CZ460" s="198" t="s">
        <v>5032</v>
      </c>
      <c r="DA460" s="198" t="s">
        <v>5032</v>
      </c>
      <c r="DB460" s="198" t="s">
        <v>5032</v>
      </c>
      <c r="DC460" s="198" t="s">
        <v>5033</v>
      </c>
      <c r="DD460" s="198" t="s">
        <v>5032</v>
      </c>
      <c r="DE460" s="198" t="s">
        <v>5032</v>
      </c>
      <c r="DF460" s="198" t="s">
        <v>5032</v>
      </c>
      <c r="DG460" s="198" t="s">
        <v>5032</v>
      </c>
      <c r="DH460" s="198" t="s">
        <v>5032</v>
      </c>
      <c r="DI460" s="198" t="s">
        <v>5032</v>
      </c>
      <c r="DJ460" s="198" t="s">
        <v>5032</v>
      </c>
      <c r="DK460" s="198" t="s">
        <v>5032</v>
      </c>
      <c r="DL460" s="198" t="s">
        <v>5032</v>
      </c>
      <c r="DM460" s="198" t="s">
        <v>5032</v>
      </c>
      <c r="DN460" s="198" t="s">
        <v>5032</v>
      </c>
      <c r="DO460" s="198" t="s">
        <v>5032</v>
      </c>
      <c r="DP460" s="198" t="s">
        <v>5032</v>
      </c>
      <c r="DQ460" s="198" t="s">
        <v>5032</v>
      </c>
      <c r="DR460" s="198" t="s">
        <v>5032</v>
      </c>
      <c r="DS460" s="198" t="s">
        <v>5032</v>
      </c>
      <c r="DT460" s="198" t="s">
        <v>5033</v>
      </c>
      <c r="DU460" s="198" t="s">
        <v>5033</v>
      </c>
      <c r="DV460" s="198" t="s">
        <v>5033</v>
      </c>
      <c r="DW460" s="198" t="s">
        <v>5033</v>
      </c>
      <c r="DX460" s="200" t="s">
        <v>7299</v>
      </c>
    </row>
    <row r="461" spans="1:128">
      <c r="A461" s="200" t="s">
        <v>7360</v>
      </c>
      <c r="B461" s="200" t="s">
        <v>5058</v>
      </c>
      <c r="C461" s="200" t="s">
        <v>5564</v>
      </c>
      <c r="D461" s="200" t="s">
        <v>7296</v>
      </c>
      <c r="E461" s="198" t="s">
        <v>5920</v>
      </c>
      <c r="F461" s="200" t="s">
        <v>7361</v>
      </c>
      <c r="G461" s="206">
        <v>2311</v>
      </c>
      <c r="H461" s="196">
        <v>1</v>
      </c>
      <c r="I461" s="198">
        <v>1</v>
      </c>
      <c r="J461" s="197">
        <v>13.8</v>
      </c>
      <c r="K461" s="197">
        <v>20.7</v>
      </c>
      <c r="L461" s="197">
        <v>14.6</v>
      </c>
      <c r="M461" s="197">
        <v>27.07</v>
      </c>
      <c r="N461" s="198">
        <v>1</v>
      </c>
      <c r="O461" s="197">
        <v>13.8</v>
      </c>
      <c r="P461" s="197">
        <v>20.7</v>
      </c>
      <c r="Q461" s="197">
        <v>14.6</v>
      </c>
      <c r="R461" s="197">
        <v>27.07</v>
      </c>
      <c r="S461" s="198" t="s">
        <v>5567</v>
      </c>
      <c r="T461" s="198" t="s">
        <v>5410</v>
      </c>
      <c r="U461" s="198" t="s">
        <v>5029</v>
      </c>
      <c r="V461" s="207" t="s">
        <v>7362</v>
      </c>
      <c r="W461" s="200" t="s">
        <v>5032</v>
      </c>
      <c r="X461" s="198" t="s">
        <v>5032</v>
      </c>
      <c r="Y461" s="198" t="s">
        <v>5032</v>
      </c>
      <c r="Z461" s="198" t="s">
        <v>5032</v>
      </c>
      <c r="AA461" s="198" t="s">
        <v>5032</v>
      </c>
      <c r="AB461" s="198" t="s">
        <v>5032</v>
      </c>
      <c r="AC461" s="198" t="s">
        <v>5032</v>
      </c>
      <c r="AD461" s="198" t="s">
        <v>5032</v>
      </c>
      <c r="AE461" s="198" t="s">
        <v>5032</v>
      </c>
      <c r="AF461" s="198" t="s">
        <v>5032</v>
      </c>
      <c r="AG461" s="198" t="s">
        <v>5032</v>
      </c>
      <c r="AH461" s="198" t="s">
        <v>5032</v>
      </c>
      <c r="AI461" s="198" t="s">
        <v>5032</v>
      </c>
      <c r="AJ461" s="198" t="s">
        <v>5032</v>
      </c>
      <c r="AK461" s="198" t="s">
        <v>5032</v>
      </c>
      <c r="AL461" s="198" t="s">
        <v>5032</v>
      </c>
      <c r="AM461" s="198" t="s">
        <v>5032</v>
      </c>
      <c r="AN461" s="198" t="s">
        <v>5032</v>
      </c>
      <c r="AO461" s="198" t="s">
        <v>5032</v>
      </c>
      <c r="AP461" s="198" t="s">
        <v>5032</v>
      </c>
      <c r="AQ461" s="198" t="s">
        <v>5032</v>
      </c>
      <c r="AR461" s="198" t="s">
        <v>5032</v>
      </c>
      <c r="AS461" s="198" t="s">
        <v>5032</v>
      </c>
      <c r="AT461" s="198" t="s">
        <v>5032</v>
      </c>
      <c r="AU461" s="198" t="s">
        <v>5032</v>
      </c>
      <c r="AV461" s="198" t="s">
        <v>5032</v>
      </c>
      <c r="AW461" s="198" t="s">
        <v>5032</v>
      </c>
      <c r="AX461" s="198" t="s">
        <v>5032</v>
      </c>
      <c r="AY461" s="198" t="s">
        <v>5032</v>
      </c>
      <c r="AZ461" s="198" t="s">
        <v>5032</v>
      </c>
      <c r="BA461" s="198" t="s">
        <v>5032</v>
      </c>
      <c r="BB461" s="198" t="s">
        <v>5032</v>
      </c>
      <c r="BC461" s="198" t="s">
        <v>5032</v>
      </c>
      <c r="BD461" s="198" t="s">
        <v>5032</v>
      </c>
      <c r="BE461" s="198" t="s">
        <v>5032</v>
      </c>
      <c r="BF461" s="198" t="s">
        <v>5032</v>
      </c>
      <c r="BG461" s="198" t="s">
        <v>5032</v>
      </c>
      <c r="BH461" s="198" t="s">
        <v>5032</v>
      </c>
      <c r="BI461" s="198" t="s">
        <v>5032</v>
      </c>
      <c r="BJ461" s="198" t="s">
        <v>5032</v>
      </c>
      <c r="BK461" s="198" t="s">
        <v>5032</v>
      </c>
      <c r="BL461" s="198" t="s">
        <v>5032</v>
      </c>
      <c r="BM461" s="198" t="s">
        <v>5032</v>
      </c>
      <c r="BN461" s="198" t="s">
        <v>5032</v>
      </c>
      <c r="BO461" s="198" t="s">
        <v>5032</v>
      </c>
      <c r="BP461" s="198" t="s">
        <v>5032</v>
      </c>
      <c r="BQ461" s="198" t="s">
        <v>5032</v>
      </c>
      <c r="BR461" s="198" t="s">
        <v>5032</v>
      </c>
      <c r="BS461" s="198" t="s">
        <v>5032</v>
      </c>
      <c r="BT461" s="198" t="s">
        <v>5032</v>
      </c>
      <c r="BU461" s="198" t="s">
        <v>5032</v>
      </c>
      <c r="BV461" s="198" t="s">
        <v>5032</v>
      </c>
      <c r="BW461" s="198" t="s">
        <v>5032</v>
      </c>
      <c r="BX461" s="198" t="s">
        <v>5032</v>
      </c>
      <c r="BY461" s="198" t="s">
        <v>5032</v>
      </c>
      <c r="BZ461" s="198" t="s">
        <v>5032</v>
      </c>
      <c r="CA461" s="198" t="s">
        <v>5032</v>
      </c>
      <c r="CB461" s="198" t="s">
        <v>5032</v>
      </c>
      <c r="CC461" s="198" t="s">
        <v>5032</v>
      </c>
      <c r="CD461" s="198" t="s">
        <v>5032</v>
      </c>
      <c r="CE461" s="198" t="s">
        <v>5032</v>
      </c>
      <c r="CF461" s="198" t="s">
        <v>5032</v>
      </c>
      <c r="CG461" s="198" t="s">
        <v>5032</v>
      </c>
      <c r="CH461" s="198" t="s">
        <v>5032</v>
      </c>
      <c r="CI461" s="198" t="s">
        <v>5032</v>
      </c>
      <c r="CJ461" s="198" t="s">
        <v>5032</v>
      </c>
      <c r="CK461" s="198" t="s">
        <v>5032</v>
      </c>
      <c r="CL461" s="198" t="s">
        <v>5032</v>
      </c>
      <c r="CM461" s="198" t="s">
        <v>5032</v>
      </c>
      <c r="CN461" s="198" t="s">
        <v>5032</v>
      </c>
      <c r="CO461" s="198" t="s">
        <v>5032</v>
      </c>
      <c r="CP461" s="198" t="s">
        <v>5032</v>
      </c>
      <c r="CQ461" s="198" t="s">
        <v>5033</v>
      </c>
      <c r="CR461" s="198" t="s">
        <v>5032</v>
      </c>
      <c r="CS461" s="198" t="s">
        <v>5032</v>
      </c>
      <c r="CT461" s="198" t="s">
        <v>5033</v>
      </c>
      <c r="CU461" s="198" t="s">
        <v>5032</v>
      </c>
      <c r="CV461" s="198" t="s">
        <v>5032</v>
      </c>
      <c r="CW461" s="198" t="s">
        <v>5032</v>
      </c>
      <c r="CX461" s="198" t="s">
        <v>5032</v>
      </c>
      <c r="CY461" s="198" t="s">
        <v>5032</v>
      </c>
      <c r="CZ461" s="198" t="s">
        <v>5032</v>
      </c>
      <c r="DA461" s="198" t="s">
        <v>5032</v>
      </c>
      <c r="DB461" s="198" t="s">
        <v>5032</v>
      </c>
      <c r="DC461" s="198" t="s">
        <v>5033</v>
      </c>
      <c r="DD461" s="198" t="s">
        <v>5032</v>
      </c>
      <c r="DE461" s="198" t="s">
        <v>5032</v>
      </c>
      <c r="DF461" s="198" t="s">
        <v>5032</v>
      </c>
      <c r="DG461" s="198" t="s">
        <v>5032</v>
      </c>
      <c r="DH461" s="198" t="s">
        <v>5032</v>
      </c>
      <c r="DI461" s="198" t="s">
        <v>5032</v>
      </c>
      <c r="DJ461" s="198" t="s">
        <v>5032</v>
      </c>
      <c r="DK461" s="198" t="s">
        <v>5032</v>
      </c>
      <c r="DL461" s="198" t="s">
        <v>5032</v>
      </c>
      <c r="DM461" s="198" t="s">
        <v>5032</v>
      </c>
      <c r="DN461" s="198" t="s">
        <v>5032</v>
      </c>
      <c r="DO461" s="198" t="s">
        <v>5032</v>
      </c>
      <c r="DP461" s="198" t="s">
        <v>5032</v>
      </c>
      <c r="DQ461" s="198" t="s">
        <v>5032</v>
      </c>
      <c r="DR461" s="198" t="s">
        <v>5032</v>
      </c>
      <c r="DS461" s="198" t="s">
        <v>5032</v>
      </c>
      <c r="DT461" s="198" t="s">
        <v>5033</v>
      </c>
      <c r="DU461" s="198" t="s">
        <v>5033</v>
      </c>
      <c r="DV461" s="198" t="s">
        <v>5033</v>
      </c>
      <c r="DW461" s="198" t="s">
        <v>5033</v>
      </c>
      <c r="DX461" s="200" t="s">
        <v>7299</v>
      </c>
    </row>
    <row r="462" spans="1:128">
      <c r="A462" s="200" t="s">
        <v>7363</v>
      </c>
      <c r="B462" s="200" t="s">
        <v>5058</v>
      </c>
      <c r="C462" s="200" t="s">
        <v>5564</v>
      </c>
      <c r="D462" s="200" t="s">
        <v>7296</v>
      </c>
      <c r="E462" s="198" t="s">
        <v>5920</v>
      </c>
      <c r="F462" s="200" t="s">
        <v>7364</v>
      </c>
      <c r="G462" s="206">
        <v>2036</v>
      </c>
      <c r="H462" s="196">
        <v>1</v>
      </c>
      <c r="I462" s="198">
        <v>1</v>
      </c>
      <c r="J462" s="197">
        <v>13.8</v>
      </c>
      <c r="K462" s="197">
        <v>20.7</v>
      </c>
      <c r="L462" s="197">
        <v>14.6</v>
      </c>
      <c r="M462" s="197">
        <v>28.17</v>
      </c>
      <c r="N462" s="198">
        <v>1</v>
      </c>
      <c r="O462" s="197">
        <v>13.8</v>
      </c>
      <c r="P462" s="197">
        <v>20.7</v>
      </c>
      <c r="Q462" s="197">
        <v>14.6</v>
      </c>
      <c r="R462" s="197">
        <v>28.17</v>
      </c>
      <c r="S462" s="198" t="s">
        <v>5567</v>
      </c>
      <c r="T462" s="198" t="s">
        <v>5410</v>
      </c>
      <c r="U462" s="198" t="s">
        <v>5029</v>
      </c>
      <c r="V462" s="207" t="s">
        <v>7365</v>
      </c>
      <c r="W462" s="200" t="s">
        <v>5032</v>
      </c>
      <c r="X462" s="198" t="s">
        <v>5032</v>
      </c>
      <c r="Y462" s="198" t="s">
        <v>5032</v>
      </c>
      <c r="Z462" s="198" t="s">
        <v>5032</v>
      </c>
      <c r="AA462" s="198" t="s">
        <v>5032</v>
      </c>
      <c r="AB462" s="198" t="s">
        <v>5032</v>
      </c>
      <c r="AC462" s="198" t="s">
        <v>5032</v>
      </c>
      <c r="AD462" s="198" t="s">
        <v>5032</v>
      </c>
      <c r="AE462" s="198" t="s">
        <v>5032</v>
      </c>
      <c r="AF462" s="198" t="s">
        <v>5032</v>
      </c>
      <c r="AG462" s="198" t="s">
        <v>5032</v>
      </c>
      <c r="AH462" s="198" t="s">
        <v>5032</v>
      </c>
      <c r="AI462" s="198" t="s">
        <v>5032</v>
      </c>
      <c r="AJ462" s="198" t="s">
        <v>5032</v>
      </c>
      <c r="AK462" s="198" t="s">
        <v>5032</v>
      </c>
      <c r="AL462" s="198" t="s">
        <v>5032</v>
      </c>
      <c r="AM462" s="198" t="s">
        <v>5032</v>
      </c>
      <c r="AN462" s="198" t="s">
        <v>5032</v>
      </c>
      <c r="AO462" s="198" t="s">
        <v>5032</v>
      </c>
      <c r="AP462" s="198" t="s">
        <v>5032</v>
      </c>
      <c r="AQ462" s="198" t="s">
        <v>5032</v>
      </c>
      <c r="AR462" s="198" t="s">
        <v>5032</v>
      </c>
      <c r="AS462" s="198" t="s">
        <v>5032</v>
      </c>
      <c r="AT462" s="198" t="s">
        <v>5032</v>
      </c>
      <c r="AU462" s="198" t="s">
        <v>5032</v>
      </c>
      <c r="AV462" s="198" t="s">
        <v>5032</v>
      </c>
      <c r="AW462" s="198" t="s">
        <v>5032</v>
      </c>
      <c r="AX462" s="198" t="s">
        <v>5032</v>
      </c>
      <c r="AY462" s="198" t="s">
        <v>5032</v>
      </c>
      <c r="AZ462" s="198" t="s">
        <v>5032</v>
      </c>
      <c r="BA462" s="198" t="s">
        <v>5032</v>
      </c>
      <c r="BB462" s="198" t="s">
        <v>5032</v>
      </c>
      <c r="BC462" s="198" t="s">
        <v>5032</v>
      </c>
      <c r="BD462" s="198" t="s">
        <v>5032</v>
      </c>
      <c r="BE462" s="198" t="s">
        <v>5032</v>
      </c>
      <c r="BF462" s="198" t="s">
        <v>5032</v>
      </c>
      <c r="BG462" s="198" t="s">
        <v>5032</v>
      </c>
      <c r="BH462" s="198" t="s">
        <v>5032</v>
      </c>
      <c r="BI462" s="198" t="s">
        <v>5032</v>
      </c>
      <c r="BJ462" s="198" t="s">
        <v>5032</v>
      </c>
      <c r="BK462" s="198" t="s">
        <v>5032</v>
      </c>
      <c r="BL462" s="198" t="s">
        <v>5032</v>
      </c>
      <c r="BM462" s="198" t="s">
        <v>5032</v>
      </c>
      <c r="BN462" s="198" t="s">
        <v>5032</v>
      </c>
      <c r="BO462" s="198" t="s">
        <v>5032</v>
      </c>
      <c r="BP462" s="198" t="s">
        <v>5032</v>
      </c>
      <c r="BQ462" s="198" t="s">
        <v>5032</v>
      </c>
      <c r="BR462" s="198" t="s">
        <v>5032</v>
      </c>
      <c r="BS462" s="198" t="s">
        <v>5032</v>
      </c>
      <c r="BT462" s="198" t="s">
        <v>5032</v>
      </c>
      <c r="BU462" s="198" t="s">
        <v>5032</v>
      </c>
      <c r="BV462" s="198" t="s">
        <v>5032</v>
      </c>
      <c r="BW462" s="198" t="s">
        <v>5032</v>
      </c>
      <c r="BX462" s="198" t="s">
        <v>5032</v>
      </c>
      <c r="BY462" s="198" t="s">
        <v>5032</v>
      </c>
      <c r="BZ462" s="198" t="s">
        <v>5032</v>
      </c>
      <c r="CA462" s="198" t="s">
        <v>5032</v>
      </c>
      <c r="CB462" s="198" t="s">
        <v>5032</v>
      </c>
      <c r="CC462" s="198" t="s">
        <v>5032</v>
      </c>
      <c r="CD462" s="198" t="s">
        <v>5032</v>
      </c>
      <c r="CE462" s="198" t="s">
        <v>5032</v>
      </c>
      <c r="CF462" s="198" t="s">
        <v>5032</v>
      </c>
      <c r="CG462" s="198" t="s">
        <v>5032</v>
      </c>
      <c r="CH462" s="198" t="s">
        <v>5032</v>
      </c>
      <c r="CI462" s="198" t="s">
        <v>5032</v>
      </c>
      <c r="CJ462" s="198" t="s">
        <v>5032</v>
      </c>
      <c r="CK462" s="198" t="s">
        <v>5032</v>
      </c>
      <c r="CL462" s="198" t="s">
        <v>5032</v>
      </c>
      <c r="CM462" s="198" t="s">
        <v>5032</v>
      </c>
      <c r="CN462" s="198" t="s">
        <v>5032</v>
      </c>
      <c r="CO462" s="198" t="s">
        <v>5032</v>
      </c>
      <c r="CP462" s="198" t="s">
        <v>5032</v>
      </c>
      <c r="CQ462" s="198" t="s">
        <v>5033</v>
      </c>
      <c r="CR462" s="198" t="s">
        <v>5032</v>
      </c>
      <c r="CS462" s="198" t="s">
        <v>5032</v>
      </c>
      <c r="CT462" s="198" t="s">
        <v>5033</v>
      </c>
      <c r="CU462" s="198" t="s">
        <v>5032</v>
      </c>
      <c r="CV462" s="198" t="s">
        <v>5032</v>
      </c>
      <c r="CW462" s="198" t="s">
        <v>5032</v>
      </c>
      <c r="CX462" s="198" t="s">
        <v>5032</v>
      </c>
      <c r="CY462" s="198" t="s">
        <v>5032</v>
      </c>
      <c r="CZ462" s="198" t="s">
        <v>5032</v>
      </c>
      <c r="DA462" s="198" t="s">
        <v>5032</v>
      </c>
      <c r="DB462" s="198" t="s">
        <v>5032</v>
      </c>
      <c r="DC462" s="198" t="s">
        <v>5033</v>
      </c>
      <c r="DD462" s="198" t="s">
        <v>5032</v>
      </c>
      <c r="DE462" s="198" t="s">
        <v>5032</v>
      </c>
      <c r="DF462" s="198" t="s">
        <v>5032</v>
      </c>
      <c r="DG462" s="198" t="s">
        <v>5032</v>
      </c>
      <c r="DH462" s="198" t="s">
        <v>5032</v>
      </c>
      <c r="DI462" s="198" t="s">
        <v>5032</v>
      </c>
      <c r="DJ462" s="198" t="s">
        <v>5032</v>
      </c>
      <c r="DK462" s="198" t="s">
        <v>5032</v>
      </c>
      <c r="DL462" s="198" t="s">
        <v>5032</v>
      </c>
      <c r="DM462" s="198" t="s">
        <v>5032</v>
      </c>
      <c r="DN462" s="198" t="s">
        <v>5032</v>
      </c>
      <c r="DO462" s="198" t="s">
        <v>5032</v>
      </c>
      <c r="DP462" s="198" t="s">
        <v>5032</v>
      </c>
      <c r="DQ462" s="198" t="s">
        <v>5032</v>
      </c>
      <c r="DR462" s="198" t="s">
        <v>5032</v>
      </c>
      <c r="DS462" s="198" t="s">
        <v>5032</v>
      </c>
      <c r="DT462" s="198" t="s">
        <v>5033</v>
      </c>
      <c r="DU462" s="198" t="s">
        <v>5033</v>
      </c>
      <c r="DV462" s="198" t="s">
        <v>5033</v>
      </c>
      <c r="DW462" s="198" t="s">
        <v>5033</v>
      </c>
      <c r="DX462" s="200" t="s">
        <v>7299</v>
      </c>
    </row>
    <row r="463" spans="1:128">
      <c r="A463" s="200" t="s">
        <v>5891</v>
      </c>
      <c r="B463" s="200" t="s">
        <v>5058</v>
      </c>
      <c r="C463" s="200" t="s">
        <v>5564</v>
      </c>
      <c r="D463" s="200" t="s">
        <v>7296</v>
      </c>
      <c r="E463" s="198" t="s">
        <v>5920</v>
      </c>
      <c r="F463" s="200" t="s">
        <v>7366</v>
      </c>
      <c r="G463" s="206">
        <v>1674</v>
      </c>
      <c r="H463" s="196">
        <v>1</v>
      </c>
      <c r="I463" s="198">
        <v>1</v>
      </c>
      <c r="J463" s="197">
        <v>13.8</v>
      </c>
      <c r="K463" s="197">
        <v>20.7</v>
      </c>
      <c r="L463" s="197">
        <v>14.6</v>
      </c>
      <c r="M463" s="197">
        <v>24.7</v>
      </c>
      <c r="N463" s="198">
        <v>1</v>
      </c>
      <c r="O463" s="197">
        <v>13.8</v>
      </c>
      <c r="P463" s="197">
        <v>20.7</v>
      </c>
      <c r="Q463" s="197">
        <v>14.6</v>
      </c>
      <c r="R463" s="197">
        <v>24.7</v>
      </c>
      <c r="S463" s="198" t="s">
        <v>5567</v>
      </c>
      <c r="T463" s="198" t="s">
        <v>5410</v>
      </c>
      <c r="U463" s="198" t="s">
        <v>5029</v>
      </c>
      <c r="V463" s="207" t="s">
        <v>7367</v>
      </c>
      <c r="W463" s="200" t="s">
        <v>5032</v>
      </c>
      <c r="X463" s="198" t="s">
        <v>5032</v>
      </c>
      <c r="Y463" s="198" t="s">
        <v>5032</v>
      </c>
      <c r="Z463" s="198" t="s">
        <v>5032</v>
      </c>
      <c r="AA463" s="198" t="s">
        <v>5032</v>
      </c>
      <c r="AB463" s="198" t="s">
        <v>5032</v>
      </c>
      <c r="AC463" s="198" t="s">
        <v>5032</v>
      </c>
      <c r="AD463" s="198" t="s">
        <v>5032</v>
      </c>
      <c r="AE463" s="198" t="s">
        <v>5032</v>
      </c>
      <c r="AF463" s="198" t="s">
        <v>5032</v>
      </c>
      <c r="AG463" s="198" t="s">
        <v>5032</v>
      </c>
      <c r="AH463" s="198" t="s">
        <v>5032</v>
      </c>
      <c r="AI463" s="198" t="s">
        <v>5032</v>
      </c>
      <c r="AJ463" s="198" t="s">
        <v>5032</v>
      </c>
      <c r="AK463" s="198" t="s">
        <v>5032</v>
      </c>
      <c r="AL463" s="198" t="s">
        <v>5032</v>
      </c>
      <c r="AM463" s="198" t="s">
        <v>5032</v>
      </c>
      <c r="AN463" s="198" t="s">
        <v>5032</v>
      </c>
      <c r="AO463" s="198" t="s">
        <v>5032</v>
      </c>
      <c r="AP463" s="198" t="s">
        <v>5032</v>
      </c>
      <c r="AQ463" s="198" t="s">
        <v>5032</v>
      </c>
      <c r="AR463" s="198" t="s">
        <v>5032</v>
      </c>
      <c r="AS463" s="198" t="s">
        <v>5032</v>
      </c>
      <c r="AT463" s="198" t="s">
        <v>5032</v>
      </c>
      <c r="AU463" s="198" t="s">
        <v>5032</v>
      </c>
      <c r="AV463" s="198" t="s">
        <v>5032</v>
      </c>
      <c r="AW463" s="198" t="s">
        <v>5032</v>
      </c>
      <c r="AX463" s="198" t="s">
        <v>5032</v>
      </c>
      <c r="AY463" s="198" t="s">
        <v>5032</v>
      </c>
      <c r="AZ463" s="198" t="s">
        <v>5032</v>
      </c>
      <c r="BA463" s="198" t="s">
        <v>5032</v>
      </c>
      <c r="BB463" s="198" t="s">
        <v>5032</v>
      </c>
      <c r="BC463" s="198" t="s">
        <v>5032</v>
      </c>
      <c r="BD463" s="198" t="s">
        <v>5032</v>
      </c>
      <c r="BE463" s="198" t="s">
        <v>5032</v>
      </c>
      <c r="BF463" s="198" t="s">
        <v>5032</v>
      </c>
      <c r="BG463" s="198" t="s">
        <v>5032</v>
      </c>
      <c r="BH463" s="198" t="s">
        <v>5032</v>
      </c>
      <c r="BI463" s="198" t="s">
        <v>5032</v>
      </c>
      <c r="BJ463" s="198" t="s">
        <v>5032</v>
      </c>
      <c r="BK463" s="198" t="s">
        <v>5032</v>
      </c>
      <c r="BL463" s="198" t="s">
        <v>5032</v>
      </c>
      <c r="BM463" s="198" t="s">
        <v>5032</v>
      </c>
      <c r="BN463" s="198" t="s">
        <v>5032</v>
      </c>
      <c r="BO463" s="198" t="s">
        <v>5032</v>
      </c>
      <c r="BP463" s="198" t="s">
        <v>5032</v>
      </c>
      <c r="BQ463" s="198" t="s">
        <v>5032</v>
      </c>
      <c r="BR463" s="198" t="s">
        <v>5032</v>
      </c>
      <c r="BS463" s="198" t="s">
        <v>5032</v>
      </c>
      <c r="BT463" s="198" t="s">
        <v>5032</v>
      </c>
      <c r="BU463" s="198" t="s">
        <v>5032</v>
      </c>
      <c r="BV463" s="198" t="s">
        <v>5032</v>
      </c>
      <c r="BW463" s="198" t="s">
        <v>5032</v>
      </c>
      <c r="BX463" s="198" t="s">
        <v>5032</v>
      </c>
      <c r="BY463" s="198" t="s">
        <v>5032</v>
      </c>
      <c r="BZ463" s="198" t="s">
        <v>5032</v>
      </c>
      <c r="CA463" s="198" t="s">
        <v>5032</v>
      </c>
      <c r="CB463" s="198" t="s">
        <v>5032</v>
      </c>
      <c r="CC463" s="198" t="s">
        <v>5032</v>
      </c>
      <c r="CD463" s="198" t="s">
        <v>5032</v>
      </c>
      <c r="CE463" s="198" t="s">
        <v>5032</v>
      </c>
      <c r="CF463" s="198" t="s">
        <v>5032</v>
      </c>
      <c r="CG463" s="198" t="s">
        <v>5032</v>
      </c>
      <c r="CH463" s="198" t="s">
        <v>5032</v>
      </c>
      <c r="CI463" s="198" t="s">
        <v>5032</v>
      </c>
      <c r="CJ463" s="198" t="s">
        <v>5032</v>
      </c>
      <c r="CK463" s="198" t="s">
        <v>5032</v>
      </c>
      <c r="CL463" s="198" t="s">
        <v>5032</v>
      </c>
      <c r="CM463" s="198" t="s">
        <v>5032</v>
      </c>
      <c r="CN463" s="198" t="s">
        <v>5032</v>
      </c>
      <c r="CO463" s="198" t="s">
        <v>5032</v>
      </c>
      <c r="CP463" s="198" t="s">
        <v>5032</v>
      </c>
      <c r="CQ463" s="198" t="s">
        <v>5033</v>
      </c>
      <c r="CR463" s="198" t="s">
        <v>5032</v>
      </c>
      <c r="CS463" s="198" t="s">
        <v>5032</v>
      </c>
      <c r="CT463" s="198" t="s">
        <v>5032</v>
      </c>
      <c r="CU463" s="198" t="s">
        <v>5032</v>
      </c>
      <c r="CV463" s="198" t="s">
        <v>5033</v>
      </c>
      <c r="CW463" s="198" t="s">
        <v>5032</v>
      </c>
      <c r="CX463" s="198" t="s">
        <v>5032</v>
      </c>
      <c r="CY463" s="198" t="s">
        <v>5032</v>
      </c>
      <c r="CZ463" s="198" t="s">
        <v>5032</v>
      </c>
      <c r="DA463" s="198" t="s">
        <v>5032</v>
      </c>
      <c r="DB463" s="198" t="s">
        <v>5032</v>
      </c>
      <c r="DC463" s="198" t="s">
        <v>5033</v>
      </c>
      <c r="DD463" s="198" t="s">
        <v>5032</v>
      </c>
      <c r="DE463" s="198" t="s">
        <v>5032</v>
      </c>
      <c r="DF463" s="198" t="s">
        <v>5032</v>
      </c>
      <c r="DG463" s="198" t="s">
        <v>5032</v>
      </c>
      <c r="DH463" s="198" t="s">
        <v>5032</v>
      </c>
      <c r="DI463" s="198" t="s">
        <v>5032</v>
      </c>
      <c r="DJ463" s="198" t="s">
        <v>5032</v>
      </c>
      <c r="DK463" s="198" t="s">
        <v>5032</v>
      </c>
      <c r="DL463" s="198" t="s">
        <v>5032</v>
      </c>
      <c r="DM463" s="198" t="s">
        <v>5032</v>
      </c>
      <c r="DN463" s="198" t="s">
        <v>5032</v>
      </c>
      <c r="DO463" s="198" t="s">
        <v>5032</v>
      </c>
      <c r="DP463" s="198" t="s">
        <v>5032</v>
      </c>
      <c r="DQ463" s="198" t="s">
        <v>5032</v>
      </c>
      <c r="DR463" s="198" t="s">
        <v>5032</v>
      </c>
      <c r="DS463" s="198" t="s">
        <v>5032</v>
      </c>
      <c r="DT463" s="198" t="s">
        <v>5033</v>
      </c>
      <c r="DU463" s="198" t="s">
        <v>5033</v>
      </c>
      <c r="DV463" s="198" t="s">
        <v>5033</v>
      </c>
      <c r="DW463" s="198" t="s">
        <v>5033</v>
      </c>
      <c r="DX463" s="200" t="s">
        <v>7299</v>
      </c>
    </row>
    <row r="464" spans="1:128">
      <c r="A464" s="200" t="s">
        <v>7368</v>
      </c>
      <c r="B464" s="200" t="s">
        <v>5058</v>
      </c>
      <c r="C464" s="200" t="s">
        <v>5564</v>
      </c>
      <c r="D464" s="200" t="s">
        <v>7296</v>
      </c>
      <c r="E464" s="198" t="s">
        <v>5920</v>
      </c>
      <c r="F464" s="200" t="s">
        <v>7369</v>
      </c>
      <c r="G464" s="206">
        <v>2268</v>
      </c>
      <c r="H464" s="196">
        <v>1</v>
      </c>
      <c r="I464" s="198">
        <v>1</v>
      </c>
      <c r="J464" s="197">
        <v>13.8</v>
      </c>
      <c r="K464" s="197">
        <v>20.7</v>
      </c>
      <c r="L464" s="197">
        <v>14.6</v>
      </c>
      <c r="M464" s="197">
        <v>25.5</v>
      </c>
      <c r="N464" s="198">
        <v>1</v>
      </c>
      <c r="O464" s="197">
        <v>13.8</v>
      </c>
      <c r="P464" s="197">
        <v>20.7</v>
      </c>
      <c r="Q464" s="197">
        <v>14.6</v>
      </c>
      <c r="R464" s="197">
        <v>25.5</v>
      </c>
      <c r="S464" s="198" t="s">
        <v>5567</v>
      </c>
      <c r="T464" s="198" t="s">
        <v>5410</v>
      </c>
      <c r="U464" s="198" t="s">
        <v>5029</v>
      </c>
      <c r="V464" s="207" t="s">
        <v>7370</v>
      </c>
      <c r="W464" s="200" t="s">
        <v>5032</v>
      </c>
      <c r="X464" s="198" t="s">
        <v>5032</v>
      </c>
      <c r="Y464" s="198" t="s">
        <v>5032</v>
      </c>
      <c r="Z464" s="198" t="s">
        <v>5032</v>
      </c>
      <c r="AA464" s="198" t="s">
        <v>5032</v>
      </c>
      <c r="AB464" s="198" t="s">
        <v>5032</v>
      </c>
      <c r="AC464" s="198" t="s">
        <v>5032</v>
      </c>
      <c r="AD464" s="198" t="s">
        <v>5032</v>
      </c>
      <c r="AE464" s="198" t="s">
        <v>5032</v>
      </c>
      <c r="AF464" s="198" t="s">
        <v>5032</v>
      </c>
      <c r="AG464" s="198" t="s">
        <v>5032</v>
      </c>
      <c r="AH464" s="198" t="s">
        <v>5032</v>
      </c>
      <c r="AI464" s="198" t="s">
        <v>5032</v>
      </c>
      <c r="AJ464" s="198" t="s">
        <v>5032</v>
      </c>
      <c r="AK464" s="198" t="s">
        <v>5032</v>
      </c>
      <c r="AL464" s="198" t="s">
        <v>5032</v>
      </c>
      <c r="AM464" s="198" t="s">
        <v>5032</v>
      </c>
      <c r="AN464" s="198" t="s">
        <v>5032</v>
      </c>
      <c r="AO464" s="198" t="s">
        <v>5032</v>
      </c>
      <c r="AP464" s="198" t="s">
        <v>5032</v>
      </c>
      <c r="AQ464" s="198" t="s">
        <v>5032</v>
      </c>
      <c r="AR464" s="198" t="s">
        <v>5032</v>
      </c>
      <c r="AS464" s="198" t="s">
        <v>5032</v>
      </c>
      <c r="AT464" s="198" t="s">
        <v>5032</v>
      </c>
      <c r="AU464" s="198" t="s">
        <v>5032</v>
      </c>
      <c r="AV464" s="198" t="s">
        <v>5032</v>
      </c>
      <c r="AW464" s="198" t="s">
        <v>5032</v>
      </c>
      <c r="AX464" s="198" t="s">
        <v>5032</v>
      </c>
      <c r="AY464" s="198" t="s">
        <v>5032</v>
      </c>
      <c r="AZ464" s="198" t="s">
        <v>5032</v>
      </c>
      <c r="BA464" s="198" t="s">
        <v>5032</v>
      </c>
      <c r="BB464" s="198" t="s">
        <v>5032</v>
      </c>
      <c r="BC464" s="198" t="s">
        <v>5032</v>
      </c>
      <c r="BD464" s="198" t="s">
        <v>5032</v>
      </c>
      <c r="BE464" s="198" t="s">
        <v>5032</v>
      </c>
      <c r="BF464" s="198" t="s">
        <v>5032</v>
      </c>
      <c r="BG464" s="198" t="s">
        <v>5032</v>
      </c>
      <c r="BH464" s="198" t="s">
        <v>5032</v>
      </c>
      <c r="BI464" s="198" t="s">
        <v>5032</v>
      </c>
      <c r="BJ464" s="198" t="s">
        <v>5032</v>
      </c>
      <c r="BK464" s="198" t="s">
        <v>5032</v>
      </c>
      <c r="BL464" s="198" t="s">
        <v>5032</v>
      </c>
      <c r="BM464" s="198" t="s">
        <v>5032</v>
      </c>
      <c r="BN464" s="198" t="s">
        <v>5032</v>
      </c>
      <c r="BO464" s="198" t="s">
        <v>5032</v>
      </c>
      <c r="BP464" s="198" t="s">
        <v>5032</v>
      </c>
      <c r="BQ464" s="198" t="s">
        <v>5032</v>
      </c>
      <c r="BR464" s="198" t="s">
        <v>5032</v>
      </c>
      <c r="BS464" s="198" t="s">
        <v>5032</v>
      </c>
      <c r="BT464" s="198" t="s">
        <v>5032</v>
      </c>
      <c r="BU464" s="198" t="s">
        <v>5032</v>
      </c>
      <c r="BV464" s="198" t="s">
        <v>5032</v>
      </c>
      <c r="BW464" s="198" t="s">
        <v>5032</v>
      </c>
      <c r="BX464" s="198" t="s">
        <v>5032</v>
      </c>
      <c r="BY464" s="198" t="s">
        <v>5032</v>
      </c>
      <c r="BZ464" s="198" t="s">
        <v>5032</v>
      </c>
      <c r="CA464" s="198" t="s">
        <v>5032</v>
      </c>
      <c r="CB464" s="198" t="s">
        <v>5032</v>
      </c>
      <c r="CC464" s="198" t="s">
        <v>5032</v>
      </c>
      <c r="CD464" s="198" t="s">
        <v>5032</v>
      </c>
      <c r="CE464" s="198" t="s">
        <v>5032</v>
      </c>
      <c r="CF464" s="198" t="s">
        <v>5032</v>
      </c>
      <c r="CG464" s="198" t="s">
        <v>5032</v>
      </c>
      <c r="CH464" s="198" t="s">
        <v>5032</v>
      </c>
      <c r="CI464" s="198" t="s">
        <v>5032</v>
      </c>
      <c r="CJ464" s="198" t="s">
        <v>5032</v>
      </c>
      <c r="CK464" s="198" t="s">
        <v>5032</v>
      </c>
      <c r="CL464" s="198" t="s">
        <v>5032</v>
      </c>
      <c r="CM464" s="198" t="s">
        <v>5032</v>
      </c>
      <c r="CN464" s="198" t="s">
        <v>5032</v>
      </c>
      <c r="CO464" s="198" t="s">
        <v>5032</v>
      </c>
      <c r="CP464" s="198" t="s">
        <v>5032</v>
      </c>
      <c r="CQ464" s="198" t="s">
        <v>5033</v>
      </c>
      <c r="CR464" s="198" t="s">
        <v>5032</v>
      </c>
      <c r="CS464" s="198" t="s">
        <v>5032</v>
      </c>
      <c r="CT464" s="198" t="s">
        <v>5032</v>
      </c>
      <c r="CU464" s="198" t="s">
        <v>5032</v>
      </c>
      <c r="CV464" s="198" t="s">
        <v>5033</v>
      </c>
      <c r="CW464" s="198" t="s">
        <v>5032</v>
      </c>
      <c r="CX464" s="198" t="s">
        <v>5032</v>
      </c>
      <c r="CY464" s="198" t="s">
        <v>5032</v>
      </c>
      <c r="CZ464" s="198" t="s">
        <v>5032</v>
      </c>
      <c r="DA464" s="198" t="s">
        <v>5032</v>
      </c>
      <c r="DB464" s="198" t="s">
        <v>5032</v>
      </c>
      <c r="DC464" s="198" t="s">
        <v>5033</v>
      </c>
      <c r="DD464" s="198" t="s">
        <v>5032</v>
      </c>
      <c r="DE464" s="198" t="s">
        <v>5032</v>
      </c>
      <c r="DF464" s="198" t="s">
        <v>5032</v>
      </c>
      <c r="DG464" s="198" t="s">
        <v>5032</v>
      </c>
      <c r="DH464" s="198" t="s">
        <v>5032</v>
      </c>
      <c r="DI464" s="198" t="s">
        <v>5032</v>
      </c>
      <c r="DJ464" s="198" t="s">
        <v>5032</v>
      </c>
      <c r="DK464" s="198" t="s">
        <v>5032</v>
      </c>
      <c r="DL464" s="198" t="s">
        <v>5032</v>
      </c>
      <c r="DM464" s="198" t="s">
        <v>5032</v>
      </c>
      <c r="DN464" s="198" t="s">
        <v>5032</v>
      </c>
      <c r="DO464" s="198" t="s">
        <v>5032</v>
      </c>
      <c r="DP464" s="198" t="s">
        <v>5032</v>
      </c>
      <c r="DQ464" s="198" t="s">
        <v>5032</v>
      </c>
      <c r="DR464" s="198" t="s">
        <v>5032</v>
      </c>
      <c r="DS464" s="198" t="s">
        <v>5032</v>
      </c>
      <c r="DT464" s="198" t="s">
        <v>5033</v>
      </c>
      <c r="DU464" s="198" t="s">
        <v>5033</v>
      </c>
      <c r="DV464" s="198" t="s">
        <v>5033</v>
      </c>
      <c r="DW464" s="198" t="s">
        <v>5033</v>
      </c>
      <c r="DX464" s="200" t="s">
        <v>7299</v>
      </c>
    </row>
    <row r="465" spans="1:128">
      <c r="A465" s="200" t="s">
        <v>7371</v>
      </c>
      <c r="B465" s="200" t="s">
        <v>5058</v>
      </c>
      <c r="C465" s="200" t="s">
        <v>5564</v>
      </c>
      <c r="D465" s="200" t="s">
        <v>7296</v>
      </c>
      <c r="E465" s="198" t="s">
        <v>5920</v>
      </c>
      <c r="F465" s="200" t="s">
        <v>7372</v>
      </c>
      <c r="G465" s="206">
        <v>1993</v>
      </c>
      <c r="H465" s="196">
        <v>1</v>
      </c>
      <c r="I465" s="198">
        <v>1</v>
      </c>
      <c r="J465" s="197">
        <v>13.8</v>
      </c>
      <c r="K465" s="197">
        <v>20.7</v>
      </c>
      <c r="L465" s="197">
        <v>14.6</v>
      </c>
      <c r="M465" s="197">
        <v>26.2</v>
      </c>
      <c r="N465" s="198">
        <v>1</v>
      </c>
      <c r="O465" s="197">
        <v>13.8</v>
      </c>
      <c r="P465" s="197">
        <v>20.7</v>
      </c>
      <c r="Q465" s="197">
        <v>14.6</v>
      </c>
      <c r="R465" s="197">
        <v>26.2</v>
      </c>
      <c r="S465" s="198" t="s">
        <v>5567</v>
      </c>
      <c r="T465" s="198" t="s">
        <v>5410</v>
      </c>
      <c r="U465" s="198" t="s">
        <v>5029</v>
      </c>
      <c r="V465" s="207" t="s">
        <v>7373</v>
      </c>
      <c r="W465" s="200" t="s">
        <v>5032</v>
      </c>
      <c r="X465" s="198" t="s">
        <v>5032</v>
      </c>
      <c r="Y465" s="198" t="s">
        <v>5032</v>
      </c>
      <c r="Z465" s="198" t="s">
        <v>5032</v>
      </c>
      <c r="AA465" s="198" t="s">
        <v>5032</v>
      </c>
      <c r="AB465" s="198" t="s">
        <v>5032</v>
      </c>
      <c r="AC465" s="198" t="s">
        <v>5032</v>
      </c>
      <c r="AD465" s="198" t="s">
        <v>5032</v>
      </c>
      <c r="AE465" s="198" t="s">
        <v>5032</v>
      </c>
      <c r="AF465" s="198" t="s">
        <v>5032</v>
      </c>
      <c r="AG465" s="198" t="s">
        <v>5032</v>
      </c>
      <c r="AH465" s="198" t="s">
        <v>5032</v>
      </c>
      <c r="AI465" s="198" t="s">
        <v>5032</v>
      </c>
      <c r="AJ465" s="198" t="s">
        <v>5032</v>
      </c>
      <c r="AK465" s="198" t="s">
        <v>5032</v>
      </c>
      <c r="AL465" s="198" t="s">
        <v>5032</v>
      </c>
      <c r="AM465" s="198" t="s">
        <v>5032</v>
      </c>
      <c r="AN465" s="198" t="s">
        <v>5032</v>
      </c>
      <c r="AO465" s="198" t="s">
        <v>5032</v>
      </c>
      <c r="AP465" s="198" t="s">
        <v>5032</v>
      </c>
      <c r="AQ465" s="198" t="s">
        <v>5032</v>
      </c>
      <c r="AR465" s="198" t="s">
        <v>5032</v>
      </c>
      <c r="AS465" s="198" t="s">
        <v>5032</v>
      </c>
      <c r="AT465" s="198" t="s">
        <v>5032</v>
      </c>
      <c r="AU465" s="198" t="s">
        <v>5032</v>
      </c>
      <c r="AV465" s="198" t="s">
        <v>5032</v>
      </c>
      <c r="AW465" s="198" t="s">
        <v>5032</v>
      </c>
      <c r="AX465" s="198" t="s">
        <v>5032</v>
      </c>
      <c r="AY465" s="198" t="s">
        <v>5032</v>
      </c>
      <c r="AZ465" s="198" t="s">
        <v>5032</v>
      </c>
      <c r="BA465" s="198" t="s">
        <v>5032</v>
      </c>
      <c r="BB465" s="198" t="s">
        <v>5032</v>
      </c>
      <c r="BC465" s="198" t="s">
        <v>5032</v>
      </c>
      <c r="BD465" s="198" t="s">
        <v>5032</v>
      </c>
      <c r="BE465" s="198" t="s">
        <v>5032</v>
      </c>
      <c r="BF465" s="198" t="s">
        <v>5032</v>
      </c>
      <c r="BG465" s="198" t="s">
        <v>5032</v>
      </c>
      <c r="BH465" s="198" t="s">
        <v>5032</v>
      </c>
      <c r="BI465" s="198" t="s">
        <v>5032</v>
      </c>
      <c r="BJ465" s="198" t="s">
        <v>5032</v>
      </c>
      <c r="BK465" s="198" t="s">
        <v>5032</v>
      </c>
      <c r="BL465" s="198" t="s">
        <v>5032</v>
      </c>
      <c r="BM465" s="198" t="s">
        <v>5032</v>
      </c>
      <c r="BN465" s="198" t="s">
        <v>5032</v>
      </c>
      <c r="BO465" s="198" t="s">
        <v>5032</v>
      </c>
      <c r="BP465" s="198" t="s">
        <v>5032</v>
      </c>
      <c r="BQ465" s="198" t="s">
        <v>5032</v>
      </c>
      <c r="BR465" s="198" t="s">
        <v>5032</v>
      </c>
      <c r="BS465" s="198" t="s">
        <v>5032</v>
      </c>
      <c r="BT465" s="198" t="s">
        <v>5032</v>
      </c>
      <c r="BU465" s="198" t="s">
        <v>5032</v>
      </c>
      <c r="BV465" s="198" t="s">
        <v>5032</v>
      </c>
      <c r="BW465" s="198" t="s">
        <v>5032</v>
      </c>
      <c r="BX465" s="198" t="s">
        <v>5032</v>
      </c>
      <c r="BY465" s="198" t="s">
        <v>5032</v>
      </c>
      <c r="BZ465" s="198" t="s">
        <v>5032</v>
      </c>
      <c r="CA465" s="198" t="s">
        <v>5032</v>
      </c>
      <c r="CB465" s="198" t="s">
        <v>5032</v>
      </c>
      <c r="CC465" s="198" t="s">
        <v>5032</v>
      </c>
      <c r="CD465" s="198" t="s">
        <v>5032</v>
      </c>
      <c r="CE465" s="198" t="s">
        <v>5032</v>
      </c>
      <c r="CF465" s="198" t="s">
        <v>5032</v>
      </c>
      <c r="CG465" s="198" t="s">
        <v>5032</v>
      </c>
      <c r="CH465" s="198" t="s">
        <v>5032</v>
      </c>
      <c r="CI465" s="198" t="s">
        <v>5032</v>
      </c>
      <c r="CJ465" s="198" t="s">
        <v>5032</v>
      </c>
      <c r="CK465" s="198" t="s">
        <v>5032</v>
      </c>
      <c r="CL465" s="198" t="s">
        <v>5032</v>
      </c>
      <c r="CM465" s="198" t="s">
        <v>5032</v>
      </c>
      <c r="CN465" s="198" t="s">
        <v>5032</v>
      </c>
      <c r="CO465" s="198" t="s">
        <v>5032</v>
      </c>
      <c r="CP465" s="198" t="s">
        <v>5032</v>
      </c>
      <c r="CQ465" s="198" t="s">
        <v>5033</v>
      </c>
      <c r="CR465" s="198" t="s">
        <v>5032</v>
      </c>
      <c r="CS465" s="198" t="s">
        <v>5032</v>
      </c>
      <c r="CT465" s="198" t="s">
        <v>5032</v>
      </c>
      <c r="CU465" s="198" t="s">
        <v>5032</v>
      </c>
      <c r="CV465" s="198" t="s">
        <v>5033</v>
      </c>
      <c r="CW465" s="198" t="s">
        <v>5032</v>
      </c>
      <c r="CX465" s="198" t="s">
        <v>5032</v>
      </c>
      <c r="CY465" s="198" t="s">
        <v>5032</v>
      </c>
      <c r="CZ465" s="198" t="s">
        <v>5032</v>
      </c>
      <c r="DA465" s="198" t="s">
        <v>5032</v>
      </c>
      <c r="DB465" s="198" t="s">
        <v>5032</v>
      </c>
      <c r="DC465" s="198" t="s">
        <v>5033</v>
      </c>
      <c r="DD465" s="198" t="s">
        <v>5032</v>
      </c>
      <c r="DE465" s="198" t="s">
        <v>5032</v>
      </c>
      <c r="DF465" s="198" t="s">
        <v>5032</v>
      </c>
      <c r="DG465" s="198" t="s">
        <v>5032</v>
      </c>
      <c r="DH465" s="198" t="s">
        <v>5032</v>
      </c>
      <c r="DI465" s="198" t="s">
        <v>5032</v>
      </c>
      <c r="DJ465" s="198" t="s">
        <v>5032</v>
      </c>
      <c r="DK465" s="198" t="s">
        <v>5032</v>
      </c>
      <c r="DL465" s="198" t="s">
        <v>5032</v>
      </c>
      <c r="DM465" s="198" t="s">
        <v>5032</v>
      </c>
      <c r="DN465" s="198" t="s">
        <v>5032</v>
      </c>
      <c r="DO465" s="198" t="s">
        <v>5032</v>
      </c>
      <c r="DP465" s="198" t="s">
        <v>5032</v>
      </c>
      <c r="DQ465" s="198" t="s">
        <v>5032</v>
      </c>
      <c r="DR465" s="198" t="s">
        <v>5032</v>
      </c>
      <c r="DS465" s="198" t="s">
        <v>5032</v>
      </c>
      <c r="DT465" s="198" t="s">
        <v>5033</v>
      </c>
      <c r="DU465" s="198" t="s">
        <v>5033</v>
      </c>
      <c r="DV465" s="198" t="s">
        <v>5033</v>
      </c>
      <c r="DW465" s="198" t="s">
        <v>5033</v>
      </c>
      <c r="DX465" s="200" t="s">
        <v>7299</v>
      </c>
    </row>
    <row r="466" spans="1:128">
      <c r="A466" s="200" t="s">
        <v>7374</v>
      </c>
      <c r="B466" s="200" t="s">
        <v>5058</v>
      </c>
      <c r="C466" s="200" t="s">
        <v>5564</v>
      </c>
      <c r="D466" s="200" t="s">
        <v>7296</v>
      </c>
      <c r="E466" s="198" t="s">
        <v>5920</v>
      </c>
      <c r="F466" s="200" t="s">
        <v>7375</v>
      </c>
      <c r="G466" s="206">
        <v>1933</v>
      </c>
      <c r="H466" s="196">
        <v>1</v>
      </c>
      <c r="I466" s="198">
        <v>1</v>
      </c>
      <c r="J466" s="197">
        <v>13.8</v>
      </c>
      <c r="K466" s="197">
        <v>20.7</v>
      </c>
      <c r="L466" s="197">
        <v>14.6</v>
      </c>
      <c r="M466" s="197">
        <v>24.9</v>
      </c>
      <c r="N466" s="198">
        <v>1</v>
      </c>
      <c r="O466" s="197">
        <v>13.8</v>
      </c>
      <c r="P466" s="197">
        <v>20.7</v>
      </c>
      <c r="Q466" s="197">
        <v>14.6</v>
      </c>
      <c r="R466" s="197">
        <v>24.9</v>
      </c>
      <c r="S466" s="198" t="s">
        <v>5567</v>
      </c>
      <c r="T466" s="198" t="s">
        <v>5410</v>
      </c>
      <c r="U466" s="198" t="s">
        <v>5029</v>
      </c>
      <c r="V466" s="207" t="s">
        <v>7376</v>
      </c>
      <c r="W466" s="200" t="s">
        <v>5032</v>
      </c>
      <c r="X466" s="198" t="s">
        <v>5032</v>
      </c>
      <c r="Y466" s="198" t="s">
        <v>5032</v>
      </c>
      <c r="Z466" s="198" t="s">
        <v>5032</v>
      </c>
      <c r="AA466" s="198" t="s">
        <v>5032</v>
      </c>
      <c r="AB466" s="198" t="s">
        <v>5032</v>
      </c>
      <c r="AC466" s="198" t="s">
        <v>5032</v>
      </c>
      <c r="AD466" s="198" t="s">
        <v>5032</v>
      </c>
      <c r="AE466" s="198" t="s">
        <v>5032</v>
      </c>
      <c r="AF466" s="198" t="s">
        <v>5032</v>
      </c>
      <c r="AG466" s="198" t="s">
        <v>5032</v>
      </c>
      <c r="AH466" s="198" t="s">
        <v>5032</v>
      </c>
      <c r="AI466" s="198" t="s">
        <v>5032</v>
      </c>
      <c r="AJ466" s="198" t="s">
        <v>5032</v>
      </c>
      <c r="AK466" s="198" t="s">
        <v>5032</v>
      </c>
      <c r="AL466" s="198" t="s">
        <v>5032</v>
      </c>
      <c r="AM466" s="198" t="s">
        <v>5032</v>
      </c>
      <c r="AN466" s="198" t="s">
        <v>5032</v>
      </c>
      <c r="AO466" s="198" t="s">
        <v>5032</v>
      </c>
      <c r="AP466" s="198" t="s">
        <v>5032</v>
      </c>
      <c r="AQ466" s="198" t="s">
        <v>5032</v>
      </c>
      <c r="AR466" s="198" t="s">
        <v>5032</v>
      </c>
      <c r="AS466" s="198" t="s">
        <v>5032</v>
      </c>
      <c r="AT466" s="198" t="s">
        <v>5032</v>
      </c>
      <c r="AU466" s="198" t="s">
        <v>5032</v>
      </c>
      <c r="AV466" s="198" t="s">
        <v>5032</v>
      </c>
      <c r="AW466" s="198" t="s">
        <v>5032</v>
      </c>
      <c r="AX466" s="198" t="s">
        <v>5032</v>
      </c>
      <c r="AY466" s="198" t="s">
        <v>5032</v>
      </c>
      <c r="AZ466" s="198" t="s">
        <v>5032</v>
      </c>
      <c r="BA466" s="198" t="s">
        <v>5032</v>
      </c>
      <c r="BB466" s="198" t="s">
        <v>5032</v>
      </c>
      <c r="BC466" s="198" t="s">
        <v>5032</v>
      </c>
      <c r="BD466" s="198" t="s">
        <v>5032</v>
      </c>
      <c r="BE466" s="198" t="s">
        <v>5032</v>
      </c>
      <c r="BF466" s="198" t="s">
        <v>5032</v>
      </c>
      <c r="BG466" s="198" t="s">
        <v>5032</v>
      </c>
      <c r="BH466" s="198" t="s">
        <v>5032</v>
      </c>
      <c r="BI466" s="198" t="s">
        <v>5032</v>
      </c>
      <c r="BJ466" s="198" t="s">
        <v>5032</v>
      </c>
      <c r="BK466" s="198" t="s">
        <v>5032</v>
      </c>
      <c r="BL466" s="198" t="s">
        <v>5032</v>
      </c>
      <c r="BM466" s="198" t="s">
        <v>5032</v>
      </c>
      <c r="BN466" s="198" t="s">
        <v>5032</v>
      </c>
      <c r="BO466" s="198" t="s">
        <v>5032</v>
      </c>
      <c r="BP466" s="198" t="s">
        <v>5032</v>
      </c>
      <c r="BQ466" s="198" t="s">
        <v>5032</v>
      </c>
      <c r="BR466" s="198" t="s">
        <v>5032</v>
      </c>
      <c r="BS466" s="198" t="s">
        <v>5032</v>
      </c>
      <c r="BT466" s="198" t="s">
        <v>5032</v>
      </c>
      <c r="BU466" s="198" t="s">
        <v>5032</v>
      </c>
      <c r="BV466" s="198" t="s">
        <v>5032</v>
      </c>
      <c r="BW466" s="198" t="s">
        <v>5032</v>
      </c>
      <c r="BX466" s="198" t="s">
        <v>5032</v>
      </c>
      <c r="BY466" s="198" t="s">
        <v>5032</v>
      </c>
      <c r="BZ466" s="198" t="s">
        <v>5032</v>
      </c>
      <c r="CA466" s="198" t="s">
        <v>5032</v>
      </c>
      <c r="CB466" s="198" t="s">
        <v>5032</v>
      </c>
      <c r="CC466" s="198" t="s">
        <v>5032</v>
      </c>
      <c r="CD466" s="198" t="s">
        <v>5032</v>
      </c>
      <c r="CE466" s="198" t="s">
        <v>5032</v>
      </c>
      <c r="CF466" s="198" t="s">
        <v>5032</v>
      </c>
      <c r="CG466" s="198" t="s">
        <v>5032</v>
      </c>
      <c r="CH466" s="198" t="s">
        <v>5032</v>
      </c>
      <c r="CI466" s="198" t="s">
        <v>5032</v>
      </c>
      <c r="CJ466" s="198" t="s">
        <v>5032</v>
      </c>
      <c r="CK466" s="198" t="s">
        <v>5032</v>
      </c>
      <c r="CL466" s="198" t="s">
        <v>5032</v>
      </c>
      <c r="CM466" s="198" t="s">
        <v>5032</v>
      </c>
      <c r="CN466" s="198" t="s">
        <v>5032</v>
      </c>
      <c r="CO466" s="198" t="s">
        <v>5032</v>
      </c>
      <c r="CP466" s="198" t="s">
        <v>5032</v>
      </c>
      <c r="CQ466" s="198" t="s">
        <v>5033</v>
      </c>
      <c r="CR466" s="198" t="s">
        <v>5032</v>
      </c>
      <c r="CS466" s="198" t="s">
        <v>5032</v>
      </c>
      <c r="CT466" s="198" t="s">
        <v>5032</v>
      </c>
      <c r="CU466" s="198" t="s">
        <v>5032</v>
      </c>
      <c r="CV466" s="198" t="s">
        <v>5033</v>
      </c>
      <c r="CW466" s="198" t="s">
        <v>5032</v>
      </c>
      <c r="CX466" s="198" t="s">
        <v>5032</v>
      </c>
      <c r="CY466" s="198" t="s">
        <v>5032</v>
      </c>
      <c r="CZ466" s="198" t="s">
        <v>5032</v>
      </c>
      <c r="DA466" s="198" t="s">
        <v>5032</v>
      </c>
      <c r="DB466" s="198" t="s">
        <v>5032</v>
      </c>
      <c r="DC466" s="198" t="s">
        <v>5033</v>
      </c>
      <c r="DD466" s="198" t="s">
        <v>5032</v>
      </c>
      <c r="DE466" s="198" t="s">
        <v>5032</v>
      </c>
      <c r="DF466" s="198" t="s">
        <v>5032</v>
      </c>
      <c r="DG466" s="198" t="s">
        <v>5032</v>
      </c>
      <c r="DH466" s="198" t="s">
        <v>5032</v>
      </c>
      <c r="DI466" s="198" t="s">
        <v>5032</v>
      </c>
      <c r="DJ466" s="198" t="s">
        <v>5032</v>
      </c>
      <c r="DK466" s="198" t="s">
        <v>5032</v>
      </c>
      <c r="DL466" s="198" t="s">
        <v>5032</v>
      </c>
      <c r="DM466" s="198" t="s">
        <v>5032</v>
      </c>
      <c r="DN466" s="198" t="s">
        <v>5032</v>
      </c>
      <c r="DO466" s="198" t="s">
        <v>5032</v>
      </c>
      <c r="DP466" s="198" t="s">
        <v>5032</v>
      </c>
      <c r="DQ466" s="198" t="s">
        <v>5032</v>
      </c>
      <c r="DR466" s="198" t="s">
        <v>5032</v>
      </c>
      <c r="DS466" s="198" t="s">
        <v>5032</v>
      </c>
      <c r="DT466" s="198" t="s">
        <v>5033</v>
      </c>
      <c r="DU466" s="198" t="s">
        <v>5033</v>
      </c>
      <c r="DV466" s="198" t="s">
        <v>5033</v>
      </c>
      <c r="DW466" s="198" t="s">
        <v>5033</v>
      </c>
      <c r="DX466" s="200" t="s">
        <v>7299</v>
      </c>
    </row>
    <row r="467" spans="1:128">
      <c r="A467" s="200" t="s">
        <v>7377</v>
      </c>
      <c r="B467" s="200" t="s">
        <v>5058</v>
      </c>
      <c r="C467" s="200" t="s">
        <v>5564</v>
      </c>
      <c r="D467" s="200" t="s">
        <v>7296</v>
      </c>
      <c r="E467" s="198" t="s">
        <v>5920</v>
      </c>
      <c r="F467" s="200" t="s">
        <v>7378</v>
      </c>
      <c r="G467" s="206">
        <v>2527</v>
      </c>
      <c r="H467" s="196">
        <v>1</v>
      </c>
      <c r="I467" s="198">
        <v>1</v>
      </c>
      <c r="J467" s="197">
        <v>13.8</v>
      </c>
      <c r="K467" s="197">
        <v>20.7</v>
      </c>
      <c r="L467" s="197">
        <v>14.6</v>
      </c>
      <c r="M467" s="197">
        <v>25.7</v>
      </c>
      <c r="N467" s="198">
        <v>1</v>
      </c>
      <c r="O467" s="197">
        <v>13.8</v>
      </c>
      <c r="P467" s="197">
        <v>20.7</v>
      </c>
      <c r="Q467" s="197">
        <v>14.6</v>
      </c>
      <c r="R467" s="197">
        <v>25.7</v>
      </c>
      <c r="S467" s="198" t="s">
        <v>5567</v>
      </c>
      <c r="T467" s="198" t="s">
        <v>5410</v>
      </c>
      <c r="U467" s="198" t="s">
        <v>5029</v>
      </c>
      <c r="V467" s="207" t="s">
        <v>7379</v>
      </c>
      <c r="W467" s="200" t="s">
        <v>5032</v>
      </c>
      <c r="X467" s="198" t="s">
        <v>5032</v>
      </c>
      <c r="Y467" s="198" t="s">
        <v>5032</v>
      </c>
      <c r="Z467" s="198" t="s">
        <v>5032</v>
      </c>
      <c r="AA467" s="198" t="s">
        <v>5032</v>
      </c>
      <c r="AB467" s="198" t="s">
        <v>5032</v>
      </c>
      <c r="AC467" s="198" t="s">
        <v>5032</v>
      </c>
      <c r="AD467" s="198" t="s">
        <v>5032</v>
      </c>
      <c r="AE467" s="198" t="s">
        <v>5032</v>
      </c>
      <c r="AF467" s="198" t="s">
        <v>5032</v>
      </c>
      <c r="AG467" s="198" t="s">
        <v>5032</v>
      </c>
      <c r="AH467" s="198" t="s">
        <v>5032</v>
      </c>
      <c r="AI467" s="198" t="s">
        <v>5032</v>
      </c>
      <c r="AJ467" s="198" t="s">
        <v>5032</v>
      </c>
      <c r="AK467" s="198" t="s">
        <v>5032</v>
      </c>
      <c r="AL467" s="198" t="s">
        <v>5032</v>
      </c>
      <c r="AM467" s="198" t="s">
        <v>5032</v>
      </c>
      <c r="AN467" s="198" t="s">
        <v>5032</v>
      </c>
      <c r="AO467" s="198" t="s">
        <v>5032</v>
      </c>
      <c r="AP467" s="198" t="s">
        <v>5032</v>
      </c>
      <c r="AQ467" s="198" t="s">
        <v>5032</v>
      </c>
      <c r="AR467" s="198" t="s">
        <v>5032</v>
      </c>
      <c r="AS467" s="198" t="s">
        <v>5032</v>
      </c>
      <c r="AT467" s="198" t="s">
        <v>5032</v>
      </c>
      <c r="AU467" s="198" t="s">
        <v>5032</v>
      </c>
      <c r="AV467" s="198" t="s">
        <v>5032</v>
      </c>
      <c r="AW467" s="198" t="s">
        <v>5032</v>
      </c>
      <c r="AX467" s="198" t="s">
        <v>5032</v>
      </c>
      <c r="AY467" s="198" t="s">
        <v>5032</v>
      </c>
      <c r="AZ467" s="198" t="s">
        <v>5032</v>
      </c>
      <c r="BA467" s="198" t="s">
        <v>5032</v>
      </c>
      <c r="BB467" s="198" t="s">
        <v>5032</v>
      </c>
      <c r="BC467" s="198" t="s">
        <v>5032</v>
      </c>
      <c r="BD467" s="198" t="s">
        <v>5032</v>
      </c>
      <c r="BE467" s="198" t="s">
        <v>5032</v>
      </c>
      <c r="BF467" s="198" t="s">
        <v>5032</v>
      </c>
      <c r="BG467" s="198" t="s">
        <v>5032</v>
      </c>
      <c r="BH467" s="198" t="s">
        <v>5032</v>
      </c>
      <c r="BI467" s="198" t="s">
        <v>5032</v>
      </c>
      <c r="BJ467" s="198" t="s">
        <v>5032</v>
      </c>
      <c r="BK467" s="198" t="s">
        <v>5032</v>
      </c>
      <c r="BL467" s="198" t="s">
        <v>5032</v>
      </c>
      <c r="BM467" s="198" t="s">
        <v>5032</v>
      </c>
      <c r="BN467" s="198" t="s">
        <v>5032</v>
      </c>
      <c r="BO467" s="198" t="s">
        <v>5032</v>
      </c>
      <c r="BP467" s="198" t="s">
        <v>5032</v>
      </c>
      <c r="BQ467" s="198" t="s">
        <v>5032</v>
      </c>
      <c r="BR467" s="198" t="s">
        <v>5032</v>
      </c>
      <c r="BS467" s="198" t="s">
        <v>5032</v>
      </c>
      <c r="BT467" s="198" t="s">
        <v>5032</v>
      </c>
      <c r="BU467" s="198" t="s">
        <v>5032</v>
      </c>
      <c r="BV467" s="198" t="s">
        <v>5032</v>
      </c>
      <c r="BW467" s="198" t="s">
        <v>5032</v>
      </c>
      <c r="BX467" s="198" t="s">
        <v>5032</v>
      </c>
      <c r="BY467" s="198" t="s">
        <v>5032</v>
      </c>
      <c r="BZ467" s="198" t="s">
        <v>5032</v>
      </c>
      <c r="CA467" s="198" t="s">
        <v>5032</v>
      </c>
      <c r="CB467" s="198" t="s">
        <v>5032</v>
      </c>
      <c r="CC467" s="198" t="s">
        <v>5032</v>
      </c>
      <c r="CD467" s="198" t="s">
        <v>5032</v>
      </c>
      <c r="CE467" s="198" t="s">
        <v>5032</v>
      </c>
      <c r="CF467" s="198" t="s">
        <v>5032</v>
      </c>
      <c r="CG467" s="198" t="s">
        <v>5032</v>
      </c>
      <c r="CH467" s="198" t="s">
        <v>5032</v>
      </c>
      <c r="CI467" s="198" t="s">
        <v>5032</v>
      </c>
      <c r="CJ467" s="198" t="s">
        <v>5032</v>
      </c>
      <c r="CK467" s="198" t="s">
        <v>5032</v>
      </c>
      <c r="CL467" s="198" t="s">
        <v>5032</v>
      </c>
      <c r="CM467" s="198" t="s">
        <v>5032</v>
      </c>
      <c r="CN467" s="198" t="s">
        <v>5032</v>
      </c>
      <c r="CO467" s="198" t="s">
        <v>5032</v>
      </c>
      <c r="CP467" s="198" t="s">
        <v>5032</v>
      </c>
      <c r="CQ467" s="198" t="s">
        <v>5033</v>
      </c>
      <c r="CR467" s="198" t="s">
        <v>5032</v>
      </c>
      <c r="CS467" s="198" t="s">
        <v>5032</v>
      </c>
      <c r="CT467" s="198" t="s">
        <v>5032</v>
      </c>
      <c r="CU467" s="198" t="s">
        <v>5032</v>
      </c>
      <c r="CV467" s="198" t="s">
        <v>5033</v>
      </c>
      <c r="CW467" s="198" t="s">
        <v>5032</v>
      </c>
      <c r="CX467" s="198" t="s">
        <v>5032</v>
      </c>
      <c r="CY467" s="198" t="s">
        <v>5032</v>
      </c>
      <c r="CZ467" s="198" t="s">
        <v>5032</v>
      </c>
      <c r="DA467" s="198" t="s">
        <v>5032</v>
      </c>
      <c r="DB467" s="198" t="s">
        <v>5032</v>
      </c>
      <c r="DC467" s="198" t="s">
        <v>5033</v>
      </c>
      <c r="DD467" s="198" t="s">
        <v>5032</v>
      </c>
      <c r="DE467" s="198" t="s">
        <v>5032</v>
      </c>
      <c r="DF467" s="198" t="s">
        <v>5032</v>
      </c>
      <c r="DG467" s="198" t="s">
        <v>5032</v>
      </c>
      <c r="DH467" s="198" t="s">
        <v>5032</v>
      </c>
      <c r="DI467" s="198" t="s">
        <v>5032</v>
      </c>
      <c r="DJ467" s="198" t="s">
        <v>5032</v>
      </c>
      <c r="DK467" s="198" t="s">
        <v>5032</v>
      </c>
      <c r="DL467" s="198" t="s">
        <v>5032</v>
      </c>
      <c r="DM467" s="198" t="s">
        <v>5032</v>
      </c>
      <c r="DN467" s="198" t="s">
        <v>5032</v>
      </c>
      <c r="DO467" s="198" t="s">
        <v>5032</v>
      </c>
      <c r="DP467" s="198" t="s">
        <v>5032</v>
      </c>
      <c r="DQ467" s="198" t="s">
        <v>5032</v>
      </c>
      <c r="DR467" s="198" t="s">
        <v>5032</v>
      </c>
      <c r="DS467" s="198" t="s">
        <v>5032</v>
      </c>
      <c r="DT467" s="198" t="s">
        <v>5033</v>
      </c>
      <c r="DU467" s="198" t="s">
        <v>5033</v>
      </c>
      <c r="DV467" s="198" t="s">
        <v>5033</v>
      </c>
      <c r="DW467" s="198" t="s">
        <v>5033</v>
      </c>
      <c r="DX467" s="200" t="s">
        <v>7299</v>
      </c>
    </row>
    <row r="468" spans="1:128">
      <c r="A468" s="200" t="s">
        <v>7380</v>
      </c>
      <c r="B468" s="200" t="s">
        <v>5058</v>
      </c>
      <c r="C468" s="200" t="s">
        <v>5564</v>
      </c>
      <c r="D468" s="200" t="s">
        <v>7296</v>
      </c>
      <c r="E468" s="198" t="s">
        <v>5920</v>
      </c>
      <c r="F468" s="200" t="s">
        <v>7381</v>
      </c>
      <c r="G468" s="206">
        <v>2252</v>
      </c>
      <c r="H468" s="196">
        <v>1</v>
      </c>
      <c r="I468" s="198">
        <v>1</v>
      </c>
      <c r="J468" s="197">
        <v>13.8</v>
      </c>
      <c r="K468" s="197">
        <v>20.7</v>
      </c>
      <c r="L468" s="197">
        <v>14.6</v>
      </c>
      <c r="M468" s="197">
        <v>26.4</v>
      </c>
      <c r="N468" s="198">
        <v>1</v>
      </c>
      <c r="O468" s="197">
        <v>13.8</v>
      </c>
      <c r="P468" s="197">
        <v>20.7</v>
      </c>
      <c r="Q468" s="197">
        <v>14.6</v>
      </c>
      <c r="R468" s="197">
        <v>26.4</v>
      </c>
      <c r="S468" s="198" t="s">
        <v>5567</v>
      </c>
      <c r="T468" s="198" t="s">
        <v>5410</v>
      </c>
      <c r="U468" s="198" t="s">
        <v>5029</v>
      </c>
      <c r="V468" s="207" t="s">
        <v>7382</v>
      </c>
      <c r="W468" s="200" t="s">
        <v>5032</v>
      </c>
      <c r="X468" s="198" t="s">
        <v>5032</v>
      </c>
      <c r="Y468" s="198" t="s">
        <v>5032</v>
      </c>
      <c r="Z468" s="198" t="s">
        <v>5032</v>
      </c>
      <c r="AA468" s="198" t="s">
        <v>5032</v>
      </c>
      <c r="AB468" s="198" t="s">
        <v>5032</v>
      </c>
      <c r="AC468" s="198" t="s">
        <v>5032</v>
      </c>
      <c r="AD468" s="198" t="s">
        <v>5032</v>
      </c>
      <c r="AE468" s="198" t="s">
        <v>5032</v>
      </c>
      <c r="AF468" s="198" t="s">
        <v>5032</v>
      </c>
      <c r="AG468" s="198" t="s">
        <v>5032</v>
      </c>
      <c r="AH468" s="198" t="s">
        <v>5032</v>
      </c>
      <c r="AI468" s="198" t="s">
        <v>5032</v>
      </c>
      <c r="AJ468" s="198" t="s">
        <v>5032</v>
      </c>
      <c r="AK468" s="198" t="s">
        <v>5032</v>
      </c>
      <c r="AL468" s="198" t="s">
        <v>5032</v>
      </c>
      <c r="AM468" s="198" t="s">
        <v>5032</v>
      </c>
      <c r="AN468" s="198" t="s">
        <v>5032</v>
      </c>
      <c r="AO468" s="198" t="s">
        <v>5032</v>
      </c>
      <c r="AP468" s="198" t="s">
        <v>5032</v>
      </c>
      <c r="AQ468" s="198" t="s">
        <v>5032</v>
      </c>
      <c r="AR468" s="198" t="s">
        <v>5032</v>
      </c>
      <c r="AS468" s="198" t="s">
        <v>5032</v>
      </c>
      <c r="AT468" s="198" t="s">
        <v>5032</v>
      </c>
      <c r="AU468" s="198" t="s">
        <v>5032</v>
      </c>
      <c r="AV468" s="198" t="s">
        <v>5032</v>
      </c>
      <c r="AW468" s="198" t="s">
        <v>5032</v>
      </c>
      <c r="AX468" s="198" t="s">
        <v>5032</v>
      </c>
      <c r="AY468" s="198" t="s">
        <v>5032</v>
      </c>
      <c r="AZ468" s="198" t="s">
        <v>5032</v>
      </c>
      <c r="BA468" s="198" t="s">
        <v>5032</v>
      </c>
      <c r="BB468" s="198" t="s">
        <v>5032</v>
      </c>
      <c r="BC468" s="198" t="s">
        <v>5032</v>
      </c>
      <c r="BD468" s="198" t="s">
        <v>5032</v>
      </c>
      <c r="BE468" s="198" t="s">
        <v>5032</v>
      </c>
      <c r="BF468" s="198" t="s">
        <v>5032</v>
      </c>
      <c r="BG468" s="198" t="s">
        <v>5032</v>
      </c>
      <c r="BH468" s="198" t="s">
        <v>5032</v>
      </c>
      <c r="BI468" s="198" t="s">
        <v>5032</v>
      </c>
      <c r="BJ468" s="198" t="s">
        <v>5032</v>
      </c>
      <c r="BK468" s="198" t="s">
        <v>5032</v>
      </c>
      <c r="BL468" s="198" t="s">
        <v>5032</v>
      </c>
      <c r="BM468" s="198" t="s">
        <v>5032</v>
      </c>
      <c r="BN468" s="198" t="s">
        <v>5032</v>
      </c>
      <c r="BO468" s="198" t="s">
        <v>5032</v>
      </c>
      <c r="BP468" s="198" t="s">
        <v>5032</v>
      </c>
      <c r="BQ468" s="198" t="s">
        <v>5032</v>
      </c>
      <c r="BR468" s="198" t="s">
        <v>5032</v>
      </c>
      <c r="BS468" s="198" t="s">
        <v>5032</v>
      </c>
      <c r="BT468" s="198" t="s">
        <v>5032</v>
      </c>
      <c r="BU468" s="198" t="s">
        <v>5032</v>
      </c>
      <c r="BV468" s="198" t="s">
        <v>5032</v>
      </c>
      <c r="BW468" s="198" t="s">
        <v>5032</v>
      </c>
      <c r="BX468" s="198" t="s">
        <v>5032</v>
      </c>
      <c r="BY468" s="198" t="s">
        <v>5032</v>
      </c>
      <c r="BZ468" s="198" t="s">
        <v>5032</v>
      </c>
      <c r="CA468" s="198" t="s">
        <v>5032</v>
      </c>
      <c r="CB468" s="198" t="s">
        <v>5032</v>
      </c>
      <c r="CC468" s="198" t="s">
        <v>5032</v>
      </c>
      <c r="CD468" s="198" t="s">
        <v>5032</v>
      </c>
      <c r="CE468" s="198" t="s">
        <v>5032</v>
      </c>
      <c r="CF468" s="198" t="s">
        <v>5032</v>
      </c>
      <c r="CG468" s="198" t="s">
        <v>5032</v>
      </c>
      <c r="CH468" s="198" t="s">
        <v>5032</v>
      </c>
      <c r="CI468" s="198" t="s">
        <v>5032</v>
      </c>
      <c r="CJ468" s="198" t="s">
        <v>5032</v>
      </c>
      <c r="CK468" s="198" t="s">
        <v>5032</v>
      </c>
      <c r="CL468" s="198" t="s">
        <v>5032</v>
      </c>
      <c r="CM468" s="198" t="s">
        <v>5032</v>
      </c>
      <c r="CN468" s="198" t="s">
        <v>5032</v>
      </c>
      <c r="CO468" s="198" t="s">
        <v>5032</v>
      </c>
      <c r="CP468" s="198" t="s">
        <v>5032</v>
      </c>
      <c r="CQ468" s="198" t="s">
        <v>5033</v>
      </c>
      <c r="CR468" s="198" t="s">
        <v>5032</v>
      </c>
      <c r="CS468" s="198" t="s">
        <v>5032</v>
      </c>
      <c r="CT468" s="198" t="s">
        <v>5032</v>
      </c>
      <c r="CU468" s="198" t="s">
        <v>5032</v>
      </c>
      <c r="CV468" s="198" t="s">
        <v>5033</v>
      </c>
      <c r="CW468" s="198" t="s">
        <v>5032</v>
      </c>
      <c r="CX468" s="198" t="s">
        <v>5032</v>
      </c>
      <c r="CY468" s="198" t="s">
        <v>5032</v>
      </c>
      <c r="CZ468" s="198" t="s">
        <v>5032</v>
      </c>
      <c r="DA468" s="198" t="s">
        <v>5032</v>
      </c>
      <c r="DB468" s="198" t="s">
        <v>5032</v>
      </c>
      <c r="DC468" s="198" t="s">
        <v>5033</v>
      </c>
      <c r="DD468" s="198" t="s">
        <v>5032</v>
      </c>
      <c r="DE468" s="198" t="s">
        <v>5032</v>
      </c>
      <c r="DF468" s="198" t="s">
        <v>5032</v>
      </c>
      <c r="DG468" s="198" t="s">
        <v>5032</v>
      </c>
      <c r="DH468" s="198" t="s">
        <v>5032</v>
      </c>
      <c r="DI468" s="198" t="s">
        <v>5032</v>
      </c>
      <c r="DJ468" s="198" t="s">
        <v>5032</v>
      </c>
      <c r="DK468" s="198" t="s">
        <v>5032</v>
      </c>
      <c r="DL468" s="198" t="s">
        <v>5032</v>
      </c>
      <c r="DM468" s="198" t="s">
        <v>5032</v>
      </c>
      <c r="DN468" s="198" t="s">
        <v>5032</v>
      </c>
      <c r="DO468" s="198" t="s">
        <v>5032</v>
      </c>
      <c r="DP468" s="198" t="s">
        <v>5032</v>
      </c>
      <c r="DQ468" s="198" t="s">
        <v>5032</v>
      </c>
      <c r="DR468" s="198" t="s">
        <v>5032</v>
      </c>
      <c r="DS468" s="198" t="s">
        <v>5032</v>
      </c>
      <c r="DT468" s="198" t="s">
        <v>5033</v>
      </c>
      <c r="DU468" s="198" t="s">
        <v>5033</v>
      </c>
      <c r="DV468" s="198" t="s">
        <v>5033</v>
      </c>
      <c r="DW468" s="198" t="s">
        <v>5033</v>
      </c>
      <c r="DX468" s="200" t="s">
        <v>7299</v>
      </c>
    </row>
    <row r="469" spans="1:128">
      <c r="A469" s="200" t="s">
        <v>5892</v>
      </c>
      <c r="B469" s="200" t="s">
        <v>5058</v>
      </c>
      <c r="C469" s="200" t="s">
        <v>5564</v>
      </c>
      <c r="D469" s="200" t="s">
        <v>7296</v>
      </c>
      <c r="E469" s="198" t="s">
        <v>5920</v>
      </c>
      <c r="F469" s="200" t="s">
        <v>7383</v>
      </c>
      <c r="G469" s="206">
        <v>1901</v>
      </c>
      <c r="H469" s="196">
        <v>1</v>
      </c>
      <c r="I469" s="198">
        <v>1</v>
      </c>
      <c r="J469" s="197">
        <v>15.6</v>
      </c>
      <c r="K469" s="197">
        <v>24.7</v>
      </c>
      <c r="L469" s="197">
        <v>17.8</v>
      </c>
      <c r="M469" s="197">
        <v>39</v>
      </c>
      <c r="N469" s="198">
        <v>1</v>
      </c>
      <c r="O469" s="197">
        <v>15.6</v>
      </c>
      <c r="P469" s="197">
        <v>24.7</v>
      </c>
      <c r="Q469" s="197">
        <v>17.8</v>
      </c>
      <c r="R469" s="197">
        <v>39</v>
      </c>
      <c r="S469" s="198" t="s">
        <v>5567</v>
      </c>
      <c r="T469" s="198" t="s">
        <v>5410</v>
      </c>
      <c r="U469" s="198" t="s">
        <v>5029</v>
      </c>
      <c r="V469" s="207" t="s">
        <v>7384</v>
      </c>
      <c r="W469" s="200" t="s">
        <v>5032</v>
      </c>
      <c r="X469" s="198" t="s">
        <v>5032</v>
      </c>
      <c r="Y469" s="198" t="s">
        <v>5032</v>
      </c>
      <c r="Z469" s="198" t="s">
        <v>5032</v>
      </c>
      <c r="AA469" s="198" t="s">
        <v>5032</v>
      </c>
      <c r="AB469" s="198" t="s">
        <v>5032</v>
      </c>
      <c r="AC469" s="198" t="s">
        <v>5032</v>
      </c>
      <c r="AD469" s="198" t="s">
        <v>5032</v>
      </c>
      <c r="AE469" s="198" t="s">
        <v>5032</v>
      </c>
      <c r="AF469" s="198" t="s">
        <v>5032</v>
      </c>
      <c r="AG469" s="198" t="s">
        <v>5032</v>
      </c>
      <c r="AH469" s="198" t="s">
        <v>5032</v>
      </c>
      <c r="AI469" s="198" t="s">
        <v>5032</v>
      </c>
      <c r="AJ469" s="198" t="s">
        <v>5032</v>
      </c>
      <c r="AK469" s="198" t="s">
        <v>5032</v>
      </c>
      <c r="AL469" s="198" t="s">
        <v>5032</v>
      </c>
      <c r="AM469" s="198" t="s">
        <v>5032</v>
      </c>
      <c r="AN469" s="198" t="s">
        <v>5032</v>
      </c>
      <c r="AO469" s="198" t="s">
        <v>5032</v>
      </c>
      <c r="AP469" s="198" t="s">
        <v>5032</v>
      </c>
      <c r="AQ469" s="198" t="s">
        <v>5032</v>
      </c>
      <c r="AR469" s="198" t="s">
        <v>5032</v>
      </c>
      <c r="AS469" s="198" t="s">
        <v>5032</v>
      </c>
      <c r="AT469" s="198" t="s">
        <v>5032</v>
      </c>
      <c r="AU469" s="198" t="s">
        <v>5032</v>
      </c>
      <c r="AV469" s="198" t="s">
        <v>5032</v>
      </c>
      <c r="AW469" s="198" t="s">
        <v>5032</v>
      </c>
      <c r="AX469" s="198" t="s">
        <v>5032</v>
      </c>
      <c r="AY469" s="198" t="s">
        <v>5032</v>
      </c>
      <c r="AZ469" s="198" t="s">
        <v>5032</v>
      </c>
      <c r="BA469" s="198" t="s">
        <v>5032</v>
      </c>
      <c r="BB469" s="198" t="s">
        <v>5032</v>
      </c>
      <c r="BC469" s="198" t="s">
        <v>5032</v>
      </c>
      <c r="BD469" s="198" t="s">
        <v>5032</v>
      </c>
      <c r="BE469" s="198" t="s">
        <v>5032</v>
      </c>
      <c r="BF469" s="198" t="s">
        <v>5032</v>
      </c>
      <c r="BG469" s="198" t="s">
        <v>5032</v>
      </c>
      <c r="BH469" s="198" t="s">
        <v>5032</v>
      </c>
      <c r="BI469" s="198" t="s">
        <v>5032</v>
      </c>
      <c r="BJ469" s="198" t="s">
        <v>5032</v>
      </c>
      <c r="BK469" s="198" t="s">
        <v>5032</v>
      </c>
      <c r="BL469" s="198" t="s">
        <v>5032</v>
      </c>
      <c r="BM469" s="198" t="s">
        <v>5032</v>
      </c>
      <c r="BN469" s="198" t="s">
        <v>5032</v>
      </c>
      <c r="BO469" s="198" t="s">
        <v>5032</v>
      </c>
      <c r="BP469" s="198" t="s">
        <v>5032</v>
      </c>
      <c r="BQ469" s="198" t="s">
        <v>5032</v>
      </c>
      <c r="BR469" s="198" t="s">
        <v>5032</v>
      </c>
      <c r="BS469" s="198" t="s">
        <v>5032</v>
      </c>
      <c r="BT469" s="198" t="s">
        <v>5032</v>
      </c>
      <c r="BU469" s="198" t="s">
        <v>5032</v>
      </c>
      <c r="BV469" s="198" t="s">
        <v>5032</v>
      </c>
      <c r="BW469" s="198" t="s">
        <v>5032</v>
      </c>
      <c r="BX469" s="198" t="s">
        <v>5032</v>
      </c>
      <c r="BY469" s="198" t="s">
        <v>5032</v>
      </c>
      <c r="BZ469" s="198" t="s">
        <v>5032</v>
      </c>
      <c r="CA469" s="198" t="s">
        <v>5032</v>
      </c>
      <c r="CB469" s="198" t="s">
        <v>5032</v>
      </c>
      <c r="CC469" s="198" t="s">
        <v>5032</v>
      </c>
      <c r="CD469" s="198" t="s">
        <v>5032</v>
      </c>
      <c r="CE469" s="198" t="s">
        <v>5032</v>
      </c>
      <c r="CF469" s="198" t="s">
        <v>5032</v>
      </c>
      <c r="CG469" s="198" t="s">
        <v>5032</v>
      </c>
      <c r="CH469" s="198" t="s">
        <v>5032</v>
      </c>
      <c r="CI469" s="198" t="s">
        <v>5032</v>
      </c>
      <c r="CJ469" s="198" t="s">
        <v>5032</v>
      </c>
      <c r="CK469" s="198" t="s">
        <v>5032</v>
      </c>
      <c r="CL469" s="198" t="s">
        <v>5032</v>
      </c>
      <c r="CM469" s="198" t="s">
        <v>5032</v>
      </c>
      <c r="CN469" s="198" t="s">
        <v>5032</v>
      </c>
      <c r="CO469" s="198" t="s">
        <v>5032</v>
      </c>
      <c r="CP469" s="198" t="s">
        <v>5032</v>
      </c>
      <c r="CQ469" s="198" t="s">
        <v>5033</v>
      </c>
      <c r="CR469" s="198" t="s">
        <v>5032</v>
      </c>
      <c r="CS469" s="198" t="s">
        <v>5032</v>
      </c>
      <c r="CT469" s="198" t="s">
        <v>5032</v>
      </c>
      <c r="CU469" s="198" t="s">
        <v>5032</v>
      </c>
      <c r="CV469" s="198" t="s">
        <v>5032</v>
      </c>
      <c r="CW469" s="198" t="s">
        <v>5033</v>
      </c>
      <c r="CX469" s="198" t="s">
        <v>5032</v>
      </c>
      <c r="CY469" s="198" t="s">
        <v>5032</v>
      </c>
      <c r="CZ469" s="198" t="s">
        <v>5032</v>
      </c>
      <c r="DA469" s="198" t="s">
        <v>5032</v>
      </c>
      <c r="DB469" s="198" t="s">
        <v>5032</v>
      </c>
      <c r="DC469" s="198" t="s">
        <v>5033</v>
      </c>
      <c r="DD469" s="198" t="s">
        <v>5032</v>
      </c>
      <c r="DE469" s="198" t="s">
        <v>5032</v>
      </c>
      <c r="DF469" s="198" t="s">
        <v>5032</v>
      </c>
      <c r="DG469" s="198" t="s">
        <v>5032</v>
      </c>
      <c r="DH469" s="198" t="s">
        <v>5032</v>
      </c>
      <c r="DI469" s="198" t="s">
        <v>5032</v>
      </c>
      <c r="DJ469" s="198" t="s">
        <v>5032</v>
      </c>
      <c r="DK469" s="198" t="s">
        <v>5032</v>
      </c>
      <c r="DL469" s="198" t="s">
        <v>5032</v>
      </c>
      <c r="DM469" s="198" t="s">
        <v>5032</v>
      </c>
      <c r="DN469" s="198" t="s">
        <v>5032</v>
      </c>
      <c r="DO469" s="198" t="s">
        <v>5032</v>
      </c>
      <c r="DP469" s="198" t="s">
        <v>5032</v>
      </c>
      <c r="DQ469" s="198" t="s">
        <v>5032</v>
      </c>
      <c r="DR469" s="198" t="s">
        <v>5032</v>
      </c>
      <c r="DS469" s="198" t="s">
        <v>5032</v>
      </c>
      <c r="DT469" s="198" t="s">
        <v>5033</v>
      </c>
      <c r="DU469" s="198" t="s">
        <v>5033</v>
      </c>
      <c r="DV469" s="198" t="s">
        <v>5033</v>
      </c>
      <c r="DW469" s="198" t="s">
        <v>5033</v>
      </c>
      <c r="DX469" s="200" t="s">
        <v>7385</v>
      </c>
    </row>
    <row r="470" spans="1:128">
      <c r="A470" s="200" t="s">
        <v>7386</v>
      </c>
      <c r="B470" s="200" t="s">
        <v>5058</v>
      </c>
      <c r="C470" s="200" t="s">
        <v>5564</v>
      </c>
      <c r="D470" s="200" t="s">
        <v>7296</v>
      </c>
      <c r="E470" s="198" t="s">
        <v>5920</v>
      </c>
      <c r="F470" s="200" t="s">
        <v>7387</v>
      </c>
      <c r="G470" s="206">
        <v>2743</v>
      </c>
      <c r="H470" s="196">
        <v>1</v>
      </c>
      <c r="I470" s="198">
        <v>1</v>
      </c>
      <c r="J470" s="197">
        <v>15.6</v>
      </c>
      <c r="K470" s="197">
        <v>24.7</v>
      </c>
      <c r="L470" s="197">
        <v>17.8</v>
      </c>
      <c r="M470" s="197">
        <v>42.1</v>
      </c>
      <c r="N470" s="198">
        <v>1</v>
      </c>
      <c r="O470" s="197">
        <v>15.6</v>
      </c>
      <c r="P470" s="197">
        <v>24.7</v>
      </c>
      <c r="Q470" s="197">
        <v>17.8</v>
      </c>
      <c r="R470" s="197">
        <v>42.1</v>
      </c>
      <c r="S470" s="198" t="s">
        <v>5567</v>
      </c>
      <c r="T470" s="198" t="s">
        <v>5410</v>
      </c>
      <c r="U470" s="198" t="s">
        <v>5029</v>
      </c>
      <c r="V470" s="207" t="s">
        <v>7388</v>
      </c>
      <c r="W470" s="200" t="s">
        <v>5032</v>
      </c>
      <c r="X470" s="198" t="s">
        <v>5032</v>
      </c>
      <c r="Y470" s="198" t="s">
        <v>5032</v>
      </c>
      <c r="Z470" s="198" t="s">
        <v>5032</v>
      </c>
      <c r="AA470" s="198" t="s">
        <v>5032</v>
      </c>
      <c r="AB470" s="198" t="s">
        <v>5032</v>
      </c>
      <c r="AC470" s="198" t="s">
        <v>5032</v>
      </c>
      <c r="AD470" s="198" t="s">
        <v>5032</v>
      </c>
      <c r="AE470" s="198" t="s">
        <v>5032</v>
      </c>
      <c r="AF470" s="198" t="s">
        <v>5032</v>
      </c>
      <c r="AG470" s="198" t="s">
        <v>5032</v>
      </c>
      <c r="AH470" s="198" t="s">
        <v>5032</v>
      </c>
      <c r="AI470" s="198" t="s">
        <v>5032</v>
      </c>
      <c r="AJ470" s="198" t="s">
        <v>5032</v>
      </c>
      <c r="AK470" s="198" t="s">
        <v>5032</v>
      </c>
      <c r="AL470" s="198" t="s">
        <v>5032</v>
      </c>
      <c r="AM470" s="198" t="s">
        <v>5032</v>
      </c>
      <c r="AN470" s="198" t="s">
        <v>5032</v>
      </c>
      <c r="AO470" s="198" t="s">
        <v>5032</v>
      </c>
      <c r="AP470" s="198" t="s">
        <v>5032</v>
      </c>
      <c r="AQ470" s="198" t="s">
        <v>5032</v>
      </c>
      <c r="AR470" s="198" t="s">
        <v>5032</v>
      </c>
      <c r="AS470" s="198" t="s">
        <v>5032</v>
      </c>
      <c r="AT470" s="198" t="s">
        <v>5032</v>
      </c>
      <c r="AU470" s="198" t="s">
        <v>5032</v>
      </c>
      <c r="AV470" s="198" t="s">
        <v>5032</v>
      </c>
      <c r="AW470" s="198" t="s">
        <v>5032</v>
      </c>
      <c r="AX470" s="198" t="s">
        <v>5032</v>
      </c>
      <c r="AY470" s="198" t="s">
        <v>5032</v>
      </c>
      <c r="AZ470" s="198" t="s">
        <v>5032</v>
      </c>
      <c r="BA470" s="198" t="s">
        <v>5032</v>
      </c>
      <c r="BB470" s="198" t="s">
        <v>5032</v>
      </c>
      <c r="BC470" s="198" t="s">
        <v>5032</v>
      </c>
      <c r="BD470" s="198" t="s">
        <v>5032</v>
      </c>
      <c r="BE470" s="198" t="s">
        <v>5032</v>
      </c>
      <c r="BF470" s="198" t="s">
        <v>5032</v>
      </c>
      <c r="BG470" s="198" t="s">
        <v>5032</v>
      </c>
      <c r="BH470" s="198" t="s">
        <v>5032</v>
      </c>
      <c r="BI470" s="198" t="s">
        <v>5032</v>
      </c>
      <c r="BJ470" s="198" t="s">
        <v>5032</v>
      </c>
      <c r="BK470" s="198" t="s">
        <v>5032</v>
      </c>
      <c r="BL470" s="198" t="s">
        <v>5032</v>
      </c>
      <c r="BM470" s="198" t="s">
        <v>5032</v>
      </c>
      <c r="BN470" s="198" t="s">
        <v>5032</v>
      </c>
      <c r="BO470" s="198" t="s">
        <v>5032</v>
      </c>
      <c r="BP470" s="198" t="s">
        <v>5032</v>
      </c>
      <c r="BQ470" s="198" t="s">
        <v>5032</v>
      </c>
      <c r="BR470" s="198" t="s">
        <v>5032</v>
      </c>
      <c r="BS470" s="198" t="s">
        <v>5032</v>
      </c>
      <c r="BT470" s="198" t="s">
        <v>5032</v>
      </c>
      <c r="BU470" s="198" t="s">
        <v>5032</v>
      </c>
      <c r="BV470" s="198" t="s">
        <v>5032</v>
      </c>
      <c r="BW470" s="198" t="s">
        <v>5032</v>
      </c>
      <c r="BX470" s="198" t="s">
        <v>5032</v>
      </c>
      <c r="BY470" s="198" t="s">
        <v>5032</v>
      </c>
      <c r="BZ470" s="198" t="s">
        <v>5032</v>
      </c>
      <c r="CA470" s="198" t="s">
        <v>5032</v>
      </c>
      <c r="CB470" s="198" t="s">
        <v>5032</v>
      </c>
      <c r="CC470" s="198" t="s">
        <v>5032</v>
      </c>
      <c r="CD470" s="198" t="s">
        <v>5032</v>
      </c>
      <c r="CE470" s="198" t="s">
        <v>5032</v>
      </c>
      <c r="CF470" s="198" t="s">
        <v>5032</v>
      </c>
      <c r="CG470" s="198" t="s">
        <v>5032</v>
      </c>
      <c r="CH470" s="198" t="s">
        <v>5032</v>
      </c>
      <c r="CI470" s="198" t="s">
        <v>5032</v>
      </c>
      <c r="CJ470" s="198" t="s">
        <v>5032</v>
      </c>
      <c r="CK470" s="198" t="s">
        <v>5032</v>
      </c>
      <c r="CL470" s="198" t="s">
        <v>5032</v>
      </c>
      <c r="CM470" s="198" t="s">
        <v>5032</v>
      </c>
      <c r="CN470" s="198" t="s">
        <v>5032</v>
      </c>
      <c r="CO470" s="198" t="s">
        <v>5032</v>
      </c>
      <c r="CP470" s="198" t="s">
        <v>5032</v>
      </c>
      <c r="CQ470" s="198" t="s">
        <v>5033</v>
      </c>
      <c r="CR470" s="198" t="s">
        <v>5032</v>
      </c>
      <c r="CS470" s="198" t="s">
        <v>5032</v>
      </c>
      <c r="CT470" s="198" t="s">
        <v>5032</v>
      </c>
      <c r="CU470" s="198" t="s">
        <v>5032</v>
      </c>
      <c r="CV470" s="198" t="s">
        <v>5032</v>
      </c>
      <c r="CW470" s="198" t="s">
        <v>5033</v>
      </c>
      <c r="CX470" s="198" t="s">
        <v>5032</v>
      </c>
      <c r="CY470" s="198" t="s">
        <v>5032</v>
      </c>
      <c r="CZ470" s="198" t="s">
        <v>5032</v>
      </c>
      <c r="DA470" s="198" t="s">
        <v>5032</v>
      </c>
      <c r="DB470" s="198" t="s">
        <v>5032</v>
      </c>
      <c r="DC470" s="198" t="s">
        <v>5033</v>
      </c>
      <c r="DD470" s="198" t="s">
        <v>5032</v>
      </c>
      <c r="DE470" s="198" t="s">
        <v>5032</v>
      </c>
      <c r="DF470" s="198" t="s">
        <v>5032</v>
      </c>
      <c r="DG470" s="198" t="s">
        <v>5032</v>
      </c>
      <c r="DH470" s="198" t="s">
        <v>5032</v>
      </c>
      <c r="DI470" s="198" t="s">
        <v>5032</v>
      </c>
      <c r="DJ470" s="198" t="s">
        <v>5032</v>
      </c>
      <c r="DK470" s="198" t="s">
        <v>5032</v>
      </c>
      <c r="DL470" s="198" t="s">
        <v>5032</v>
      </c>
      <c r="DM470" s="198" t="s">
        <v>5032</v>
      </c>
      <c r="DN470" s="198" t="s">
        <v>5032</v>
      </c>
      <c r="DO470" s="198" t="s">
        <v>5032</v>
      </c>
      <c r="DP470" s="198" t="s">
        <v>5032</v>
      </c>
      <c r="DQ470" s="198" t="s">
        <v>5032</v>
      </c>
      <c r="DR470" s="198" t="s">
        <v>5032</v>
      </c>
      <c r="DS470" s="198" t="s">
        <v>5032</v>
      </c>
      <c r="DT470" s="198" t="s">
        <v>5033</v>
      </c>
      <c r="DU470" s="198" t="s">
        <v>5033</v>
      </c>
      <c r="DV470" s="198" t="s">
        <v>5033</v>
      </c>
      <c r="DW470" s="198" t="s">
        <v>5033</v>
      </c>
      <c r="DX470" s="200" t="s">
        <v>7385</v>
      </c>
    </row>
    <row r="471" spans="1:128">
      <c r="A471" s="200" t="s">
        <v>7389</v>
      </c>
      <c r="B471" s="200" t="s">
        <v>5058</v>
      </c>
      <c r="C471" s="200" t="s">
        <v>5564</v>
      </c>
      <c r="D471" s="200" t="s">
        <v>7296</v>
      </c>
      <c r="E471" s="198" t="s">
        <v>5920</v>
      </c>
      <c r="F471" s="200" t="s">
        <v>7390</v>
      </c>
      <c r="G471" s="206">
        <v>2360</v>
      </c>
      <c r="H471" s="196">
        <v>1</v>
      </c>
      <c r="I471" s="198">
        <v>1</v>
      </c>
      <c r="J471" s="197">
        <v>15.6</v>
      </c>
      <c r="K471" s="197">
        <v>24.7</v>
      </c>
      <c r="L471" s="197">
        <v>17.8</v>
      </c>
      <c r="M471" s="197">
        <v>45.2</v>
      </c>
      <c r="N471" s="198">
        <v>1</v>
      </c>
      <c r="O471" s="197">
        <v>15.6</v>
      </c>
      <c r="P471" s="197">
        <v>24.7</v>
      </c>
      <c r="Q471" s="197">
        <v>17.8</v>
      </c>
      <c r="R471" s="197">
        <v>45.2</v>
      </c>
      <c r="S471" s="198" t="s">
        <v>5567</v>
      </c>
      <c r="T471" s="198" t="s">
        <v>5410</v>
      </c>
      <c r="U471" s="198" t="s">
        <v>5029</v>
      </c>
      <c r="V471" s="207" t="s">
        <v>7391</v>
      </c>
      <c r="W471" s="200" t="s">
        <v>5032</v>
      </c>
      <c r="X471" s="198" t="s">
        <v>5032</v>
      </c>
      <c r="Y471" s="198" t="s">
        <v>5032</v>
      </c>
      <c r="Z471" s="198" t="s">
        <v>5032</v>
      </c>
      <c r="AA471" s="198" t="s">
        <v>5032</v>
      </c>
      <c r="AB471" s="198" t="s">
        <v>5032</v>
      </c>
      <c r="AC471" s="198" t="s">
        <v>5032</v>
      </c>
      <c r="AD471" s="198" t="s">
        <v>5032</v>
      </c>
      <c r="AE471" s="198" t="s">
        <v>5032</v>
      </c>
      <c r="AF471" s="198" t="s">
        <v>5032</v>
      </c>
      <c r="AG471" s="198" t="s">
        <v>5032</v>
      </c>
      <c r="AH471" s="198" t="s">
        <v>5032</v>
      </c>
      <c r="AI471" s="198" t="s">
        <v>5032</v>
      </c>
      <c r="AJ471" s="198" t="s">
        <v>5032</v>
      </c>
      <c r="AK471" s="198" t="s">
        <v>5032</v>
      </c>
      <c r="AL471" s="198" t="s">
        <v>5032</v>
      </c>
      <c r="AM471" s="198" t="s">
        <v>5032</v>
      </c>
      <c r="AN471" s="198" t="s">
        <v>5032</v>
      </c>
      <c r="AO471" s="198" t="s">
        <v>5032</v>
      </c>
      <c r="AP471" s="198" t="s">
        <v>5032</v>
      </c>
      <c r="AQ471" s="198" t="s">
        <v>5032</v>
      </c>
      <c r="AR471" s="198" t="s">
        <v>5032</v>
      </c>
      <c r="AS471" s="198" t="s">
        <v>5032</v>
      </c>
      <c r="AT471" s="198" t="s">
        <v>5032</v>
      </c>
      <c r="AU471" s="198" t="s">
        <v>5032</v>
      </c>
      <c r="AV471" s="198" t="s">
        <v>5032</v>
      </c>
      <c r="AW471" s="198" t="s">
        <v>5032</v>
      </c>
      <c r="AX471" s="198" t="s">
        <v>5032</v>
      </c>
      <c r="AY471" s="198" t="s">
        <v>5032</v>
      </c>
      <c r="AZ471" s="198" t="s">
        <v>5032</v>
      </c>
      <c r="BA471" s="198" t="s">
        <v>5032</v>
      </c>
      <c r="BB471" s="198" t="s">
        <v>5032</v>
      </c>
      <c r="BC471" s="198" t="s">
        <v>5032</v>
      </c>
      <c r="BD471" s="198" t="s">
        <v>5032</v>
      </c>
      <c r="BE471" s="198" t="s">
        <v>5032</v>
      </c>
      <c r="BF471" s="198" t="s">
        <v>5032</v>
      </c>
      <c r="BG471" s="198" t="s">
        <v>5032</v>
      </c>
      <c r="BH471" s="198" t="s">
        <v>5032</v>
      </c>
      <c r="BI471" s="198" t="s">
        <v>5032</v>
      </c>
      <c r="BJ471" s="198" t="s">
        <v>5032</v>
      </c>
      <c r="BK471" s="198" t="s">
        <v>5032</v>
      </c>
      <c r="BL471" s="198" t="s">
        <v>5032</v>
      </c>
      <c r="BM471" s="198" t="s">
        <v>5032</v>
      </c>
      <c r="BN471" s="198" t="s">
        <v>5032</v>
      </c>
      <c r="BO471" s="198" t="s">
        <v>5032</v>
      </c>
      <c r="BP471" s="198" t="s">
        <v>5032</v>
      </c>
      <c r="BQ471" s="198" t="s">
        <v>5032</v>
      </c>
      <c r="BR471" s="198" t="s">
        <v>5032</v>
      </c>
      <c r="BS471" s="198" t="s">
        <v>5032</v>
      </c>
      <c r="BT471" s="198" t="s">
        <v>5032</v>
      </c>
      <c r="BU471" s="198" t="s">
        <v>5032</v>
      </c>
      <c r="BV471" s="198" t="s">
        <v>5032</v>
      </c>
      <c r="BW471" s="198" t="s">
        <v>5032</v>
      </c>
      <c r="BX471" s="198" t="s">
        <v>5032</v>
      </c>
      <c r="BY471" s="198" t="s">
        <v>5032</v>
      </c>
      <c r="BZ471" s="198" t="s">
        <v>5032</v>
      </c>
      <c r="CA471" s="198" t="s">
        <v>5032</v>
      </c>
      <c r="CB471" s="198" t="s">
        <v>5032</v>
      </c>
      <c r="CC471" s="198" t="s">
        <v>5032</v>
      </c>
      <c r="CD471" s="198" t="s">
        <v>5032</v>
      </c>
      <c r="CE471" s="198" t="s">
        <v>5032</v>
      </c>
      <c r="CF471" s="198" t="s">
        <v>5032</v>
      </c>
      <c r="CG471" s="198" t="s">
        <v>5032</v>
      </c>
      <c r="CH471" s="198" t="s">
        <v>5032</v>
      </c>
      <c r="CI471" s="198" t="s">
        <v>5032</v>
      </c>
      <c r="CJ471" s="198" t="s">
        <v>5032</v>
      </c>
      <c r="CK471" s="198" t="s">
        <v>5032</v>
      </c>
      <c r="CL471" s="198" t="s">
        <v>5032</v>
      </c>
      <c r="CM471" s="198" t="s">
        <v>5032</v>
      </c>
      <c r="CN471" s="198" t="s">
        <v>5032</v>
      </c>
      <c r="CO471" s="198" t="s">
        <v>5032</v>
      </c>
      <c r="CP471" s="198" t="s">
        <v>5032</v>
      </c>
      <c r="CQ471" s="198" t="s">
        <v>5033</v>
      </c>
      <c r="CR471" s="198" t="s">
        <v>5032</v>
      </c>
      <c r="CS471" s="198" t="s">
        <v>5032</v>
      </c>
      <c r="CT471" s="198" t="s">
        <v>5032</v>
      </c>
      <c r="CU471" s="198" t="s">
        <v>5032</v>
      </c>
      <c r="CV471" s="198" t="s">
        <v>5032</v>
      </c>
      <c r="CW471" s="198" t="s">
        <v>5033</v>
      </c>
      <c r="CX471" s="198" t="s">
        <v>5032</v>
      </c>
      <c r="CY471" s="198" t="s">
        <v>5032</v>
      </c>
      <c r="CZ471" s="198" t="s">
        <v>5032</v>
      </c>
      <c r="DA471" s="198" t="s">
        <v>5032</v>
      </c>
      <c r="DB471" s="198" t="s">
        <v>5032</v>
      </c>
      <c r="DC471" s="198" t="s">
        <v>5033</v>
      </c>
      <c r="DD471" s="198" t="s">
        <v>5032</v>
      </c>
      <c r="DE471" s="198" t="s">
        <v>5032</v>
      </c>
      <c r="DF471" s="198" t="s">
        <v>5032</v>
      </c>
      <c r="DG471" s="198" t="s">
        <v>5032</v>
      </c>
      <c r="DH471" s="198" t="s">
        <v>5032</v>
      </c>
      <c r="DI471" s="198" t="s">
        <v>5032</v>
      </c>
      <c r="DJ471" s="198" t="s">
        <v>5032</v>
      </c>
      <c r="DK471" s="198" t="s">
        <v>5032</v>
      </c>
      <c r="DL471" s="198" t="s">
        <v>5032</v>
      </c>
      <c r="DM471" s="198" t="s">
        <v>5032</v>
      </c>
      <c r="DN471" s="198" t="s">
        <v>5032</v>
      </c>
      <c r="DO471" s="198" t="s">
        <v>5032</v>
      </c>
      <c r="DP471" s="198" t="s">
        <v>5032</v>
      </c>
      <c r="DQ471" s="198" t="s">
        <v>5032</v>
      </c>
      <c r="DR471" s="198" t="s">
        <v>5032</v>
      </c>
      <c r="DS471" s="198" t="s">
        <v>5032</v>
      </c>
      <c r="DT471" s="198" t="s">
        <v>5033</v>
      </c>
      <c r="DU471" s="198" t="s">
        <v>5033</v>
      </c>
      <c r="DV471" s="198" t="s">
        <v>5033</v>
      </c>
      <c r="DW471" s="198" t="s">
        <v>5033</v>
      </c>
      <c r="DX471" s="200" t="s">
        <v>7385</v>
      </c>
    </row>
    <row r="472" spans="1:128">
      <c r="A472" s="200" t="s">
        <v>7392</v>
      </c>
      <c r="B472" s="200" t="s">
        <v>5058</v>
      </c>
      <c r="C472" s="200" t="s">
        <v>5564</v>
      </c>
      <c r="D472" s="200" t="s">
        <v>7296</v>
      </c>
      <c r="E472" s="198" t="s">
        <v>5920</v>
      </c>
      <c r="F472" s="200" t="s">
        <v>7393</v>
      </c>
      <c r="G472" s="206">
        <v>2419</v>
      </c>
      <c r="H472" s="196">
        <v>1</v>
      </c>
      <c r="I472" s="198">
        <v>1</v>
      </c>
      <c r="J472" s="197">
        <v>15.6</v>
      </c>
      <c r="K472" s="197">
        <v>24.7</v>
      </c>
      <c r="L472" s="197">
        <v>17.8</v>
      </c>
      <c r="M472" s="197">
        <v>39.700000000000003</v>
      </c>
      <c r="N472" s="198">
        <v>1</v>
      </c>
      <c r="O472" s="197">
        <v>15.6</v>
      </c>
      <c r="P472" s="197">
        <v>24.7</v>
      </c>
      <c r="Q472" s="197">
        <v>17.8</v>
      </c>
      <c r="R472" s="197">
        <v>39.700000000000003</v>
      </c>
      <c r="S472" s="198" t="s">
        <v>5567</v>
      </c>
      <c r="T472" s="198" t="s">
        <v>5410</v>
      </c>
      <c r="U472" s="198" t="s">
        <v>5029</v>
      </c>
      <c r="V472" s="207" t="s">
        <v>7394</v>
      </c>
      <c r="W472" s="200" t="s">
        <v>5032</v>
      </c>
      <c r="X472" s="198" t="s">
        <v>5032</v>
      </c>
      <c r="Y472" s="198" t="s">
        <v>5032</v>
      </c>
      <c r="Z472" s="198" t="s">
        <v>5032</v>
      </c>
      <c r="AA472" s="198" t="s">
        <v>5032</v>
      </c>
      <c r="AB472" s="198" t="s">
        <v>5032</v>
      </c>
      <c r="AC472" s="198" t="s">
        <v>5032</v>
      </c>
      <c r="AD472" s="198" t="s">
        <v>5032</v>
      </c>
      <c r="AE472" s="198" t="s">
        <v>5032</v>
      </c>
      <c r="AF472" s="198" t="s">
        <v>5032</v>
      </c>
      <c r="AG472" s="198" t="s">
        <v>5032</v>
      </c>
      <c r="AH472" s="198" t="s">
        <v>5032</v>
      </c>
      <c r="AI472" s="198" t="s">
        <v>5032</v>
      </c>
      <c r="AJ472" s="198" t="s">
        <v>5032</v>
      </c>
      <c r="AK472" s="198" t="s">
        <v>5032</v>
      </c>
      <c r="AL472" s="198" t="s">
        <v>5032</v>
      </c>
      <c r="AM472" s="198" t="s">
        <v>5032</v>
      </c>
      <c r="AN472" s="198" t="s">
        <v>5032</v>
      </c>
      <c r="AO472" s="198" t="s">
        <v>5032</v>
      </c>
      <c r="AP472" s="198" t="s">
        <v>5032</v>
      </c>
      <c r="AQ472" s="198" t="s">
        <v>5032</v>
      </c>
      <c r="AR472" s="198" t="s">
        <v>5032</v>
      </c>
      <c r="AS472" s="198" t="s">
        <v>5032</v>
      </c>
      <c r="AT472" s="198" t="s">
        <v>5032</v>
      </c>
      <c r="AU472" s="198" t="s">
        <v>5032</v>
      </c>
      <c r="AV472" s="198" t="s">
        <v>5032</v>
      </c>
      <c r="AW472" s="198" t="s">
        <v>5032</v>
      </c>
      <c r="AX472" s="198" t="s">
        <v>5032</v>
      </c>
      <c r="AY472" s="198" t="s">
        <v>5032</v>
      </c>
      <c r="AZ472" s="198" t="s">
        <v>5032</v>
      </c>
      <c r="BA472" s="198" t="s">
        <v>5032</v>
      </c>
      <c r="BB472" s="198" t="s">
        <v>5032</v>
      </c>
      <c r="BC472" s="198" t="s">
        <v>5032</v>
      </c>
      <c r="BD472" s="198" t="s">
        <v>5032</v>
      </c>
      <c r="BE472" s="198" t="s">
        <v>5032</v>
      </c>
      <c r="BF472" s="198" t="s">
        <v>5032</v>
      </c>
      <c r="BG472" s="198" t="s">
        <v>5032</v>
      </c>
      <c r="BH472" s="198" t="s">
        <v>5032</v>
      </c>
      <c r="BI472" s="198" t="s">
        <v>5032</v>
      </c>
      <c r="BJ472" s="198" t="s">
        <v>5032</v>
      </c>
      <c r="BK472" s="198" t="s">
        <v>5032</v>
      </c>
      <c r="BL472" s="198" t="s">
        <v>5032</v>
      </c>
      <c r="BM472" s="198" t="s">
        <v>5032</v>
      </c>
      <c r="BN472" s="198" t="s">
        <v>5032</v>
      </c>
      <c r="BO472" s="198" t="s">
        <v>5032</v>
      </c>
      <c r="BP472" s="198" t="s">
        <v>5032</v>
      </c>
      <c r="BQ472" s="198" t="s">
        <v>5032</v>
      </c>
      <c r="BR472" s="198" t="s">
        <v>5032</v>
      </c>
      <c r="BS472" s="198" t="s">
        <v>5032</v>
      </c>
      <c r="BT472" s="198" t="s">
        <v>5032</v>
      </c>
      <c r="BU472" s="198" t="s">
        <v>5032</v>
      </c>
      <c r="BV472" s="198" t="s">
        <v>5032</v>
      </c>
      <c r="BW472" s="198" t="s">
        <v>5032</v>
      </c>
      <c r="BX472" s="198" t="s">
        <v>5032</v>
      </c>
      <c r="BY472" s="198" t="s">
        <v>5032</v>
      </c>
      <c r="BZ472" s="198" t="s">
        <v>5032</v>
      </c>
      <c r="CA472" s="198" t="s">
        <v>5032</v>
      </c>
      <c r="CB472" s="198" t="s">
        <v>5032</v>
      </c>
      <c r="CC472" s="198" t="s">
        <v>5032</v>
      </c>
      <c r="CD472" s="198" t="s">
        <v>5032</v>
      </c>
      <c r="CE472" s="198" t="s">
        <v>5032</v>
      </c>
      <c r="CF472" s="198" t="s">
        <v>5032</v>
      </c>
      <c r="CG472" s="198" t="s">
        <v>5032</v>
      </c>
      <c r="CH472" s="198" t="s">
        <v>5032</v>
      </c>
      <c r="CI472" s="198" t="s">
        <v>5032</v>
      </c>
      <c r="CJ472" s="198" t="s">
        <v>5032</v>
      </c>
      <c r="CK472" s="198" t="s">
        <v>5032</v>
      </c>
      <c r="CL472" s="198" t="s">
        <v>5032</v>
      </c>
      <c r="CM472" s="198" t="s">
        <v>5032</v>
      </c>
      <c r="CN472" s="198" t="s">
        <v>5032</v>
      </c>
      <c r="CO472" s="198" t="s">
        <v>5032</v>
      </c>
      <c r="CP472" s="198" t="s">
        <v>5032</v>
      </c>
      <c r="CQ472" s="198" t="s">
        <v>5033</v>
      </c>
      <c r="CR472" s="198" t="s">
        <v>5032</v>
      </c>
      <c r="CS472" s="198" t="s">
        <v>5032</v>
      </c>
      <c r="CT472" s="198" t="s">
        <v>5032</v>
      </c>
      <c r="CU472" s="198" t="s">
        <v>5032</v>
      </c>
      <c r="CV472" s="198" t="s">
        <v>5032</v>
      </c>
      <c r="CW472" s="198" t="s">
        <v>5033</v>
      </c>
      <c r="CX472" s="198" t="s">
        <v>5032</v>
      </c>
      <c r="CY472" s="198" t="s">
        <v>5032</v>
      </c>
      <c r="CZ472" s="198" t="s">
        <v>5032</v>
      </c>
      <c r="DA472" s="198" t="s">
        <v>5032</v>
      </c>
      <c r="DB472" s="198" t="s">
        <v>5032</v>
      </c>
      <c r="DC472" s="198" t="s">
        <v>5033</v>
      </c>
      <c r="DD472" s="198" t="s">
        <v>5032</v>
      </c>
      <c r="DE472" s="198" t="s">
        <v>5032</v>
      </c>
      <c r="DF472" s="198" t="s">
        <v>5032</v>
      </c>
      <c r="DG472" s="198" t="s">
        <v>5032</v>
      </c>
      <c r="DH472" s="198" t="s">
        <v>5032</v>
      </c>
      <c r="DI472" s="198" t="s">
        <v>5032</v>
      </c>
      <c r="DJ472" s="198" t="s">
        <v>5032</v>
      </c>
      <c r="DK472" s="198" t="s">
        <v>5032</v>
      </c>
      <c r="DL472" s="198" t="s">
        <v>5032</v>
      </c>
      <c r="DM472" s="198" t="s">
        <v>5032</v>
      </c>
      <c r="DN472" s="198" t="s">
        <v>5032</v>
      </c>
      <c r="DO472" s="198" t="s">
        <v>5032</v>
      </c>
      <c r="DP472" s="198" t="s">
        <v>5032</v>
      </c>
      <c r="DQ472" s="198" t="s">
        <v>5032</v>
      </c>
      <c r="DR472" s="198" t="s">
        <v>5032</v>
      </c>
      <c r="DS472" s="198" t="s">
        <v>5032</v>
      </c>
      <c r="DT472" s="198" t="s">
        <v>5033</v>
      </c>
      <c r="DU472" s="198" t="s">
        <v>5033</v>
      </c>
      <c r="DV472" s="198" t="s">
        <v>5033</v>
      </c>
      <c r="DW472" s="198" t="s">
        <v>5033</v>
      </c>
      <c r="DX472" s="200" t="s">
        <v>7385</v>
      </c>
    </row>
    <row r="473" spans="1:128">
      <c r="A473" s="200" t="s">
        <v>7395</v>
      </c>
      <c r="B473" s="200" t="s">
        <v>5058</v>
      </c>
      <c r="C473" s="200" t="s">
        <v>5564</v>
      </c>
      <c r="D473" s="200" t="s">
        <v>7296</v>
      </c>
      <c r="E473" s="198" t="s">
        <v>5920</v>
      </c>
      <c r="F473" s="200" t="s">
        <v>7396</v>
      </c>
      <c r="G473" s="206">
        <v>3262</v>
      </c>
      <c r="H473" s="196">
        <v>1</v>
      </c>
      <c r="I473" s="198">
        <v>1</v>
      </c>
      <c r="J473" s="197">
        <v>15.6</v>
      </c>
      <c r="K473" s="197">
        <v>24.7</v>
      </c>
      <c r="L473" s="197">
        <v>17.8</v>
      </c>
      <c r="M473" s="197">
        <v>42.8</v>
      </c>
      <c r="N473" s="198">
        <v>1</v>
      </c>
      <c r="O473" s="197">
        <v>15.6</v>
      </c>
      <c r="P473" s="197">
        <v>24.7</v>
      </c>
      <c r="Q473" s="197">
        <v>17.8</v>
      </c>
      <c r="R473" s="197">
        <v>42.8</v>
      </c>
      <c r="S473" s="198" t="s">
        <v>5567</v>
      </c>
      <c r="T473" s="198" t="s">
        <v>5410</v>
      </c>
      <c r="U473" s="198" t="s">
        <v>5029</v>
      </c>
      <c r="V473" s="207" t="s">
        <v>7397</v>
      </c>
      <c r="W473" s="200" t="s">
        <v>5032</v>
      </c>
      <c r="X473" s="198" t="s">
        <v>5032</v>
      </c>
      <c r="Y473" s="198" t="s">
        <v>5032</v>
      </c>
      <c r="Z473" s="198" t="s">
        <v>5032</v>
      </c>
      <c r="AA473" s="198" t="s">
        <v>5032</v>
      </c>
      <c r="AB473" s="198" t="s">
        <v>5032</v>
      </c>
      <c r="AC473" s="198" t="s">
        <v>5032</v>
      </c>
      <c r="AD473" s="198" t="s">
        <v>5032</v>
      </c>
      <c r="AE473" s="198" t="s">
        <v>5032</v>
      </c>
      <c r="AF473" s="198" t="s">
        <v>5032</v>
      </c>
      <c r="AG473" s="198" t="s">
        <v>5032</v>
      </c>
      <c r="AH473" s="198" t="s">
        <v>5032</v>
      </c>
      <c r="AI473" s="198" t="s">
        <v>5032</v>
      </c>
      <c r="AJ473" s="198" t="s">
        <v>5032</v>
      </c>
      <c r="AK473" s="198" t="s">
        <v>5032</v>
      </c>
      <c r="AL473" s="198" t="s">
        <v>5032</v>
      </c>
      <c r="AM473" s="198" t="s">
        <v>5032</v>
      </c>
      <c r="AN473" s="198" t="s">
        <v>5032</v>
      </c>
      <c r="AO473" s="198" t="s">
        <v>5032</v>
      </c>
      <c r="AP473" s="198" t="s">
        <v>5032</v>
      </c>
      <c r="AQ473" s="198" t="s">
        <v>5032</v>
      </c>
      <c r="AR473" s="198" t="s">
        <v>5032</v>
      </c>
      <c r="AS473" s="198" t="s">
        <v>5032</v>
      </c>
      <c r="AT473" s="198" t="s">
        <v>5032</v>
      </c>
      <c r="AU473" s="198" t="s">
        <v>5032</v>
      </c>
      <c r="AV473" s="198" t="s">
        <v>5032</v>
      </c>
      <c r="AW473" s="198" t="s">
        <v>5032</v>
      </c>
      <c r="AX473" s="198" t="s">
        <v>5032</v>
      </c>
      <c r="AY473" s="198" t="s">
        <v>5032</v>
      </c>
      <c r="AZ473" s="198" t="s">
        <v>5032</v>
      </c>
      <c r="BA473" s="198" t="s">
        <v>5032</v>
      </c>
      <c r="BB473" s="198" t="s">
        <v>5032</v>
      </c>
      <c r="BC473" s="198" t="s">
        <v>5032</v>
      </c>
      <c r="BD473" s="198" t="s">
        <v>5032</v>
      </c>
      <c r="BE473" s="198" t="s">
        <v>5032</v>
      </c>
      <c r="BF473" s="198" t="s">
        <v>5032</v>
      </c>
      <c r="BG473" s="198" t="s">
        <v>5032</v>
      </c>
      <c r="BH473" s="198" t="s">
        <v>5032</v>
      </c>
      <c r="BI473" s="198" t="s">
        <v>5032</v>
      </c>
      <c r="BJ473" s="198" t="s">
        <v>5032</v>
      </c>
      <c r="BK473" s="198" t="s">
        <v>5032</v>
      </c>
      <c r="BL473" s="198" t="s">
        <v>5032</v>
      </c>
      <c r="BM473" s="198" t="s">
        <v>5032</v>
      </c>
      <c r="BN473" s="198" t="s">
        <v>5032</v>
      </c>
      <c r="BO473" s="198" t="s">
        <v>5032</v>
      </c>
      <c r="BP473" s="198" t="s">
        <v>5032</v>
      </c>
      <c r="BQ473" s="198" t="s">
        <v>5032</v>
      </c>
      <c r="BR473" s="198" t="s">
        <v>5032</v>
      </c>
      <c r="BS473" s="198" t="s">
        <v>5032</v>
      </c>
      <c r="BT473" s="198" t="s">
        <v>5032</v>
      </c>
      <c r="BU473" s="198" t="s">
        <v>5032</v>
      </c>
      <c r="BV473" s="198" t="s">
        <v>5032</v>
      </c>
      <c r="BW473" s="198" t="s">
        <v>5032</v>
      </c>
      <c r="BX473" s="198" t="s">
        <v>5032</v>
      </c>
      <c r="BY473" s="198" t="s">
        <v>5032</v>
      </c>
      <c r="BZ473" s="198" t="s">
        <v>5032</v>
      </c>
      <c r="CA473" s="198" t="s">
        <v>5032</v>
      </c>
      <c r="CB473" s="198" t="s">
        <v>5032</v>
      </c>
      <c r="CC473" s="198" t="s">
        <v>5032</v>
      </c>
      <c r="CD473" s="198" t="s">
        <v>5032</v>
      </c>
      <c r="CE473" s="198" t="s">
        <v>5032</v>
      </c>
      <c r="CF473" s="198" t="s">
        <v>5032</v>
      </c>
      <c r="CG473" s="198" t="s">
        <v>5032</v>
      </c>
      <c r="CH473" s="198" t="s">
        <v>5032</v>
      </c>
      <c r="CI473" s="198" t="s">
        <v>5032</v>
      </c>
      <c r="CJ473" s="198" t="s">
        <v>5032</v>
      </c>
      <c r="CK473" s="198" t="s">
        <v>5032</v>
      </c>
      <c r="CL473" s="198" t="s">
        <v>5032</v>
      </c>
      <c r="CM473" s="198" t="s">
        <v>5032</v>
      </c>
      <c r="CN473" s="198" t="s">
        <v>5032</v>
      </c>
      <c r="CO473" s="198" t="s">
        <v>5032</v>
      </c>
      <c r="CP473" s="198" t="s">
        <v>5032</v>
      </c>
      <c r="CQ473" s="198" t="s">
        <v>5033</v>
      </c>
      <c r="CR473" s="198" t="s">
        <v>5032</v>
      </c>
      <c r="CS473" s="198" t="s">
        <v>5032</v>
      </c>
      <c r="CT473" s="198" t="s">
        <v>5032</v>
      </c>
      <c r="CU473" s="198" t="s">
        <v>5032</v>
      </c>
      <c r="CV473" s="198" t="s">
        <v>5032</v>
      </c>
      <c r="CW473" s="198" t="s">
        <v>5033</v>
      </c>
      <c r="CX473" s="198" t="s">
        <v>5032</v>
      </c>
      <c r="CY473" s="198" t="s">
        <v>5032</v>
      </c>
      <c r="CZ473" s="198" t="s">
        <v>5032</v>
      </c>
      <c r="DA473" s="198" t="s">
        <v>5032</v>
      </c>
      <c r="DB473" s="198" t="s">
        <v>5032</v>
      </c>
      <c r="DC473" s="198" t="s">
        <v>5033</v>
      </c>
      <c r="DD473" s="198" t="s">
        <v>5032</v>
      </c>
      <c r="DE473" s="198" t="s">
        <v>5032</v>
      </c>
      <c r="DF473" s="198" t="s">
        <v>5032</v>
      </c>
      <c r="DG473" s="198" t="s">
        <v>5032</v>
      </c>
      <c r="DH473" s="198" t="s">
        <v>5032</v>
      </c>
      <c r="DI473" s="198" t="s">
        <v>5032</v>
      </c>
      <c r="DJ473" s="198" t="s">
        <v>5032</v>
      </c>
      <c r="DK473" s="198" t="s">
        <v>5032</v>
      </c>
      <c r="DL473" s="198" t="s">
        <v>5032</v>
      </c>
      <c r="DM473" s="198" t="s">
        <v>5032</v>
      </c>
      <c r="DN473" s="198" t="s">
        <v>5032</v>
      </c>
      <c r="DO473" s="198" t="s">
        <v>5032</v>
      </c>
      <c r="DP473" s="198" t="s">
        <v>5032</v>
      </c>
      <c r="DQ473" s="198" t="s">
        <v>5032</v>
      </c>
      <c r="DR473" s="198" t="s">
        <v>5032</v>
      </c>
      <c r="DS473" s="198" t="s">
        <v>5032</v>
      </c>
      <c r="DT473" s="198" t="s">
        <v>5033</v>
      </c>
      <c r="DU473" s="198" t="s">
        <v>5033</v>
      </c>
      <c r="DV473" s="198" t="s">
        <v>5033</v>
      </c>
      <c r="DW473" s="198" t="s">
        <v>5033</v>
      </c>
      <c r="DX473" s="200" t="s">
        <v>7385</v>
      </c>
    </row>
    <row r="474" spans="1:128">
      <c r="A474" s="200" t="s">
        <v>7398</v>
      </c>
      <c r="B474" s="200" t="s">
        <v>5058</v>
      </c>
      <c r="C474" s="200" t="s">
        <v>5564</v>
      </c>
      <c r="D474" s="200" t="s">
        <v>7296</v>
      </c>
      <c r="E474" s="198" t="s">
        <v>5920</v>
      </c>
      <c r="F474" s="200" t="s">
        <v>7399</v>
      </c>
      <c r="G474" s="206">
        <v>2878</v>
      </c>
      <c r="H474" s="196">
        <v>1</v>
      </c>
      <c r="I474" s="198">
        <v>1</v>
      </c>
      <c r="J474" s="197">
        <v>15.6</v>
      </c>
      <c r="K474" s="197">
        <v>24.7</v>
      </c>
      <c r="L474" s="197">
        <v>17.8</v>
      </c>
      <c r="M474" s="197">
        <v>45.9</v>
      </c>
      <c r="N474" s="198">
        <v>1</v>
      </c>
      <c r="O474" s="197">
        <v>15.6</v>
      </c>
      <c r="P474" s="197">
        <v>24.7</v>
      </c>
      <c r="Q474" s="197">
        <v>17.8</v>
      </c>
      <c r="R474" s="197">
        <v>45.9</v>
      </c>
      <c r="S474" s="198" t="s">
        <v>5567</v>
      </c>
      <c r="T474" s="198" t="s">
        <v>5410</v>
      </c>
      <c r="U474" s="198" t="s">
        <v>5029</v>
      </c>
      <c r="V474" s="207" t="s">
        <v>7400</v>
      </c>
      <c r="W474" s="200" t="s">
        <v>5032</v>
      </c>
      <c r="X474" s="198" t="s">
        <v>5032</v>
      </c>
      <c r="Y474" s="198" t="s">
        <v>5032</v>
      </c>
      <c r="Z474" s="198" t="s">
        <v>5032</v>
      </c>
      <c r="AA474" s="198" t="s">
        <v>5032</v>
      </c>
      <c r="AB474" s="198" t="s">
        <v>5032</v>
      </c>
      <c r="AC474" s="198" t="s">
        <v>5032</v>
      </c>
      <c r="AD474" s="198" t="s">
        <v>5032</v>
      </c>
      <c r="AE474" s="198" t="s">
        <v>5032</v>
      </c>
      <c r="AF474" s="198" t="s">
        <v>5032</v>
      </c>
      <c r="AG474" s="198" t="s">
        <v>5032</v>
      </c>
      <c r="AH474" s="198" t="s">
        <v>5032</v>
      </c>
      <c r="AI474" s="198" t="s">
        <v>5032</v>
      </c>
      <c r="AJ474" s="198" t="s">
        <v>5032</v>
      </c>
      <c r="AK474" s="198" t="s">
        <v>5032</v>
      </c>
      <c r="AL474" s="198" t="s">
        <v>5032</v>
      </c>
      <c r="AM474" s="198" t="s">
        <v>5032</v>
      </c>
      <c r="AN474" s="198" t="s">
        <v>5032</v>
      </c>
      <c r="AO474" s="198" t="s">
        <v>5032</v>
      </c>
      <c r="AP474" s="198" t="s">
        <v>5032</v>
      </c>
      <c r="AQ474" s="198" t="s">
        <v>5032</v>
      </c>
      <c r="AR474" s="198" t="s">
        <v>5032</v>
      </c>
      <c r="AS474" s="198" t="s">
        <v>5032</v>
      </c>
      <c r="AT474" s="198" t="s">
        <v>5032</v>
      </c>
      <c r="AU474" s="198" t="s">
        <v>5032</v>
      </c>
      <c r="AV474" s="198" t="s">
        <v>5032</v>
      </c>
      <c r="AW474" s="198" t="s">
        <v>5032</v>
      </c>
      <c r="AX474" s="198" t="s">
        <v>5032</v>
      </c>
      <c r="AY474" s="198" t="s">
        <v>5032</v>
      </c>
      <c r="AZ474" s="198" t="s">
        <v>5032</v>
      </c>
      <c r="BA474" s="198" t="s">
        <v>5032</v>
      </c>
      <c r="BB474" s="198" t="s">
        <v>5032</v>
      </c>
      <c r="BC474" s="198" t="s">
        <v>5032</v>
      </c>
      <c r="BD474" s="198" t="s">
        <v>5032</v>
      </c>
      <c r="BE474" s="198" t="s">
        <v>5032</v>
      </c>
      <c r="BF474" s="198" t="s">
        <v>5032</v>
      </c>
      <c r="BG474" s="198" t="s">
        <v>5032</v>
      </c>
      <c r="BH474" s="198" t="s">
        <v>5032</v>
      </c>
      <c r="BI474" s="198" t="s">
        <v>5032</v>
      </c>
      <c r="BJ474" s="198" t="s">
        <v>5032</v>
      </c>
      <c r="BK474" s="198" t="s">
        <v>5032</v>
      </c>
      <c r="BL474" s="198" t="s">
        <v>5032</v>
      </c>
      <c r="BM474" s="198" t="s">
        <v>5032</v>
      </c>
      <c r="BN474" s="198" t="s">
        <v>5032</v>
      </c>
      <c r="BO474" s="198" t="s">
        <v>5032</v>
      </c>
      <c r="BP474" s="198" t="s">
        <v>5032</v>
      </c>
      <c r="BQ474" s="198" t="s">
        <v>5032</v>
      </c>
      <c r="BR474" s="198" t="s">
        <v>5032</v>
      </c>
      <c r="BS474" s="198" t="s">
        <v>5032</v>
      </c>
      <c r="BT474" s="198" t="s">
        <v>5032</v>
      </c>
      <c r="BU474" s="198" t="s">
        <v>5032</v>
      </c>
      <c r="BV474" s="198" t="s">
        <v>5032</v>
      </c>
      <c r="BW474" s="198" t="s">
        <v>5032</v>
      </c>
      <c r="BX474" s="198" t="s">
        <v>5032</v>
      </c>
      <c r="BY474" s="198" t="s">
        <v>5032</v>
      </c>
      <c r="BZ474" s="198" t="s">
        <v>5032</v>
      </c>
      <c r="CA474" s="198" t="s">
        <v>5032</v>
      </c>
      <c r="CB474" s="198" t="s">
        <v>5032</v>
      </c>
      <c r="CC474" s="198" t="s">
        <v>5032</v>
      </c>
      <c r="CD474" s="198" t="s">
        <v>5032</v>
      </c>
      <c r="CE474" s="198" t="s">
        <v>5032</v>
      </c>
      <c r="CF474" s="198" t="s">
        <v>5032</v>
      </c>
      <c r="CG474" s="198" t="s">
        <v>5032</v>
      </c>
      <c r="CH474" s="198" t="s">
        <v>5032</v>
      </c>
      <c r="CI474" s="198" t="s">
        <v>5032</v>
      </c>
      <c r="CJ474" s="198" t="s">
        <v>5032</v>
      </c>
      <c r="CK474" s="198" t="s">
        <v>5032</v>
      </c>
      <c r="CL474" s="198" t="s">
        <v>5032</v>
      </c>
      <c r="CM474" s="198" t="s">
        <v>5032</v>
      </c>
      <c r="CN474" s="198" t="s">
        <v>5032</v>
      </c>
      <c r="CO474" s="198" t="s">
        <v>5032</v>
      </c>
      <c r="CP474" s="198" t="s">
        <v>5032</v>
      </c>
      <c r="CQ474" s="198" t="s">
        <v>5033</v>
      </c>
      <c r="CR474" s="198" t="s">
        <v>5032</v>
      </c>
      <c r="CS474" s="198" t="s">
        <v>5032</v>
      </c>
      <c r="CT474" s="198" t="s">
        <v>5032</v>
      </c>
      <c r="CU474" s="198" t="s">
        <v>5032</v>
      </c>
      <c r="CV474" s="198" t="s">
        <v>5032</v>
      </c>
      <c r="CW474" s="198" t="s">
        <v>5033</v>
      </c>
      <c r="CX474" s="198" t="s">
        <v>5032</v>
      </c>
      <c r="CY474" s="198" t="s">
        <v>5032</v>
      </c>
      <c r="CZ474" s="198" t="s">
        <v>5032</v>
      </c>
      <c r="DA474" s="198" t="s">
        <v>5032</v>
      </c>
      <c r="DB474" s="198" t="s">
        <v>5032</v>
      </c>
      <c r="DC474" s="198" t="s">
        <v>5033</v>
      </c>
      <c r="DD474" s="198" t="s">
        <v>5032</v>
      </c>
      <c r="DE474" s="198" t="s">
        <v>5032</v>
      </c>
      <c r="DF474" s="198" t="s">
        <v>5032</v>
      </c>
      <c r="DG474" s="198" t="s">
        <v>5032</v>
      </c>
      <c r="DH474" s="198" t="s">
        <v>5032</v>
      </c>
      <c r="DI474" s="198" t="s">
        <v>5032</v>
      </c>
      <c r="DJ474" s="198" t="s">
        <v>5032</v>
      </c>
      <c r="DK474" s="198" t="s">
        <v>5032</v>
      </c>
      <c r="DL474" s="198" t="s">
        <v>5032</v>
      </c>
      <c r="DM474" s="198" t="s">
        <v>5032</v>
      </c>
      <c r="DN474" s="198" t="s">
        <v>5032</v>
      </c>
      <c r="DO474" s="198" t="s">
        <v>5032</v>
      </c>
      <c r="DP474" s="198" t="s">
        <v>5032</v>
      </c>
      <c r="DQ474" s="198" t="s">
        <v>5032</v>
      </c>
      <c r="DR474" s="198" t="s">
        <v>5032</v>
      </c>
      <c r="DS474" s="198" t="s">
        <v>5032</v>
      </c>
      <c r="DT474" s="198" t="s">
        <v>5033</v>
      </c>
      <c r="DU474" s="198" t="s">
        <v>5033</v>
      </c>
      <c r="DV474" s="198" t="s">
        <v>5033</v>
      </c>
      <c r="DW474" s="198" t="s">
        <v>5033</v>
      </c>
      <c r="DX474" s="200" t="s">
        <v>7385</v>
      </c>
    </row>
    <row r="475" spans="1:128">
      <c r="A475" s="200" t="s">
        <v>5895</v>
      </c>
      <c r="B475" s="200" t="s">
        <v>5058</v>
      </c>
      <c r="C475" s="200" t="s">
        <v>5564</v>
      </c>
      <c r="D475" s="200" t="s">
        <v>7296</v>
      </c>
      <c r="E475" s="198" t="s">
        <v>5920</v>
      </c>
      <c r="F475" s="200" t="s">
        <v>7401</v>
      </c>
      <c r="G475" s="206">
        <v>2549</v>
      </c>
      <c r="H475" s="196">
        <v>1</v>
      </c>
      <c r="I475" s="198">
        <v>1</v>
      </c>
      <c r="J475" s="197">
        <v>15.6</v>
      </c>
      <c r="K475" s="197">
        <v>25</v>
      </c>
      <c r="L475" s="197">
        <v>21.1</v>
      </c>
      <c r="M475" s="197">
        <v>47.6</v>
      </c>
      <c r="N475" s="198">
        <v>1</v>
      </c>
      <c r="O475" s="197">
        <v>15.6</v>
      </c>
      <c r="P475" s="197">
        <v>25</v>
      </c>
      <c r="Q475" s="197">
        <v>21.1</v>
      </c>
      <c r="R475" s="197">
        <v>47.6</v>
      </c>
      <c r="S475" s="198" t="s">
        <v>5567</v>
      </c>
      <c r="T475" s="198" t="s">
        <v>5410</v>
      </c>
      <c r="U475" s="198" t="s">
        <v>5029</v>
      </c>
      <c r="V475" s="207" t="s">
        <v>7402</v>
      </c>
      <c r="W475" s="200" t="s">
        <v>5032</v>
      </c>
      <c r="X475" s="198" t="s">
        <v>5032</v>
      </c>
      <c r="Y475" s="198" t="s">
        <v>5032</v>
      </c>
      <c r="Z475" s="198" t="s">
        <v>5032</v>
      </c>
      <c r="AA475" s="198" t="s">
        <v>5032</v>
      </c>
      <c r="AB475" s="198" t="s">
        <v>5032</v>
      </c>
      <c r="AC475" s="198" t="s">
        <v>5032</v>
      </c>
      <c r="AD475" s="198" t="s">
        <v>5032</v>
      </c>
      <c r="AE475" s="198" t="s">
        <v>5032</v>
      </c>
      <c r="AF475" s="198" t="s">
        <v>5032</v>
      </c>
      <c r="AG475" s="198" t="s">
        <v>5032</v>
      </c>
      <c r="AH475" s="198" t="s">
        <v>5032</v>
      </c>
      <c r="AI475" s="198" t="s">
        <v>5032</v>
      </c>
      <c r="AJ475" s="198" t="s">
        <v>5032</v>
      </c>
      <c r="AK475" s="198" t="s">
        <v>5032</v>
      </c>
      <c r="AL475" s="198" t="s">
        <v>5032</v>
      </c>
      <c r="AM475" s="198" t="s">
        <v>5032</v>
      </c>
      <c r="AN475" s="198" t="s">
        <v>5032</v>
      </c>
      <c r="AO475" s="198" t="s">
        <v>5032</v>
      </c>
      <c r="AP475" s="198" t="s">
        <v>5032</v>
      </c>
      <c r="AQ475" s="198" t="s">
        <v>5032</v>
      </c>
      <c r="AR475" s="198" t="s">
        <v>5032</v>
      </c>
      <c r="AS475" s="198" t="s">
        <v>5032</v>
      </c>
      <c r="AT475" s="198" t="s">
        <v>5032</v>
      </c>
      <c r="AU475" s="198" t="s">
        <v>5032</v>
      </c>
      <c r="AV475" s="198" t="s">
        <v>5032</v>
      </c>
      <c r="AW475" s="198" t="s">
        <v>5032</v>
      </c>
      <c r="AX475" s="198" t="s">
        <v>5032</v>
      </c>
      <c r="AY475" s="198" t="s">
        <v>5032</v>
      </c>
      <c r="AZ475" s="198" t="s">
        <v>5032</v>
      </c>
      <c r="BA475" s="198" t="s">
        <v>5032</v>
      </c>
      <c r="BB475" s="198" t="s">
        <v>5032</v>
      </c>
      <c r="BC475" s="198" t="s">
        <v>5032</v>
      </c>
      <c r="BD475" s="198" t="s">
        <v>5032</v>
      </c>
      <c r="BE475" s="198" t="s">
        <v>5032</v>
      </c>
      <c r="BF475" s="198" t="s">
        <v>5032</v>
      </c>
      <c r="BG475" s="198" t="s">
        <v>5032</v>
      </c>
      <c r="BH475" s="198" t="s">
        <v>5032</v>
      </c>
      <c r="BI475" s="198" t="s">
        <v>5032</v>
      </c>
      <c r="BJ475" s="198" t="s">
        <v>5032</v>
      </c>
      <c r="BK475" s="198" t="s">
        <v>5032</v>
      </c>
      <c r="BL475" s="198" t="s">
        <v>5032</v>
      </c>
      <c r="BM475" s="198" t="s">
        <v>5032</v>
      </c>
      <c r="BN475" s="198" t="s">
        <v>5032</v>
      </c>
      <c r="BO475" s="198" t="s">
        <v>5032</v>
      </c>
      <c r="BP475" s="198" t="s">
        <v>5032</v>
      </c>
      <c r="BQ475" s="198" t="s">
        <v>5032</v>
      </c>
      <c r="BR475" s="198" t="s">
        <v>5032</v>
      </c>
      <c r="BS475" s="198" t="s">
        <v>5032</v>
      </c>
      <c r="BT475" s="198" t="s">
        <v>5032</v>
      </c>
      <c r="BU475" s="198" t="s">
        <v>5032</v>
      </c>
      <c r="BV475" s="198" t="s">
        <v>5032</v>
      </c>
      <c r="BW475" s="198" t="s">
        <v>5032</v>
      </c>
      <c r="BX475" s="198" t="s">
        <v>5032</v>
      </c>
      <c r="BY475" s="198" t="s">
        <v>5032</v>
      </c>
      <c r="BZ475" s="198" t="s">
        <v>5032</v>
      </c>
      <c r="CA475" s="198" t="s">
        <v>5032</v>
      </c>
      <c r="CB475" s="198" t="s">
        <v>5032</v>
      </c>
      <c r="CC475" s="198" t="s">
        <v>5032</v>
      </c>
      <c r="CD475" s="198" t="s">
        <v>5032</v>
      </c>
      <c r="CE475" s="198" t="s">
        <v>5032</v>
      </c>
      <c r="CF475" s="198" t="s">
        <v>5032</v>
      </c>
      <c r="CG475" s="198" t="s">
        <v>5032</v>
      </c>
      <c r="CH475" s="198" t="s">
        <v>5032</v>
      </c>
      <c r="CI475" s="198" t="s">
        <v>5032</v>
      </c>
      <c r="CJ475" s="198" t="s">
        <v>5032</v>
      </c>
      <c r="CK475" s="198" t="s">
        <v>5032</v>
      </c>
      <c r="CL475" s="198" t="s">
        <v>5032</v>
      </c>
      <c r="CM475" s="198" t="s">
        <v>5032</v>
      </c>
      <c r="CN475" s="198" t="s">
        <v>5032</v>
      </c>
      <c r="CO475" s="198" t="s">
        <v>5032</v>
      </c>
      <c r="CP475" s="198" t="s">
        <v>5032</v>
      </c>
      <c r="CQ475" s="198" t="s">
        <v>5033</v>
      </c>
      <c r="CR475" s="198" t="s">
        <v>5032</v>
      </c>
      <c r="CS475" s="198" t="s">
        <v>5032</v>
      </c>
      <c r="CT475" s="198" t="s">
        <v>5032</v>
      </c>
      <c r="CU475" s="198" t="s">
        <v>5032</v>
      </c>
      <c r="CV475" s="198" t="s">
        <v>5032</v>
      </c>
      <c r="CW475" s="198" t="s">
        <v>5032</v>
      </c>
      <c r="CX475" s="198" t="s">
        <v>5032</v>
      </c>
      <c r="CY475" s="198" t="s">
        <v>5032</v>
      </c>
      <c r="CZ475" s="198" t="s">
        <v>5033</v>
      </c>
      <c r="DA475" s="198" t="s">
        <v>5032</v>
      </c>
      <c r="DB475" s="198" t="s">
        <v>5032</v>
      </c>
      <c r="DC475" s="198" t="s">
        <v>5033</v>
      </c>
      <c r="DD475" s="198" t="s">
        <v>5032</v>
      </c>
      <c r="DE475" s="198" t="s">
        <v>5032</v>
      </c>
      <c r="DF475" s="198" t="s">
        <v>5032</v>
      </c>
      <c r="DG475" s="198" t="s">
        <v>5032</v>
      </c>
      <c r="DH475" s="198" t="s">
        <v>5032</v>
      </c>
      <c r="DI475" s="198" t="s">
        <v>5032</v>
      </c>
      <c r="DJ475" s="198" t="s">
        <v>5032</v>
      </c>
      <c r="DK475" s="198" t="s">
        <v>5032</v>
      </c>
      <c r="DL475" s="198" t="s">
        <v>5032</v>
      </c>
      <c r="DM475" s="198" t="s">
        <v>5032</v>
      </c>
      <c r="DN475" s="198" t="s">
        <v>5032</v>
      </c>
      <c r="DO475" s="198" t="s">
        <v>5032</v>
      </c>
      <c r="DP475" s="198" t="s">
        <v>5032</v>
      </c>
      <c r="DQ475" s="198" t="s">
        <v>5032</v>
      </c>
      <c r="DR475" s="198" t="s">
        <v>5032</v>
      </c>
      <c r="DS475" s="198" t="s">
        <v>5032</v>
      </c>
      <c r="DT475" s="198" t="s">
        <v>5033</v>
      </c>
      <c r="DU475" s="198" t="s">
        <v>5033</v>
      </c>
      <c r="DV475" s="198" t="s">
        <v>5033</v>
      </c>
      <c r="DW475" s="198" t="s">
        <v>5033</v>
      </c>
      <c r="DX475" s="200" t="s">
        <v>7385</v>
      </c>
    </row>
    <row r="476" spans="1:128">
      <c r="A476" s="200" t="s">
        <v>7403</v>
      </c>
      <c r="B476" s="200" t="s">
        <v>5058</v>
      </c>
      <c r="C476" s="200" t="s">
        <v>5564</v>
      </c>
      <c r="D476" s="200" t="s">
        <v>7296</v>
      </c>
      <c r="E476" s="198" t="s">
        <v>5920</v>
      </c>
      <c r="F476" s="200" t="s">
        <v>7404</v>
      </c>
      <c r="G476" s="206">
        <v>3067</v>
      </c>
      <c r="H476" s="196">
        <v>1</v>
      </c>
      <c r="I476" s="198">
        <v>1</v>
      </c>
      <c r="J476" s="197">
        <v>15.6</v>
      </c>
      <c r="K476" s="197">
        <v>25</v>
      </c>
      <c r="L476" s="197">
        <v>21.1</v>
      </c>
      <c r="M476" s="197">
        <v>48.3</v>
      </c>
      <c r="N476" s="198">
        <v>1</v>
      </c>
      <c r="O476" s="197">
        <v>15.6</v>
      </c>
      <c r="P476" s="197">
        <v>25</v>
      </c>
      <c r="Q476" s="197">
        <v>21.1</v>
      </c>
      <c r="R476" s="197">
        <v>48.3</v>
      </c>
      <c r="S476" s="198" t="s">
        <v>5567</v>
      </c>
      <c r="T476" s="198" t="s">
        <v>5410</v>
      </c>
      <c r="U476" s="198" t="s">
        <v>5029</v>
      </c>
      <c r="V476" s="207" t="s">
        <v>7405</v>
      </c>
      <c r="W476" s="200" t="s">
        <v>5032</v>
      </c>
      <c r="X476" s="198" t="s">
        <v>5032</v>
      </c>
      <c r="Y476" s="198" t="s">
        <v>5032</v>
      </c>
      <c r="Z476" s="198" t="s">
        <v>5032</v>
      </c>
      <c r="AA476" s="198" t="s">
        <v>5032</v>
      </c>
      <c r="AB476" s="198" t="s">
        <v>5032</v>
      </c>
      <c r="AC476" s="198" t="s">
        <v>5032</v>
      </c>
      <c r="AD476" s="198" t="s">
        <v>5032</v>
      </c>
      <c r="AE476" s="198" t="s">
        <v>5032</v>
      </c>
      <c r="AF476" s="198" t="s">
        <v>5032</v>
      </c>
      <c r="AG476" s="198" t="s">
        <v>5032</v>
      </c>
      <c r="AH476" s="198" t="s">
        <v>5032</v>
      </c>
      <c r="AI476" s="198" t="s">
        <v>5032</v>
      </c>
      <c r="AJ476" s="198" t="s">
        <v>5032</v>
      </c>
      <c r="AK476" s="198" t="s">
        <v>5032</v>
      </c>
      <c r="AL476" s="198" t="s">
        <v>5032</v>
      </c>
      <c r="AM476" s="198" t="s">
        <v>5032</v>
      </c>
      <c r="AN476" s="198" t="s">
        <v>5032</v>
      </c>
      <c r="AO476" s="198" t="s">
        <v>5032</v>
      </c>
      <c r="AP476" s="198" t="s">
        <v>5032</v>
      </c>
      <c r="AQ476" s="198" t="s">
        <v>5032</v>
      </c>
      <c r="AR476" s="198" t="s">
        <v>5032</v>
      </c>
      <c r="AS476" s="198" t="s">
        <v>5032</v>
      </c>
      <c r="AT476" s="198" t="s">
        <v>5032</v>
      </c>
      <c r="AU476" s="198" t="s">
        <v>5032</v>
      </c>
      <c r="AV476" s="198" t="s">
        <v>5032</v>
      </c>
      <c r="AW476" s="198" t="s">
        <v>5032</v>
      </c>
      <c r="AX476" s="198" t="s">
        <v>5032</v>
      </c>
      <c r="AY476" s="198" t="s">
        <v>5032</v>
      </c>
      <c r="AZ476" s="198" t="s">
        <v>5032</v>
      </c>
      <c r="BA476" s="198" t="s">
        <v>5032</v>
      </c>
      <c r="BB476" s="198" t="s">
        <v>5032</v>
      </c>
      <c r="BC476" s="198" t="s">
        <v>5032</v>
      </c>
      <c r="BD476" s="198" t="s">
        <v>5032</v>
      </c>
      <c r="BE476" s="198" t="s">
        <v>5032</v>
      </c>
      <c r="BF476" s="198" t="s">
        <v>5032</v>
      </c>
      <c r="BG476" s="198" t="s">
        <v>5032</v>
      </c>
      <c r="BH476" s="198" t="s">
        <v>5032</v>
      </c>
      <c r="BI476" s="198" t="s">
        <v>5032</v>
      </c>
      <c r="BJ476" s="198" t="s">
        <v>5032</v>
      </c>
      <c r="BK476" s="198" t="s">
        <v>5032</v>
      </c>
      <c r="BL476" s="198" t="s">
        <v>5032</v>
      </c>
      <c r="BM476" s="198" t="s">
        <v>5032</v>
      </c>
      <c r="BN476" s="198" t="s">
        <v>5032</v>
      </c>
      <c r="BO476" s="198" t="s">
        <v>5032</v>
      </c>
      <c r="BP476" s="198" t="s">
        <v>5032</v>
      </c>
      <c r="BQ476" s="198" t="s">
        <v>5032</v>
      </c>
      <c r="BR476" s="198" t="s">
        <v>5032</v>
      </c>
      <c r="BS476" s="198" t="s">
        <v>5032</v>
      </c>
      <c r="BT476" s="198" t="s">
        <v>5032</v>
      </c>
      <c r="BU476" s="198" t="s">
        <v>5032</v>
      </c>
      <c r="BV476" s="198" t="s">
        <v>5032</v>
      </c>
      <c r="BW476" s="198" t="s">
        <v>5032</v>
      </c>
      <c r="BX476" s="198" t="s">
        <v>5032</v>
      </c>
      <c r="BY476" s="198" t="s">
        <v>5032</v>
      </c>
      <c r="BZ476" s="198" t="s">
        <v>5032</v>
      </c>
      <c r="CA476" s="198" t="s">
        <v>5032</v>
      </c>
      <c r="CB476" s="198" t="s">
        <v>5032</v>
      </c>
      <c r="CC476" s="198" t="s">
        <v>5032</v>
      </c>
      <c r="CD476" s="198" t="s">
        <v>5032</v>
      </c>
      <c r="CE476" s="198" t="s">
        <v>5032</v>
      </c>
      <c r="CF476" s="198" t="s">
        <v>5032</v>
      </c>
      <c r="CG476" s="198" t="s">
        <v>5032</v>
      </c>
      <c r="CH476" s="198" t="s">
        <v>5032</v>
      </c>
      <c r="CI476" s="198" t="s">
        <v>5032</v>
      </c>
      <c r="CJ476" s="198" t="s">
        <v>5032</v>
      </c>
      <c r="CK476" s="198" t="s">
        <v>5032</v>
      </c>
      <c r="CL476" s="198" t="s">
        <v>5032</v>
      </c>
      <c r="CM476" s="198" t="s">
        <v>5032</v>
      </c>
      <c r="CN476" s="198" t="s">
        <v>5032</v>
      </c>
      <c r="CO476" s="198" t="s">
        <v>5032</v>
      </c>
      <c r="CP476" s="198" t="s">
        <v>5032</v>
      </c>
      <c r="CQ476" s="198" t="s">
        <v>5033</v>
      </c>
      <c r="CR476" s="198" t="s">
        <v>5032</v>
      </c>
      <c r="CS476" s="198" t="s">
        <v>5032</v>
      </c>
      <c r="CT476" s="198" t="s">
        <v>5032</v>
      </c>
      <c r="CU476" s="198" t="s">
        <v>5032</v>
      </c>
      <c r="CV476" s="198" t="s">
        <v>5032</v>
      </c>
      <c r="CW476" s="198" t="s">
        <v>5032</v>
      </c>
      <c r="CX476" s="198" t="s">
        <v>5032</v>
      </c>
      <c r="CY476" s="198" t="s">
        <v>5032</v>
      </c>
      <c r="CZ476" s="198" t="s">
        <v>5033</v>
      </c>
      <c r="DA476" s="198" t="s">
        <v>5032</v>
      </c>
      <c r="DB476" s="198" t="s">
        <v>5032</v>
      </c>
      <c r="DC476" s="198" t="s">
        <v>5033</v>
      </c>
      <c r="DD476" s="198" t="s">
        <v>5032</v>
      </c>
      <c r="DE476" s="198" t="s">
        <v>5032</v>
      </c>
      <c r="DF476" s="198" t="s">
        <v>5032</v>
      </c>
      <c r="DG476" s="198" t="s">
        <v>5032</v>
      </c>
      <c r="DH476" s="198" t="s">
        <v>5032</v>
      </c>
      <c r="DI476" s="198" t="s">
        <v>5032</v>
      </c>
      <c r="DJ476" s="198" t="s">
        <v>5032</v>
      </c>
      <c r="DK476" s="198" t="s">
        <v>5032</v>
      </c>
      <c r="DL476" s="198" t="s">
        <v>5032</v>
      </c>
      <c r="DM476" s="198" t="s">
        <v>5032</v>
      </c>
      <c r="DN476" s="198" t="s">
        <v>5032</v>
      </c>
      <c r="DO476" s="198" t="s">
        <v>5032</v>
      </c>
      <c r="DP476" s="198" t="s">
        <v>5032</v>
      </c>
      <c r="DQ476" s="198" t="s">
        <v>5032</v>
      </c>
      <c r="DR476" s="198" t="s">
        <v>5032</v>
      </c>
      <c r="DS476" s="198" t="s">
        <v>5032</v>
      </c>
      <c r="DT476" s="198" t="s">
        <v>5033</v>
      </c>
      <c r="DU476" s="198" t="s">
        <v>5033</v>
      </c>
      <c r="DV476" s="198" t="s">
        <v>5033</v>
      </c>
      <c r="DW476" s="198" t="s">
        <v>5033</v>
      </c>
      <c r="DX476" s="200" t="s">
        <v>7385</v>
      </c>
    </row>
    <row r="477" spans="1:128">
      <c r="A477" s="200" t="s">
        <v>5893</v>
      </c>
      <c r="B477" s="200" t="s">
        <v>5058</v>
      </c>
      <c r="C477" s="200" t="s">
        <v>5564</v>
      </c>
      <c r="D477" s="200" t="s">
        <v>7296</v>
      </c>
      <c r="E477" s="198" t="s">
        <v>5920</v>
      </c>
      <c r="F477" s="200" t="s">
        <v>7406</v>
      </c>
      <c r="G477" s="206">
        <v>2225</v>
      </c>
      <c r="H477" s="196">
        <v>1</v>
      </c>
      <c r="I477" s="198">
        <v>1</v>
      </c>
      <c r="J477" s="197">
        <v>15.6</v>
      </c>
      <c r="K477" s="197">
        <v>24.7</v>
      </c>
      <c r="L477" s="197">
        <v>17.8</v>
      </c>
      <c r="M477" s="197">
        <v>39</v>
      </c>
      <c r="N477" s="198">
        <v>1</v>
      </c>
      <c r="O477" s="197">
        <v>15.6</v>
      </c>
      <c r="P477" s="197">
        <v>24.7</v>
      </c>
      <c r="Q477" s="197">
        <v>17.8</v>
      </c>
      <c r="R477" s="197">
        <v>39</v>
      </c>
      <c r="S477" s="198" t="s">
        <v>5567</v>
      </c>
      <c r="T477" s="198" t="s">
        <v>5410</v>
      </c>
      <c r="U477" s="198" t="s">
        <v>5029</v>
      </c>
      <c r="V477" s="207" t="s">
        <v>7407</v>
      </c>
      <c r="W477" s="200" t="s">
        <v>5032</v>
      </c>
      <c r="X477" s="198" t="s">
        <v>5032</v>
      </c>
      <c r="Y477" s="198" t="s">
        <v>5032</v>
      </c>
      <c r="Z477" s="198" t="s">
        <v>5032</v>
      </c>
      <c r="AA477" s="198" t="s">
        <v>5032</v>
      </c>
      <c r="AB477" s="198" t="s">
        <v>5032</v>
      </c>
      <c r="AC477" s="198" t="s">
        <v>5032</v>
      </c>
      <c r="AD477" s="198" t="s">
        <v>5032</v>
      </c>
      <c r="AE477" s="198" t="s">
        <v>5032</v>
      </c>
      <c r="AF477" s="198" t="s">
        <v>5032</v>
      </c>
      <c r="AG477" s="198" t="s">
        <v>5032</v>
      </c>
      <c r="AH477" s="198" t="s">
        <v>5032</v>
      </c>
      <c r="AI477" s="198" t="s">
        <v>5032</v>
      </c>
      <c r="AJ477" s="198" t="s">
        <v>5032</v>
      </c>
      <c r="AK477" s="198" t="s">
        <v>5032</v>
      </c>
      <c r="AL477" s="198" t="s">
        <v>5032</v>
      </c>
      <c r="AM477" s="198" t="s">
        <v>5032</v>
      </c>
      <c r="AN477" s="198" t="s">
        <v>5032</v>
      </c>
      <c r="AO477" s="198" t="s">
        <v>5032</v>
      </c>
      <c r="AP477" s="198" t="s">
        <v>5032</v>
      </c>
      <c r="AQ477" s="198" t="s">
        <v>5032</v>
      </c>
      <c r="AR477" s="198" t="s">
        <v>5032</v>
      </c>
      <c r="AS477" s="198" t="s">
        <v>5032</v>
      </c>
      <c r="AT477" s="198" t="s">
        <v>5032</v>
      </c>
      <c r="AU477" s="198" t="s">
        <v>5032</v>
      </c>
      <c r="AV477" s="198" t="s">
        <v>5032</v>
      </c>
      <c r="AW477" s="198" t="s">
        <v>5032</v>
      </c>
      <c r="AX477" s="198" t="s">
        <v>5032</v>
      </c>
      <c r="AY477" s="198" t="s">
        <v>5032</v>
      </c>
      <c r="AZ477" s="198" t="s">
        <v>5032</v>
      </c>
      <c r="BA477" s="198" t="s">
        <v>5032</v>
      </c>
      <c r="BB477" s="198" t="s">
        <v>5032</v>
      </c>
      <c r="BC477" s="198" t="s">
        <v>5032</v>
      </c>
      <c r="BD477" s="198" t="s">
        <v>5032</v>
      </c>
      <c r="BE477" s="198" t="s">
        <v>5032</v>
      </c>
      <c r="BF477" s="198" t="s">
        <v>5032</v>
      </c>
      <c r="BG477" s="198" t="s">
        <v>5032</v>
      </c>
      <c r="BH477" s="198" t="s">
        <v>5032</v>
      </c>
      <c r="BI477" s="198" t="s">
        <v>5032</v>
      </c>
      <c r="BJ477" s="198" t="s">
        <v>5032</v>
      </c>
      <c r="BK477" s="198" t="s">
        <v>5032</v>
      </c>
      <c r="BL477" s="198" t="s">
        <v>5032</v>
      </c>
      <c r="BM477" s="198" t="s">
        <v>5032</v>
      </c>
      <c r="BN477" s="198" t="s">
        <v>5032</v>
      </c>
      <c r="BO477" s="198" t="s">
        <v>5032</v>
      </c>
      <c r="BP477" s="198" t="s">
        <v>5032</v>
      </c>
      <c r="BQ477" s="198" t="s">
        <v>5032</v>
      </c>
      <c r="BR477" s="198" t="s">
        <v>5032</v>
      </c>
      <c r="BS477" s="198" t="s">
        <v>5032</v>
      </c>
      <c r="BT477" s="198" t="s">
        <v>5032</v>
      </c>
      <c r="BU477" s="198" t="s">
        <v>5032</v>
      </c>
      <c r="BV477" s="198" t="s">
        <v>5032</v>
      </c>
      <c r="BW477" s="198" t="s">
        <v>5032</v>
      </c>
      <c r="BX477" s="198" t="s">
        <v>5032</v>
      </c>
      <c r="BY477" s="198" t="s">
        <v>5032</v>
      </c>
      <c r="BZ477" s="198" t="s">
        <v>5032</v>
      </c>
      <c r="CA477" s="198" t="s">
        <v>5032</v>
      </c>
      <c r="CB477" s="198" t="s">
        <v>5032</v>
      </c>
      <c r="CC477" s="198" t="s">
        <v>5032</v>
      </c>
      <c r="CD477" s="198" t="s">
        <v>5032</v>
      </c>
      <c r="CE477" s="198" t="s">
        <v>5032</v>
      </c>
      <c r="CF477" s="198" t="s">
        <v>5032</v>
      </c>
      <c r="CG477" s="198" t="s">
        <v>5032</v>
      </c>
      <c r="CH477" s="198" t="s">
        <v>5032</v>
      </c>
      <c r="CI477" s="198" t="s">
        <v>5032</v>
      </c>
      <c r="CJ477" s="198" t="s">
        <v>5032</v>
      </c>
      <c r="CK477" s="198" t="s">
        <v>5032</v>
      </c>
      <c r="CL477" s="198" t="s">
        <v>5032</v>
      </c>
      <c r="CM477" s="198" t="s">
        <v>5032</v>
      </c>
      <c r="CN477" s="198" t="s">
        <v>5032</v>
      </c>
      <c r="CO477" s="198" t="s">
        <v>5032</v>
      </c>
      <c r="CP477" s="198" t="s">
        <v>5032</v>
      </c>
      <c r="CQ477" s="198" t="s">
        <v>5033</v>
      </c>
      <c r="CR477" s="198" t="s">
        <v>5032</v>
      </c>
      <c r="CS477" s="198" t="s">
        <v>5032</v>
      </c>
      <c r="CT477" s="198" t="s">
        <v>5032</v>
      </c>
      <c r="CU477" s="198" t="s">
        <v>5032</v>
      </c>
      <c r="CV477" s="198" t="s">
        <v>5032</v>
      </c>
      <c r="CW477" s="198" t="s">
        <v>5032</v>
      </c>
      <c r="CX477" s="198" t="s">
        <v>5033</v>
      </c>
      <c r="CY477" s="198" t="s">
        <v>5032</v>
      </c>
      <c r="CZ477" s="198" t="s">
        <v>5032</v>
      </c>
      <c r="DA477" s="198" t="s">
        <v>5032</v>
      </c>
      <c r="DB477" s="198" t="s">
        <v>5032</v>
      </c>
      <c r="DC477" s="198" t="s">
        <v>5033</v>
      </c>
      <c r="DD477" s="198" t="s">
        <v>5032</v>
      </c>
      <c r="DE477" s="198" t="s">
        <v>5032</v>
      </c>
      <c r="DF477" s="198" t="s">
        <v>5032</v>
      </c>
      <c r="DG477" s="198" t="s">
        <v>5032</v>
      </c>
      <c r="DH477" s="198" t="s">
        <v>5032</v>
      </c>
      <c r="DI477" s="198" t="s">
        <v>5032</v>
      </c>
      <c r="DJ477" s="198" t="s">
        <v>5032</v>
      </c>
      <c r="DK477" s="198" t="s">
        <v>5032</v>
      </c>
      <c r="DL477" s="198" t="s">
        <v>5032</v>
      </c>
      <c r="DM477" s="198" t="s">
        <v>5032</v>
      </c>
      <c r="DN477" s="198" t="s">
        <v>5032</v>
      </c>
      <c r="DO477" s="198" t="s">
        <v>5032</v>
      </c>
      <c r="DP477" s="198" t="s">
        <v>5032</v>
      </c>
      <c r="DQ477" s="198" t="s">
        <v>5032</v>
      </c>
      <c r="DR477" s="198" t="s">
        <v>5032</v>
      </c>
      <c r="DS477" s="198" t="s">
        <v>5032</v>
      </c>
      <c r="DT477" s="198" t="s">
        <v>5033</v>
      </c>
      <c r="DU477" s="198" t="s">
        <v>5033</v>
      </c>
      <c r="DV477" s="198" t="s">
        <v>5033</v>
      </c>
      <c r="DW477" s="198" t="s">
        <v>5033</v>
      </c>
      <c r="DX477" s="200" t="s">
        <v>7385</v>
      </c>
    </row>
    <row r="478" spans="1:128">
      <c r="A478" s="200" t="s">
        <v>7408</v>
      </c>
      <c r="B478" s="200" t="s">
        <v>5058</v>
      </c>
      <c r="C478" s="200" t="s">
        <v>5564</v>
      </c>
      <c r="D478" s="200" t="s">
        <v>7296</v>
      </c>
      <c r="E478" s="198" t="s">
        <v>5920</v>
      </c>
      <c r="F478" s="200" t="s">
        <v>7409</v>
      </c>
      <c r="G478" s="206">
        <v>3067</v>
      </c>
      <c r="H478" s="196">
        <v>1</v>
      </c>
      <c r="I478" s="198">
        <v>1</v>
      </c>
      <c r="J478" s="197">
        <v>15.6</v>
      </c>
      <c r="K478" s="197">
        <v>24.7</v>
      </c>
      <c r="L478" s="197">
        <v>17.8</v>
      </c>
      <c r="M478" s="197">
        <v>42.1</v>
      </c>
      <c r="N478" s="198">
        <v>1</v>
      </c>
      <c r="O478" s="197">
        <v>15.6</v>
      </c>
      <c r="P478" s="197">
        <v>24.7</v>
      </c>
      <c r="Q478" s="197">
        <v>17.8</v>
      </c>
      <c r="R478" s="197">
        <v>42.1</v>
      </c>
      <c r="S478" s="198" t="s">
        <v>5567</v>
      </c>
      <c r="T478" s="198" t="s">
        <v>5410</v>
      </c>
      <c r="U478" s="198" t="s">
        <v>5029</v>
      </c>
      <c r="V478" s="207" t="s">
        <v>7410</v>
      </c>
      <c r="W478" s="200" t="s">
        <v>5032</v>
      </c>
      <c r="X478" s="198" t="s">
        <v>5032</v>
      </c>
      <c r="Y478" s="198" t="s">
        <v>5032</v>
      </c>
      <c r="Z478" s="198" t="s">
        <v>5032</v>
      </c>
      <c r="AA478" s="198" t="s">
        <v>5032</v>
      </c>
      <c r="AB478" s="198" t="s">
        <v>5032</v>
      </c>
      <c r="AC478" s="198" t="s">
        <v>5032</v>
      </c>
      <c r="AD478" s="198" t="s">
        <v>5032</v>
      </c>
      <c r="AE478" s="198" t="s">
        <v>5032</v>
      </c>
      <c r="AF478" s="198" t="s">
        <v>5032</v>
      </c>
      <c r="AG478" s="198" t="s">
        <v>5032</v>
      </c>
      <c r="AH478" s="198" t="s">
        <v>5032</v>
      </c>
      <c r="AI478" s="198" t="s">
        <v>5032</v>
      </c>
      <c r="AJ478" s="198" t="s">
        <v>5032</v>
      </c>
      <c r="AK478" s="198" t="s">
        <v>5032</v>
      </c>
      <c r="AL478" s="198" t="s">
        <v>5032</v>
      </c>
      <c r="AM478" s="198" t="s">
        <v>5032</v>
      </c>
      <c r="AN478" s="198" t="s">
        <v>5032</v>
      </c>
      <c r="AO478" s="198" t="s">
        <v>5032</v>
      </c>
      <c r="AP478" s="198" t="s">
        <v>5032</v>
      </c>
      <c r="AQ478" s="198" t="s">
        <v>5032</v>
      </c>
      <c r="AR478" s="198" t="s">
        <v>5032</v>
      </c>
      <c r="AS478" s="198" t="s">
        <v>5032</v>
      </c>
      <c r="AT478" s="198" t="s">
        <v>5032</v>
      </c>
      <c r="AU478" s="198" t="s">
        <v>5032</v>
      </c>
      <c r="AV478" s="198" t="s">
        <v>5032</v>
      </c>
      <c r="AW478" s="198" t="s">
        <v>5032</v>
      </c>
      <c r="AX478" s="198" t="s">
        <v>5032</v>
      </c>
      <c r="AY478" s="198" t="s">
        <v>5032</v>
      </c>
      <c r="AZ478" s="198" t="s">
        <v>5032</v>
      </c>
      <c r="BA478" s="198" t="s">
        <v>5032</v>
      </c>
      <c r="BB478" s="198" t="s">
        <v>5032</v>
      </c>
      <c r="BC478" s="198" t="s">
        <v>5032</v>
      </c>
      <c r="BD478" s="198" t="s">
        <v>5032</v>
      </c>
      <c r="BE478" s="198" t="s">
        <v>5032</v>
      </c>
      <c r="BF478" s="198" t="s">
        <v>5032</v>
      </c>
      <c r="BG478" s="198" t="s">
        <v>5032</v>
      </c>
      <c r="BH478" s="198" t="s">
        <v>5032</v>
      </c>
      <c r="BI478" s="198" t="s">
        <v>5032</v>
      </c>
      <c r="BJ478" s="198" t="s">
        <v>5032</v>
      </c>
      <c r="BK478" s="198" t="s">
        <v>5032</v>
      </c>
      <c r="BL478" s="198" t="s">
        <v>5032</v>
      </c>
      <c r="BM478" s="198" t="s">
        <v>5032</v>
      </c>
      <c r="BN478" s="198" t="s">
        <v>5032</v>
      </c>
      <c r="BO478" s="198" t="s">
        <v>5032</v>
      </c>
      <c r="BP478" s="198" t="s">
        <v>5032</v>
      </c>
      <c r="BQ478" s="198" t="s">
        <v>5032</v>
      </c>
      <c r="BR478" s="198" t="s">
        <v>5032</v>
      </c>
      <c r="BS478" s="198" t="s">
        <v>5032</v>
      </c>
      <c r="BT478" s="198" t="s">
        <v>5032</v>
      </c>
      <c r="BU478" s="198" t="s">
        <v>5032</v>
      </c>
      <c r="BV478" s="198" t="s">
        <v>5032</v>
      </c>
      <c r="BW478" s="198" t="s">
        <v>5032</v>
      </c>
      <c r="BX478" s="198" t="s">
        <v>5032</v>
      </c>
      <c r="BY478" s="198" t="s">
        <v>5032</v>
      </c>
      <c r="BZ478" s="198" t="s">
        <v>5032</v>
      </c>
      <c r="CA478" s="198" t="s">
        <v>5032</v>
      </c>
      <c r="CB478" s="198" t="s">
        <v>5032</v>
      </c>
      <c r="CC478" s="198" t="s">
        <v>5032</v>
      </c>
      <c r="CD478" s="198" t="s">
        <v>5032</v>
      </c>
      <c r="CE478" s="198" t="s">
        <v>5032</v>
      </c>
      <c r="CF478" s="198" t="s">
        <v>5032</v>
      </c>
      <c r="CG478" s="198" t="s">
        <v>5032</v>
      </c>
      <c r="CH478" s="198" t="s">
        <v>5032</v>
      </c>
      <c r="CI478" s="198" t="s">
        <v>5032</v>
      </c>
      <c r="CJ478" s="198" t="s">
        <v>5032</v>
      </c>
      <c r="CK478" s="198" t="s">
        <v>5032</v>
      </c>
      <c r="CL478" s="198" t="s">
        <v>5032</v>
      </c>
      <c r="CM478" s="198" t="s">
        <v>5032</v>
      </c>
      <c r="CN478" s="198" t="s">
        <v>5032</v>
      </c>
      <c r="CO478" s="198" t="s">
        <v>5032</v>
      </c>
      <c r="CP478" s="198" t="s">
        <v>5032</v>
      </c>
      <c r="CQ478" s="198" t="s">
        <v>5033</v>
      </c>
      <c r="CR478" s="198" t="s">
        <v>5032</v>
      </c>
      <c r="CS478" s="198" t="s">
        <v>5032</v>
      </c>
      <c r="CT478" s="198" t="s">
        <v>5032</v>
      </c>
      <c r="CU478" s="198" t="s">
        <v>5032</v>
      </c>
      <c r="CV478" s="198" t="s">
        <v>5032</v>
      </c>
      <c r="CW478" s="198" t="s">
        <v>5032</v>
      </c>
      <c r="CX478" s="198" t="s">
        <v>5033</v>
      </c>
      <c r="CY478" s="198" t="s">
        <v>5032</v>
      </c>
      <c r="CZ478" s="198" t="s">
        <v>5032</v>
      </c>
      <c r="DA478" s="198" t="s">
        <v>5032</v>
      </c>
      <c r="DB478" s="198" t="s">
        <v>5032</v>
      </c>
      <c r="DC478" s="198" t="s">
        <v>5033</v>
      </c>
      <c r="DD478" s="198" t="s">
        <v>5032</v>
      </c>
      <c r="DE478" s="198" t="s">
        <v>5032</v>
      </c>
      <c r="DF478" s="198" t="s">
        <v>5032</v>
      </c>
      <c r="DG478" s="198" t="s">
        <v>5032</v>
      </c>
      <c r="DH478" s="198" t="s">
        <v>5032</v>
      </c>
      <c r="DI478" s="198" t="s">
        <v>5032</v>
      </c>
      <c r="DJ478" s="198" t="s">
        <v>5032</v>
      </c>
      <c r="DK478" s="198" t="s">
        <v>5032</v>
      </c>
      <c r="DL478" s="198" t="s">
        <v>5032</v>
      </c>
      <c r="DM478" s="198" t="s">
        <v>5032</v>
      </c>
      <c r="DN478" s="198" t="s">
        <v>5032</v>
      </c>
      <c r="DO478" s="198" t="s">
        <v>5032</v>
      </c>
      <c r="DP478" s="198" t="s">
        <v>5032</v>
      </c>
      <c r="DQ478" s="198" t="s">
        <v>5032</v>
      </c>
      <c r="DR478" s="198" t="s">
        <v>5032</v>
      </c>
      <c r="DS478" s="198" t="s">
        <v>5032</v>
      </c>
      <c r="DT478" s="198" t="s">
        <v>5033</v>
      </c>
      <c r="DU478" s="198" t="s">
        <v>5033</v>
      </c>
      <c r="DV478" s="198" t="s">
        <v>5033</v>
      </c>
      <c r="DW478" s="198" t="s">
        <v>5033</v>
      </c>
      <c r="DX478" s="200" t="s">
        <v>7385</v>
      </c>
    </row>
    <row r="479" spans="1:128">
      <c r="A479" s="200" t="s">
        <v>7411</v>
      </c>
      <c r="B479" s="200" t="s">
        <v>5058</v>
      </c>
      <c r="C479" s="200" t="s">
        <v>5564</v>
      </c>
      <c r="D479" s="200" t="s">
        <v>7296</v>
      </c>
      <c r="E479" s="198" t="s">
        <v>5920</v>
      </c>
      <c r="F479" s="200" t="s">
        <v>7412</v>
      </c>
      <c r="G479" s="206">
        <v>3008</v>
      </c>
      <c r="H479" s="196">
        <v>1</v>
      </c>
      <c r="I479" s="198">
        <v>1</v>
      </c>
      <c r="J479" s="197">
        <v>15.6</v>
      </c>
      <c r="K479" s="197">
        <v>24.7</v>
      </c>
      <c r="L479" s="197">
        <v>17.8</v>
      </c>
      <c r="M479" s="197">
        <v>45.2</v>
      </c>
      <c r="N479" s="198">
        <v>1</v>
      </c>
      <c r="O479" s="197">
        <v>15.6</v>
      </c>
      <c r="P479" s="197">
        <v>24.7</v>
      </c>
      <c r="Q479" s="197">
        <v>17.8</v>
      </c>
      <c r="R479" s="197">
        <v>45.2</v>
      </c>
      <c r="S479" s="198" t="s">
        <v>5567</v>
      </c>
      <c r="T479" s="198" t="s">
        <v>5410</v>
      </c>
      <c r="U479" s="198" t="s">
        <v>5029</v>
      </c>
      <c r="V479" s="207" t="s">
        <v>7413</v>
      </c>
      <c r="W479" s="200" t="s">
        <v>5032</v>
      </c>
      <c r="X479" s="198" t="s">
        <v>5032</v>
      </c>
      <c r="Y479" s="198" t="s">
        <v>5032</v>
      </c>
      <c r="Z479" s="198" t="s">
        <v>5032</v>
      </c>
      <c r="AA479" s="198" t="s">
        <v>5032</v>
      </c>
      <c r="AB479" s="198" t="s">
        <v>5032</v>
      </c>
      <c r="AC479" s="198" t="s">
        <v>5032</v>
      </c>
      <c r="AD479" s="198" t="s">
        <v>5032</v>
      </c>
      <c r="AE479" s="198" t="s">
        <v>5032</v>
      </c>
      <c r="AF479" s="198" t="s">
        <v>5032</v>
      </c>
      <c r="AG479" s="198" t="s">
        <v>5032</v>
      </c>
      <c r="AH479" s="198" t="s">
        <v>5032</v>
      </c>
      <c r="AI479" s="198" t="s">
        <v>5032</v>
      </c>
      <c r="AJ479" s="198" t="s">
        <v>5032</v>
      </c>
      <c r="AK479" s="198" t="s">
        <v>5032</v>
      </c>
      <c r="AL479" s="198" t="s">
        <v>5032</v>
      </c>
      <c r="AM479" s="198" t="s">
        <v>5032</v>
      </c>
      <c r="AN479" s="198" t="s">
        <v>5032</v>
      </c>
      <c r="AO479" s="198" t="s">
        <v>5032</v>
      </c>
      <c r="AP479" s="198" t="s">
        <v>5032</v>
      </c>
      <c r="AQ479" s="198" t="s">
        <v>5032</v>
      </c>
      <c r="AR479" s="198" t="s">
        <v>5032</v>
      </c>
      <c r="AS479" s="198" t="s">
        <v>5032</v>
      </c>
      <c r="AT479" s="198" t="s">
        <v>5032</v>
      </c>
      <c r="AU479" s="198" t="s">
        <v>5032</v>
      </c>
      <c r="AV479" s="198" t="s">
        <v>5032</v>
      </c>
      <c r="AW479" s="198" t="s">
        <v>5032</v>
      </c>
      <c r="AX479" s="198" t="s">
        <v>5032</v>
      </c>
      <c r="AY479" s="198" t="s">
        <v>5032</v>
      </c>
      <c r="AZ479" s="198" t="s">
        <v>5032</v>
      </c>
      <c r="BA479" s="198" t="s">
        <v>5032</v>
      </c>
      <c r="BB479" s="198" t="s">
        <v>5032</v>
      </c>
      <c r="BC479" s="198" t="s">
        <v>5032</v>
      </c>
      <c r="BD479" s="198" t="s">
        <v>5032</v>
      </c>
      <c r="BE479" s="198" t="s">
        <v>5032</v>
      </c>
      <c r="BF479" s="198" t="s">
        <v>5032</v>
      </c>
      <c r="BG479" s="198" t="s">
        <v>5032</v>
      </c>
      <c r="BH479" s="198" t="s">
        <v>5032</v>
      </c>
      <c r="BI479" s="198" t="s">
        <v>5032</v>
      </c>
      <c r="BJ479" s="198" t="s">
        <v>5032</v>
      </c>
      <c r="BK479" s="198" t="s">
        <v>5032</v>
      </c>
      <c r="BL479" s="198" t="s">
        <v>5032</v>
      </c>
      <c r="BM479" s="198" t="s">
        <v>5032</v>
      </c>
      <c r="BN479" s="198" t="s">
        <v>5032</v>
      </c>
      <c r="BO479" s="198" t="s">
        <v>5032</v>
      </c>
      <c r="BP479" s="198" t="s">
        <v>5032</v>
      </c>
      <c r="BQ479" s="198" t="s">
        <v>5032</v>
      </c>
      <c r="BR479" s="198" t="s">
        <v>5032</v>
      </c>
      <c r="BS479" s="198" t="s">
        <v>5032</v>
      </c>
      <c r="BT479" s="198" t="s">
        <v>5032</v>
      </c>
      <c r="BU479" s="198" t="s">
        <v>5032</v>
      </c>
      <c r="BV479" s="198" t="s">
        <v>5032</v>
      </c>
      <c r="BW479" s="198" t="s">
        <v>5032</v>
      </c>
      <c r="BX479" s="198" t="s">
        <v>5032</v>
      </c>
      <c r="BY479" s="198" t="s">
        <v>5032</v>
      </c>
      <c r="BZ479" s="198" t="s">
        <v>5032</v>
      </c>
      <c r="CA479" s="198" t="s">
        <v>5032</v>
      </c>
      <c r="CB479" s="198" t="s">
        <v>5032</v>
      </c>
      <c r="CC479" s="198" t="s">
        <v>5032</v>
      </c>
      <c r="CD479" s="198" t="s">
        <v>5032</v>
      </c>
      <c r="CE479" s="198" t="s">
        <v>5032</v>
      </c>
      <c r="CF479" s="198" t="s">
        <v>5032</v>
      </c>
      <c r="CG479" s="198" t="s">
        <v>5032</v>
      </c>
      <c r="CH479" s="198" t="s">
        <v>5032</v>
      </c>
      <c r="CI479" s="198" t="s">
        <v>5032</v>
      </c>
      <c r="CJ479" s="198" t="s">
        <v>5032</v>
      </c>
      <c r="CK479" s="198" t="s">
        <v>5032</v>
      </c>
      <c r="CL479" s="198" t="s">
        <v>5032</v>
      </c>
      <c r="CM479" s="198" t="s">
        <v>5032</v>
      </c>
      <c r="CN479" s="198" t="s">
        <v>5032</v>
      </c>
      <c r="CO479" s="198" t="s">
        <v>5032</v>
      </c>
      <c r="CP479" s="198" t="s">
        <v>5032</v>
      </c>
      <c r="CQ479" s="198" t="s">
        <v>5033</v>
      </c>
      <c r="CR479" s="198" t="s">
        <v>5032</v>
      </c>
      <c r="CS479" s="198" t="s">
        <v>5032</v>
      </c>
      <c r="CT479" s="198" t="s">
        <v>5032</v>
      </c>
      <c r="CU479" s="198" t="s">
        <v>5032</v>
      </c>
      <c r="CV479" s="198" t="s">
        <v>5032</v>
      </c>
      <c r="CW479" s="198" t="s">
        <v>5032</v>
      </c>
      <c r="CX479" s="198" t="s">
        <v>5033</v>
      </c>
      <c r="CY479" s="198" t="s">
        <v>5032</v>
      </c>
      <c r="CZ479" s="198" t="s">
        <v>5032</v>
      </c>
      <c r="DA479" s="198" t="s">
        <v>5032</v>
      </c>
      <c r="DB479" s="198" t="s">
        <v>5032</v>
      </c>
      <c r="DC479" s="198" t="s">
        <v>5033</v>
      </c>
      <c r="DD479" s="198" t="s">
        <v>5032</v>
      </c>
      <c r="DE479" s="198" t="s">
        <v>5032</v>
      </c>
      <c r="DF479" s="198" t="s">
        <v>5032</v>
      </c>
      <c r="DG479" s="198" t="s">
        <v>5032</v>
      </c>
      <c r="DH479" s="198" t="s">
        <v>5032</v>
      </c>
      <c r="DI479" s="198" t="s">
        <v>5032</v>
      </c>
      <c r="DJ479" s="198" t="s">
        <v>5032</v>
      </c>
      <c r="DK479" s="198" t="s">
        <v>5032</v>
      </c>
      <c r="DL479" s="198" t="s">
        <v>5032</v>
      </c>
      <c r="DM479" s="198" t="s">
        <v>5032</v>
      </c>
      <c r="DN479" s="198" t="s">
        <v>5032</v>
      </c>
      <c r="DO479" s="198" t="s">
        <v>5032</v>
      </c>
      <c r="DP479" s="198" t="s">
        <v>5032</v>
      </c>
      <c r="DQ479" s="198" t="s">
        <v>5032</v>
      </c>
      <c r="DR479" s="198" t="s">
        <v>5032</v>
      </c>
      <c r="DS479" s="198" t="s">
        <v>5032</v>
      </c>
      <c r="DT479" s="198" t="s">
        <v>5033</v>
      </c>
      <c r="DU479" s="198" t="s">
        <v>5033</v>
      </c>
      <c r="DV479" s="198" t="s">
        <v>5033</v>
      </c>
      <c r="DW479" s="198" t="s">
        <v>5033</v>
      </c>
      <c r="DX479" s="200" t="s">
        <v>7385</v>
      </c>
    </row>
    <row r="480" spans="1:128">
      <c r="A480" s="200" t="s">
        <v>7414</v>
      </c>
      <c r="B480" s="200" t="s">
        <v>5058</v>
      </c>
      <c r="C480" s="200" t="s">
        <v>5564</v>
      </c>
      <c r="D480" s="200" t="s">
        <v>7296</v>
      </c>
      <c r="E480" s="198" t="s">
        <v>5920</v>
      </c>
      <c r="F480" s="200" t="s">
        <v>7415</v>
      </c>
      <c r="G480" s="206">
        <v>2743</v>
      </c>
      <c r="H480" s="196">
        <v>1</v>
      </c>
      <c r="I480" s="198">
        <v>1</v>
      </c>
      <c r="J480" s="197">
        <v>15.6</v>
      </c>
      <c r="K480" s="197">
        <v>24.7</v>
      </c>
      <c r="L480" s="197">
        <v>17.8</v>
      </c>
      <c r="M480" s="197">
        <v>39.700000000000003</v>
      </c>
      <c r="N480" s="198">
        <v>1</v>
      </c>
      <c r="O480" s="197">
        <v>15.6</v>
      </c>
      <c r="P480" s="197">
        <v>24.7</v>
      </c>
      <c r="Q480" s="197">
        <v>17.8</v>
      </c>
      <c r="R480" s="197">
        <v>39.700000000000003</v>
      </c>
      <c r="S480" s="198" t="s">
        <v>5567</v>
      </c>
      <c r="T480" s="198" t="s">
        <v>5410</v>
      </c>
      <c r="U480" s="198" t="s">
        <v>5029</v>
      </c>
      <c r="V480" s="207" t="s">
        <v>7416</v>
      </c>
      <c r="W480" s="200" t="s">
        <v>5032</v>
      </c>
      <c r="X480" s="198" t="s">
        <v>5032</v>
      </c>
      <c r="Y480" s="198" t="s">
        <v>5032</v>
      </c>
      <c r="Z480" s="198" t="s">
        <v>5032</v>
      </c>
      <c r="AA480" s="198" t="s">
        <v>5032</v>
      </c>
      <c r="AB480" s="198" t="s">
        <v>5032</v>
      </c>
      <c r="AC480" s="198" t="s">
        <v>5032</v>
      </c>
      <c r="AD480" s="198" t="s">
        <v>5032</v>
      </c>
      <c r="AE480" s="198" t="s">
        <v>5032</v>
      </c>
      <c r="AF480" s="198" t="s">
        <v>5032</v>
      </c>
      <c r="AG480" s="198" t="s">
        <v>5032</v>
      </c>
      <c r="AH480" s="198" t="s">
        <v>5032</v>
      </c>
      <c r="AI480" s="198" t="s">
        <v>5032</v>
      </c>
      <c r="AJ480" s="198" t="s">
        <v>5032</v>
      </c>
      <c r="AK480" s="198" t="s">
        <v>5032</v>
      </c>
      <c r="AL480" s="198" t="s">
        <v>5032</v>
      </c>
      <c r="AM480" s="198" t="s">
        <v>5032</v>
      </c>
      <c r="AN480" s="198" t="s">
        <v>5032</v>
      </c>
      <c r="AO480" s="198" t="s">
        <v>5032</v>
      </c>
      <c r="AP480" s="198" t="s">
        <v>5032</v>
      </c>
      <c r="AQ480" s="198" t="s">
        <v>5032</v>
      </c>
      <c r="AR480" s="198" t="s">
        <v>5032</v>
      </c>
      <c r="AS480" s="198" t="s">
        <v>5032</v>
      </c>
      <c r="AT480" s="198" t="s">
        <v>5032</v>
      </c>
      <c r="AU480" s="198" t="s">
        <v>5032</v>
      </c>
      <c r="AV480" s="198" t="s">
        <v>5032</v>
      </c>
      <c r="AW480" s="198" t="s">
        <v>5032</v>
      </c>
      <c r="AX480" s="198" t="s">
        <v>5032</v>
      </c>
      <c r="AY480" s="198" t="s">
        <v>5032</v>
      </c>
      <c r="AZ480" s="198" t="s">
        <v>5032</v>
      </c>
      <c r="BA480" s="198" t="s">
        <v>5032</v>
      </c>
      <c r="BB480" s="198" t="s">
        <v>5032</v>
      </c>
      <c r="BC480" s="198" t="s">
        <v>5032</v>
      </c>
      <c r="BD480" s="198" t="s">
        <v>5032</v>
      </c>
      <c r="BE480" s="198" t="s">
        <v>5032</v>
      </c>
      <c r="BF480" s="198" t="s">
        <v>5032</v>
      </c>
      <c r="BG480" s="198" t="s">
        <v>5032</v>
      </c>
      <c r="BH480" s="198" t="s">
        <v>5032</v>
      </c>
      <c r="BI480" s="198" t="s">
        <v>5032</v>
      </c>
      <c r="BJ480" s="198" t="s">
        <v>5032</v>
      </c>
      <c r="BK480" s="198" t="s">
        <v>5032</v>
      </c>
      <c r="BL480" s="198" t="s">
        <v>5032</v>
      </c>
      <c r="BM480" s="198" t="s">
        <v>5032</v>
      </c>
      <c r="BN480" s="198" t="s">
        <v>5032</v>
      </c>
      <c r="BO480" s="198" t="s">
        <v>5032</v>
      </c>
      <c r="BP480" s="198" t="s">
        <v>5032</v>
      </c>
      <c r="BQ480" s="198" t="s">
        <v>5032</v>
      </c>
      <c r="BR480" s="198" t="s">
        <v>5032</v>
      </c>
      <c r="BS480" s="198" t="s">
        <v>5032</v>
      </c>
      <c r="BT480" s="198" t="s">
        <v>5032</v>
      </c>
      <c r="BU480" s="198" t="s">
        <v>5032</v>
      </c>
      <c r="BV480" s="198" t="s">
        <v>5032</v>
      </c>
      <c r="BW480" s="198" t="s">
        <v>5032</v>
      </c>
      <c r="BX480" s="198" t="s">
        <v>5032</v>
      </c>
      <c r="BY480" s="198" t="s">
        <v>5032</v>
      </c>
      <c r="BZ480" s="198" t="s">
        <v>5032</v>
      </c>
      <c r="CA480" s="198" t="s">
        <v>5032</v>
      </c>
      <c r="CB480" s="198" t="s">
        <v>5032</v>
      </c>
      <c r="CC480" s="198" t="s">
        <v>5032</v>
      </c>
      <c r="CD480" s="198" t="s">
        <v>5032</v>
      </c>
      <c r="CE480" s="198" t="s">
        <v>5032</v>
      </c>
      <c r="CF480" s="198" t="s">
        <v>5032</v>
      </c>
      <c r="CG480" s="198" t="s">
        <v>5032</v>
      </c>
      <c r="CH480" s="198" t="s">
        <v>5032</v>
      </c>
      <c r="CI480" s="198" t="s">
        <v>5032</v>
      </c>
      <c r="CJ480" s="198" t="s">
        <v>5032</v>
      </c>
      <c r="CK480" s="198" t="s">
        <v>5032</v>
      </c>
      <c r="CL480" s="198" t="s">
        <v>5032</v>
      </c>
      <c r="CM480" s="198" t="s">
        <v>5032</v>
      </c>
      <c r="CN480" s="198" t="s">
        <v>5032</v>
      </c>
      <c r="CO480" s="198" t="s">
        <v>5032</v>
      </c>
      <c r="CP480" s="198" t="s">
        <v>5032</v>
      </c>
      <c r="CQ480" s="198" t="s">
        <v>5033</v>
      </c>
      <c r="CR480" s="198" t="s">
        <v>5032</v>
      </c>
      <c r="CS480" s="198" t="s">
        <v>5032</v>
      </c>
      <c r="CT480" s="198" t="s">
        <v>5032</v>
      </c>
      <c r="CU480" s="198" t="s">
        <v>5032</v>
      </c>
      <c r="CV480" s="198" t="s">
        <v>5032</v>
      </c>
      <c r="CW480" s="198" t="s">
        <v>5032</v>
      </c>
      <c r="CX480" s="198" t="s">
        <v>5033</v>
      </c>
      <c r="CY480" s="198" t="s">
        <v>5032</v>
      </c>
      <c r="CZ480" s="198" t="s">
        <v>5032</v>
      </c>
      <c r="DA480" s="198" t="s">
        <v>5032</v>
      </c>
      <c r="DB480" s="198" t="s">
        <v>5032</v>
      </c>
      <c r="DC480" s="198" t="s">
        <v>5033</v>
      </c>
      <c r="DD480" s="198" t="s">
        <v>5032</v>
      </c>
      <c r="DE480" s="198" t="s">
        <v>5032</v>
      </c>
      <c r="DF480" s="198" t="s">
        <v>5032</v>
      </c>
      <c r="DG480" s="198" t="s">
        <v>5032</v>
      </c>
      <c r="DH480" s="198" t="s">
        <v>5032</v>
      </c>
      <c r="DI480" s="198" t="s">
        <v>5032</v>
      </c>
      <c r="DJ480" s="198" t="s">
        <v>5032</v>
      </c>
      <c r="DK480" s="198" t="s">
        <v>5032</v>
      </c>
      <c r="DL480" s="198" t="s">
        <v>5032</v>
      </c>
      <c r="DM480" s="198" t="s">
        <v>5032</v>
      </c>
      <c r="DN480" s="198" t="s">
        <v>5032</v>
      </c>
      <c r="DO480" s="198" t="s">
        <v>5032</v>
      </c>
      <c r="DP480" s="198" t="s">
        <v>5032</v>
      </c>
      <c r="DQ480" s="198" t="s">
        <v>5032</v>
      </c>
      <c r="DR480" s="198" t="s">
        <v>5032</v>
      </c>
      <c r="DS480" s="198" t="s">
        <v>5032</v>
      </c>
      <c r="DT480" s="198" t="s">
        <v>5033</v>
      </c>
      <c r="DU480" s="198" t="s">
        <v>5033</v>
      </c>
      <c r="DV480" s="198" t="s">
        <v>5033</v>
      </c>
      <c r="DW480" s="198" t="s">
        <v>5033</v>
      </c>
      <c r="DX480" s="200" t="s">
        <v>7385</v>
      </c>
    </row>
    <row r="481" spans="1:128">
      <c r="A481" s="200" t="s">
        <v>7417</v>
      </c>
      <c r="B481" s="200" t="s">
        <v>5058</v>
      </c>
      <c r="C481" s="200" t="s">
        <v>5564</v>
      </c>
      <c r="D481" s="200" t="s">
        <v>7296</v>
      </c>
      <c r="E481" s="198" t="s">
        <v>5920</v>
      </c>
      <c r="F481" s="200" t="s">
        <v>7418</v>
      </c>
      <c r="G481" s="206">
        <v>3586</v>
      </c>
      <c r="H481" s="196">
        <v>1</v>
      </c>
      <c r="I481" s="198">
        <v>1</v>
      </c>
      <c r="J481" s="197">
        <v>15.6</v>
      </c>
      <c r="K481" s="197">
        <v>24.7</v>
      </c>
      <c r="L481" s="197">
        <v>17.8</v>
      </c>
      <c r="M481" s="197">
        <v>42.8</v>
      </c>
      <c r="N481" s="198">
        <v>1</v>
      </c>
      <c r="O481" s="197">
        <v>15.6</v>
      </c>
      <c r="P481" s="197">
        <v>24.7</v>
      </c>
      <c r="Q481" s="197">
        <v>17.8</v>
      </c>
      <c r="R481" s="197">
        <v>42.8</v>
      </c>
      <c r="S481" s="198" t="s">
        <v>5567</v>
      </c>
      <c r="T481" s="198" t="s">
        <v>5410</v>
      </c>
      <c r="U481" s="198" t="s">
        <v>5029</v>
      </c>
      <c r="V481" s="207" t="s">
        <v>7419</v>
      </c>
      <c r="W481" s="200" t="s">
        <v>5032</v>
      </c>
      <c r="X481" s="198" t="s">
        <v>5032</v>
      </c>
      <c r="Y481" s="198" t="s">
        <v>5032</v>
      </c>
      <c r="Z481" s="198" t="s">
        <v>5032</v>
      </c>
      <c r="AA481" s="198" t="s">
        <v>5032</v>
      </c>
      <c r="AB481" s="198" t="s">
        <v>5032</v>
      </c>
      <c r="AC481" s="198" t="s">
        <v>5032</v>
      </c>
      <c r="AD481" s="198" t="s">
        <v>5032</v>
      </c>
      <c r="AE481" s="198" t="s">
        <v>5032</v>
      </c>
      <c r="AF481" s="198" t="s">
        <v>5032</v>
      </c>
      <c r="AG481" s="198" t="s">
        <v>5032</v>
      </c>
      <c r="AH481" s="198" t="s">
        <v>5032</v>
      </c>
      <c r="AI481" s="198" t="s">
        <v>5032</v>
      </c>
      <c r="AJ481" s="198" t="s">
        <v>5032</v>
      </c>
      <c r="AK481" s="198" t="s">
        <v>5032</v>
      </c>
      <c r="AL481" s="198" t="s">
        <v>5032</v>
      </c>
      <c r="AM481" s="198" t="s">
        <v>5032</v>
      </c>
      <c r="AN481" s="198" t="s">
        <v>5032</v>
      </c>
      <c r="AO481" s="198" t="s">
        <v>5032</v>
      </c>
      <c r="AP481" s="198" t="s">
        <v>5032</v>
      </c>
      <c r="AQ481" s="198" t="s">
        <v>5032</v>
      </c>
      <c r="AR481" s="198" t="s">
        <v>5032</v>
      </c>
      <c r="AS481" s="198" t="s">
        <v>5032</v>
      </c>
      <c r="AT481" s="198" t="s">
        <v>5032</v>
      </c>
      <c r="AU481" s="198" t="s">
        <v>5032</v>
      </c>
      <c r="AV481" s="198" t="s">
        <v>5032</v>
      </c>
      <c r="AW481" s="198" t="s">
        <v>5032</v>
      </c>
      <c r="AX481" s="198" t="s">
        <v>5032</v>
      </c>
      <c r="AY481" s="198" t="s">
        <v>5032</v>
      </c>
      <c r="AZ481" s="198" t="s">
        <v>5032</v>
      </c>
      <c r="BA481" s="198" t="s">
        <v>5032</v>
      </c>
      <c r="BB481" s="198" t="s">
        <v>5032</v>
      </c>
      <c r="BC481" s="198" t="s">
        <v>5032</v>
      </c>
      <c r="BD481" s="198" t="s">
        <v>5032</v>
      </c>
      <c r="BE481" s="198" t="s">
        <v>5032</v>
      </c>
      <c r="BF481" s="198" t="s">
        <v>5032</v>
      </c>
      <c r="BG481" s="198" t="s">
        <v>5032</v>
      </c>
      <c r="BH481" s="198" t="s">
        <v>5032</v>
      </c>
      <c r="BI481" s="198" t="s">
        <v>5032</v>
      </c>
      <c r="BJ481" s="198" t="s">
        <v>5032</v>
      </c>
      <c r="BK481" s="198" t="s">
        <v>5032</v>
      </c>
      <c r="BL481" s="198" t="s">
        <v>5032</v>
      </c>
      <c r="BM481" s="198" t="s">
        <v>5032</v>
      </c>
      <c r="BN481" s="198" t="s">
        <v>5032</v>
      </c>
      <c r="BO481" s="198" t="s">
        <v>5032</v>
      </c>
      <c r="BP481" s="198" t="s">
        <v>5032</v>
      </c>
      <c r="BQ481" s="198" t="s">
        <v>5032</v>
      </c>
      <c r="BR481" s="198" t="s">
        <v>5032</v>
      </c>
      <c r="BS481" s="198" t="s">
        <v>5032</v>
      </c>
      <c r="BT481" s="198" t="s">
        <v>5032</v>
      </c>
      <c r="BU481" s="198" t="s">
        <v>5032</v>
      </c>
      <c r="BV481" s="198" t="s">
        <v>5032</v>
      </c>
      <c r="BW481" s="198" t="s">
        <v>5032</v>
      </c>
      <c r="BX481" s="198" t="s">
        <v>5032</v>
      </c>
      <c r="BY481" s="198" t="s">
        <v>5032</v>
      </c>
      <c r="BZ481" s="198" t="s">
        <v>5032</v>
      </c>
      <c r="CA481" s="198" t="s">
        <v>5032</v>
      </c>
      <c r="CB481" s="198" t="s">
        <v>5032</v>
      </c>
      <c r="CC481" s="198" t="s">
        <v>5032</v>
      </c>
      <c r="CD481" s="198" t="s">
        <v>5032</v>
      </c>
      <c r="CE481" s="198" t="s">
        <v>5032</v>
      </c>
      <c r="CF481" s="198" t="s">
        <v>5032</v>
      </c>
      <c r="CG481" s="198" t="s">
        <v>5032</v>
      </c>
      <c r="CH481" s="198" t="s">
        <v>5032</v>
      </c>
      <c r="CI481" s="198" t="s">
        <v>5032</v>
      </c>
      <c r="CJ481" s="198" t="s">
        <v>5032</v>
      </c>
      <c r="CK481" s="198" t="s">
        <v>5032</v>
      </c>
      <c r="CL481" s="198" t="s">
        <v>5032</v>
      </c>
      <c r="CM481" s="198" t="s">
        <v>5032</v>
      </c>
      <c r="CN481" s="198" t="s">
        <v>5032</v>
      </c>
      <c r="CO481" s="198" t="s">
        <v>5032</v>
      </c>
      <c r="CP481" s="198" t="s">
        <v>5032</v>
      </c>
      <c r="CQ481" s="198" t="s">
        <v>5033</v>
      </c>
      <c r="CR481" s="198" t="s">
        <v>5032</v>
      </c>
      <c r="CS481" s="198" t="s">
        <v>5032</v>
      </c>
      <c r="CT481" s="198" t="s">
        <v>5032</v>
      </c>
      <c r="CU481" s="198" t="s">
        <v>5032</v>
      </c>
      <c r="CV481" s="198" t="s">
        <v>5032</v>
      </c>
      <c r="CW481" s="198" t="s">
        <v>5032</v>
      </c>
      <c r="CX481" s="198" t="s">
        <v>5033</v>
      </c>
      <c r="CY481" s="198" t="s">
        <v>5032</v>
      </c>
      <c r="CZ481" s="198" t="s">
        <v>5032</v>
      </c>
      <c r="DA481" s="198" t="s">
        <v>5032</v>
      </c>
      <c r="DB481" s="198" t="s">
        <v>5032</v>
      </c>
      <c r="DC481" s="198" t="s">
        <v>5033</v>
      </c>
      <c r="DD481" s="198" t="s">
        <v>5032</v>
      </c>
      <c r="DE481" s="198" t="s">
        <v>5032</v>
      </c>
      <c r="DF481" s="198" t="s">
        <v>5032</v>
      </c>
      <c r="DG481" s="198" t="s">
        <v>5032</v>
      </c>
      <c r="DH481" s="198" t="s">
        <v>5032</v>
      </c>
      <c r="DI481" s="198" t="s">
        <v>5032</v>
      </c>
      <c r="DJ481" s="198" t="s">
        <v>5032</v>
      </c>
      <c r="DK481" s="198" t="s">
        <v>5032</v>
      </c>
      <c r="DL481" s="198" t="s">
        <v>5032</v>
      </c>
      <c r="DM481" s="198" t="s">
        <v>5032</v>
      </c>
      <c r="DN481" s="198" t="s">
        <v>5032</v>
      </c>
      <c r="DO481" s="198" t="s">
        <v>5032</v>
      </c>
      <c r="DP481" s="198" t="s">
        <v>5032</v>
      </c>
      <c r="DQ481" s="198" t="s">
        <v>5032</v>
      </c>
      <c r="DR481" s="198" t="s">
        <v>5032</v>
      </c>
      <c r="DS481" s="198" t="s">
        <v>5032</v>
      </c>
      <c r="DT481" s="198" t="s">
        <v>5033</v>
      </c>
      <c r="DU481" s="198" t="s">
        <v>5033</v>
      </c>
      <c r="DV481" s="198" t="s">
        <v>5033</v>
      </c>
      <c r="DW481" s="198" t="s">
        <v>5033</v>
      </c>
      <c r="DX481" s="200" t="s">
        <v>7385</v>
      </c>
    </row>
    <row r="482" spans="1:128">
      <c r="A482" s="200" t="s">
        <v>7420</v>
      </c>
      <c r="B482" s="200" t="s">
        <v>5058</v>
      </c>
      <c r="C482" s="200" t="s">
        <v>5564</v>
      </c>
      <c r="D482" s="200" t="s">
        <v>7296</v>
      </c>
      <c r="E482" s="198" t="s">
        <v>5920</v>
      </c>
      <c r="F482" s="200" t="s">
        <v>7421</v>
      </c>
      <c r="G482" s="206">
        <v>3202</v>
      </c>
      <c r="H482" s="196">
        <v>1</v>
      </c>
      <c r="I482" s="198">
        <v>1</v>
      </c>
      <c r="J482" s="197">
        <v>15.6</v>
      </c>
      <c r="K482" s="197">
        <v>24.7</v>
      </c>
      <c r="L482" s="197">
        <v>17.8</v>
      </c>
      <c r="M482" s="197">
        <v>45.9</v>
      </c>
      <c r="N482" s="198">
        <v>1</v>
      </c>
      <c r="O482" s="197">
        <v>15.6</v>
      </c>
      <c r="P482" s="197">
        <v>24.7</v>
      </c>
      <c r="Q482" s="197">
        <v>17.8</v>
      </c>
      <c r="R482" s="197">
        <v>45.9</v>
      </c>
      <c r="S482" s="198" t="s">
        <v>5567</v>
      </c>
      <c r="T482" s="198" t="s">
        <v>5410</v>
      </c>
      <c r="U482" s="198" t="s">
        <v>5029</v>
      </c>
      <c r="V482" s="207" t="s">
        <v>7422</v>
      </c>
      <c r="W482" s="200" t="s">
        <v>5032</v>
      </c>
      <c r="X482" s="198" t="s">
        <v>5032</v>
      </c>
      <c r="Y482" s="198" t="s">
        <v>5032</v>
      </c>
      <c r="Z482" s="198" t="s">
        <v>5032</v>
      </c>
      <c r="AA482" s="198" t="s">
        <v>5032</v>
      </c>
      <c r="AB482" s="198" t="s">
        <v>5032</v>
      </c>
      <c r="AC482" s="198" t="s">
        <v>5032</v>
      </c>
      <c r="AD482" s="198" t="s">
        <v>5032</v>
      </c>
      <c r="AE482" s="198" t="s">
        <v>5032</v>
      </c>
      <c r="AF482" s="198" t="s">
        <v>5032</v>
      </c>
      <c r="AG482" s="198" t="s">
        <v>5032</v>
      </c>
      <c r="AH482" s="198" t="s">
        <v>5032</v>
      </c>
      <c r="AI482" s="198" t="s">
        <v>5032</v>
      </c>
      <c r="AJ482" s="198" t="s">
        <v>5032</v>
      </c>
      <c r="AK482" s="198" t="s">
        <v>5032</v>
      </c>
      <c r="AL482" s="198" t="s">
        <v>5032</v>
      </c>
      <c r="AM482" s="198" t="s">
        <v>5032</v>
      </c>
      <c r="AN482" s="198" t="s">
        <v>5032</v>
      </c>
      <c r="AO482" s="198" t="s">
        <v>5032</v>
      </c>
      <c r="AP482" s="198" t="s">
        <v>5032</v>
      </c>
      <c r="AQ482" s="198" t="s">
        <v>5032</v>
      </c>
      <c r="AR482" s="198" t="s">
        <v>5032</v>
      </c>
      <c r="AS482" s="198" t="s">
        <v>5032</v>
      </c>
      <c r="AT482" s="198" t="s">
        <v>5032</v>
      </c>
      <c r="AU482" s="198" t="s">
        <v>5032</v>
      </c>
      <c r="AV482" s="198" t="s">
        <v>5032</v>
      </c>
      <c r="AW482" s="198" t="s">
        <v>5032</v>
      </c>
      <c r="AX482" s="198" t="s">
        <v>5032</v>
      </c>
      <c r="AY482" s="198" t="s">
        <v>5032</v>
      </c>
      <c r="AZ482" s="198" t="s">
        <v>5032</v>
      </c>
      <c r="BA482" s="198" t="s">
        <v>5032</v>
      </c>
      <c r="BB482" s="198" t="s">
        <v>5032</v>
      </c>
      <c r="BC482" s="198" t="s">
        <v>5032</v>
      </c>
      <c r="BD482" s="198" t="s">
        <v>5032</v>
      </c>
      <c r="BE482" s="198" t="s">
        <v>5032</v>
      </c>
      <c r="BF482" s="198" t="s">
        <v>5032</v>
      </c>
      <c r="BG482" s="198" t="s">
        <v>5032</v>
      </c>
      <c r="BH482" s="198" t="s">
        <v>5032</v>
      </c>
      <c r="BI482" s="198" t="s">
        <v>5032</v>
      </c>
      <c r="BJ482" s="198" t="s">
        <v>5032</v>
      </c>
      <c r="BK482" s="198" t="s">
        <v>5032</v>
      </c>
      <c r="BL482" s="198" t="s">
        <v>5032</v>
      </c>
      <c r="BM482" s="198" t="s">
        <v>5032</v>
      </c>
      <c r="BN482" s="198" t="s">
        <v>5032</v>
      </c>
      <c r="BO482" s="198" t="s">
        <v>5032</v>
      </c>
      <c r="BP482" s="198" t="s">
        <v>5032</v>
      </c>
      <c r="BQ482" s="198" t="s">
        <v>5032</v>
      </c>
      <c r="BR482" s="198" t="s">
        <v>5032</v>
      </c>
      <c r="BS482" s="198" t="s">
        <v>5032</v>
      </c>
      <c r="BT482" s="198" t="s">
        <v>5032</v>
      </c>
      <c r="BU482" s="198" t="s">
        <v>5032</v>
      </c>
      <c r="BV482" s="198" t="s">
        <v>5032</v>
      </c>
      <c r="BW482" s="198" t="s">
        <v>5032</v>
      </c>
      <c r="BX482" s="198" t="s">
        <v>5032</v>
      </c>
      <c r="BY482" s="198" t="s">
        <v>5032</v>
      </c>
      <c r="BZ482" s="198" t="s">
        <v>5032</v>
      </c>
      <c r="CA482" s="198" t="s">
        <v>5032</v>
      </c>
      <c r="CB482" s="198" t="s">
        <v>5032</v>
      </c>
      <c r="CC482" s="198" t="s">
        <v>5032</v>
      </c>
      <c r="CD482" s="198" t="s">
        <v>5032</v>
      </c>
      <c r="CE482" s="198" t="s">
        <v>5032</v>
      </c>
      <c r="CF482" s="198" t="s">
        <v>5032</v>
      </c>
      <c r="CG482" s="198" t="s">
        <v>5032</v>
      </c>
      <c r="CH482" s="198" t="s">
        <v>5032</v>
      </c>
      <c r="CI482" s="198" t="s">
        <v>5032</v>
      </c>
      <c r="CJ482" s="198" t="s">
        <v>5032</v>
      </c>
      <c r="CK482" s="198" t="s">
        <v>5032</v>
      </c>
      <c r="CL482" s="198" t="s">
        <v>5032</v>
      </c>
      <c r="CM482" s="198" t="s">
        <v>5032</v>
      </c>
      <c r="CN482" s="198" t="s">
        <v>5032</v>
      </c>
      <c r="CO482" s="198" t="s">
        <v>5032</v>
      </c>
      <c r="CP482" s="198" t="s">
        <v>5032</v>
      </c>
      <c r="CQ482" s="198" t="s">
        <v>5033</v>
      </c>
      <c r="CR482" s="198" t="s">
        <v>5032</v>
      </c>
      <c r="CS482" s="198" t="s">
        <v>5032</v>
      </c>
      <c r="CT482" s="198" t="s">
        <v>5032</v>
      </c>
      <c r="CU482" s="198" t="s">
        <v>5032</v>
      </c>
      <c r="CV482" s="198" t="s">
        <v>5032</v>
      </c>
      <c r="CW482" s="198" t="s">
        <v>5032</v>
      </c>
      <c r="CX482" s="198" t="s">
        <v>5033</v>
      </c>
      <c r="CY482" s="198" t="s">
        <v>5032</v>
      </c>
      <c r="CZ482" s="198" t="s">
        <v>5032</v>
      </c>
      <c r="DA482" s="198" t="s">
        <v>5032</v>
      </c>
      <c r="DB482" s="198" t="s">
        <v>5032</v>
      </c>
      <c r="DC482" s="198" t="s">
        <v>5033</v>
      </c>
      <c r="DD482" s="198" t="s">
        <v>5032</v>
      </c>
      <c r="DE482" s="198" t="s">
        <v>5032</v>
      </c>
      <c r="DF482" s="198" t="s">
        <v>5032</v>
      </c>
      <c r="DG482" s="198" t="s">
        <v>5032</v>
      </c>
      <c r="DH482" s="198" t="s">
        <v>5032</v>
      </c>
      <c r="DI482" s="198" t="s">
        <v>5032</v>
      </c>
      <c r="DJ482" s="198" t="s">
        <v>5032</v>
      </c>
      <c r="DK482" s="198" t="s">
        <v>5032</v>
      </c>
      <c r="DL482" s="198" t="s">
        <v>5032</v>
      </c>
      <c r="DM482" s="198" t="s">
        <v>5032</v>
      </c>
      <c r="DN482" s="198" t="s">
        <v>5032</v>
      </c>
      <c r="DO482" s="198" t="s">
        <v>5032</v>
      </c>
      <c r="DP482" s="198" t="s">
        <v>5032</v>
      </c>
      <c r="DQ482" s="198" t="s">
        <v>5032</v>
      </c>
      <c r="DR482" s="198" t="s">
        <v>5032</v>
      </c>
      <c r="DS482" s="198" t="s">
        <v>5032</v>
      </c>
      <c r="DT482" s="198" t="s">
        <v>5033</v>
      </c>
      <c r="DU482" s="198" t="s">
        <v>5033</v>
      </c>
      <c r="DV482" s="198" t="s">
        <v>5033</v>
      </c>
      <c r="DW482" s="198" t="s">
        <v>5033</v>
      </c>
      <c r="DX482" s="200" t="s">
        <v>7385</v>
      </c>
    </row>
    <row r="483" spans="1:128">
      <c r="A483" s="200" t="s">
        <v>5896</v>
      </c>
      <c r="B483" s="200" t="s">
        <v>5058</v>
      </c>
      <c r="C483" s="200" t="s">
        <v>5564</v>
      </c>
      <c r="D483" s="200" t="s">
        <v>7296</v>
      </c>
      <c r="E483" s="198" t="s">
        <v>5920</v>
      </c>
      <c r="F483" s="200" t="s">
        <v>7423</v>
      </c>
      <c r="G483" s="206">
        <v>2873</v>
      </c>
      <c r="H483" s="196">
        <v>1</v>
      </c>
      <c r="I483" s="198">
        <v>1</v>
      </c>
      <c r="J483" s="197">
        <v>15.6</v>
      </c>
      <c r="K483" s="197">
        <v>25</v>
      </c>
      <c r="L483" s="197">
        <v>21.1</v>
      </c>
      <c r="M483" s="197">
        <v>47.6</v>
      </c>
      <c r="N483" s="198">
        <v>1</v>
      </c>
      <c r="O483" s="197">
        <v>15.6</v>
      </c>
      <c r="P483" s="197">
        <v>25</v>
      </c>
      <c r="Q483" s="197">
        <v>21.1</v>
      </c>
      <c r="R483" s="197">
        <v>47.6</v>
      </c>
      <c r="S483" s="198" t="s">
        <v>5567</v>
      </c>
      <c r="T483" s="198" t="s">
        <v>5410</v>
      </c>
      <c r="U483" s="198" t="s">
        <v>5029</v>
      </c>
      <c r="V483" s="207" t="s">
        <v>7424</v>
      </c>
      <c r="W483" s="200" t="s">
        <v>5032</v>
      </c>
      <c r="X483" s="198" t="s">
        <v>5032</v>
      </c>
      <c r="Y483" s="198" t="s">
        <v>5032</v>
      </c>
      <c r="Z483" s="198" t="s">
        <v>5032</v>
      </c>
      <c r="AA483" s="198" t="s">
        <v>5032</v>
      </c>
      <c r="AB483" s="198" t="s">
        <v>5032</v>
      </c>
      <c r="AC483" s="198" t="s">
        <v>5032</v>
      </c>
      <c r="AD483" s="198" t="s">
        <v>5032</v>
      </c>
      <c r="AE483" s="198" t="s">
        <v>5032</v>
      </c>
      <c r="AF483" s="198" t="s">
        <v>5032</v>
      </c>
      <c r="AG483" s="198" t="s">
        <v>5032</v>
      </c>
      <c r="AH483" s="198" t="s">
        <v>5032</v>
      </c>
      <c r="AI483" s="198" t="s">
        <v>5032</v>
      </c>
      <c r="AJ483" s="198" t="s">
        <v>5032</v>
      </c>
      <c r="AK483" s="198" t="s">
        <v>5032</v>
      </c>
      <c r="AL483" s="198" t="s">
        <v>5032</v>
      </c>
      <c r="AM483" s="198" t="s">
        <v>5032</v>
      </c>
      <c r="AN483" s="198" t="s">
        <v>5032</v>
      </c>
      <c r="AO483" s="198" t="s">
        <v>5032</v>
      </c>
      <c r="AP483" s="198" t="s">
        <v>5032</v>
      </c>
      <c r="AQ483" s="198" t="s">
        <v>5032</v>
      </c>
      <c r="AR483" s="198" t="s">
        <v>5032</v>
      </c>
      <c r="AS483" s="198" t="s">
        <v>5032</v>
      </c>
      <c r="AT483" s="198" t="s">
        <v>5032</v>
      </c>
      <c r="AU483" s="198" t="s">
        <v>5032</v>
      </c>
      <c r="AV483" s="198" t="s">
        <v>5032</v>
      </c>
      <c r="AW483" s="198" t="s">
        <v>5032</v>
      </c>
      <c r="AX483" s="198" t="s">
        <v>5032</v>
      </c>
      <c r="AY483" s="198" t="s">
        <v>5032</v>
      </c>
      <c r="AZ483" s="198" t="s">
        <v>5032</v>
      </c>
      <c r="BA483" s="198" t="s">
        <v>5032</v>
      </c>
      <c r="BB483" s="198" t="s">
        <v>5032</v>
      </c>
      <c r="BC483" s="198" t="s">
        <v>5032</v>
      </c>
      <c r="BD483" s="198" t="s">
        <v>5032</v>
      </c>
      <c r="BE483" s="198" t="s">
        <v>5032</v>
      </c>
      <c r="BF483" s="198" t="s">
        <v>5032</v>
      </c>
      <c r="BG483" s="198" t="s">
        <v>5032</v>
      </c>
      <c r="BH483" s="198" t="s">
        <v>5032</v>
      </c>
      <c r="BI483" s="198" t="s">
        <v>5032</v>
      </c>
      <c r="BJ483" s="198" t="s">
        <v>5032</v>
      </c>
      <c r="BK483" s="198" t="s">
        <v>5032</v>
      </c>
      <c r="BL483" s="198" t="s">
        <v>5032</v>
      </c>
      <c r="BM483" s="198" t="s">
        <v>5032</v>
      </c>
      <c r="BN483" s="198" t="s">
        <v>5032</v>
      </c>
      <c r="BO483" s="198" t="s">
        <v>5032</v>
      </c>
      <c r="BP483" s="198" t="s">
        <v>5032</v>
      </c>
      <c r="BQ483" s="198" t="s">
        <v>5032</v>
      </c>
      <c r="BR483" s="198" t="s">
        <v>5032</v>
      </c>
      <c r="BS483" s="198" t="s">
        <v>5032</v>
      </c>
      <c r="BT483" s="198" t="s">
        <v>5032</v>
      </c>
      <c r="BU483" s="198" t="s">
        <v>5032</v>
      </c>
      <c r="BV483" s="198" t="s">
        <v>5032</v>
      </c>
      <c r="BW483" s="198" t="s">
        <v>5032</v>
      </c>
      <c r="BX483" s="198" t="s">
        <v>5032</v>
      </c>
      <c r="BY483" s="198" t="s">
        <v>5032</v>
      </c>
      <c r="BZ483" s="198" t="s">
        <v>5032</v>
      </c>
      <c r="CA483" s="198" t="s">
        <v>5032</v>
      </c>
      <c r="CB483" s="198" t="s">
        <v>5032</v>
      </c>
      <c r="CC483" s="198" t="s">
        <v>5032</v>
      </c>
      <c r="CD483" s="198" t="s">
        <v>5032</v>
      </c>
      <c r="CE483" s="198" t="s">
        <v>5032</v>
      </c>
      <c r="CF483" s="198" t="s">
        <v>5032</v>
      </c>
      <c r="CG483" s="198" t="s">
        <v>5032</v>
      </c>
      <c r="CH483" s="198" t="s">
        <v>5032</v>
      </c>
      <c r="CI483" s="198" t="s">
        <v>5032</v>
      </c>
      <c r="CJ483" s="198" t="s">
        <v>5032</v>
      </c>
      <c r="CK483" s="198" t="s">
        <v>5032</v>
      </c>
      <c r="CL483" s="198" t="s">
        <v>5032</v>
      </c>
      <c r="CM483" s="198" t="s">
        <v>5032</v>
      </c>
      <c r="CN483" s="198" t="s">
        <v>5032</v>
      </c>
      <c r="CO483" s="198" t="s">
        <v>5032</v>
      </c>
      <c r="CP483" s="198" t="s">
        <v>5032</v>
      </c>
      <c r="CQ483" s="198" t="s">
        <v>5033</v>
      </c>
      <c r="CR483" s="198" t="s">
        <v>5032</v>
      </c>
      <c r="CS483" s="198" t="s">
        <v>5032</v>
      </c>
      <c r="CT483" s="198" t="s">
        <v>5032</v>
      </c>
      <c r="CU483" s="198" t="s">
        <v>5032</v>
      </c>
      <c r="CV483" s="198" t="s">
        <v>5032</v>
      </c>
      <c r="CW483" s="198" t="s">
        <v>5032</v>
      </c>
      <c r="CX483" s="198" t="s">
        <v>5032</v>
      </c>
      <c r="CY483" s="198" t="s">
        <v>5032</v>
      </c>
      <c r="CZ483" s="198" t="s">
        <v>5032</v>
      </c>
      <c r="DA483" s="198" t="s">
        <v>5033</v>
      </c>
      <c r="DB483" s="198" t="s">
        <v>5032</v>
      </c>
      <c r="DC483" s="198" t="s">
        <v>5033</v>
      </c>
      <c r="DD483" s="198" t="s">
        <v>5032</v>
      </c>
      <c r="DE483" s="198" t="s">
        <v>5032</v>
      </c>
      <c r="DF483" s="198" t="s">
        <v>5032</v>
      </c>
      <c r="DG483" s="198" t="s">
        <v>5032</v>
      </c>
      <c r="DH483" s="198" t="s">
        <v>5032</v>
      </c>
      <c r="DI483" s="198" t="s">
        <v>5032</v>
      </c>
      <c r="DJ483" s="198" t="s">
        <v>5032</v>
      </c>
      <c r="DK483" s="198" t="s">
        <v>5032</v>
      </c>
      <c r="DL483" s="198" t="s">
        <v>5032</v>
      </c>
      <c r="DM483" s="198" t="s">
        <v>5032</v>
      </c>
      <c r="DN483" s="198" t="s">
        <v>5032</v>
      </c>
      <c r="DO483" s="198" t="s">
        <v>5032</v>
      </c>
      <c r="DP483" s="198" t="s">
        <v>5032</v>
      </c>
      <c r="DQ483" s="198" t="s">
        <v>5032</v>
      </c>
      <c r="DR483" s="198" t="s">
        <v>5032</v>
      </c>
      <c r="DS483" s="198" t="s">
        <v>5032</v>
      </c>
      <c r="DT483" s="198" t="s">
        <v>5033</v>
      </c>
      <c r="DU483" s="198" t="s">
        <v>5033</v>
      </c>
      <c r="DV483" s="198" t="s">
        <v>5033</v>
      </c>
      <c r="DW483" s="198" t="s">
        <v>5033</v>
      </c>
      <c r="DX483" s="200" t="s">
        <v>7385</v>
      </c>
    </row>
    <row r="484" spans="1:128">
      <c r="A484" s="200" t="s">
        <v>7425</v>
      </c>
      <c r="B484" s="200" t="s">
        <v>5058</v>
      </c>
      <c r="C484" s="200" t="s">
        <v>5564</v>
      </c>
      <c r="D484" s="200" t="s">
        <v>7296</v>
      </c>
      <c r="E484" s="198" t="s">
        <v>5920</v>
      </c>
      <c r="F484" s="200" t="s">
        <v>7426</v>
      </c>
      <c r="G484" s="206">
        <v>3391</v>
      </c>
      <c r="H484" s="196">
        <v>1</v>
      </c>
      <c r="I484" s="198">
        <v>1</v>
      </c>
      <c r="J484" s="197">
        <v>15.6</v>
      </c>
      <c r="K484" s="197">
        <v>25</v>
      </c>
      <c r="L484" s="197">
        <v>21.1</v>
      </c>
      <c r="M484" s="197">
        <v>48.3</v>
      </c>
      <c r="N484" s="198">
        <v>1</v>
      </c>
      <c r="O484" s="197">
        <v>15.6</v>
      </c>
      <c r="P484" s="197">
        <v>25</v>
      </c>
      <c r="Q484" s="197">
        <v>21.1</v>
      </c>
      <c r="R484" s="197">
        <v>48.3</v>
      </c>
      <c r="S484" s="198" t="s">
        <v>5567</v>
      </c>
      <c r="T484" s="198" t="s">
        <v>5410</v>
      </c>
      <c r="U484" s="198" t="s">
        <v>5029</v>
      </c>
      <c r="V484" s="207" t="s">
        <v>7427</v>
      </c>
      <c r="W484" s="200" t="s">
        <v>5032</v>
      </c>
      <c r="X484" s="198" t="s">
        <v>5032</v>
      </c>
      <c r="Y484" s="198" t="s">
        <v>5032</v>
      </c>
      <c r="Z484" s="198" t="s">
        <v>5032</v>
      </c>
      <c r="AA484" s="198" t="s">
        <v>5032</v>
      </c>
      <c r="AB484" s="198" t="s">
        <v>5032</v>
      </c>
      <c r="AC484" s="198" t="s">
        <v>5032</v>
      </c>
      <c r="AD484" s="198" t="s">
        <v>5032</v>
      </c>
      <c r="AE484" s="198" t="s">
        <v>5032</v>
      </c>
      <c r="AF484" s="198" t="s">
        <v>5032</v>
      </c>
      <c r="AG484" s="198" t="s">
        <v>5032</v>
      </c>
      <c r="AH484" s="198" t="s">
        <v>5032</v>
      </c>
      <c r="AI484" s="198" t="s">
        <v>5032</v>
      </c>
      <c r="AJ484" s="198" t="s">
        <v>5032</v>
      </c>
      <c r="AK484" s="198" t="s">
        <v>5032</v>
      </c>
      <c r="AL484" s="198" t="s">
        <v>5032</v>
      </c>
      <c r="AM484" s="198" t="s">
        <v>5032</v>
      </c>
      <c r="AN484" s="198" t="s">
        <v>5032</v>
      </c>
      <c r="AO484" s="198" t="s">
        <v>5032</v>
      </c>
      <c r="AP484" s="198" t="s">
        <v>5032</v>
      </c>
      <c r="AQ484" s="198" t="s">
        <v>5032</v>
      </c>
      <c r="AR484" s="198" t="s">
        <v>5032</v>
      </c>
      <c r="AS484" s="198" t="s">
        <v>5032</v>
      </c>
      <c r="AT484" s="198" t="s">
        <v>5032</v>
      </c>
      <c r="AU484" s="198" t="s">
        <v>5032</v>
      </c>
      <c r="AV484" s="198" t="s">
        <v>5032</v>
      </c>
      <c r="AW484" s="198" t="s">
        <v>5032</v>
      </c>
      <c r="AX484" s="198" t="s">
        <v>5032</v>
      </c>
      <c r="AY484" s="198" t="s">
        <v>5032</v>
      </c>
      <c r="AZ484" s="198" t="s">
        <v>5032</v>
      </c>
      <c r="BA484" s="198" t="s">
        <v>5032</v>
      </c>
      <c r="BB484" s="198" t="s">
        <v>5032</v>
      </c>
      <c r="BC484" s="198" t="s">
        <v>5032</v>
      </c>
      <c r="BD484" s="198" t="s">
        <v>5032</v>
      </c>
      <c r="BE484" s="198" t="s">
        <v>5032</v>
      </c>
      <c r="BF484" s="198" t="s">
        <v>5032</v>
      </c>
      <c r="BG484" s="198" t="s">
        <v>5032</v>
      </c>
      <c r="BH484" s="198" t="s">
        <v>5032</v>
      </c>
      <c r="BI484" s="198" t="s">
        <v>5032</v>
      </c>
      <c r="BJ484" s="198" t="s">
        <v>5032</v>
      </c>
      <c r="BK484" s="198" t="s">
        <v>5032</v>
      </c>
      <c r="BL484" s="198" t="s">
        <v>5032</v>
      </c>
      <c r="BM484" s="198" t="s">
        <v>5032</v>
      </c>
      <c r="BN484" s="198" t="s">
        <v>5032</v>
      </c>
      <c r="BO484" s="198" t="s">
        <v>5032</v>
      </c>
      <c r="BP484" s="198" t="s">
        <v>5032</v>
      </c>
      <c r="BQ484" s="198" t="s">
        <v>5032</v>
      </c>
      <c r="BR484" s="198" t="s">
        <v>5032</v>
      </c>
      <c r="BS484" s="198" t="s">
        <v>5032</v>
      </c>
      <c r="BT484" s="198" t="s">
        <v>5032</v>
      </c>
      <c r="BU484" s="198" t="s">
        <v>5032</v>
      </c>
      <c r="BV484" s="198" t="s">
        <v>5032</v>
      </c>
      <c r="BW484" s="198" t="s">
        <v>5032</v>
      </c>
      <c r="BX484" s="198" t="s">
        <v>5032</v>
      </c>
      <c r="BY484" s="198" t="s">
        <v>5032</v>
      </c>
      <c r="BZ484" s="198" t="s">
        <v>5032</v>
      </c>
      <c r="CA484" s="198" t="s">
        <v>5032</v>
      </c>
      <c r="CB484" s="198" t="s">
        <v>5032</v>
      </c>
      <c r="CC484" s="198" t="s">
        <v>5032</v>
      </c>
      <c r="CD484" s="198" t="s">
        <v>5032</v>
      </c>
      <c r="CE484" s="198" t="s">
        <v>5032</v>
      </c>
      <c r="CF484" s="198" t="s">
        <v>5032</v>
      </c>
      <c r="CG484" s="198" t="s">
        <v>5032</v>
      </c>
      <c r="CH484" s="198" t="s">
        <v>5032</v>
      </c>
      <c r="CI484" s="198" t="s">
        <v>5032</v>
      </c>
      <c r="CJ484" s="198" t="s">
        <v>5032</v>
      </c>
      <c r="CK484" s="198" t="s">
        <v>5032</v>
      </c>
      <c r="CL484" s="198" t="s">
        <v>5032</v>
      </c>
      <c r="CM484" s="198" t="s">
        <v>5032</v>
      </c>
      <c r="CN484" s="198" t="s">
        <v>5032</v>
      </c>
      <c r="CO484" s="198" t="s">
        <v>5032</v>
      </c>
      <c r="CP484" s="198" t="s">
        <v>5032</v>
      </c>
      <c r="CQ484" s="198" t="s">
        <v>5033</v>
      </c>
      <c r="CR484" s="198" t="s">
        <v>5032</v>
      </c>
      <c r="CS484" s="198" t="s">
        <v>5032</v>
      </c>
      <c r="CT484" s="198" t="s">
        <v>5032</v>
      </c>
      <c r="CU484" s="198" t="s">
        <v>5032</v>
      </c>
      <c r="CV484" s="198" t="s">
        <v>5032</v>
      </c>
      <c r="CW484" s="198" t="s">
        <v>5032</v>
      </c>
      <c r="CX484" s="198" t="s">
        <v>5032</v>
      </c>
      <c r="CY484" s="198" t="s">
        <v>5032</v>
      </c>
      <c r="CZ484" s="198" t="s">
        <v>5032</v>
      </c>
      <c r="DA484" s="198" t="s">
        <v>5033</v>
      </c>
      <c r="DB484" s="198" t="s">
        <v>5032</v>
      </c>
      <c r="DC484" s="198" t="s">
        <v>5033</v>
      </c>
      <c r="DD484" s="198" t="s">
        <v>5032</v>
      </c>
      <c r="DE484" s="198" t="s">
        <v>5032</v>
      </c>
      <c r="DF484" s="198" t="s">
        <v>5032</v>
      </c>
      <c r="DG484" s="198" t="s">
        <v>5032</v>
      </c>
      <c r="DH484" s="198" t="s">
        <v>5032</v>
      </c>
      <c r="DI484" s="198" t="s">
        <v>5032</v>
      </c>
      <c r="DJ484" s="198" t="s">
        <v>5032</v>
      </c>
      <c r="DK484" s="198" t="s">
        <v>5032</v>
      </c>
      <c r="DL484" s="198" t="s">
        <v>5032</v>
      </c>
      <c r="DM484" s="198" t="s">
        <v>5032</v>
      </c>
      <c r="DN484" s="198" t="s">
        <v>5032</v>
      </c>
      <c r="DO484" s="198" t="s">
        <v>5032</v>
      </c>
      <c r="DP484" s="198" t="s">
        <v>5032</v>
      </c>
      <c r="DQ484" s="198" t="s">
        <v>5032</v>
      </c>
      <c r="DR484" s="198" t="s">
        <v>5032</v>
      </c>
      <c r="DS484" s="198" t="s">
        <v>5032</v>
      </c>
      <c r="DT484" s="198" t="s">
        <v>5033</v>
      </c>
      <c r="DU484" s="198" t="s">
        <v>5033</v>
      </c>
      <c r="DV484" s="198" t="s">
        <v>5033</v>
      </c>
      <c r="DW484" s="198" t="s">
        <v>5033</v>
      </c>
      <c r="DX484" s="200" t="s">
        <v>7385</v>
      </c>
    </row>
    <row r="485" spans="1:128">
      <c r="A485" s="200" t="s">
        <v>5894</v>
      </c>
      <c r="B485" s="200" t="s">
        <v>5058</v>
      </c>
      <c r="C485" s="200" t="s">
        <v>5564</v>
      </c>
      <c r="D485" s="200" t="s">
        <v>7296</v>
      </c>
      <c r="E485" s="198" t="s">
        <v>5920</v>
      </c>
      <c r="F485" s="200" t="s">
        <v>7428</v>
      </c>
      <c r="G485" s="206">
        <v>3629</v>
      </c>
      <c r="H485" s="196">
        <v>1</v>
      </c>
      <c r="I485" s="198">
        <v>1</v>
      </c>
      <c r="J485" s="197">
        <v>15.6</v>
      </c>
      <c r="K485" s="197">
        <v>24.7</v>
      </c>
      <c r="L485" s="197">
        <v>17.8</v>
      </c>
      <c r="M485" s="197">
        <v>39</v>
      </c>
      <c r="N485" s="198">
        <v>1</v>
      </c>
      <c r="O485" s="197">
        <v>15.6</v>
      </c>
      <c r="P485" s="197">
        <v>24.7</v>
      </c>
      <c r="Q485" s="197">
        <v>17.8</v>
      </c>
      <c r="R485" s="197">
        <v>39</v>
      </c>
      <c r="S485" s="198" t="s">
        <v>5567</v>
      </c>
      <c r="T485" s="198" t="s">
        <v>5410</v>
      </c>
      <c r="U485" s="198" t="s">
        <v>5029</v>
      </c>
      <c r="V485" s="207" t="s">
        <v>7429</v>
      </c>
      <c r="W485" s="200" t="s">
        <v>5032</v>
      </c>
      <c r="X485" s="198" t="s">
        <v>5032</v>
      </c>
      <c r="Y485" s="198" t="s">
        <v>5032</v>
      </c>
      <c r="Z485" s="198" t="s">
        <v>5032</v>
      </c>
      <c r="AA485" s="198" t="s">
        <v>5032</v>
      </c>
      <c r="AB485" s="198" t="s">
        <v>5032</v>
      </c>
      <c r="AC485" s="198" t="s">
        <v>5032</v>
      </c>
      <c r="AD485" s="198" t="s">
        <v>5032</v>
      </c>
      <c r="AE485" s="198" t="s">
        <v>5032</v>
      </c>
      <c r="AF485" s="198" t="s">
        <v>5032</v>
      </c>
      <c r="AG485" s="198" t="s">
        <v>5032</v>
      </c>
      <c r="AH485" s="198" t="s">
        <v>5032</v>
      </c>
      <c r="AI485" s="198" t="s">
        <v>5032</v>
      </c>
      <c r="AJ485" s="198" t="s">
        <v>5032</v>
      </c>
      <c r="AK485" s="198" t="s">
        <v>5032</v>
      </c>
      <c r="AL485" s="198" t="s">
        <v>5032</v>
      </c>
      <c r="AM485" s="198" t="s">
        <v>5032</v>
      </c>
      <c r="AN485" s="198" t="s">
        <v>5032</v>
      </c>
      <c r="AO485" s="198" t="s">
        <v>5032</v>
      </c>
      <c r="AP485" s="198" t="s">
        <v>5032</v>
      </c>
      <c r="AQ485" s="198" t="s">
        <v>5032</v>
      </c>
      <c r="AR485" s="198" t="s">
        <v>5032</v>
      </c>
      <c r="AS485" s="198" t="s">
        <v>5032</v>
      </c>
      <c r="AT485" s="198" t="s">
        <v>5032</v>
      </c>
      <c r="AU485" s="198" t="s">
        <v>5032</v>
      </c>
      <c r="AV485" s="198" t="s">
        <v>5032</v>
      </c>
      <c r="AW485" s="198" t="s">
        <v>5032</v>
      </c>
      <c r="AX485" s="198" t="s">
        <v>5032</v>
      </c>
      <c r="AY485" s="198" t="s">
        <v>5032</v>
      </c>
      <c r="AZ485" s="198" t="s">
        <v>5032</v>
      </c>
      <c r="BA485" s="198" t="s">
        <v>5032</v>
      </c>
      <c r="BB485" s="198" t="s">
        <v>5032</v>
      </c>
      <c r="BC485" s="198" t="s">
        <v>5032</v>
      </c>
      <c r="BD485" s="198" t="s">
        <v>5032</v>
      </c>
      <c r="BE485" s="198" t="s">
        <v>5032</v>
      </c>
      <c r="BF485" s="198" t="s">
        <v>5032</v>
      </c>
      <c r="BG485" s="198" t="s">
        <v>5032</v>
      </c>
      <c r="BH485" s="198" t="s">
        <v>5032</v>
      </c>
      <c r="BI485" s="198" t="s">
        <v>5032</v>
      </c>
      <c r="BJ485" s="198" t="s">
        <v>5032</v>
      </c>
      <c r="BK485" s="198" t="s">
        <v>5032</v>
      </c>
      <c r="BL485" s="198" t="s">
        <v>5032</v>
      </c>
      <c r="BM485" s="198" t="s">
        <v>5032</v>
      </c>
      <c r="BN485" s="198" t="s">
        <v>5032</v>
      </c>
      <c r="BO485" s="198" t="s">
        <v>5032</v>
      </c>
      <c r="BP485" s="198" t="s">
        <v>5032</v>
      </c>
      <c r="BQ485" s="198" t="s">
        <v>5032</v>
      </c>
      <c r="BR485" s="198" t="s">
        <v>5032</v>
      </c>
      <c r="BS485" s="198" t="s">
        <v>5032</v>
      </c>
      <c r="BT485" s="198" t="s">
        <v>5032</v>
      </c>
      <c r="BU485" s="198" t="s">
        <v>5032</v>
      </c>
      <c r="BV485" s="198" t="s">
        <v>5032</v>
      </c>
      <c r="BW485" s="198" t="s">
        <v>5032</v>
      </c>
      <c r="BX485" s="198" t="s">
        <v>5032</v>
      </c>
      <c r="BY485" s="198" t="s">
        <v>5032</v>
      </c>
      <c r="BZ485" s="198" t="s">
        <v>5032</v>
      </c>
      <c r="CA485" s="198" t="s">
        <v>5032</v>
      </c>
      <c r="CB485" s="198" t="s">
        <v>5032</v>
      </c>
      <c r="CC485" s="198" t="s">
        <v>5032</v>
      </c>
      <c r="CD485" s="198" t="s">
        <v>5032</v>
      </c>
      <c r="CE485" s="198" t="s">
        <v>5032</v>
      </c>
      <c r="CF485" s="198" t="s">
        <v>5032</v>
      </c>
      <c r="CG485" s="198" t="s">
        <v>5032</v>
      </c>
      <c r="CH485" s="198" t="s">
        <v>5032</v>
      </c>
      <c r="CI485" s="198" t="s">
        <v>5032</v>
      </c>
      <c r="CJ485" s="198" t="s">
        <v>5032</v>
      </c>
      <c r="CK485" s="198" t="s">
        <v>5032</v>
      </c>
      <c r="CL485" s="198" t="s">
        <v>5032</v>
      </c>
      <c r="CM485" s="198" t="s">
        <v>5032</v>
      </c>
      <c r="CN485" s="198" t="s">
        <v>5032</v>
      </c>
      <c r="CO485" s="198" t="s">
        <v>5032</v>
      </c>
      <c r="CP485" s="198" t="s">
        <v>5032</v>
      </c>
      <c r="CQ485" s="198" t="s">
        <v>5033</v>
      </c>
      <c r="CR485" s="198" t="s">
        <v>5032</v>
      </c>
      <c r="CS485" s="198" t="s">
        <v>5032</v>
      </c>
      <c r="CT485" s="198" t="s">
        <v>5032</v>
      </c>
      <c r="CU485" s="198" t="s">
        <v>5032</v>
      </c>
      <c r="CV485" s="198" t="s">
        <v>5032</v>
      </c>
      <c r="CW485" s="198" t="s">
        <v>5032</v>
      </c>
      <c r="CX485" s="198" t="s">
        <v>5032</v>
      </c>
      <c r="CY485" s="198" t="s">
        <v>5033</v>
      </c>
      <c r="CZ485" s="198" t="s">
        <v>5032</v>
      </c>
      <c r="DA485" s="198" t="s">
        <v>5032</v>
      </c>
      <c r="DB485" s="198" t="s">
        <v>5032</v>
      </c>
      <c r="DC485" s="198" t="s">
        <v>5033</v>
      </c>
      <c r="DD485" s="198" t="s">
        <v>5032</v>
      </c>
      <c r="DE485" s="198" t="s">
        <v>5032</v>
      </c>
      <c r="DF485" s="198" t="s">
        <v>5032</v>
      </c>
      <c r="DG485" s="198" t="s">
        <v>5032</v>
      </c>
      <c r="DH485" s="198" t="s">
        <v>5032</v>
      </c>
      <c r="DI485" s="198" t="s">
        <v>5032</v>
      </c>
      <c r="DJ485" s="198" t="s">
        <v>5032</v>
      </c>
      <c r="DK485" s="198" t="s">
        <v>5032</v>
      </c>
      <c r="DL485" s="198" t="s">
        <v>5032</v>
      </c>
      <c r="DM485" s="198" t="s">
        <v>5032</v>
      </c>
      <c r="DN485" s="198" t="s">
        <v>5032</v>
      </c>
      <c r="DO485" s="198" t="s">
        <v>5032</v>
      </c>
      <c r="DP485" s="198" t="s">
        <v>5032</v>
      </c>
      <c r="DQ485" s="198" t="s">
        <v>5032</v>
      </c>
      <c r="DR485" s="198" t="s">
        <v>5032</v>
      </c>
      <c r="DS485" s="198" t="s">
        <v>5032</v>
      </c>
      <c r="DT485" s="198" t="s">
        <v>5033</v>
      </c>
      <c r="DU485" s="198" t="s">
        <v>5033</v>
      </c>
      <c r="DV485" s="198" t="s">
        <v>5033</v>
      </c>
      <c r="DW485" s="198" t="s">
        <v>5033</v>
      </c>
      <c r="DX485" s="200" t="s">
        <v>7385</v>
      </c>
    </row>
    <row r="486" spans="1:128">
      <c r="A486" s="208" t="s">
        <v>7430</v>
      </c>
      <c r="B486" s="208" t="s">
        <v>5058</v>
      </c>
      <c r="C486" s="208" t="s">
        <v>5564</v>
      </c>
      <c r="D486" s="208" t="s">
        <v>7296</v>
      </c>
      <c r="E486" s="209" t="s">
        <v>5920</v>
      </c>
      <c r="F486" s="208" t="s">
        <v>7431</v>
      </c>
      <c r="G486" s="206">
        <v>4471</v>
      </c>
      <c r="H486" s="196">
        <v>1</v>
      </c>
      <c r="I486" s="198">
        <v>1</v>
      </c>
      <c r="J486" s="197">
        <v>15.6</v>
      </c>
      <c r="K486" s="197">
        <v>24.7</v>
      </c>
      <c r="L486" s="197">
        <v>17.8</v>
      </c>
      <c r="M486" s="197">
        <v>42.1</v>
      </c>
      <c r="N486" s="198">
        <v>1</v>
      </c>
      <c r="O486" s="197">
        <v>15.6</v>
      </c>
      <c r="P486" s="197">
        <v>24.7</v>
      </c>
      <c r="Q486" s="197">
        <v>17.8</v>
      </c>
      <c r="R486" s="197">
        <v>42.1</v>
      </c>
      <c r="S486" s="209" t="s">
        <v>5567</v>
      </c>
      <c r="T486" s="209" t="s">
        <v>5410</v>
      </c>
      <c r="U486" s="209" t="s">
        <v>5029</v>
      </c>
      <c r="V486" s="207" t="s">
        <v>7432</v>
      </c>
      <c r="W486" s="208" t="s">
        <v>5032</v>
      </c>
      <c r="X486" s="209" t="s">
        <v>5032</v>
      </c>
      <c r="Y486" s="209" t="s">
        <v>5032</v>
      </c>
      <c r="Z486" s="209" t="s">
        <v>5032</v>
      </c>
      <c r="AA486" s="209" t="s">
        <v>5032</v>
      </c>
      <c r="AB486" s="209" t="s">
        <v>5032</v>
      </c>
      <c r="AC486" s="209" t="s">
        <v>5032</v>
      </c>
      <c r="AD486" s="209" t="s">
        <v>5032</v>
      </c>
      <c r="AE486" s="209" t="s">
        <v>5032</v>
      </c>
      <c r="AF486" s="209" t="s">
        <v>5032</v>
      </c>
      <c r="AG486" s="209" t="s">
        <v>5032</v>
      </c>
      <c r="AH486" s="209" t="s">
        <v>5032</v>
      </c>
      <c r="AI486" s="209" t="s">
        <v>5032</v>
      </c>
      <c r="AJ486" s="209" t="s">
        <v>5032</v>
      </c>
      <c r="AK486" s="209" t="s">
        <v>5032</v>
      </c>
      <c r="AL486" s="209" t="s">
        <v>5032</v>
      </c>
      <c r="AM486" s="209" t="s">
        <v>5032</v>
      </c>
      <c r="AN486" s="209" t="s">
        <v>5032</v>
      </c>
      <c r="AO486" s="209" t="s">
        <v>5032</v>
      </c>
      <c r="AP486" s="209" t="s">
        <v>5032</v>
      </c>
      <c r="AQ486" s="209" t="s">
        <v>5032</v>
      </c>
      <c r="AR486" s="209" t="s">
        <v>5032</v>
      </c>
      <c r="AS486" s="209" t="s">
        <v>5032</v>
      </c>
      <c r="AT486" s="209" t="s">
        <v>5032</v>
      </c>
      <c r="AU486" s="209" t="s">
        <v>5032</v>
      </c>
      <c r="AV486" s="209" t="s">
        <v>5032</v>
      </c>
      <c r="AW486" s="209" t="s">
        <v>5032</v>
      </c>
      <c r="AX486" s="209" t="s">
        <v>5032</v>
      </c>
      <c r="AY486" s="209" t="s">
        <v>5032</v>
      </c>
      <c r="AZ486" s="209" t="s">
        <v>5032</v>
      </c>
      <c r="BA486" s="209" t="s">
        <v>5032</v>
      </c>
      <c r="BB486" s="209" t="s">
        <v>5032</v>
      </c>
      <c r="BC486" s="209" t="s">
        <v>5032</v>
      </c>
      <c r="BD486" s="209" t="s">
        <v>5032</v>
      </c>
      <c r="BE486" s="209" t="s">
        <v>5032</v>
      </c>
      <c r="BF486" s="209" t="s">
        <v>5032</v>
      </c>
      <c r="BG486" s="209" t="s">
        <v>5032</v>
      </c>
      <c r="BH486" s="209" t="s">
        <v>5032</v>
      </c>
      <c r="BI486" s="209" t="s">
        <v>5032</v>
      </c>
      <c r="BJ486" s="209" t="s">
        <v>5032</v>
      </c>
      <c r="BK486" s="209" t="s">
        <v>5032</v>
      </c>
      <c r="BL486" s="209" t="s">
        <v>5032</v>
      </c>
      <c r="BM486" s="209" t="s">
        <v>5032</v>
      </c>
      <c r="BN486" s="209" t="s">
        <v>5032</v>
      </c>
      <c r="BO486" s="209" t="s">
        <v>5032</v>
      </c>
      <c r="BP486" s="209" t="s">
        <v>5032</v>
      </c>
      <c r="BQ486" s="209" t="s">
        <v>5032</v>
      </c>
      <c r="BR486" s="209" t="s">
        <v>5032</v>
      </c>
      <c r="BS486" s="209" t="s">
        <v>5032</v>
      </c>
      <c r="BT486" s="209" t="s">
        <v>5032</v>
      </c>
      <c r="BU486" s="209" t="s">
        <v>5032</v>
      </c>
      <c r="BV486" s="209" t="s">
        <v>5032</v>
      </c>
      <c r="BW486" s="209" t="s">
        <v>5032</v>
      </c>
      <c r="BX486" s="209" t="s">
        <v>5032</v>
      </c>
      <c r="BY486" s="209" t="s">
        <v>5032</v>
      </c>
      <c r="BZ486" s="198" t="s">
        <v>5032</v>
      </c>
      <c r="CA486" s="198" t="s">
        <v>5032</v>
      </c>
      <c r="CB486" s="209" t="s">
        <v>5032</v>
      </c>
      <c r="CC486" s="209" t="s">
        <v>5032</v>
      </c>
      <c r="CD486" s="209" t="s">
        <v>5032</v>
      </c>
      <c r="CE486" s="209" t="s">
        <v>5032</v>
      </c>
      <c r="CF486" s="209" t="s">
        <v>5032</v>
      </c>
      <c r="CG486" s="209" t="s">
        <v>5032</v>
      </c>
      <c r="CH486" s="209" t="s">
        <v>5032</v>
      </c>
      <c r="CI486" s="209" t="s">
        <v>5032</v>
      </c>
      <c r="CJ486" s="209" t="s">
        <v>5032</v>
      </c>
      <c r="CK486" s="209" t="s">
        <v>5032</v>
      </c>
      <c r="CL486" s="209" t="s">
        <v>5032</v>
      </c>
      <c r="CM486" s="209" t="s">
        <v>5032</v>
      </c>
      <c r="CN486" s="209" t="s">
        <v>5032</v>
      </c>
      <c r="CO486" s="209" t="s">
        <v>5032</v>
      </c>
      <c r="CP486" s="209" t="s">
        <v>5032</v>
      </c>
      <c r="CQ486" s="209" t="s">
        <v>5033</v>
      </c>
      <c r="CR486" s="209" t="s">
        <v>5032</v>
      </c>
      <c r="CS486" s="209" t="s">
        <v>5032</v>
      </c>
      <c r="CT486" s="209" t="s">
        <v>5032</v>
      </c>
      <c r="CU486" s="209" t="s">
        <v>5032</v>
      </c>
      <c r="CV486" s="209" t="s">
        <v>5032</v>
      </c>
      <c r="CW486" s="209" t="s">
        <v>5032</v>
      </c>
      <c r="CX486" s="209" t="s">
        <v>5032</v>
      </c>
      <c r="CY486" s="209" t="s">
        <v>5033</v>
      </c>
      <c r="CZ486" s="209" t="s">
        <v>5032</v>
      </c>
      <c r="DA486" s="209" t="s">
        <v>5032</v>
      </c>
      <c r="DB486" s="209" t="s">
        <v>5032</v>
      </c>
      <c r="DC486" s="209" t="s">
        <v>5033</v>
      </c>
      <c r="DD486" s="209" t="s">
        <v>5032</v>
      </c>
      <c r="DE486" s="209" t="s">
        <v>5032</v>
      </c>
      <c r="DF486" s="209" t="s">
        <v>5032</v>
      </c>
      <c r="DG486" s="209" t="s">
        <v>5032</v>
      </c>
      <c r="DH486" s="209" t="s">
        <v>5032</v>
      </c>
      <c r="DI486" s="209" t="s">
        <v>5032</v>
      </c>
      <c r="DJ486" s="209" t="s">
        <v>5032</v>
      </c>
      <c r="DK486" s="209" t="s">
        <v>5032</v>
      </c>
      <c r="DL486" s="209" t="s">
        <v>5032</v>
      </c>
      <c r="DM486" s="209" t="s">
        <v>5032</v>
      </c>
      <c r="DN486" s="209" t="s">
        <v>5032</v>
      </c>
      <c r="DO486" s="209" t="s">
        <v>5032</v>
      </c>
      <c r="DP486" s="209" t="s">
        <v>5032</v>
      </c>
      <c r="DQ486" s="209" t="s">
        <v>5032</v>
      </c>
      <c r="DR486" s="209" t="s">
        <v>5032</v>
      </c>
      <c r="DS486" s="209" t="s">
        <v>5032</v>
      </c>
      <c r="DT486" s="209" t="s">
        <v>5033</v>
      </c>
      <c r="DU486" s="209" t="s">
        <v>5033</v>
      </c>
      <c r="DV486" s="209" t="s">
        <v>5033</v>
      </c>
      <c r="DW486" s="209" t="s">
        <v>5033</v>
      </c>
      <c r="DX486" s="208" t="s">
        <v>7385</v>
      </c>
    </row>
    <row r="487" spans="1:128">
      <c r="A487" s="208" t="s">
        <v>7433</v>
      </c>
      <c r="B487" s="208" t="s">
        <v>5058</v>
      </c>
      <c r="C487" s="208" t="s">
        <v>5564</v>
      </c>
      <c r="D487" s="208" t="s">
        <v>7296</v>
      </c>
      <c r="E487" s="209" t="s">
        <v>5920</v>
      </c>
      <c r="F487" s="208" t="s">
        <v>7434</v>
      </c>
      <c r="G487" s="206">
        <v>4088</v>
      </c>
      <c r="H487" s="196">
        <v>1</v>
      </c>
      <c r="I487" s="198">
        <v>1</v>
      </c>
      <c r="J487" s="197">
        <v>15.6</v>
      </c>
      <c r="K487" s="197">
        <v>24.7</v>
      </c>
      <c r="L487" s="197">
        <v>17.8</v>
      </c>
      <c r="M487" s="197">
        <v>45.2</v>
      </c>
      <c r="N487" s="198">
        <v>1</v>
      </c>
      <c r="O487" s="197">
        <v>15.6</v>
      </c>
      <c r="P487" s="197">
        <v>24.7</v>
      </c>
      <c r="Q487" s="197">
        <v>17.8</v>
      </c>
      <c r="R487" s="197">
        <v>45.2</v>
      </c>
      <c r="S487" s="209" t="s">
        <v>5567</v>
      </c>
      <c r="T487" s="209" t="s">
        <v>5410</v>
      </c>
      <c r="U487" s="209" t="s">
        <v>5029</v>
      </c>
      <c r="V487" s="207" t="s">
        <v>7435</v>
      </c>
      <c r="W487" s="208" t="s">
        <v>5032</v>
      </c>
      <c r="X487" s="209" t="s">
        <v>5032</v>
      </c>
      <c r="Y487" s="209" t="s">
        <v>5032</v>
      </c>
      <c r="Z487" s="209" t="s">
        <v>5032</v>
      </c>
      <c r="AA487" s="209" t="s">
        <v>5032</v>
      </c>
      <c r="AB487" s="209" t="s">
        <v>5032</v>
      </c>
      <c r="AC487" s="209" t="s">
        <v>5032</v>
      </c>
      <c r="AD487" s="209" t="s">
        <v>5032</v>
      </c>
      <c r="AE487" s="209" t="s">
        <v>5032</v>
      </c>
      <c r="AF487" s="209" t="s">
        <v>5032</v>
      </c>
      <c r="AG487" s="209" t="s">
        <v>5032</v>
      </c>
      <c r="AH487" s="209" t="s">
        <v>5032</v>
      </c>
      <c r="AI487" s="209" t="s">
        <v>5032</v>
      </c>
      <c r="AJ487" s="209" t="s">
        <v>5032</v>
      </c>
      <c r="AK487" s="209" t="s">
        <v>5032</v>
      </c>
      <c r="AL487" s="209" t="s">
        <v>5032</v>
      </c>
      <c r="AM487" s="209" t="s">
        <v>5032</v>
      </c>
      <c r="AN487" s="209" t="s">
        <v>5032</v>
      </c>
      <c r="AO487" s="209" t="s">
        <v>5032</v>
      </c>
      <c r="AP487" s="209" t="s">
        <v>5032</v>
      </c>
      <c r="AQ487" s="209" t="s">
        <v>5032</v>
      </c>
      <c r="AR487" s="209" t="s">
        <v>5032</v>
      </c>
      <c r="AS487" s="209" t="s">
        <v>5032</v>
      </c>
      <c r="AT487" s="209" t="s">
        <v>5032</v>
      </c>
      <c r="AU487" s="209" t="s">
        <v>5032</v>
      </c>
      <c r="AV487" s="209" t="s">
        <v>5032</v>
      </c>
      <c r="AW487" s="209" t="s">
        <v>5032</v>
      </c>
      <c r="AX487" s="209" t="s">
        <v>5032</v>
      </c>
      <c r="AY487" s="209" t="s">
        <v>5032</v>
      </c>
      <c r="AZ487" s="209" t="s">
        <v>5032</v>
      </c>
      <c r="BA487" s="209" t="s">
        <v>5032</v>
      </c>
      <c r="BB487" s="209" t="s">
        <v>5032</v>
      </c>
      <c r="BC487" s="209" t="s">
        <v>5032</v>
      </c>
      <c r="BD487" s="209" t="s">
        <v>5032</v>
      </c>
      <c r="BE487" s="209" t="s">
        <v>5032</v>
      </c>
      <c r="BF487" s="209" t="s">
        <v>5032</v>
      </c>
      <c r="BG487" s="209" t="s">
        <v>5032</v>
      </c>
      <c r="BH487" s="209" t="s">
        <v>5032</v>
      </c>
      <c r="BI487" s="209" t="s">
        <v>5032</v>
      </c>
      <c r="BJ487" s="209" t="s">
        <v>5032</v>
      </c>
      <c r="BK487" s="209" t="s">
        <v>5032</v>
      </c>
      <c r="BL487" s="209" t="s">
        <v>5032</v>
      </c>
      <c r="BM487" s="209" t="s">
        <v>5032</v>
      </c>
      <c r="BN487" s="209" t="s">
        <v>5032</v>
      </c>
      <c r="BO487" s="209" t="s">
        <v>5032</v>
      </c>
      <c r="BP487" s="209" t="s">
        <v>5032</v>
      </c>
      <c r="BQ487" s="209" t="s">
        <v>5032</v>
      </c>
      <c r="BR487" s="209" t="s">
        <v>5032</v>
      </c>
      <c r="BS487" s="209" t="s">
        <v>5032</v>
      </c>
      <c r="BT487" s="209" t="s">
        <v>5032</v>
      </c>
      <c r="BU487" s="209" t="s">
        <v>5032</v>
      </c>
      <c r="BV487" s="209" t="s">
        <v>5032</v>
      </c>
      <c r="BW487" s="209" t="s">
        <v>5032</v>
      </c>
      <c r="BX487" s="209" t="s">
        <v>5032</v>
      </c>
      <c r="BY487" s="209" t="s">
        <v>5032</v>
      </c>
      <c r="BZ487" s="198" t="s">
        <v>5032</v>
      </c>
      <c r="CA487" s="198" t="s">
        <v>5032</v>
      </c>
      <c r="CB487" s="209" t="s">
        <v>5032</v>
      </c>
      <c r="CC487" s="209" t="s">
        <v>5032</v>
      </c>
      <c r="CD487" s="209" t="s">
        <v>5032</v>
      </c>
      <c r="CE487" s="209" t="s">
        <v>5032</v>
      </c>
      <c r="CF487" s="209" t="s">
        <v>5032</v>
      </c>
      <c r="CG487" s="209" t="s">
        <v>5032</v>
      </c>
      <c r="CH487" s="209" t="s">
        <v>5032</v>
      </c>
      <c r="CI487" s="209" t="s">
        <v>5032</v>
      </c>
      <c r="CJ487" s="209" t="s">
        <v>5032</v>
      </c>
      <c r="CK487" s="209" t="s">
        <v>5032</v>
      </c>
      <c r="CL487" s="209" t="s">
        <v>5032</v>
      </c>
      <c r="CM487" s="209" t="s">
        <v>5032</v>
      </c>
      <c r="CN487" s="209" t="s">
        <v>5032</v>
      </c>
      <c r="CO487" s="209" t="s">
        <v>5032</v>
      </c>
      <c r="CP487" s="209" t="s">
        <v>5032</v>
      </c>
      <c r="CQ487" s="209" t="s">
        <v>5033</v>
      </c>
      <c r="CR487" s="209" t="s">
        <v>5032</v>
      </c>
      <c r="CS487" s="209" t="s">
        <v>5032</v>
      </c>
      <c r="CT487" s="209" t="s">
        <v>5032</v>
      </c>
      <c r="CU487" s="209" t="s">
        <v>5032</v>
      </c>
      <c r="CV487" s="209" t="s">
        <v>5032</v>
      </c>
      <c r="CW487" s="209" t="s">
        <v>5032</v>
      </c>
      <c r="CX487" s="209" t="s">
        <v>5032</v>
      </c>
      <c r="CY487" s="209" t="s">
        <v>5033</v>
      </c>
      <c r="CZ487" s="209" t="s">
        <v>5032</v>
      </c>
      <c r="DA487" s="209" t="s">
        <v>5032</v>
      </c>
      <c r="DB487" s="209" t="s">
        <v>5032</v>
      </c>
      <c r="DC487" s="209" t="s">
        <v>5033</v>
      </c>
      <c r="DD487" s="209" t="s">
        <v>5032</v>
      </c>
      <c r="DE487" s="209" t="s">
        <v>5032</v>
      </c>
      <c r="DF487" s="209" t="s">
        <v>5032</v>
      </c>
      <c r="DG487" s="209" t="s">
        <v>5032</v>
      </c>
      <c r="DH487" s="209" t="s">
        <v>5032</v>
      </c>
      <c r="DI487" s="209" t="s">
        <v>5032</v>
      </c>
      <c r="DJ487" s="209" t="s">
        <v>5032</v>
      </c>
      <c r="DK487" s="209" t="s">
        <v>5032</v>
      </c>
      <c r="DL487" s="209" t="s">
        <v>5032</v>
      </c>
      <c r="DM487" s="209" t="s">
        <v>5032</v>
      </c>
      <c r="DN487" s="209" t="s">
        <v>5032</v>
      </c>
      <c r="DO487" s="209" t="s">
        <v>5032</v>
      </c>
      <c r="DP487" s="209" t="s">
        <v>5032</v>
      </c>
      <c r="DQ487" s="209" t="s">
        <v>5032</v>
      </c>
      <c r="DR487" s="209" t="s">
        <v>5032</v>
      </c>
      <c r="DS487" s="209" t="s">
        <v>5032</v>
      </c>
      <c r="DT487" s="209" t="s">
        <v>5033</v>
      </c>
      <c r="DU487" s="209" t="s">
        <v>5033</v>
      </c>
      <c r="DV487" s="209" t="s">
        <v>5033</v>
      </c>
      <c r="DW487" s="209" t="s">
        <v>5033</v>
      </c>
      <c r="DX487" s="208" t="s">
        <v>7385</v>
      </c>
    </row>
    <row r="488" spans="1:128">
      <c r="A488" s="208" t="s">
        <v>7436</v>
      </c>
      <c r="B488" s="208" t="s">
        <v>5058</v>
      </c>
      <c r="C488" s="208" t="s">
        <v>5564</v>
      </c>
      <c r="D488" s="208" t="s">
        <v>7296</v>
      </c>
      <c r="E488" s="209" t="s">
        <v>5920</v>
      </c>
      <c r="F488" s="208" t="s">
        <v>7437</v>
      </c>
      <c r="G488" s="206">
        <v>4147</v>
      </c>
      <c r="H488" s="196">
        <v>1</v>
      </c>
      <c r="I488" s="198">
        <v>1</v>
      </c>
      <c r="J488" s="197">
        <v>15.6</v>
      </c>
      <c r="K488" s="197">
        <v>24.7</v>
      </c>
      <c r="L488" s="197">
        <v>17.8</v>
      </c>
      <c r="M488" s="197">
        <v>39.700000000000003</v>
      </c>
      <c r="N488" s="198">
        <v>1</v>
      </c>
      <c r="O488" s="197">
        <v>15.6</v>
      </c>
      <c r="P488" s="197">
        <v>24.7</v>
      </c>
      <c r="Q488" s="197">
        <v>17.8</v>
      </c>
      <c r="R488" s="197">
        <v>39.700000000000003</v>
      </c>
      <c r="S488" s="209" t="s">
        <v>5567</v>
      </c>
      <c r="T488" s="209" t="s">
        <v>5410</v>
      </c>
      <c r="U488" s="209" t="s">
        <v>5029</v>
      </c>
      <c r="V488" s="207" t="s">
        <v>7438</v>
      </c>
      <c r="W488" s="208" t="s">
        <v>5032</v>
      </c>
      <c r="X488" s="209" t="s">
        <v>5032</v>
      </c>
      <c r="Y488" s="209" t="s">
        <v>5032</v>
      </c>
      <c r="Z488" s="209" t="s">
        <v>5032</v>
      </c>
      <c r="AA488" s="209" t="s">
        <v>5032</v>
      </c>
      <c r="AB488" s="209" t="s">
        <v>5032</v>
      </c>
      <c r="AC488" s="209" t="s">
        <v>5032</v>
      </c>
      <c r="AD488" s="209" t="s">
        <v>5032</v>
      </c>
      <c r="AE488" s="209" t="s">
        <v>5032</v>
      </c>
      <c r="AF488" s="209" t="s">
        <v>5032</v>
      </c>
      <c r="AG488" s="209" t="s">
        <v>5032</v>
      </c>
      <c r="AH488" s="209" t="s">
        <v>5032</v>
      </c>
      <c r="AI488" s="209" t="s">
        <v>5032</v>
      </c>
      <c r="AJ488" s="209" t="s">
        <v>5032</v>
      </c>
      <c r="AK488" s="209" t="s">
        <v>5032</v>
      </c>
      <c r="AL488" s="209" t="s">
        <v>5032</v>
      </c>
      <c r="AM488" s="209" t="s">
        <v>5032</v>
      </c>
      <c r="AN488" s="209" t="s">
        <v>5032</v>
      </c>
      <c r="AO488" s="209" t="s">
        <v>5032</v>
      </c>
      <c r="AP488" s="209" t="s">
        <v>5032</v>
      </c>
      <c r="AQ488" s="209" t="s">
        <v>5032</v>
      </c>
      <c r="AR488" s="209" t="s">
        <v>5032</v>
      </c>
      <c r="AS488" s="209" t="s">
        <v>5032</v>
      </c>
      <c r="AT488" s="209" t="s">
        <v>5032</v>
      </c>
      <c r="AU488" s="209" t="s">
        <v>5032</v>
      </c>
      <c r="AV488" s="209" t="s">
        <v>5032</v>
      </c>
      <c r="AW488" s="209" t="s">
        <v>5032</v>
      </c>
      <c r="AX488" s="209" t="s">
        <v>5032</v>
      </c>
      <c r="AY488" s="209" t="s">
        <v>5032</v>
      </c>
      <c r="AZ488" s="209" t="s">
        <v>5032</v>
      </c>
      <c r="BA488" s="209" t="s">
        <v>5032</v>
      </c>
      <c r="BB488" s="209" t="s">
        <v>5032</v>
      </c>
      <c r="BC488" s="209" t="s">
        <v>5032</v>
      </c>
      <c r="BD488" s="209" t="s">
        <v>5032</v>
      </c>
      <c r="BE488" s="209" t="s">
        <v>5032</v>
      </c>
      <c r="BF488" s="209" t="s">
        <v>5032</v>
      </c>
      <c r="BG488" s="209" t="s">
        <v>5032</v>
      </c>
      <c r="BH488" s="209" t="s">
        <v>5032</v>
      </c>
      <c r="BI488" s="209" t="s">
        <v>5032</v>
      </c>
      <c r="BJ488" s="209" t="s">
        <v>5032</v>
      </c>
      <c r="BK488" s="209" t="s">
        <v>5032</v>
      </c>
      <c r="BL488" s="209" t="s">
        <v>5032</v>
      </c>
      <c r="BM488" s="209" t="s">
        <v>5032</v>
      </c>
      <c r="BN488" s="209" t="s">
        <v>5032</v>
      </c>
      <c r="BO488" s="209" t="s">
        <v>5032</v>
      </c>
      <c r="BP488" s="209" t="s">
        <v>5032</v>
      </c>
      <c r="BQ488" s="209" t="s">
        <v>5032</v>
      </c>
      <c r="BR488" s="209" t="s">
        <v>5032</v>
      </c>
      <c r="BS488" s="209" t="s">
        <v>5032</v>
      </c>
      <c r="BT488" s="209" t="s">
        <v>5032</v>
      </c>
      <c r="BU488" s="209" t="s">
        <v>5032</v>
      </c>
      <c r="BV488" s="209" t="s">
        <v>5032</v>
      </c>
      <c r="BW488" s="209" t="s">
        <v>5032</v>
      </c>
      <c r="BX488" s="209" t="s">
        <v>5032</v>
      </c>
      <c r="BY488" s="209" t="s">
        <v>5032</v>
      </c>
      <c r="BZ488" s="198" t="s">
        <v>5032</v>
      </c>
      <c r="CA488" s="198" t="s">
        <v>5032</v>
      </c>
      <c r="CB488" s="209" t="s">
        <v>5032</v>
      </c>
      <c r="CC488" s="209" t="s">
        <v>5032</v>
      </c>
      <c r="CD488" s="209" t="s">
        <v>5032</v>
      </c>
      <c r="CE488" s="209" t="s">
        <v>5032</v>
      </c>
      <c r="CF488" s="209" t="s">
        <v>5032</v>
      </c>
      <c r="CG488" s="209" t="s">
        <v>5032</v>
      </c>
      <c r="CH488" s="209" t="s">
        <v>5032</v>
      </c>
      <c r="CI488" s="209" t="s">
        <v>5032</v>
      </c>
      <c r="CJ488" s="209" t="s">
        <v>5032</v>
      </c>
      <c r="CK488" s="209" t="s">
        <v>5032</v>
      </c>
      <c r="CL488" s="209" t="s">
        <v>5032</v>
      </c>
      <c r="CM488" s="209" t="s">
        <v>5032</v>
      </c>
      <c r="CN488" s="209" t="s">
        <v>5032</v>
      </c>
      <c r="CO488" s="209" t="s">
        <v>5032</v>
      </c>
      <c r="CP488" s="209" t="s">
        <v>5032</v>
      </c>
      <c r="CQ488" s="209" t="s">
        <v>5033</v>
      </c>
      <c r="CR488" s="209" t="s">
        <v>5032</v>
      </c>
      <c r="CS488" s="209" t="s">
        <v>5032</v>
      </c>
      <c r="CT488" s="209" t="s">
        <v>5032</v>
      </c>
      <c r="CU488" s="209" t="s">
        <v>5032</v>
      </c>
      <c r="CV488" s="209" t="s">
        <v>5032</v>
      </c>
      <c r="CW488" s="209" t="s">
        <v>5032</v>
      </c>
      <c r="CX488" s="209" t="s">
        <v>5032</v>
      </c>
      <c r="CY488" s="209" t="s">
        <v>5033</v>
      </c>
      <c r="CZ488" s="209" t="s">
        <v>5032</v>
      </c>
      <c r="DA488" s="209" t="s">
        <v>5032</v>
      </c>
      <c r="DB488" s="209" t="s">
        <v>5032</v>
      </c>
      <c r="DC488" s="209" t="s">
        <v>5033</v>
      </c>
      <c r="DD488" s="209" t="s">
        <v>5032</v>
      </c>
      <c r="DE488" s="209" t="s">
        <v>5032</v>
      </c>
      <c r="DF488" s="209" t="s">
        <v>5032</v>
      </c>
      <c r="DG488" s="209" t="s">
        <v>5032</v>
      </c>
      <c r="DH488" s="209" t="s">
        <v>5032</v>
      </c>
      <c r="DI488" s="209" t="s">
        <v>5032</v>
      </c>
      <c r="DJ488" s="209" t="s">
        <v>5032</v>
      </c>
      <c r="DK488" s="209" t="s">
        <v>5032</v>
      </c>
      <c r="DL488" s="209" t="s">
        <v>5032</v>
      </c>
      <c r="DM488" s="209" t="s">
        <v>5032</v>
      </c>
      <c r="DN488" s="209" t="s">
        <v>5032</v>
      </c>
      <c r="DO488" s="209" t="s">
        <v>5032</v>
      </c>
      <c r="DP488" s="209" t="s">
        <v>5032</v>
      </c>
      <c r="DQ488" s="209" t="s">
        <v>5032</v>
      </c>
      <c r="DR488" s="209" t="s">
        <v>5032</v>
      </c>
      <c r="DS488" s="209" t="s">
        <v>5032</v>
      </c>
      <c r="DT488" s="209" t="s">
        <v>5033</v>
      </c>
      <c r="DU488" s="209" t="s">
        <v>5033</v>
      </c>
      <c r="DV488" s="209" t="s">
        <v>5033</v>
      </c>
      <c r="DW488" s="209" t="s">
        <v>5033</v>
      </c>
      <c r="DX488" s="208" t="s">
        <v>7385</v>
      </c>
    </row>
    <row r="489" spans="1:128">
      <c r="A489" s="208" t="s">
        <v>7439</v>
      </c>
      <c r="B489" s="208" t="s">
        <v>5058</v>
      </c>
      <c r="C489" s="208" t="s">
        <v>5564</v>
      </c>
      <c r="D489" s="208" t="s">
        <v>7296</v>
      </c>
      <c r="E489" s="209" t="s">
        <v>5920</v>
      </c>
      <c r="F489" s="208" t="s">
        <v>7440</v>
      </c>
      <c r="G489" s="206">
        <v>4990</v>
      </c>
      <c r="H489" s="196">
        <v>1</v>
      </c>
      <c r="I489" s="198">
        <v>1</v>
      </c>
      <c r="J489" s="197">
        <v>15.6</v>
      </c>
      <c r="K489" s="197">
        <v>24.7</v>
      </c>
      <c r="L489" s="197">
        <v>17.8</v>
      </c>
      <c r="M489" s="197">
        <v>42.8</v>
      </c>
      <c r="N489" s="198">
        <v>1</v>
      </c>
      <c r="O489" s="197">
        <v>15.6</v>
      </c>
      <c r="P489" s="197">
        <v>24.7</v>
      </c>
      <c r="Q489" s="197">
        <v>17.8</v>
      </c>
      <c r="R489" s="197">
        <v>42.8</v>
      </c>
      <c r="S489" s="209" t="s">
        <v>5567</v>
      </c>
      <c r="T489" s="209" t="s">
        <v>5410</v>
      </c>
      <c r="U489" s="209" t="s">
        <v>5029</v>
      </c>
      <c r="V489" s="207" t="s">
        <v>7441</v>
      </c>
      <c r="W489" s="208" t="s">
        <v>5032</v>
      </c>
      <c r="X489" s="209" t="s">
        <v>5032</v>
      </c>
      <c r="Y489" s="209" t="s">
        <v>5032</v>
      </c>
      <c r="Z489" s="209" t="s">
        <v>5032</v>
      </c>
      <c r="AA489" s="209" t="s">
        <v>5032</v>
      </c>
      <c r="AB489" s="209" t="s">
        <v>5032</v>
      </c>
      <c r="AC489" s="209" t="s">
        <v>5032</v>
      </c>
      <c r="AD489" s="209" t="s">
        <v>5032</v>
      </c>
      <c r="AE489" s="209" t="s">
        <v>5032</v>
      </c>
      <c r="AF489" s="209" t="s">
        <v>5032</v>
      </c>
      <c r="AG489" s="209" t="s">
        <v>5032</v>
      </c>
      <c r="AH489" s="209" t="s">
        <v>5032</v>
      </c>
      <c r="AI489" s="209" t="s">
        <v>5032</v>
      </c>
      <c r="AJ489" s="209" t="s">
        <v>5032</v>
      </c>
      <c r="AK489" s="209" t="s">
        <v>5032</v>
      </c>
      <c r="AL489" s="209" t="s">
        <v>5032</v>
      </c>
      <c r="AM489" s="209" t="s">
        <v>5032</v>
      </c>
      <c r="AN489" s="209" t="s">
        <v>5032</v>
      </c>
      <c r="AO489" s="209" t="s">
        <v>5032</v>
      </c>
      <c r="AP489" s="209" t="s">
        <v>5032</v>
      </c>
      <c r="AQ489" s="209" t="s">
        <v>5032</v>
      </c>
      <c r="AR489" s="209" t="s">
        <v>5032</v>
      </c>
      <c r="AS489" s="209" t="s">
        <v>5032</v>
      </c>
      <c r="AT489" s="209" t="s">
        <v>5032</v>
      </c>
      <c r="AU489" s="209" t="s">
        <v>5032</v>
      </c>
      <c r="AV489" s="209" t="s">
        <v>5032</v>
      </c>
      <c r="AW489" s="209" t="s">
        <v>5032</v>
      </c>
      <c r="AX489" s="209" t="s">
        <v>5032</v>
      </c>
      <c r="AY489" s="209" t="s">
        <v>5032</v>
      </c>
      <c r="AZ489" s="209" t="s">
        <v>5032</v>
      </c>
      <c r="BA489" s="209" t="s">
        <v>5032</v>
      </c>
      <c r="BB489" s="209" t="s">
        <v>5032</v>
      </c>
      <c r="BC489" s="209" t="s">
        <v>5032</v>
      </c>
      <c r="BD489" s="209" t="s">
        <v>5032</v>
      </c>
      <c r="BE489" s="209" t="s">
        <v>5032</v>
      </c>
      <c r="BF489" s="209" t="s">
        <v>5032</v>
      </c>
      <c r="BG489" s="209" t="s">
        <v>5032</v>
      </c>
      <c r="BH489" s="209" t="s">
        <v>5032</v>
      </c>
      <c r="BI489" s="209" t="s">
        <v>5032</v>
      </c>
      <c r="BJ489" s="209" t="s">
        <v>5032</v>
      </c>
      <c r="BK489" s="209" t="s">
        <v>5032</v>
      </c>
      <c r="BL489" s="209" t="s">
        <v>5032</v>
      </c>
      <c r="BM489" s="209" t="s">
        <v>5032</v>
      </c>
      <c r="BN489" s="209" t="s">
        <v>5032</v>
      </c>
      <c r="BO489" s="209" t="s">
        <v>5032</v>
      </c>
      <c r="BP489" s="209" t="s">
        <v>5032</v>
      </c>
      <c r="BQ489" s="209" t="s">
        <v>5032</v>
      </c>
      <c r="BR489" s="209" t="s">
        <v>5032</v>
      </c>
      <c r="BS489" s="209" t="s">
        <v>5032</v>
      </c>
      <c r="BT489" s="209" t="s">
        <v>5032</v>
      </c>
      <c r="BU489" s="209" t="s">
        <v>5032</v>
      </c>
      <c r="BV489" s="209" t="s">
        <v>5032</v>
      </c>
      <c r="BW489" s="209" t="s">
        <v>5032</v>
      </c>
      <c r="BX489" s="209" t="s">
        <v>5032</v>
      </c>
      <c r="BY489" s="209" t="s">
        <v>5032</v>
      </c>
      <c r="BZ489" s="198" t="s">
        <v>5032</v>
      </c>
      <c r="CA489" s="198" t="s">
        <v>5032</v>
      </c>
      <c r="CB489" s="209" t="s">
        <v>5032</v>
      </c>
      <c r="CC489" s="209" t="s">
        <v>5032</v>
      </c>
      <c r="CD489" s="209" t="s">
        <v>5032</v>
      </c>
      <c r="CE489" s="209" t="s">
        <v>5032</v>
      </c>
      <c r="CF489" s="209" t="s">
        <v>5032</v>
      </c>
      <c r="CG489" s="209" t="s">
        <v>5032</v>
      </c>
      <c r="CH489" s="209" t="s">
        <v>5032</v>
      </c>
      <c r="CI489" s="209" t="s">
        <v>5032</v>
      </c>
      <c r="CJ489" s="209" t="s">
        <v>5032</v>
      </c>
      <c r="CK489" s="209" t="s">
        <v>5032</v>
      </c>
      <c r="CL489" s="209" t="s">
        <v>5032</v>
      </c>
      <c r="CM489" s="209" t="s">
        <v>5032</v>
      </c>
      <c r="CN489" s="209" t="s">
        <v>5032</v>
      </c>
      <c r="CO489" s="209" t="s">
        <v>5032</v>
      </c>
      <c r="CP489" s="209" t="s">
        <v>5032</v>
      </c>
      <c r="CQ489" s="209" t="s">
        <v>5033</v>
      </c>
      <c r="CR489" s="209" t="s">
        <v>5032</v>
      </c>
      <c r="CS489" s="209" t="s">
        <v>5032</v>
      </c>
      <c r="CT489" s="209" t="s">
        <v>5032</v>
      </c>
      <c r="CU489" s="209" t="s">
        <v>5032</v>
      </c>
      <c r="CV489" s="209" t="s">
        <v>5032</v>
      </c>
      <c r="CW489" s="209" t="s">
        <v>5032</v>
      </c>
      <c r="CX489" s="209" t="s">
        <v>5032</v>
      </c>
      <c r="CY489" s="209" t="s">
        <v>5033</v>
      </c>
      <c r="CZ489" s="209" t="s">
        <v>5032</v>
      </c>
      <c r="DA489" s="209" t="s">
        <v>5032</v>
      </c>
      <c r="DB489" s="209" t="s">
        <v>5032</v>
      </c>
      <c r="DC489" s="209" t="s">
        <v>5033</v>
      </c>
      <c r="DD489" s="209" t="s">
        <v>5032</v>
      </c>
      <c r="DE489" s="209" t="s">
        <v>5032</v>
      </c>
      <c r="DF489" s="209" t="s">
        <v>5032</v>
      </c>
      <c r="DG489" s="209" t="s">
        <v>5032</v>
      </c>
      <c r="DH489" s="209" t="s">
        <v>5032</v>
      </c>
      <c r="DI489" s="209" t="s">
        <v>5032</v>
      </c>
      <c r="DJ489" s="209" t="s">
        <v>5032</v>
      </c>
      <c r="DK489" s="209" t="s">
        <v>5032</v>
      </c>
      <c r="DL489" s="209" t="s">
        <v>5032</v>
      </c>
      <c r="DM489" s="209" t="s">
        <v>5032</v>
      </c>
      <c r="DN489" s="209" t="s">
        <v>5032</v>
      </c>
      <c r="DO489" s="209" t="s">
        <v>5032</v>
      </c>
      <c r="DP489" s="209" t="s">
        <v>5032</v>
      </c>
      <c r="DQ489" s="209" t="s">
        <v>5032</v>
      </c>
      <c r="DR489" s="209" t="s">
        <v>5032</v>
      </c>
      <c r="DS489" s="209" t="s">
        <v>5032</v>
      </c>
      <c r="DT489" s="209" t="s">
        <v>5033</v>
      </c>
      <c r="DU489" s="209" t="s">
        <v>5033</v>
      </c>
      <c r="DV489" s="209" t="s">
        <v>5033</v>
      </c>
      <c r="DW489" s="209" t="s">
        <v>5033</v>
      </c>
      <c r="DX489" s="208" t="s">
        <v>7385</v>
      </c>
    </row>
    <row r="490" spans="1:128">
      <c r="A490" s="208" t="s">
        <v>7442</v>
      </c>
      <c r="B490" s="208" t="s">
        <v>5058</v>
      </c>
      <c r="C490" s="208" t="s">
        <v>5564</v>
      </c>
      <c r="D490" s="208" t="s">
        <v>7296</v>
      </c>
      <c r="E490" s="209" t="s">
        <v>5920</v>
      </c>
      <c r="F490" s="208" t="s">
        <v>7443</v>
      </c>
      <c r="G490" s="206">
        <v>4606</v>
      </c>
      <c r="H490" s="196">
        <v>1</v>
      </c>
      <c r="I490" s="198">
        <v>1</v>
      </c>
      <c r="J490" s="197">
        <v>15.6</v>
      </c>
      <c r="K490" s="197">
        <v>24.7</v>
      </c>
      <c r="L490" s="197">
        <v>17.8</v>
      </c>
      <c r="M490" s="197">
        <v>45.9</v>
      </c>
      <c r="N490" s="198">
        <v>1</v>
      </c>
      <c r="O490" s="197">
        <v>15.6</v>
      </c>
      <c r="P490" s="197">
        <v>24.7</v>
      </c>
      <c r="Q490" s="197">
        <v>17.8</v>
      </c>
      <c r="R490" s="197">
        <v>45.9</v>
      </c>
      <c r="S490" s="209" t="s">
        <v>5567</v>
      </c>
      <c r="T490" s="209" t="s">
        <v>5410</v>
      </c>
      <c r="U490" s="209" t="s">
        <v>5029</v>
      </c>
      <c r="V490" s="207" t="s">
        <v>7444</v>
      </c>
      <c r="W490" s="208" t="s">
        <v>5032</v>
      </c>
      <c r="X490" s="209" t="s">
        <v>5032</v>
      </c>
      <c r="Y490" s="209" t="s">
        <v>5032</v>
      </c>
      <c r="Z490" s="209" t="s">
        <v>5032</v>
      </c>
      <c r="AA490" s="209" t="s">
        <v>5032</v>
      </c>
      <c r="AB490" s="209" t="s">
        <v>5032</v>
      </c>
      <c r="AC490" s="209" t="s">
        <v>5032</v>
      </c>
      <c r="AD490" s="209" t="s">
        <v>5032</v>
      </c>
      <c r="AE490" s="209" t="s">
        <v>5032</v>
      </c>
      <c r="AF490" s="209" t="s">
        <v>5032</v>
      </c>
      <c r="AG490" s="209" t="s">
        <v>5032</v>
      </c>
      <c r="AH490" s="209" t="s">
        <v>5032</v>
      </c>
      <c r="AI490" s="209" t="s">
        <v>5032</v>
      </c>
      <c r="AJ490" s="209" t="s">
        <v>5032</v>
      </c>
      <c r="AK490" s="209" t="s">
        <v>5032</v>
      </c>
      <c r="AL490" s="209" t="s">
        <v>5032</v>
      </c>
      <c r="AM490" s="209" t="s">
        <v>5032</v>
      </c>
      <c r="AN490" s="209" t="s">
        <v>5032</v>
      </c>
      <c r="AO490" s="209" t="s">
        <v>5032</v>
      </c>
      <c r="AP490" s="209" t="s">
        <v>5032</v>
      </c>
      <c r="AQ490" s="209" t="s">
        <v>5032</v>
      </c>
      <c r="AR490" s="209" t="s">
        <v>5032</v>
      </c>
      <c r="AS490" s="209" t="s">
        <v>5032</v>
      </c>
      <c r="AT490" s="209" t="s">
        <v>5032</v>
      </c>
      <c r="AU490" s="209" t="s">
        <v>5032</v>
      </c>
      <c r="AV490" s="209" t="s">
        <v>5032</v>
      </c>
      <c r="AW490" s="209" t="s">
        <v>5032</v>
      </c>
      <c r="AX490" s="209" t="s">
        <v>5032</v>
      </c>
      <c r="AY490" s="209" t="s">
        <v>5032</v>
      </c>
      <c r="AZ490" s="209" t="s">
        <v>5032</v>
      </c>
      <c r="BA490" s="209" t="s">
        <v>5032</v>
      </c>
      <c r="BB490" s="209" t="s">
        <v>5032</v>
      </c>
      <c r="BC490" s="209" t="s">
        <v>5032</v>
      </c>
      <c r="BD490" s="209" t="s">
        <v>5032</v>
      </c>
      <c r="BE490" s="209" t="s">
        <v>5032</v>
      </c>
      <c r="BF490" s="209" t="s">
        <v>5032</v>
      </c>
      <c r="BG490" s="209" t="s">
        <v>5032</v>
      </c>
      <c r="BH490" s="209" t="s">
        <v>5032</v>
      </c>
      <c r="BI490" s="209" t="s">
        <v>5032</v>
      </c>
      <c r="BJ490" s="209" t="s">
        <v>5032</v>
      </c>
      <c r="BK490" s="209" t="s">
        <v>5032</v>
      </c>
      <c r="BL490" s="209" t="s">
        <v>5032</v>
      </c>
      <c r="BM490" s="209" t="s">
        <v>5032</v>
      </c>
      <c r="BN490" s="209" t="s">
        <v>5032</v>
      </c>
      <c r="BO490" s="209" t="s">
        <v>5032</v>
      </c>
      <c r="BP490" s="209" t="s">
        <v>5032</v>
      </c>
      <c r="BQ490" s="209" t="s">
        <v>5032</v>
      </c>
      <c r="BR490" s="209" t="s">
        <v>5032</v>
      </c>
      <c r="BS490" s="209" t="s">
        <v>5032</v>
      </c>
      <c r="BT490" s="209" t="s">
        <v>5032</v>
      </c>
      <c r="BU490" s="209" t="s">
        <v>5032</v>
      </c>
      <c r="BV490" s="209" t="s">
        <v>5032</v>
      </c>
      <c r="BW490" s="209" t="s">
        <v>5032</v>
      </c>
      <c r="BX490" s="209" t="s">
        <v>5032</v>
      </c>
      <c r="BY490" s="209" t="s">
        <v>5032</v>
      </c>
      <c r="BZ490" s="198" t="s">
        <v>5032</v>
      </c>
      <c r="CA490" s="198" t="s">
        <v>5032</v>
      </c>
      <c r="CB490" s="209" t="s">
        <v>5032</v>
      </c>
      <c r="CC490" s="209" t="s">
        <v>5032</v>
      </c>
      <c r="CD490" s="209" t="s">
        <v>5032</v>
      </c>
      <c r="CE490" s="209" t="s">
        <v>5032</v>
      </c>
      <c r="CF490" s="209" t="s">
        <v>5032</v>
      </c>
      <c r="CG490" s="209" t="s">
        <v>5032</v>
      </c>
      <c r="CH490" s="209" t="s">
        <v>5032</v>
      </c>
      <c r="CI490" s="209" t="s">
        <v>5032</v>
      </c>
      <c r="CJ490" s="209" t="s">
        <v>5032</v>
      </c>
      <c r="CK490" s="209" t="s">
        <v>5032</v>
      </c>
      <c r="CL490" s="209" t="s">
        <v>5032</v>
      </c>
      <c r="CM490" s="209" t="s">
        <v>5032</v>
      </c>
      <c r="CN490" s="209" t="s">
        <v>5032</v>
      </c>
      <c r="CO490" s="209" t="s">
        <v>5032</v>
      </c>
      <c r="CP490" s="209" t="s">
        <v>5032</v>
      </c>
      <c r="CQ490" s="209" t="s">
        <v>5033</v>
      </c>
      <c r="CR490" s="209" t="s">
        <v>5032</v>
      </c>
      <c r="CS490" s="209" t="s">
        <v>5032</v>
      </c>
      <c r="CT490" s="209" t="s">
        <v>5032</v>
      </c>
      <c r="CU490" s="209" t="s">
        <v>5032</v>
      </c>
      <c r="CV490" s="209" t="s">
        <v>5032</v>
      </c>
      <c r="CW490" s="209" t="s">
        <v>5032</v>
      </c>
      <c r="CX490" s="209" t="s">
        <v>5032</v>
      </c>
      <c r="CY490" s="209" t="s">
        <v>5033</v>
      </c>
      <c r="CZ490" s="209" t="s">
        <v>5032</v>
      </c>
      <c r="DA490" s="209" t="s">
        <v>5032</v>
      </c>
      <c r="DB490" s="209" t="s">
        <v>5032</v>
      </c>
      <c r="DC490" s="209" t="s">
        <v>5033</v>
      </c>
      <c r="DD490" s="209" t="s">
        <v>5032</v>
      </c>
      <c r="DE490" s="209" t="s">
        <v>5032</v>
      </c>
      <c r="DF490" s="209" t="s">
        <v>5032</v>
      </c>
      <c r="DG490" s="209" t="s">
        <v>5032</v>
      </c>
      <c r="DH490" s="209" t="s">
        <v>5032</v>
      </c>
      <c r="DI490" s="209" t="s">
        <v>5032</v>
      </c>
      <c r="DJ490" s="209" t="s">
        <v>5032</v>
      </c>
      <c r="DK490" s="209" t="s">
        <v>5032</v>
      </c>
      <c r="DL490" s="209" t="s">
        <v>5032</v>
      </c>
      <c r="DM490" s="209" t="s">
        <v>5032</v>
      </c>
      <c r="DN490" s="209" t="s">
        <v>5032</v>
      </c>
      <c r="DO490" s="209" t="s">
        <v>5032</v>
      </c>
      <c r="DP490" s="209" t="s">
        <v>5032</v>
      </c>
      <c r="DQ490" s="209" t="s">
        <v>5032</v>
      </c>
      <c r="DR490" s="209" t="s">
        <v>5032</v>
      </c>
      <c r="DS490" s="209" t="s">
        <v>5032</v>
      </c>
      <c r="DT490" s="209" t="s">
        <v>5033</v>
      </c>
      <c r="DU490" s="209" t="s">
        <v>5033</v>
      </c>
      <c r="DV490" s="209" t="s">
        <v>5033</v>
      </c>
      <c r="DW490" s="209" t="s">
        <v>5033</v>
      </c>
      <c r="DX490" s="208" t="s">
        <v>7385</v>
      </c>
    </row>
    <row r="491" spans="1:128">
      <c r="A491" s="208" t="s">
        <v>7445</v>
      </c>
      <c r="B491" s="208" t="s">
        <v>5058</v>
      </c>
      <c r="C491" s="208" t="s">
        <v>5023</v>
      </c>
      <c r="D491" s="208" t="s">
        <v>7446</v>
      </c>
      <c r="E491" s="209" t="s">
        <v>5920</v>
      </c>
      <c r="F491" s="208" t="s">
        <v>7447</v>
      </c>
      <c r="G491" s="206">
        <v>21.5</v>
      </c>
      <c r="H491" s="196">
        <v>6</v>
      </c>
      <c r="I491" s="198">
        <v>6</v>
      </c>
      <c r="J491" s="197">
        <v>3.1</v>
      </c>
      <c r="K491" s="197">
        <v>4.0999999999999996</v>
      </c>
      <c r="L491" s="197">
        <v>4.7</v>
      </c>
      <c r="M491" s="197">
        <v>0.7</v>
      </c>
      <c r="N491" s="198">
        <v>1</v>
      </c>
      <c r="O491" s="197">
        <v>2.7</v>
      </c>
      <c r="P491" s="197">
        <v>0.7</v>
      </c>
      <c r="Q491" s="197">
        <v>6.1</v>
      </c>
      <c r="R491" s="197">
        <v>0.09</v>
      </c>
      <c r="S491" s="209" t="s">
        <v>5027</v>
      </c>
      <c r="T491" s="209" t="s">
        <v>5062</v>
      </c>
      <c r="U491" s="209" t="s">
        <v>5029</v>
      </c>
      <c r="V491" s="207" t="s">
        <v>7448</v>
      </c>
      <c r="W491" s="208" t="s">
        <v>6758</v>
      </c>
      <c r="X491" s="209" t="s">
        <v>5033</v>
      </c>
      <c r="Y491" s="209" t="s">
        <v>5033</v>
      </c>
      <c r="Z491" s="209" t="s">
        <v>5033</v>
      </c>
      <c r="AA491" s="209" t="s">
        <v>5033</v>
      </c>
      <c r="AB491" s="209" t="s">
        <v>5033</v>
      </c>
      <c r="AC491" s="209" t="s">
        <v>5033</v>
      </c>
      <c r="AD491" s="209" t="s">
        <v>5033</v>
      </c>
      <c r="AE491" s="209" t="s">
        <v>5033</v>
      </c>
      <c r="AF491" s="209" t="s">
        <v>5033</v>
      </c>
      <c r="AG491" s="209" t="s">
        <v>5033</v>
      </c>
      <c r="AH491" s="209" t="s">
        <v>5033</v>
      </c>
      <c r="AI491" s="209" t="s">
        <v>5033</v>
      </c>
      <c r="AJ491" s="209" t="s">
        <v>5033</v>
      </c>
      <c r="AK491" s="209" t="s">
        <v>5033</v>
      </c>
      <c r="AL491" s="209" t="s">
        <v>5033</v>
      </c>
      <c r="AM491" s="209" t="s">
        <v>5033</v>
      </c>
      <c r="AN491" s="209" t="s">
        <v>5033</v>
      </c>
      <c r="AO491" s="209" t="s">
        <v>5033</v>
      </c>
      <c r="AP491" s="209" t="s">
        <v>5032</v>
      </c>
      <c r="AQ491" s="209" t="s">
        <v>5032</v>
      </c>
      <c r="AR491" s="209" t="s">
        <v>5032</v>
      </c>
      <c r="AS491" s="209" t="s">
        <v>5032</v>
      </c>
      <c r="AT491" s="209" t="s">
        <v>5032</v>
      </c>
      <c r="AU491" s="209" t="s">
        <v>5032</v>
      </c>
      <c r="AV491" s="209" t="s">
        <v>5032</v>
      </c>
      <c r="AW491" s="209" t="s">
        <v>5033</v>
      </c>
      <c r="AX491" s="209" t="s">
        <v>5032</v>
      </c>
      <c r="AY491" s="209" t="s">
        <v>5033</v>
      </c>
      <c r="AZ491" s="209" t="s">
        <v>5033</v>
      </c>
      <c r="BA491" s="209" t="s">
        <v>5033</v>
      </c>
      <c r="BB491" s="209" t="s">
        <v>5033</v>
      </c>
      <c r="BC491" s="209" t="s">
        <v>5033</v>
      </c>
      <c r="BD491" s="209" t="s">
        <v>5033</v>
      </c>
      <c r="BE491" s="209" t="s">
        <v>5033</v>
      </c>
      <c r="BF491" s="209" t="s">
        <v>5033</v>
      </c>
      <c r="BG491" s="209" t="s">
        <v>5033</v>
      </c>
      <c r="BH491" s="209" t="s">
        <v>5033</v>
      </c>
      <c r="BI491" s="209" t="s">
        <v>5033</v>
      </c>
      <c r="BJ491" s="209" t="s">
        <v>5033</v>
      </c>
      <c r="BK491" s="209" t="s">
        <v>5032</v>
      </c>
      <c r="BL491" s="209" t="s">
        <v>5032</v>
      </c>
      <c r="BM491" s="209" t="s">
        <v>5032</v>
      </c>
      <c r="BN491" s="209" t="s">
        <v>5032</v>
      </c>
      <c r="BO491" s="209" t="s">
        <v>5032</v>
      </c>
      <c r="BP491" s="209" t="s">
        <v>5032</v>
      </c>
      <c r="BQ491" s="209" t="s">
        <v>5032</v>
      </c>
      <c r="BR491" s="209" t="s">
        <v>5032</v>
      </c>
      <c r="BS491" s="209" t="s">
        <v>5032</v>
      </c>
      <c r="BT491" s="209" t="s">
        <v>5032</v>
      </c>
      <c r="BU491" s="209" t="s">
        <v>5032</v>
      </c>
      <c r="BV491" s="209" t="s">
        <v>5032</v>
      </c>
      <c r="BW491" s="209" t="s">
        <v>5032</v>
      </c>
      <c r="BX491" s="209" t="s">
        <v>5032</v>
      </c>
      <c r="BY491" s="209" t="s">
        <v>5032</v>
      </c>
      <c r="BZ491" s="198" t="s">
        <v>5032</v>
      </c>
      <c r="CA491" s="198" t="s">
        <v>5032</v>
      </c>
      <c r="CB491" s="209" t="s">
        <v>5032</v>
      </c>
      <c r="CC491" s="209" t="s">
        <v>5032</v>
      </c>
      <c r="CD491" s="209" t="s">
        <v>5032</v>
      </c>
      <c r="CE491" s="209" t="s">
        <v>5032</v>
      </c>
      <c r="CF491" s="209" t="s">
        <v>5032</v>
      </c>
      <c r="CG491" s="209" t="s">
        <v>5032</v>
      </c>
      <c r="CH491" s="209" t="s">
        <v>5032</v>
      </c>
      <c r="CI491" s="209" t="s">
        <v>5032</v>
      </c>
      <c r="CJ491" s="209" t="s">
        <v>5032</v>
      </c>
      <c r="CK491" s="209" t="s">
        <v>5032</v>
      </c>
      <c r="CL491" s="209" t="s">
        <v>5032</v>
      </c>
      <c r="CM491" s="209" t="s">
        <v>5032</v>
      </c>
      <c r="CN491" s="209" t="s">
        <v>5032</v>
      </c>
      <c r="CO491" s="209" t="s">
        <v>5032</v>
      </c>
      <c r="CP491" s="209" t="s">
        <v>5032</v>
      </c>
      <c r="CQ491" s="209" t="s">
        <v>5032</v>
      </c>
      <c r="CR491" s="209" t="s">
        <v>5032</v>
      </c>
      <c r="CS491" s="209" t="s">
        <v>5032</v>
      </c>
      <c r="CT491" s="209" t="s">
        <v>5032</v>
      </c>
      <c r="CU491" s="209" t="s">
        <v>5032</v>
      </c>
      <c r="CV491" s="209" t="s">
        <v>5032</v>
      </c>
      <c r="CW491" s="209" t="s">
        <v>5032</v>
      </c>
      <c r="CX491" s="209" t="s">
        <v>5032</v>
      </c>
      <c r="CY491" s="209" t="s">
        <v>5032</v>
      </c>
      <c r="CZ491" s="209" t="s">
        <v>5032</v>
      </c>
      <c r="DA491" s="209" t="s">
        <v>5032</v>
      </c>
      <c r="DB491" s="209" t="s">
        <v>5032</v>
      </c>
      <c r="DC491" s="209" t="s">
        <v>5033</v>
      </c>
      <c r="DD491" s="209" t="s">
        <v>5032</v>
      </c>
      <c r="DE491" s="209" t="s">
        <v>5032</v>
      </c>
      <c r="DF491" s="209" t="s">
        <v>5032</v>
      </c>
      <c r="DG491" s="209" t="s">
        <v>5032</v>
      </c>
      <c r="DH491" s="209" t="s">
        <v>5032</v>
      </c>
      <c r="DI491" s="209" t="s">
        <v>5032</v>
      </c>
      <c r="DJ491" s="209" t="s">
        <v>5032</v>
      </c>
      <c r="DK491" s="209" t="s">
        <v>5033</v>
      </c>
      <c r="DL491" s="209" t="s">
        <v>5032</v>
      </c>
      <c r="DM491" s="209" t="s">
        <v>5032</v>
      </c>
      <c r="DN491" s="209" t="s">
        <v>5032</v>
      </c>
      <c r="DO491" s="209" t="s">
        <v>5033</v>
      </c>
      <c r="DP491" s="209" t="s">
        <v>5033</v>
      </c>
      <c r="DQ491" s="209" t="s">
        <v>5032</v>
      </c>
      <c r="DR491" s="209" t="s">
        <v>5032</v>
      </c>
      <c r="DS491" s="209" t="s">
        <v>5032</v>
      </c>
      <c r="DT491" s="209" t="s">
        <v>5064</v>
      </c>
      <c r="DU491" s="209" t="s">
        <v>5064</v>
      </c>
      <c r="DV491" s="209" t="s">
        <v>5033</v>
      </c>
      <c r="DW491" s="209" t="s">
        <v>5064</v>
      </c>
      <c r="DX491" s="208" t="s">
        <v>6651</v>
      </c>
    </row>
    <row r="492" spans="1:128">
      <c r="A492" s="208" t="s">
        <v>7449</v>
      </c>
      <c r="B492" s="208" t="s">
        <v>5022</v>
      </c>
      <c r="C492" s="208" t="s">
        <v>5023</v>
      </c>
      <c r="D492" s="208" t="s">
        <v>7450</v>
      </c>
      <c r="E492" s="209" t="s">
        <v>5920</v>
      </c>
      <c r="F492" s="208" t="s">
        <v>7451</v>
      </c>
      <c r="G492" s="206">
        <v>32.5</v>
      </c>
      <c r="H492" s="196">
        <v>5</v>
      </c>
      <c r="I492" s="198">
        <v>5</v>
      </c>
      <c r="J492" s="197">
        <v>2.87</v>
      </c>
      <c r="K492" s="197">
        <v>6.14</v>
      </c>
      <c r="L492" s="197">
        <v>4.0599999999999996</v>
      </c>
      <c r="M492" s="197">
        <v>0.95</v>
      </c>
      <c r="N492" s="198">
        <v>1</v>
      </c>
      <c r="O492" s="197">
        <v>2.72</v>
      </c>
      <c r="P492" s="197">
        <v>1.1599999999999999</v>
      </c>
      <c r="Q492" s="197">
        <v>6.3</v>
      </c>
      <c r="R492" s="197">
        <v>0.18</v>
      </c>
      <c r="S492" s="209" t="s">
        <v>5027</v>
      </c>
      <c r="T492" s="209" t="s">
        <v>5062</v>
      </c>
      <c r="U492" s="209" t="s">
        <v>5077</v>
      </c>
      <c r="V492" s="207" t="s">
        <v>7452</v>
      </c>
      <c r="W492" s="208" t="s">
        <v>5031</v>
      </c>
      <c r="X492" s="209" t="s">
        <v>5033</v>
      </c>
      <c r="Y492" s="209" t="s">
        <v>5032</v>
      </c>
      <c r="Z492" s="209" t="s">
        <v>5032</v>
      </c>
      <c r="AA492" s="209" t="s">
        <v>5032</v>
      </c>
      <c r="AB492" s="209" t="s">
        <v>5032</v>
      </c>
      <c r="AC492" s="209" t="s">
        <v>5033</v>
      </c>
      <c r="AD492" s="209" t="s">
        <v>5033</v>
      </c>
      <c r="AE492" s="209" t="s">
        <v>5033</v>
      </c>
      <c r="AF492" s="209" t="s">
        <v>5033</v>
      </c>
      <c r="AG492" s="209" t="s">
        <v>5033</v>
      </c>
      <c r="AH492" s="209" t="s">
        <v>5033</v>
      </c>
      <c r="AI492" s="209" t="s">
        <v>5033</v>
      </c>
      <c r="AJ492" s="209" t="s">
        <v>5033</v>
      </c>
      <c r="AK492" s="209" t="s">
        <v>5032</v>
      </c>
      <c r="AL492" s="209" t="s">
        <v>5033</v>
      </c>
      <c r="AM492" s="209" t="s">
        <v>5033</v>
      </c>
      <c r="AN492" s="209" t="s">
        <v>5033</v>
      </c>
      <c r="AO492" s="209" t="s">
        <v>5033</v>
      </c>
      <c r="AP492" s="209" t="s">
        <v>5032</v>
      </c>
      <c r="AQ492" s="209" t="s">
        <v>5032</v>
      </c>
      <c r="AR492" s="209" t="s">
        <v>5032</v>
      </c>
      <c r="AS492" s="209" t="s">
        <v>5032</v>
      </c>
      <c r="AT492" s="209" t="s">
        <v>5032</v>
      </c>
      <c r="AU492" s="209" t="s">
        <v>5032</v>
      </c>
      <c r="AV492" s="209" t="s">
        <v>5032</v>
      </c>
      <c r="AW492" s="209" t="s">
        <v>5032</v>
      </c>
      <c r="AX492" s="209" t="s">
        <v>5032</v>
      </c>
      <c r="AY492" s="209" t="s">
        <v>5032</v>
      </c>
      <c r="AZ492" s="209" t="s">
        <v>5032</v>
      </c>
      <c r="BA492" s="209" t="s">
        <v>5032</v>
      </c>
      <c r="BB492" s="209" t="s">
        <v>5032</v>
      </c>
      <c r="BC492" s="209" t="s">
        <v>5032</v>
      </c>
      <c r="BD492" s="209" t="s">
        <v>5032</v>
      </c>
      <c r="BE492" s="209" t="s">
        <v>5032</v>
      </c>
      <c r="BF492" s="209" t="s">
        <v>5032</v>
      </c>
      <c r="BG492" s="209" t="s">
        <v>5032</v>
      </c>
      <c r="BH492" s="209" t="s">
        <v>5032</v>
      </c>
      <c r="BI492" s="209" t="s">
        <v>5032</v>
      </c>
      <c r="BJ492" s="209" t="s">
        <v>5032</v>
      </c>
      <c r="BK492" s="209" t="s">
        <v>5032</v>
      </c>
      <c r="BL492" s="209" t="s">
        <v>5032</v>
      </c>
      <c r="BM492" s="209" t="s">
        <v>5032</v>
      </c>
      <c r="BN492" s="209" t="s">
        <v>5032</v>
      </c>
      <c r="BO492" s="209" t="s">
        <v>5032</v>
      </c>
      <c r="BP492" s="209" t="s">
        <v>5032</v>
      </c>
      <c r="BQ492" s="209" t="s">
        <v>5032</v>
      </c>
      <c r="BR492" s="209" t="s">
        <v>5032</v>
      </c>
      <c r="BS492" s="209" t="s">
        <v>5032</v>
      </c>
      <c r="BT492" s="209" t="s">
        <v>5032</v>
      </c>
      <c r="BU492" s="209" t="s">
        <v>5032</v>
      </c>
      <c r="BV492" s="209" t="s">
        <v>5032</v>
      </c>
      <c r="BW492" s="209" t="s">
        <v>5032</v>
      </c>
      <c r="BX492" s="209" t="s">
        <v>5032</v>
      </c>
      <c r="BY492" s="209" t="s">
        <v>5032</v>
      </c>
      <c r="BZ492" s="198" t="s">
        <v>5032</v>
      </c>
      <c r="CA492" s="198" t="s">
        <v>5032</v>
      </c>
      <c r="CB492" s="209" t="s">
        <v>5032</v>
      </c>
      <c r="CC492" s="209" t="s">
        <v>5032</v>
      </c>
      <c r="CD492" s="209" t="s">
        <v>5032</v>
      </c>
      <c r="CE492" s="209" t="s">
        <v>5032</v>
      </c>
      <c r="CF492" s="209" t="s">
        <v>5032</v>
      </c>
      <c r="CG492" s="209" t="s">
        <v>5032</v>
      </c>
      <c r="CH492" s="209" t="s">
        <v>5032</v>
      </c>
      <c r="CI492" s="209" t="s">
        <v>5032</v>
      </c>
      <c r="CJ492" s="209" t="s">
        <v>5032</v>
      </c>
      <c r="CK492" s="209" t="s">
        <v>5032</v>
      </c>
      <c r="CL492" s="209" t="s">
        <v>5032</v>
      </c>
      <c r="CM492" s="209" t="s">
        <v>5032</v>
      </c>
      <c r="CN492" s="209" t="s">
        <v>5032</v>
      </c>
      <c r="CO492" s="209" t="s">
        <v>5032</v>
      </c>
      <c r="CP492" s="209" t="s">
        <v>5032</v>
      </c>
      <c r="CQ492" s="209" t="s">
        <v>5032</v>
      </c>
      <c r="CR492" s="209" t="s">
        <v>5032</v>
      </c>
      <c r="CS492" s="209" t="s">
        <v>5032</v>
      </c>
      <c r="CT492" s="209" t="s">
        <v>5032</v>
      </c>
      <c r="CU492" s="209" t="s">
        <v>5032</v>
      </c>
      <c r="CV492" s="209" t="s">
        <v>5032</v>
      </c>
      <c r="CW492" s="209" t="s">
        <v>5032</v>
      </c>
      <c r="CX492" s="209" t="s">
        <v>5032</v>
      </c>
      <c r="CY492" s="209" t="s">
        <v>5032</v>
      </c>
      <c r="CZ492" s="209" t="s">
        <v>5032</v>
      </c>
      <c r="DA492" s="209" t="s">
        <v>5032</v>
      </c>
      <c r="DB492" s="209" t="s">
        <v>5032</v>
      </c>
      <c r="DC492" s="209" t="s">
        <v>5033</v>
      </c>
      <c r="DD492" s="209" t="s">
        <v>5032</v>
      </c>
      <c r="DE492" s="209" t="s">
        <v>5032</v>
      </c>
      <c r="DF492" s="209" t="s">
        <v>5032</v>
      </c>
      <c r="DG492" s="209" t="s">
        <v>5032</v>
      </c>
      <c r="DH492" s="209" t="s">
        <v>5032</v>
      </c>
      <c r="DI492" s="209" t="s">
        <v>5032</v>
      </c>
      <c r="DJ492" s="209" t="s">
        <v>5032</v>
      </c>
      <c r="DK492" s="209" t="s">
        <v>5032</v>
      </c>
      <c r="DL492" s="209" t="s">
        <v>5033</v>
      </c>
      <c r="DM492" s="209" t="s">
        <v>5032</v>
      </c>
      <c r="DN492" s="209" t="s">
        <v>5032</v>
      </c>
      <c r="DO492" s="209" t="s">
        <v>5033</v>
      </c>
      <c r="DP492" s="209" t="s">
        <v>5033</v>
      </c>
      <c r="DQ492" s="209" t="s">
        <v>5032</v>
      </c>
      <c r="DR492" s="209" t="s">
        <v>5032</v>
      </c>
      <c r="DS492" s="209" t="s">
        <v>5032</v>
      </c>
      <c r="DT492" s="209" t="s">
        <v>5064</v>
      </c>
      <c r="DU492" s="209" t="s">
        <v>5032</v>
      </c>
      <c r="DV492" s="209" t="s">
        <v>5033</v>
      </c>
      <c r="DW492" s="209" t="s">
        <v>5064</v>
      </c>
      <c r="DX492" s="208" t="s">
        <v>7453</v>
      </c>
    </row>
    <row r="493" spans="1:128">
      <c r="A493" s="208" t="s">
        <v>7454</v>
      </c>
      <c r="B493" s="208" t="s">
        <v>5022</v>
      </c>
      <c r="C493" s="208" t="s">
        <v>5023</v>
      </c>
      <c r="D493" s="208" t="s">
        <v>7450</v>
      </c>
      <c r="E493" s="209" t="s">
        <v>5920</v>
      </c>
      <c r="F493" s="208" t="s">
        <v>7455</v>
      </c>
      <c r="G493" s="206">
        <v>40.25</v>
      </c>
      <c r="H493" s="196">
        <v>5</v>
      </c>
      <c r="I493" s="198">
        <v>5</v>
      </c>
      <c r="J493" s="197">
        <v>2.87</v>
      </c>
      <c r="K493" s="197">
        <v>8.5</v>
      </c>
      <c r="L493" s="197">
        <v>4.0599999999999996</v>
      </c>
      <c r="M493" s="197">
        <v>1.36</v>
      </c>
      <c r="N493" s="198">
        <v>1</v>
      </c>
      <c r="O493" s="197">
        <v>2.72</v>
      </c>
      <c r="P493" s="197">
        <v>1.61</v>
      </c>
      <c r="Q493" s="197">
        <v>7.01</v>
      </c>
      <c r="R493" s="197">
        <v>0.25</v>
      </c>
      <c r="S493" s="209" t="s">
        <v>5027</v>
      </c>
      <c r="T493" s="209" t="s">
        <v>5062</v>
      </c>
      <c r="U493" s="209" t="s">
        <v>5077</v>
      </c>
      <c r="V493" s="207" t="s">
        <v>7456</v>
      </c>
      <c r="W493" s="208" t="s">
        <v>5031</v>
      </c>
      <c r="X493" s="209" t="s">
        <v>5033</v>
      </c>
      <c r="Y493" s="209" t="s">
        <v>5032</v>
      </c>
      <c r="Z493" s="209" t="s">
        <v>5032</v>
      </c>
      <c r="AA493" s="209" t="s">
        <v>5032</v>
      </c>
      <c r="AB493" s="209" t="s">
        <v>5032</v>
      </c>
      <c r="AC493" s="209" t="s">
        <v>5032</v>
      </c>
      <c r="AD493" s="209" t="s">
        <v>5032</v>
      </c>
      <c r="AE493" s="209" t="s">
        <v>5032</v>
      </c>
      <c r="AF493" s="209" t="s">
        <v>5032</v>
      </c>
      <c r="AG493" s="209" t="s">
        <v>5032</v>
      </c>
      <c r="AH493" s="209" t="s">
        <v>5033</v>
      </c>
      <c r="AI493" s="209" t="s">
        <v>5033</v>
      </c>
      <c r="AJ493" s="209" t="s">
        <v>5033</v>
      </c>
      <c r="AK493" s="209" t="s">
        <v>5032</v>
      </c>
      <c r="AL493" s="209" t="s">
        <v>5032</v>
      </c>
      <c r="AM493" s="209" t="s">
        <v>5033</v>
      </c>
      <c r="AN493" s="209" t="s">
        <v>5033</v>
      </c>
      <c r="AO493" s="209" t="s">
        <v>5033</v>
      </c>
      <c r="AP493" s="209" t="s">
        <v>5032</v>
      </c>
      <c r="AQ493" s="209" t="s">
        <v>5032</v>
      </c>
      <c r="AR493" s="209" t="s">
        <v>5032</v>
      </c>
      <c r="AS493" s="209" t="s">
        <v>5032</v>
      </c>
      <c r="AT493" s="209" t="s">
        <v>5032</v>
      </c>
      <c r="AU493" s="209" t="s">
        <v>5032</v>
      </c>
      <c r="AV493" s="209" t="s">
        <v>5032</v>
      </c>
      <c r="AW493" s="209" t="s">
        <v>5032</v>
      </c>
      <c r="AX493" s="209" t="s">
        <v>5032</v>
      </c>
      <c r="AY493" s="209" t="s">
        <v>5032</v>
      </c>
      <c r="AZ493" s="209" t="s">
        <v>5032</v>
      </c>
      <c r="BA493" s="209" t="s">
        <v>5032</v>
      </c>
      <c r="BB493" s="209" t="s">
        <v>5032</v>
      </c>
      <c r="BC493" s="209" t="s">
        <v>5032</v>
      </c>
      <c r="BD493" s="209" t="s">
        <v>5032</v>
      </c>
      <c r="BE493" s="209" t="s">
        <v>5032</v>
      </c>
      <c r="BF493" s="209" t="s">
        <v>5032</v>
      </c>
      <c r="BG493" s="209" t="s">
        <v>5032</v>
      </c>
      <c r="BH493" s="209" t="s">
        <v>5032</v>
      </c>
      <c r="BI493" s="209" t="s">
        <v>5032</v>
      </c>
      <c r="BJ493" s="209" t="s">
        <v>5032</v>
      </c>
      <c r="BK493" s="209" t="s">
        <v>5032</v>
      </c>
      <c r="BL493" s="209" t="s">
        <v>5032</v>
      </c>
      <c r="BM493" s="209" t="s">
        <v>5032</v>
      </c>
      <c r="BN493" s="209" t="s">
        <v>5032</v>
      </c>
      <c r="BO493" s="209" t="s">
        <v>5032</v>
      </c>
      <c r="BP493" s="209" t="s">
        <v>5032</v>
      </c>
      <c r="BQ493" s="209" t="s">
        <v>5032</v>
      </c>
      <c r="BR493" s="209" t="s">
        <v>5032</v>
      </c>
      <c r="BS493" s="209" t="s">
        <v>5032</v>
      </c>
      <c r="BT493" s="209" t="s">
        <v>5032</v>
      </c>
      <c r="BU493" s="209" t="s">
        <v>5032</v>
      </c>
      <c r="BV493" s="209" t="s">
        <v>5032</v>
      </c>
      <c r="BW493" s="209" t="s">
        <v>5032</v>
      </c>
      <c r="BX493" s="209" t="s">
        <v>5032</v>
      </c>
      <c r="BY493" s="209" t="s">
        <v>5032</v>
      </c>
      <c r="BZ493" s="198" t="s">
        <v>5032</v>
      </c>
      <c r="CA493" s="198" t="s">
        <v>5032</v>
      </c>
      <c r="CB493" s="209" t="s">
        <v>5032</v>
      </c>
      <c r="CC493" s="209" t="s">
        <v>5032</v>
      </c>
      <c r="CD493" s="209" t="s">
        <v>5032</v>
      </c>
      <c r="CE493" s="209" t="s">
        <v>5032</v>
      </c>
      <c r="CF493" s="209" t="s">
        <v>5032</v>
      </c>
      <c r="CG493" s="209" t="s">
        <v>5032</v>
      </c>
      <c r="CH493" s="209" t="s">
        <v>5032</v>
      </c>
      <c r="CI493" s="209" t="s">
        <v>5032</v>
      </c>
      <c r="CJ493" s="209" t="s">
        <v>5032</v>
      </c>
      <c r="CK493" s="209" t="s">
        <v>5032</v>
      </c>
      <c r="CL493" s="209" t="s">
        <v>5032</v>
      </c>
      <c r="CM493" s="209" t="s">
        <v>5032</v>
      </c>
      <c r="CN493" s="209" t="s">
        <v>5032</v>
      </c>
      <c r="CO493" s="209" t="s">
        <v>5032</v>
      </c>
      <c r="CP493" s="209" t="s">
        <v>5032</v>
      </c>
      <c r="CQ493" s="209" t="s">
        <v>5032</v>
      </c>
      <c r="CR493" s="209" t="s">
        <v>5032</v>
      </c>
      <c r="CS493" s="209" t="s">
        <v>5032</v>
      </c>
      <c r="CT493" s="209" t="s">
        <v>5032</v>
      </c>
      <c r="CU493" s="209" t="s">
        <v>5032</v>
      </c>
      <c r="CV493" s="209" t="s">
        <v>5032</v>
      </c>
      <c r="CW493" s="209" t="s">
        <v>5032</v>
      </c>
      <c r="CX493" s="209" t="s">
        <v>5032</v>
      </c>
      <c r="CY493" s="209" t="s">
        <v>5032</v>
      </c>
      <c r="CZ493" s="209" t="s">
        <v>5032</v>
      </c>
      <c r="DA493" s="209" t="s">
        <v>5032</v>
      </c>
      <c r="DB493" s="209" t="s">
        <v>5032</v>
      </c>
      <c r="DC493" s="209" t="s">
        <v>5033</v>
      </c>
      <c r="DD493" s="209" t="s">
        <v>5032</v>
      </c>
      <c r="DE493" s="209" t="s">
        <v>5032</v>
      </c>
      <c r="DF493" s="209" t="s">
        <v>5032</v>
      </c>
      <c r="DG493" s="209" t="s">
        <v>5032</v>
      </c>
      <c r="DH493" s="209" t="s">
        <v>5032</v>
      </c>
      <c r="DI493" s="209" t="s">
        <v>5032</v>
      </c>
      <c r="DJ493" s="209" t="s">
        <v>5032</v>
      </c>
      <c r="DK493" s="209" t="s">
        <v>5032</v>
      </c>
      <c r="DL493" s="209" t="s">
        <v>5033</v>
      </c>
      <c r="DM493" s="209" t="s">
        <v>5032</v>
      </c>
      <c r="DN493" s="209" t="s">
        <v>5032</v>
      </c>
      <c r="DO493" s="209" t="s">
        <v>5033</v>
      </c>
      <c r="DP493" s="209" t="s">
        <v>5033</v>
      </c>
      <c r="DQ493" s="209" t="s">
        <v>5032</v>
      </c>
      <c r="DR493" s="209" t="s">
        <v>5032</v>
      </c>
      <c r="DS493" s="209" t="s">
        <v>5032</v>
      </c>
      <c r="DT493" s="209" t="s">
        <v>5064</v>
      </c>
      <c r="DU493" s="209" t="s">
        <v>5032</v>
      </c>
      <c r="DV493" s="209" t="s">
        <v>5033</v>
      </c>
      <c r="DW493" s="209" t="s">
        <v>5064</v>
      </c>
      <c r="DX493" s="208" t="s">
        <v>6640</v>
      </c>
    </row>
    <row r="494" spans="1:128">
      <c r="A494" s="208" t="s">
        <v>7457</v>
      </c>
      <c r="B494" s="208" t="s">
        <v>5022</v>
      </c>
      <c r="C494" s="208" t="s">
        <v>5023</v>
      </c>
      <c r="D494" s="208" t="s">
        <v>7450</v>
      </c>
      <c r="E494" s="209" t="s">
        <v>5920</v>
      </c>
      <c r="F494" s="208" t="s">
        <v>7458</v>
      </c>
      <c r="G494" s="206">
        <v>32.5</v>
      </c>
      <c r="H494" s="196">
        <v>5</v>
      </c>
      <c r="I494" s="198">
        <v>5</v>
      </c>
      <c r="J494" s="197">
        <v>2.87</v>
      </c>
      <c r="K494" s="197">
        <v>6.14</v>
      </c>
      <c r="L494" s="197">
        <v>4.0599999999999996</v>
      </c>
      <c r="M494" s="197">
        <v>0.95</v>
      </c>
      <c r="N494" s="198">
        <v>1</v>
      </c>
      <c r="O494" s="197">
        <v>2.72</v>
      </c>
      <c r="P494" s="197">
        <v>1.1599999999999999</v>
      </c>
      <c r="Q494" s="197">
        <v>6.3</v>
      </c>
      <c r="R494" s="197">
        <v>0.18</v>
      </c>
      <c r="S494" s="209" t="s">
        <v>5027</v>
      </c>
      <c r="T494" s="209" t="s">
        <v>5062</v>
      </c>
      <c r="U494" s="209" t="s">
        <v>5077</v>
      </c>
      <c r="V494" s="207" t="s">
        <v>7459</v>
      </c>
      <c r="W494" s="208" t="s">
        <v>5031</v>
      </c>
      <c r="X494" s="209" t="s">
        <v>5033</v>
      </c>
      <c r="Y494" s="209" t="s">
        <v>5032</v>
      </c>
      <c r="Z494" s="209" t="s">
        <v>5032</v>
      </c>
      <c r="AA494" s="209" t="s">
        <v>5032</v>
      </c>
      <c r="AB494" s="209" t="s">
        <v>5032</v>
      </c>
      <c r="AC494" s="209" t="s">
        <v>5033</v>
      </c>
      <c r="AD494" s="209" t="s">
        <v>5033</v>
      </c>
      <c r="AE494" s="209" t="s">
        <v>5033</v>
      </c>
      <c r="AF494" s="209" t="s">
        <v>5033</v>
      </c>
      <c r="AG494" s="209" t="s">
        <v>5033</v>
      </c>
      <c r="AH494" s="209" t="s">
        <v>5033</v>
      </c>
      <c r="AI494" s="209" t="s">
        <v>5033</v>
      </c>
      <c r="AJ494" s="209" t="s">
        <v>5033</v>
      </c>
      <c r="AK494" s="209" t="s">
        <v>5032</v>
      </c>
      <c r="AL494" s="209" t="s">
        <v>5033</v>
      </c>
      <c r="AM494" s="209" t="s">
        <v>5033</v>
      </c>
      <c r="AN494" s="209" t="s">
        <v>5033</v>
      </c>
      <c r="AO494" s="209" t="s">
        <v>5033</v>
      </c>
      <c r="AP494" s="209" t="s">
        <v>5032</v>
      </c>
      <c r="AQ494" s="209" t="s">
        <v>5032</v>
      </c>
      <c r="AR494" s="209" t="s">
        <v>5032</v>
      </c>
      <c r="AS494" s="209" t="s">
        <v>5032</v>
      </c>
      <c r="AT494" s="209" t="s">
        <v>5032</v>
      </c>
      <c r="AU494" s="209" t="s">
        <v>5032</v>
      </c>
      <c r="AV494" s="209" t="s">
        <v>5032</v>
      </c>
      <c r="AW494" s="209" t="s">
        <v>5032</v>
      </c>
      <c r="AX494" s="209" t="s">
        <v>5032</v>
      </c>
      <c r="AY494" s="209" t="s">
        <v>5032</v>
      </c>
      <c r="AZ494" s="209" t="s">
        <v>5032</v>
      </c>
      <c r="BA494" s="209" t="s">
        <v>5032</v>
      </c>
      <c r="BB494" s="209" t="s">
        <v>5032</v>
      </c>
      <c r="BC494" s="209" t="s">
        <v>5032</v>
      </c>
      <c r="BD494" s="209" t="s">
        <v>5032</v>
      </c>
      <c r="BE494" s="209" t="s">
        <v>5032</v>
      </c>
      <c r="BF494" s="209" t="s">
        <v>5032</v>
      </c>
      <c r="BG494" s="209" t="s">
        <v>5032</v>
      </c>
      <c r="BH494" s="209" t="s">
        <v>5032</v>
      </c>
      <c r="BI494" s="209" t="s">
        <v>5032</v>
      </c>
      <c r="BJ494" s="209" t="s">
        <v>5032</v>
      </c>
      <c r="BK494" s="209" t="s">
        <v>5032</v>
      </c>
      <c r="BL494" s="209" t="s">
        <v>5032</v>
      </c>
      <c r="BM494" s="209" t="s">
        <v>5032</v>
      </c>
      <c r="BN494" s="209" t="s">
        <v>5032</v>
      </c>
      <c r="BO494" s="209" t="s">
        <v>5032</v>
      </c>
      <c r="BP494" s="209" t="s">
        <v>5032</v>
      </c>
      <c r="BQ494" s="209" t="s">
        <v>5032</v>
      </c>
      <c r="BR494" s="209" t="s">
        <v>5032</v>
      </c>
      <c r="BS494" s="209" t="s">
        <v>5032</v>
      </c>
      <c r="BT494" s="209" t="s">
        <v>5032</v>
      </c>
      <c r="BU494" s="209" t="s">
        <v>5032</v>
      </c>
      <c r="BV494" s="209" t="s">
        <v>5032</v>
      </c>
      <c r="BW494" s="209" t="s">
        <v>5032</v>
      </c>
      <c r="BX494" s="209" t="s">
        <v>5032</v>
      </c>
      <c r="BY494" s="209" t="s">
        <v>5032</v>
      </c>
      <c r="BZ494" s="198" t="s">
        <v>5032</v>
      </c>
      <c r="CA494" s="198" t="s">
        <v>5032</v>
      </c>
      <c r="CB494" s="209" t="s">
        <v>5032</v>
      </c>
      <c r="CC494" s="209" t="s">
        <v>5032</v>
      </c>
      <c r="CD494" s="209" t="s">
        <v>5032</v>
      </c>
      <c r="CE494" s="209" t="s">
        <v>5032</v>
      </c>
      <c r="CF494" s="209" t="s">
        <v>5032</v>
      </c>
      <c r="CG494" s="209" t="s">
        <v>5032</v>
      </c>
      <c r="CH494" s="209" t="s">
        <v>5032</v>
      </c>
      <c r="CI494" s="209" t="s">
        <v>5032</v>
      </c>
      <c r="CJ494" s="209" t="s">
        <v>5032</v>
      </c>
      <c r="CK494" s="209" t="s">
        <v>5032</v>
      </c>
      <c r="CL494" s="209" t="s">
        <v>5032</v>
      </c>
      <c r="CM494" s="209" t="s">
        <v>5032</v>
      </c>
      <c r="CN494" s="209" t="s">
        <v>5032</v>
      </c>
      <c r="CO494" s="209" t="s">
        <v>5032</v>
      </c>
      <c r="CP494" s="209" t="s">
        <v>5032</v>
      </c>
      <c r="CQ494" s="209" t="s">
        <v>5032</v>
      </c>
      <c r="CR494" s="209" t="s">
        <v>5032</v>
      </c>
      <c r="CS494" s="209" t="s">
        <v>5032</v>
      </c>
      <c r="CT494" s="209" t="s">
        <v>5032</v>
      </c>
      <c r="CU494" s="209" t="s">
        <v>5032</v>
      </c>
      <c r="CV494" s="209" t="s">
        <v>5032</v>
      </c>
      <c r="CW494" s="209" t="s">
        <v>5032</v>
      </c>
      <c r="CX494" s="209" t="s">
        <v>5032</v>
      </c>
      <c r="CY494" s="209" t="s">
        <v>5032</v>
      </c>
      <c r="CZ494" s="209" t="s">
        <v>5032</v>
      </c>
      <c r="DA494" s="209" t="s">
        <v>5032</v>
      </c>
      <c r="DB494" s="209" t="s">
        <v>5032</v>
      </c>
      <c r="DC494" s="209" t="s">
        <v>5033</v>
      </c>
      <c r="DD494" s="209" t="s">
        <v>5032</v>
      </c>
      <c r="DE494" s="209" t="s">
        <v>5032</v>
      </c>
      <c r="DF494" s="209" t="s">
        <v>5032</v>
      </c>
      <c r="DG494" s="209" t="s">
        <v>5032</v>
      </c>
      <c r="DH494" s="209" t="s">
        <v>5032</v>
      </c>
      <c r="DI494" s="209" t="s">
        <v>5032</v>
      </c>
      <c r="DJ494" s="209" t="s">
        <v>5032</v>
      </c>
      <c r="DK494" s="209" t="s">
        <v>5032</v>
      </c>
      <c r="DL494" s="209" t="s">
        <v>5033</v>
      </c>
      <c r="DM494" s="209" t="s">
        <v>5032</v>
      </c>
      <c r="DN494" s="209" t="s">
        <v>5032</v>
      </c>
      <c r="DO494" s="209" t="s">
        <v>5033</v>
      </c>
      <c r="DP494" s="209" t="s">
        <v>5033</v>
      </c>
      <c r="DQ494" s="209" t="s">
        <v>5032</v>
      </c>
      <c r="DR494" s="209" t="s">
        <v>5032</v>
      </c>
      <c r="DS494" s="209" t="s">
        <v>5032</v>
      </c>
      <c r="DT494" s="209" t="s">
        <v>5064</v>
      </c>
      <c r="DU494" s="209" t="s">
        <v>5032</v>
      </c>
      <c r="DV494" s="209" t="s">
        <v>5033</v>
      </c>
      <c r="DW494" s="209" t="s">
        <v>5064</v>
      </c>
      <c r="DX494" s="208" t="s">
        <v>7453</v>
      </c>
    </row>
    <row r="495" spans="1:128">
      <c r="A495" s="208" t="s">
        <v>7460</v>
      </c>
      <c r="B495" s="208" t="s">
        <v>5022</v>
      </c>
      <c r="C495" s="208" t="s">
        <v>5023</v>
      </c>
      <c r="D495" s="208" t="s">
        <v>7450</v>
      </c>
      <c r="E495" s="209" t="s">
        <v>5920</v>
      </c>
      <c r="F495" s="208" t="s">
        <v>7461</v>
      </c>
      <c r="G495" s="206">
        <v>40.25</v>
      </c>
      <c r="H495" s="196">
        <v>5</v>
      </c>
      <c r="I495" s="198">
        <v>5</v>
      </c>
      <c r="J495" s="197">
        <v>2.87</v>
      </c>
      <c r="K495" s="197">
        <v>8.5</v>
      </c>
      <c r="L495" s="197">
        <v>4.0599999999999996</v>
      </c>
      <c r="M495" s="197">
        <v>1.36</v>
      </c>
      <c r="N495" s="198">
        <v>1</v>
      </c>
      <c r="O495" s="197">
        <v>2.72</v>
      </c>
      <c r="P495" s="197">
        <v>1.61</v>
      </c>
      <c r="Q495" s="197">
        <v>7.01</v>
      </c>
      <c r="R495" s="197">
        <v>0.25</v>
      </c>
      <c r="S495" s="209" t="s">
        <v>5027</v>
      </c>
      <c r="T495" s="209" t="s">
        <v>5062</v>
      </c>
      <c r="U495" s="209" t="s">
        <v>5077</v>
      </c>
      <c r="V495" s="207" t="s">
        <v>7462</v>
      </c>
      <c r="W495" s="208" t="s">
        <v>5031</v>
      </c>
      <c r="X495" s="209" t="s">
        <v>5033</v>
      </c>
      <c r="Y495" s="209" t="s">
        <v>5032</v>
      </c>
      <c r="Z495" s="209" t="s">
        <v>5032</v>
      </c>
      <c r="AA495" s="209" t="s">
        <v>5032</v>
      </c>
      <c r="AB495" s="209" t="s">
        <v>5032</v>
      </c>
      <c r="AC495" s="209" t="s">
        <v>5032</v>
      </c>
      <c r="AD495" s="209" t="s">
        <v>5032</v>
      </c>
      <c r="AE495" s="209" t="s">
        <v>5032</v>
      </c>
      <c r="AF495" s="209" t="s">
        <v>5032</v>
      </c>
      <c r="AG495" s="209" t="s">
        <v>5032</v>
      </c>
      <c r="AH495" s="209" t="s">
        <v>5033</v>
      </c>
      <c r="AI495" s="209" t="s">
        <v>5033</v>
      </c>
      <c r="AJ495" s="209" t="s">
        <v>5033</v>
      </c>
      <c r="AK495" s="209" t="s">
        <v>5032</v>
      </c>
      <c r="AL495" s="209" t="s">
        <v>5032</v>
      </c>
      <c r="AM495" s="209" t="s">
        <v>5033</v>
      </c>
      <c r="AN495" s="209" t="s">
        <v>5033</v>
      </c>
      <c r="AO495" s="209" t="s">
        <v>5033</v>
      </c>
      <c r="AP495" s="209" t="s">
        <v>5032</v>
      </c>
      <c r="AQ495" s="209" t="s">
        <v>5032</v>
      </c>
      <c r="AR495" s="209" t="s">
        <v>5032</v>
      </c>
      <c r="AS495" s="209" t="s">
        <v>5032</v>
      </c>
      <c r="AT495" s="209" t="s">
        <v>5032</v>
      </c>
      <c r="AU495" s="209" t="s">
        <v>5032</v>
      </c>
      <c r="AV495" s="209" t="s">
        <v>5032</v>
      </c>
      <c r="AW495" s="209" t="s">
        <v>5032</v>
      </c>
      <c r="AX495" s="209" t="s">
        <v>5032</v>
      </c>
      <c r="AY495" s="209" t="s">
        <v>5032</v>
      </c>
      <c r="AZ495" s="209" t="s">
        <v>5032</v>
      </c>
      <c r="BA495" s="209" t="s">
        <v>5032</v>
      </c>
      <c r="BB495" s="209" t="s">
        <v>5032</v>
      </c>
      <c r="BC495" s="209" t="s">
        <v>5032</v>
      </c>
      <c r="BD495" s="209" t="s">
        <v>5032</v>
      </c>
      <c r="BE495" s="209" t="s">
        <v>5032</v>
      </c>
      <c r="BF495" s="209" t="s">
        <v>5032</v>
      </c>
      <c r="BG495" s="209" t="s">
        <v>5032</v>
      </c>
      <c r="BH495" s="209" t="s">
        <v>5032</v>
      </c>
      <c r="BI495" s="209" t="s">
        <v>5032</v>
      </c>
      <c r="BJ495" s="209" t="s">
        <v>5032</v>
      </c>
      <c r="BK495" s="209" t="s">
        <v>5032</v>
      </c>
      <c r="BL495" s="209" t="s">
        <v>5032</v>
      </c>
      <c r="BM495" s="209" t="s">
        <v>5032</v>
      </c>
      <c r="BN495" s="209" t="s">
        <v>5032</v>
      </c>
      <c r="BO495" s="209" t="s">
        <v>5032</v>
      </c>
      <c r="BP495" s="209" t="s">
        <v>5032</v>
      </c>
      <c r="BQ495" s="209" t="s">
        <v>5032</v>
      </c>
      <c r="BR495" s="209" t="s">
        <v>5032</v>
      </c>
      <c r="BS495" s="209" t="s">
        <v>5032</v>
      </c>
      <c r="BT495" s="209" t="s">
        <v>5032</v>
      </c>
      <c r="BU495" s="209" t="s">
        <v>5032</v>
      </c>
      <c r="BV495" s="209" t="s">
        <v>5032</v>
      </c>
      <c r="BW495" s="209" t="s">
        <v>5032</v>
      </c>
      <c r="BX495" s="209" t="s">
        <v>5032</v>
      </c>
      <c r="BY495" s="209" t="s">
        <v>5032</v>
      </c>
      <c r="BZ495" s="198" t="s">
        <v>5032</v>
      </c>
      <c r="CA495" s="198" t="s">
        <v>5032</v>
      </c>
      <c r="CB495" s="209" t="s">
        <v>5032</v>
      </c>
      <c r="CC495" s="209" t="s">
        <v>5032</v>
      </c>
      <c r="CD495" s="209" t="s">
        <v>5032</v>
      </c>
      <c r="CE495" s="209" t="s">
        <v>5032</v>
      </c>
      <c r="CF495" s="209" t="s">
        <v>5032</v>
      </c>
      <c r="CG495" s="209" t="s">
        <v>5032</v>
      </c>
      <c r="CH495" s="209" t="s">
        <v>5032</v>
      </c>
      <c r="CI495" s="209" t="s">
        <v>5032</v>
      </c>
      <c r="CJ495" s="209" t="s">
        <v>5032</v>
      </c>
      <c r="CK495" s="209" t="s">
        <v>5032</v>
      </c>
      <c r="CL495" s="209" t="s">
        <v>5032</v>
      </c>
      <c r="CM495" s="209" t="s">
        <v>5032</v>
      </c>
      <c r="CN495" s="209" t="s">
        <v>5032</v>
      </c>
      <c r="CO495" s="209" t="s">
        <v>5032</v>
      </c>
      <c r="CP495" s="209" t="s">
        <v>5032</v>
      </c>
      <c r="CQ495" s="209" t="s">
        <v>5032</v>
      </c>
      <c r="CR495" s="209" t="s">
        <v>5032</v>
      </c>
      <c r="CS495" s="209" t="s">
        <v>5032</v>
      </c>
      <c r="CT495" s="209" t="s">
        <v>5032</v>
      </c>
      <c r="CU495" s="209" t="s">
        <v>5032</v>
      </c>
      <c r="CV495" s="209" t="s">
        <v>5032</v>
      </c>
      <c r="CW495" s="209" t="s">
        <v>5032</v>
      </c>
      <c r="CX495" s="209" t="s">
        <v>5032</v>
      </c>
      <c r="CY495" s="209" t="s">
        <v>5032</v>
      </c>
      <c r="CZ495" s="209" t="s">
        <v>5032</v>
      </c>
      <c r="DA495" s="209" t="s">
        <v>5032</v>
      </c>
      <c r="DB495" s="209" t="s">
        <v>5032</v>
      </c>
      <c r="DC495" s="209" t="s">
        <v>5033</v>
      </c>
      <c r="DD495" s="209" t="s">
        <v>5032</v>
      </c>
      <c r="DE495" s="209" t="s">
        <v>5032</v>
      </c>
      <c r="DF495" s="209" t="s">
        <v>5032</v>
      </c>
      <c r="DG495" s="209" t="s">
        <v>5032</v>
      </c>
      <c r="DH495" s="209" t="s">
        <v>5032</v>
      </c>
      <c r="DI495" s="209" t="s">
        <v>5032</v>
      </c>
      <c r="DJ495" s="209" t="s">
        <v>5032</v>
      </c>
      <c r="DK495" s="209" t="s">
        <v>5032</v>
      </c>
      <c r="DL495" s="209" t="s">
        <v>5033</v>
      </c>
      <c r="DM495" s="209" t="s">
        <v>5032</v>
      </c>
      <c r="DN495" s="209" t="s">
        <v>5032</v>
      </c>
      <c r="DO495" s="209" t="s">
        <v>5033</v>
      </c>
      <c r="DP495" s="209" t="s">
        <v>5033</v>
      </c>
      <c r="DQ495" s="209" t="s">
        <v>5032</v>
      </c>
      <c r="DR495" s="209" t="s">
        <v>5032</v>
      </c>
      <c r="DS495" s="209" t="s">
        <v>5032</v>
      </c>
      <c r="DT495" s="209" t="s">
        <v>5064</v>
      </c>
      <c r="DU495" s="209" t="s">
        <v>5032</v>
      </c>
      <c r="DV495" s="209" t="s">
        <v>5033</v>
      </c>
      <c r="DW495" s="209" t="s">
        <v>5064</v>
      </c>
      <c r="DX495" s="208" t="s">
        <v>6640</v>
      </c>
    </row>
  </sheetData>
  <mergeCells count="1">
    <mergeCell ref="A1:G1"/>
  </mergeCells>
  <conditionalFormatting sqref="A1">
    <cfRule type="containsText" dxfId="413" priority="1" operator="containsText" text="fob">
      <formula>NOT(ISERROR(SEARCH("fob",A1)))</formula>
    </cfRule>
    <cfRule type="containsText" dxfId="412" priority="2" operator="containsText" text="cost">
      <formula>NOT(ISERROR(SEARCH("cost",A1)))</formula>
    </cfRule>
    <cfRule type="containsText" dxfId="411" priority="3" operator="containsText" text="cogs">
      <formula>NOT(ISERROR(SEARCH("cogs",A1)))</formula>
    </cfRule>
    <cfRule type="containsText" dxfId="410" priority="4" operator="containsText" text="margin">
      <formula>NOT(ISERROR(SEARCH("margin",A1)))</formula>
    </cfRule>
  </conditionalFormatting>
  <pageMargins left="0.7" right="0.7" top="0.75" bottom="0.75" header="0.3" footer="0.3"/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EAAF2-DD1C-4499-BD6C-B9B9E21097E2}">
  <dimension ref="A1:C8591"/>
  <sheetViews>
    <sheetView topLeftCell="A61" workbookViewId="0">
      <selection activeCell="F14" sqref="F14"/>
    </sheetView>
  </sheetViews>
  <sheetFormatPr defaultRowHeight="15.75"/>
  <cols>
    <col min="1" max="1" width="18.140625" style="1379" customWidth="1"/>
    <col min="2" max="2" width="66.140625" style="1380" customWidth="1"/>
    <col min="3" max="3" width="12.42578125" style="1381" customWidth="1"/>
    <col min="4" max="16384" width="9.140625" style="1371"/>
  </cols>
  <sheetData>
    <row r="1" spans="1:3" ht="18">
      <c r="A1" s="3840" t="s">
        <v>61727</v>
      </c>
      <c r="B1" s="3840"/>
      <c r="C1" s="3840"/>
    </row>
    <row r="2" spans="1:3" ht="18">
      <c r="A2" s="3840" t="s">
        <v>61728</v>
      </c>
      <c r="B2" s="3840"/>
      <c r="C2" s="3840"/>
    </row>
    <row r="3" spans="1:3" s="1375" customFormat="1" ht="18">
      <c r="A3" s="1372" t="s">
        <v>61729</v>
      </c>
      <c r="B3" s="1373" t="s">
        <v>3745</v>
      </c>
      <c r="C3" s="1374" t="s">
        <v>61730</v>
      </c>
    </row>
    <row r="4" spans="1:3">
      <c r="A4" s="1376" t="s">
        <v>61731</v>
      </c>
      <c r="B4" s="1377" t="s">
        <v>61732</v>
      </c>
      <c r="C4" s="1378">
        <v>145.83000000000001</v>
      </c>
    </row>
    <row r="5" spans="1:3">
      <c r="A5" s="1376" t="s">
        <v>61733</v>
      </c>
      <c r="B5" s="1377" t="s">
        <v>61734</v>
      </c>
      <c r="C5" s="1378">
        <v>145.83000000000001</v>
      </c>
    </row>
    <row r="6" spans="1:3">
      <c r="A6" s="1376" t="s">
        <v>61735</v>
      </c>
      <c r="B6" s="1377" t="s">
        <v>61736</v>
      </c>
      <c r="C6" s="1378">
        <v>42.5</v>
      </c>
    </row>
    <row r="7" spans="1:3">
      <c r="A7" s="1376" t="s">
        <v>61737</v>
      </c>
      <c r="B7" s="1377" t="s">
        <v>61738</v>
      </c>
      <c r="C7" s="1378">
        <v>0.74</v>
      </c>
    </row>
    <row r="8" spans="1:3">
      <c r="A8" s="1376" t="s">
        <v>61739</v>
      </c>
      <c r="B8" s="1377" t="s">
        <v>61740</v>
      </c>
      <c r="C8" s="1378">
        <v>8.0500000000000007</v>
      </c>
    </row>
    <row r="9" spans="1:3">
      <c r="A9" s="1376" t="s">
        <v>61741</v>
      </c>
      <c r="B9" s="1377" t="s">
        <v>61742</v>
      </c>
      <c r="C9" s="1378">
        <v>10.9</v>
      </c>
    </row>
    <row r="10" spans="1:3">
      <c r="A10" s="1376" t="s">
        <v>61743</v>
      </c>
      <c r="B10" s="1377" t="s">
        <v>61744</v>
      </c>
      <c r="C10" s="1378">
        <v>46.02</v>
      </c>
    </row>
    <row r="11" spans="1:3">
      <c r="A11" s="1376" t="s">
        <v>61745</v>
      </c>
      <c r="B11" s="1377" t="s">
        <v>61746</v>
      </c>
      <c r="C11" s="1378">
        <v>4.12</v>
      </c>
    </row>
    <row r="12" spans="1:3">
      <c r="A12" s="1376" t="s">
        <v>61747</v>
      </c>
      <c r="B12" s="1377" t="s">
        <v>61748</v>
      </c>
      <c r="C12" s="1378">
        <v>1.54</v>
      </c>
    </row>
    <row r="13" spans="1:3">
      <c r="A13" s="1376" t="s">
        <v>61749</v>
      </c>
      <c r="B13" s="1377" t="s">
        <v>61750</v>
      </c>
      <c r="C13" s="1378">
        <v>6.82</v>
      </c>
    </row>
    <row r="14" spans="1:3">
      <c r="A14" s="1376" t="s">
        <v>61751</v>
      </c>
      <c r="B14" s="1377" t="s">
        <v>61752</v>
      </c>
      <c r="C14" s="1378">
        <v>8.0299999999999994</v>
      </c>
    </row>
    <row r="15" spans="1:3">
      <c r="A15" s="1376" t="s">
        <v>61753</v>
      </c>
      <c r="B15" s="1377" t="s">
        <v>61754</v>
      </c>
      <c r="C15" s="1378">
        <v>0.42</v>
      </c>
    </row>
    <row r="16" spans="1:3">
      <c r="A16" s="1376" t="s">
        <v>61755</v>
      </c>
      <c r="B16" s="1377" t="s">
        <v>61756</v>
      </c>
      <c r="C16" s="1378">
        <v>8.8000000000000007</v>
      </c>
    </row>
    <row r="17" spans="1:3">
      <c r="A17" s="1376" t="s">
        <v>61757</v>
      </c>
      <c r="B17" s="1377" t="s">
        <v>61758</v>
      </c>
      <c r="C17" s="1378">
        <v>2.38</v>
      </c>
    </row>
    <row r="18" spans="1:3">
      <c r="A18" s="1376" t="s">
        <v>61759</v>
      </c>
      <c r="B18" s="1377" t="s">
        <v>61760</v>
      </c>
      <c r="C18" s="1378">
        <v>4.3600000000000003</v>
      </c>
    </row>
    <row r="19" spans="1:3">
      <c r="A19" s="1376" t="s">
        <v>61761</v>
      </c>
      <c r="B19" s="1377" t="s">
        <v>61762</v>
      </c>
      <c r="C19" s="1378">
        <v>1.58</v>
      </c>
    </row>
    <row r="20" spans="1:3">
      <c r="A20" s="1376" t="s">
        <v>61763</v>
      </c>
      <c r="B20" s="1377" t="s">
        <v>61764</v>
      </c>
      <c r="C20" s="1378">
        <v>0.48</v>
      </c>
    </row>
    <row r="21" spans="1:3">
      <c r="A21" s="1376" t="s">
        <v>61765</v>
      </c>
      <c r="B21" s="1377" t="s">
        <v>61766</v>
      </c>
      <c r="C21" s="1378">
        <v>0.57999999999999996</v>
      </c>
    </row>
    <row r="22" spans="1:3">
      <c r="A22" s="1376" t="s">
        <v>61767</v>
      </c>
      <c r="B22" s="1377" t="s">
        <v>61768</v>
      </c>
      <c r="C22" s="1378">
        <v>1.6</v>
      </c>
    </row>
    <row r="23" spans="1:3">
      <c r="A23" s="1376" t="s">
        <v>61769</v>
      </c>
      <c r="B23" s="1377" t="s">
        <v>61770</v>
      </c>
      <c r="C23" s="1378">
        <v>35.6</v>
      </c>
    </row>
    <row r="24" spans="1:3" ht="31.5">
      <c r="A24" s="1376" t="s">
        <v>61771</v>
      </c>
      <c r="B24" s="1377" t="s">
        <v>61772</v>
      </c>
      <c r="C24" s="1378">
        <v>18.559999999999999</v>
      </c>
    </row>
    <row r="25" spans="1:3" ht="31.5">
      <c r="A25" s="1376" t="s">
        <v>61773</v>
      </c>
      <c r="B25" s="1377" t="s">
        <v>61774</v>
      </c>
      <c r="C25" s="1378">
        <v>21.08</v>
      </c>
    </row>
    <row r="26" spans="1:3" ht="31.5">
      <c r="A26" s="1376" t="s">
        <v>61775</v>
      </c>
      <c r="B26" s="1377" t="s">
        <v>61776</v>
      </c>
      <c r="C26" s="1378">
        <v>28.18</v>
      </c>
    </row>
    <row r="27" spans="1:3" ht="31.5">
      <c r="A27" s="1376" t="s">
        <v>61777</v>
      </c>
      <c r="B27" s="1377" t="s">
        <v>61778</v>
      </c>
      <c r="C27" s="1378">
        <v>25.34</v>
      </c>
    </row>
    <row r="28" spans="1:3" ht="31.5">
      <c r="A28" s="1376" t="s">
        <v>61779</v>
      </c>
      <c r="B28" s="1377" t="s">
        <v>61780</v>
      </c>
      <c r="C28" s="1378">
        <v>28.38</v>
      </c>
    </row>
    <row r="29" spans="1:3" ht="31.5">
      <c r="A29" s="1376" t="s">
        <v>61781</v>
      </c>
      <c r="B29" s="1377" t="s">
        <v>61782</v>
      </c>
      <c r="C29" s="1378">
        <v>25.24</v>
      </c>
    </row>
    <row r="30" spans="1:3" ht="31.5">
      <c r="A30" s="1376" t="s">
        <v>61783</v>
      </c>
      <c r="B30" s="1377" t="s">
        <v>61784</v>
      </c>
      <c r="C30" s="1378">
        <v>28.54</v>
      </c>
    </row>
    <row r="31" spans="1:3">
      <c r="A31" s="1376" t="s">
        <v>61785</v>
      </c>
      <c r="B31" s="1377" t="s">
        <v>61786</v>
      </c>
      <c r="C31" s="1378">
        <v>49.08</v>
      </c>
    </row>
    <row r="32" spans="1:3">
      <c r="A32" s="1376" t="s">
        <v>61787</v>
      </c>
      <c r="B32" s="1377" t="s">
        <v>61788</v>
      </c>
      <c r="C32" s="1378">
        <v>57</v>
      </c>
    </row>
    <row r="33" spans="1:3">
      <c r="A33" s="1376" t="s">
        <v>61789</v>
      </c>
      <c r="B33" s="1377" t="s">
        <v>61790</v>
      </c>
      <c r="C33" s="1378">
        <v>58.38</v>
      </c>
    </row>
    <row r="34" spans="1:3">
      <c r="A34" s="1376" t="s">
        <v>61791</v>
      </c>
      <c r="B34" s="1377" t="s">
        <v>61792</v>
      </c>
      <c r="C34" s="1378">
        <v>8.94</v>
      </c>
    </row>
    <row r="35" spans="1:3">
      <c r="A35" s="1376" t="s">
        <v>61793</v>
      </c>
      <c r="B35" s="1377" t="s">
        <v>61794</v>
      </c>
      <c r="C35" s="1378">
        <v>68.260000000000005</v>
      </c>
    </row>
    <row r="36" spans="1:3">
      <c r="A36" s="1376" t="s">
        <v>61795</v>
      </c>
      <c r="B36" s="1377" t="s">
        <v>61796</v>
      </c>
      <c r="C36" s="1378">
        <v>69.239999999999995</v>
      </c>
    </row>
    <row r="37" spans="1:3">
      <c r="A37" s="1376" t="s">
        <v>61797</v>
      </c>
      <c r="B37" s="1377" t="s">
        <v>61798</v>
      </c>
      <c r="C37" s="1378">
        <v>76.14</v>
      </c>
    </row>
    <row r="38" spans="1:3">
      <c r="A38" s="1376" t="s">
        <v>61799</v>
      </c>
      <c r="B38" s="1377" t="s">
        <v>61800</v>
      </c>
      <c r="C38" s="1378">
        <v>7.46</v>
      </c>
    </row>
    <row r="39" spans="1:3">
      <c r="A39" s="1376" t="s">
        <v>61801</v>
      </c>
      <c r="B39" s="1377" t="s">
        <v>61802</v>
      </c>
      <c r="C39" s="1378">
        <v>79.400000000000006</v>
      </c>
    </row>
    <row r="40" spans="1:3">
      <c r="A40" s="1376" t="s">
        <v>61803</v>
      </c>
      <c r="B40" s="1377" t="s">
        <v>61804</v>
      </c>
      <c r="C40" s="1378">
        <v>66.16</v>
      </c>
    </row>
    <row r="41" spans="1:3">
      <c r="A41" s="1376" t="s">
        <v>61805</v>
      </c>
      <c r="B41" s="1377" t="s">
        <v>61806</v>
      </c>
      <c r="C41" s="1378">
        <v>55.82</v>
      </c>
    </row>
    <row r="42" spans="1:3">
      <c r="A42" s="1376" t="s">
        <v>61807</v>
      </c>
      <c r="B42" s="1377" t="s">
        <v>61808</v>
      </c>
      <c r="C42" s="1378">
        <v>12.16</v>
      </c>
    </row>
    <row r="43" spans="1:3">
      <c r="A43" s="1376" t="s">
        <v>61809</v>
      </c>
      <c r="B43" s="1377" t="s">
        <v>61810</v>
      </c>
      <c r="C43" s="1378">
        <v>78.819999999999993</v>
      </c>
    </row>
    <row r="44" spans="1:3">
      <c r="A44" s="1376" t="s">
        <v>61811</v>
      </c>
      <c r="B44" s="1377" t="s">
        <v>61812</v>
      </c>
      <c r="C44" s="1378">
        <v>62.02</v>
      </c>
    </row>
    <row r="45" spans="1:3">
      <c r="A45" s="1376" t="s">
        <v>61813</v>
      </c>
      <c r="B45" s="1377" t="s">
        <v>61814</v>
      </c>
      <c r="C45" s="1378">
        <v>12.38</v>
      </c>
    </row>
    <row r="46" spans="1:3">
      <c r="A46" s="1376" t="s">
        <v>61815</v>
      </c>
      <c r="B46" s="1377" t="s">
        <v>61816</v>
      </c>
      <c r="C46" s="1378">
        <v>115.5</v>
      </c>
    </row>
    <row r="47" spans="1:3">
      <c r="A47" s="1376" t="s">
        <v>61817</v>
      </c>
      <c r="B47" s="1377" t="s">
        <v>61818</v>
      </c>
      <c r="C47" s="1378">
        <v>120.62</v>
      </c>
    </row>
    <row r="48" spans="1:3">
      <c r="A48" s="1376" t="s">
        <v>61819</v>
      </c>
      <c r="B48" s="1377" t="s">
        <v>61820</v>
      </c>
      <c r="C48" s="1378">
        <v>19.8</v>
      </c>
    </row>
    <row r="49" spans="1:3">
      <c r="A49" s="1376" t="s">
        <v>61821</v>
      </c>
      <c r="B49" s="1377" t="s">
        <v>61822</v>
      </c>
      <c r="C49" s="1378">
        <v>274.8</v>
      </c>
    </row>
    <row r="50" spans="1:3">
      <c r="A50" s="1376" t="s">
        <v>61823</v>
      </c>
      <c r="B50" s="1377" t="s">
        <v>61824</v>
      </c>
      <c r="C50" s="1378">
        <v>4.24</v>
      </c>
    </row>
    <row r="51" spans="1:3">
      <c r="A51" s="1376" t="s">
        <v>61825</v>
      </c>
      <c r="B51" s="1377" t="s">
        <v>61826</v>
      </c>
      <c r="C51" s="1378">
        <v>286.22000000000003</v>
      </c>
    </row>
    <row r="52" spans="1:3">
      <c r="A52" s="1376" t="s">
        <v>61827</v>
      </c>
      <c r="B52" s="1377" t="s">
        <v>61828</v>
      </c>
      <c r="C52" s="1378">
        <v>285.48</v>
      </c>
    </row>
    <row r="53" spans="1:3">
      <c r="A53" s="1376" t="s">
        <v>61829</v>
      </c>
      <c r="B53" s="1377" t="s">
        <v>61830</v>
      </c>
      <c r="C53" s="1378">
        <v>311.8</v>
      </c>
    </row>
    <row r="54" spans="1:3">
      <c r="A54" s="1376" t="s">
        <v>61831</v>
      </c>
      <c r="B54" s="1377" t="s">
        <v>61832</v>
      </c>
      <c r="C54" s="1378">
        <v>133.12</v>
      </c>
    </row>
    <row r="55" spans="1:3">
      <c r="A55" s="1376" t="s">
        <v>61833</v>
      </c>
      <c r="B55" s="1377" t="s">
        <v>61834</v>
      </c>
      <c r="C55" s="1378">
        <v>196.46</v>
      </c>
    </row>
    <row r="56" spans="1:3">
      <c r="A56" s="1376" t="s">
        <v>61835</v>
      </c>
      <c r="B56" s="1377" t="s">
        <v>61836</v>
      </c>
      <c r="C56" s="1378">
        <v>217.72</v>
      </c>
    </row>
    <row r="57" spans="1:3">
      <c r="A57" s="1376" t="s">
        <v>61837</v>
      </c>
      <c r="B57" s="1377" t="s">
        <v>61838</v>
      </c>
      <c r="C57" s="1378">
        <v>138.41999999999999</v>
      </c>
    </row>
    <row r="58" spans="1:3">
      <c r="A58" s="1376" t="s">
        <v>61839</v>
      </c>
      <c r="B58" s="1377" t="s">
        <v>61840</v>
      </c>
      <c r="C58" s="1378">
        <v>192.82</v>
      </c>
    </row>
    <row r="59" spans="1:3">
      <c r="A59" s="1376" t="s">
        <v>61841</v>
      </c>
      <c r="B59" s="1377" t="s">
        <v>61842</v>
      </c>
      <c r="C59" s="1378">
        <v>199.86</v>
      </c>
    </row>
    <row r="60" spans="1:3">
      <c r="A60" s="1376" t="s">
        <v>61843</v>
      </c>
      <c r="B60" s="1377" t="s">
        <v>61844</v>
      </c>
      <c r="C60" s="1378">
        <v>209.72</v>
      </c>
    </row>
    <row r="61" spans="1:3">
      <c r="A61" s="1376" t="s">
        <v>61845</v>
      </c>
      <c r="B61" s="1377" t="s">
        <v>61846</v>
      </c>
      <c r="C61" s="1378">
        <v>155.08000000000001</v>
      </c>
    </row>
    <row r="62" spans="1:3" ht="31.5">
      <c r="A62" s="1376" t="s">
        <v>61847</v>
      </c>
      <c r="B62" s="1377" t="s">
        <v>61848</v>
      </c>
      <c r="C62" s="1378">
        <v>197.52</v>
      </c>
    </row>
    <row r="63" spans="1:3" ht="31.5">
      <c r="A63" s="1376" t="s">
        <v>61849</v>
      </c>
      <c r="B63" s="1377" t="s">
        <v>61850</v>
      </c>
      <c r="C63" s="1378">
        <v>194.76</v>
      </c>
    </row>
    <row r="64" spans="1:3">
      <c r="A64" s="1376" t="s">
        <v>61851</v>
      </c>
      <c r="B64" s="1377" t="s">
        <v>61852</v>
      </c>
      <c r="C64" s="1378">
        <v>256.83999999999997</v>
      </c>
    </row>
    <row r="65" spans="1:3">
      <c r="A65" s="1376" t="s">
        <v>61853</v>
      </c>
      <c r="B65" s="1377" t="s">
        <v>61854</v>
      </c>
      <c r="C65" s="1378">
        <v>239.52</v>
      </c>
    </row>
    <row r="66" spans="1:3">
      <c r="A66" s="1376" t="s">
        <v>61855</v>
      </c>
      <c r="B66" s="1377" t="s">
        <v>61856</v>
      </c>
      <c r="C66" s="1378">
        <v>90.72</v>
      </c>
    </row>
    <row r="67" spans="1:3">
      <c r="A67" s="1376" t="s">
        <v>61857</v>
      </c>
      <c r="B67" s="1377" t="s">
        <v>61858</v>
      </c>
      <c r="C67" s="1378">
        <v>15.3</v>
      </c>
    </row>
    <row r="68" spans="1:3">
      <c r="A68" s="1376" t="s">
        <v>61859</v>
      </c>
      <c r="B68" s="1377" t="s">
        <v>61860</v>
      </c>
      <c r="C68" s="1378">
        <v>232.08</v>
      </c>
    </row>
    <row r="69" spans="1:3">
      <c r="A69" s="1376" t="s">
        <v>61861</v>
      </c>
      <c r="B69" s="1377" t="s">
        <v>61862</v>
      </c>
      <c r="C69" s="1378">
        <v>17.22</v>
      </c>
    </row>
    <row r="70" spans="1:3">
      <c r="A70" s="1376" t="s">
        <v>61863</v>
      </c>
      <c r="B70" s="1377" t="s">
        <v>61864</v>
      </c>
      <c r="C70" s="1378">
        <v>20.62</v>
      </c>
    </row>
    <row r="71" spans="1:3">
      <c r="A71" s="1376" t="s">
        <v>61865</v>
      </c>
      <c r="B71" s="1377" t="s">
        <v>61866</v>
      </c>
      <c r="C71" s="1378">
        <v>21.58</v>
      </c>
    </row>
    <row r="72" spans="1:3">
      <c r="A72" s="1376" t="s">
        <v>61867</v>
      </c>
      <c r="B72" s="1377" t="s">
        <v>61868</v>
      </c>
      <c r="C72" s="1378">
        <v>22.54</v>
      </c>
    </row>
    <row r="73" spans="1:3">
      <c r="A73" s="1376" t="s">
        <v>61869</v>
      </c>
      <c r="B73" s="1377" t="s">
        <v>61870</v>
      </c>
      <c r="C73" s="1378">
        <v>5.26</v>
      </c>
    </row>
    <row r="74" spans="1:3">
      <c r="A74" s="1376" t="s">
        <v>61871</v>
      </c>
      <c r="B74" s="1377" t="s">
        <v>61872</v>
      </c>
      <c r="C74" s="1378">
        <v>7.06</v>
      </c>
    </row>
    <row r="75" spans="1:3">
      <c r="A75" s="1376" t="s">
        <v>61873</v>
      </c>
      <c r="B75" s="1377" t="s">
        <v>61874</v>
      </c>
      <c r="C75" s="1378">
        <v>7.96</v>
      </c>
    </row>
    <row r="76" spans="1:3">
      <c r="A76" s="1376" t="s">
        <v>61875</v>
      </c>
      <c r="B76" s="1377" t="s">
        <v>61876</v>
      </c>
      <c r="C76" s="1378">
        <v>9.06</v>
      </c>
    </row>
    <row r="77" spans="1:3">
      <c r="A77" s="1376" t="s">
        <v>61877</v>
      </c>
      <c r="B77" s="1377" t="s">
        <v>61878</v>
      </c>
      <c r="C77" s="1378">
        <v>8.58</v>
      </c>
    </row>
    <row r="78" spans="1:3">
      <c r="A78" s="1376" t="s">
        <v>61879</v>
      </c>
      <c r="B78" s="1377" t="s">
        <v>61880</v>
      </c>
      <c r="C78" s="1378">
        <v>11.95</v>
      </c>
    </row>
    <row r="79" spans="1:3">
      <c r="A79" s="1376" t="s">
        <v>61881</v>
      </c>
      <c r="B79" s="1377" t="s">
        <v>61882</v>
      </c>
      <c r="C79" s="1378">
        <v>0.4</v>
      </c>
    </row>
    <row r="80" spans="1:3">
      <c r="A80" s="1376" t="s">
        <v>61883</v>
      </c>
      <c r="B80" s="1377" t="s">
        <v>61884</v>
      </c>
      <c r="C80" s="1378">
        <v>81</v>
      </c>
    </row>
    <row r="81" spans="1:3">
      <c r="A81" s="1376" t="s">
        <v>61885</v>
      </c>
      <c r="B81" s="1377" t="s">
        <v>61886</v>
      </c>
      <c r="C81" s="1378">
        <v>19.41</v>
      </c>
    </row>
    <row r="82" spans="1:3" ht="31.5">
      <c r="A82" s="1376" t="s">
        <v>61887</v>
      </c>
      <c r="B82" s="1377" t="s">
        <v>61888</v>
      </c>
      <c r="C82" s="1378">
        <v>9.9</v>
      </c>
    </row>
    <row r="83" spans="1:3">
      <c r="A83" s="1376" t="s">
        <v>61889</v>
      </c>
      <c r="B83" s="1377" t="s">
        <v>61890</v>
      </c>
      <c r="C83" s="1378">
        <v>30.51</v>
      </c>
    </row>
    <row r="84" spans="1:3">
      <c r="A84" s="1376" t="s">
        <v>61891</v>
      </c>
      <c r="B84" s="1377" t="s">
        <v>61892</v>
      </c>
      <c r="C84" s="1378">
        <v>13.8</v>
      </c>
    </row>
    <row r="85" spans="1:3">
      <c r="A85" s="1376" t="s">
        <v>61893</v>
      </c>
      <c r="B85" s="1377" t="s">
        <v>61894</v>
      </c>
      <c r="C85" s="1378">
        <v>40.71</v>
      </c>
    </row>
    <row r="86" spans="1:3">
      <c r="A86" s="1376" t="s">
        <v>61895</v>
      </c>
      <c r="B86" s="1377" t="s">
        <v>61896</v>
      </c>
      <c r="C86" s="1378">
        <v>5.4</v>
      </c>
    </row>
    <row r="87" spans="1:3">
      <c r="A87" s="1376" t="s">
        <v>61897</v>
      </c>
      <c r="B87" s="1377" t="s">
        <v>61898</v>
      </c>
      <c r="C87" s="1378">
        <v>30.63</v>
      </c>
    </row>
    <row r="88" spans="1:3">
      <c r="A88" s="1376" t="s">
        <v>61899</v>
      </c>
      <c r="B88" s="1377" t="s">
        <v>61900</v>
      </c>
      <c r="C88" s="1378">
        <v>22.43</v>
      </c>
    </row>
    <row r="89" spans="1:3">
      <c r="A89" s="1376" t="s">
        <v>61901</v>
      </c>
      <c r="B89" s="1377" t="s">
        <v>61902</v>
      </c>
      <c r="C89" s="1378">
        <v>4.74</v>
      </c>
    </row>
    <row r="90" spans="1:3">
      <c r="A90" s="1376" t="s">
        <v>61903</v>
      </c>
      <c r="B90" s="1377" t="s">
        <v>61904</v>
      </c>
      <c r="C90" s="1378">
        <v>14.44</v>
      </c>
    </row>
    <row r="91" spans="1:3">
      <c r="A91" s="1376" t="s">
        <v>61905</v>
      </c>
      <c r="B91" s="1377" t="s">
        <v>61906</v>
      </c>
      <c r="C91" s="1378">
        <v>9.6199999999999992</v>
      </c>
    </row>
    <row r="92" spans="1:3">
      <c r="A92" s="1376" t="s">
        <v>61907</v>
      </c>
      <c r="B92" s="1377" t="s">
        <v>61908</v>
      </c>
      <c r="C92" s="1378">
        <v>12.69</v>
      </c>
    </row>
    <row r="93" spans="1:3">
      <c r="A93" s="1376" t="s">
        <v>61909</v>
      </c>
      <c r="B93" s="1377" t="s">
        <v>61910</v>
      </c>
      <c r="C93" s="1378">
        <v>37.47</v>
      </c>
    </row>
    <row r="94" spans="1:3">
      <c r="A94" s="1376" t="s">
        <v>61911</v>
      </c>
      <c r="B94" s="1377" t="s">
        <v>61912</v>
      </c>
      <c r="C94" s="1378">
        <v>0.27</v>
      </c>
    </row>
    <row r="95" spans="1:3">
      <c r="A95" s="1376" t="s">
        <v>61913</v>
      </c>
      <c r="B95" s="1377" t="s">
        <v>61914</v>
      </c>
      <c r="C95" s="1378">
        <v>88.83</v>
      </c>
    </row>
    <row r="96" spans="1:3">
      <c r="A96" s="1376" t="s">
        <v>61915</v>
      </c>
      <c r="B96" s="1377" t="s">
        <v>61916</v>
      </c>
      <c r="C96" s="1378">
        <v>89.07</v>
      </c>
    </row>
    <row r="97" spans="1:3">
      <c r="A97" s="1376" t="s">
        <v>61917</v>
      </c>
      <c r="B97" s="1377" t="s">
        <v>61918</v>
      </c>
      <c r="C97" s="1378">
        <v>436.74</v>
      </c>
    </row>
    <row r="98" spans="1:3">
      <c r="A98" s="1376" t="s">
        <v>61919</v>
      </c>
      <c r="B98" s="1377" t="s">
        <v>61920</v>
      </c>
      <c r="C98" s="1378">
        <v>114.06</v>
      </c>
    </row>
    <row r="99" spans="1:3">
      <c r="A99" s="1376" t="s">
        <v>61921</v>
      </c>
      <c r="B99" s="1377" t="s">
        <v>61922</v>
      </c>
      <c r="C99" s="1378">
        <v>11.52</v>
      </c>
    </row>
    <row r="100" spans="1:3">
      <c r="A100" s="1376" t="s">
        <v>61923</v>
      </c>
      <c r="B100" s="1377" t="s">
        <v>61924</v>
      </c>
      <c r="C100" s="1378">
        <v>51.46</v>
      </c>
    </row>
    <row r="101" spans="1:3">
      <c r="A101" s="1376" t="s">
        <v>61925</v>
      </c>
      <c r="B101" s="1377" t="s">
        <v>61926</v>
      </c>
      <c r="C101" s="1378">
        <v>57.61</v>
      </c>
    </row>
    <row r="102" spans="1:3">
      <c r="A102" s="1376" t="s">
        <v>61927</v>
      </c>
      <c r="B102" s="1377" t="s">
        <v>61928</v>
      </c>
      <c r="C102" s="1378">
        <v>15.66</v>
      </c>
    </row>
    <row r="103" spans="1:3">
      <c r="A103" s="1376" t="s">
        <v>61929</v>
      </c>
      <c r="B103" s="1377" t="s">
        <v>61930</v>
      </c>
      <c r="C103" s="1378">
        <v>35.159999999999997</v>
      </c>
    </row>
    <row r="104" spans="1:3">
      <c r="A104" s="1376" t="s">
        <v>61931</v>
      </c>
      <c r="B104" s="1377" t="s">
        <v>61932</v>
      </c>
      <c r="C104" s="1378">
        <v>13.66</v>
      </c>
    </row>
    <row r="105" spans="1:3">
      <c r="A105" s="1376" t="s">
        <v>61933</v>
      </c>
      <c r="B105" s="1377" t="s">
        <v>61934</v>
      </c>
      <c r="C105" s="1378">
        <v>13.04</v>
      </c>
    </row>
    <row r="106" spans="1:3">
      <c r="A106" s="1376" t="s">
        <v>61935</v>
      </c>
      <c r="B106" s="1377" t="s">
        <v>61936</v>
      </c>
      <c r="C106" s="1378">
        <v>7.46</v>
      </c>
    </row>
    <row r="107" spans="1:3">
      <c r="A107" s="1376" t="s">
        <v>61937</v>
      </c>
      <c r="B107" s="1377" t="s">
        <v>61938</v>
      </c>
      <c r="C107" s="1378">
        <v>9.8000000000000007</v>
      </c>
    </row>
    <row r="108" spans="1:3">
      <c r="A108" s="1376" t="s">
        <v>61939</v>
      </c>
      <c r="B108" s="1377" t="s">
        <v>61940</v>
      </c>
      <c r="C108" s="1378">
        <v>10.5</v>
      </c>
    </row>
    <row r="109" spans="1:3">
      <c r="A109" s="1376" t="s">
        <v>61941</v>
      </c>
      <c r="B109" s="1377" t="s">
        <v>61942</v>
      </c>
      <c r="C109" s="1378">
        <v>13.2</v>
      </c>
    </row>
    <row r="110" spans="1:3">
      <c r="A110" s="1376" t="s">
        <v>61943</v>
      </c>
      <c r="B110" s="1377" t="s">
        <v>61944</v>
      </c>
      <c r="C110" s="1378">
        <v>9.6</v>
      </c>
    </row>
    <row r="111" spans="1:3" ht="31.5">
      <c r="A111" s="1376" t="s">
        <v>61945</v>
      </c>
      <c r="B111" s="1377" t="s">
        <v>61946</v>
      </c>
      <c r="C111" s="1378">
        <v>28.5</v>
      </c>
    </row>
    <row r="112" spans="1:3">
      <c r="A112" s="1376" t="s">
        <v>61947</v>
      </c>
      <c r="B112" s="1377" t="s">
        <v>61948</v>
      </c>
      <c r="C112" s="1378">
        <v>4.25</v>
      </c>
    </row>
    <row r="113" spans="1:3">
      <c r="A113" s="1376" t="s">
        <v>61949</v>
      </c>
      <c r="B113" s="1377" t="s">
        <v>61950</v>
      </c>
      <c r="C113" s="1378">
        <v>16.239999999999998</v>
      </c>
    </row>
    <row r="114" spans="1:3">
      <c r="A114" s="1376" t="s">
        <v>61951</v>
      </c>
      <c r="B114" s="1377" t="s">
        <v>61952</v>
      </c>
      <c r="C114" s="1378">
        <v>10</v>
      </c>
    </row>
    <row r="115" spans="1:3">
      <c r="A115" s="1376" t="s">
        <v>61953</v>
      </c>
      <c r="B115" s="1377" t="s">
        <v>61954</v>
      </c>
      <c r="C115" s="1378">
        <v>4.34</v>
      </c>
    </row>
    <row r="116" spans="1:3">
      <c r="A116" s="1376" t="s">
        <v>61955</v>
      </c>
      <c r="B116" s="1377" t="s">
        <v>61956</v>
      </c>
      <c r="C116" s="1378">
        <v>111.14</v>
      </c>
    </row>
    <row r="117" spans="1:3">
      <c r="A117" s="1376" t="s">
        <v>61957</v>
      </c>
      <c r="B117" s="1377" t="s">
        <v>61958</v>
      </c>
      <c r="C117" s="1378">
        <v>73</v>
      </c>
    </row>
    <row r="118" spans="1:3">
      <c r="A118" s="1376" t="s">
        <v>61959</v>
      </c>
      <c r="B118" s="1377" t="s">
        <v>61960</v>
      </c>
      <c r="C118" s="1378">
        <v>68.16</v>
      </c>
    </row>
    <row r="119" spans="1:3">
      <c r="A119" s="1376" t="s">
        <v>61961</v>
      </c>
      <c r="B119" s="1377" t="s">
        <v>61962</v>
      </c>
      <c r="C119" s="1378">
        <v>81.819999999999993</v>
      </c>
    </row>
    <row r="120" spans="1:3">
      <c r="A120" s="1376" t="s">
        <v>61963</v>
      </c>
      <c r="B120" s="1377" t="s">
        <v>61964</v>
      </c>
      <c r="C120" s="1378">
        <v>100.4</v>
      </c>
    </row>
    <row r="121" spans="1:3">
      <c r="A121" s="1376" t="s">
        <v>61965</v>
      </c>
      <c r="B121" s="1377" t="s">
        <v>61966</v>
      </c>
      <c r="C121" s="1378">
        <v>123.72</v>
      </c>
    </row>
    <row r="122" spans="1:3">
      <c r="A122" s="1376" t="s">
        <v>61967</v>
      </c>
      <c r="B122" s="1377" t="s">
        <v>61968</v>
      </c>
      <c r="C122" s="1378">
        <v>210.76</v>
      </c>
    </row>
    <row r="123" spans="1:3">
      <c r="A123" s="1376" t="s">
        <v>61969</v>
      </c>
      <c r="B123" s="1377" t="s">
        <v>61970</v>
      </c>
      <c r="C123" s="1378">
        <v>144.84</v>
      </c>
    </row>
    <row r="124" spans="1:3">
      <c r="A124" s="1376" t="s">
        <v>61971</v>
      </c>
      <c r="B124" s="1377" t="s">
        <v>61972</v>
      </c>
      <c r="C124" s="1378">
        <v>142.30000000000001</v>
      </c>
    </row>
    <row r="125" spans="1:3">
      <c r="A125" s="1376" t="s">
        <v>61973</v>
      </c>
      <c r="B125" s="1377" t="s">
        <v>61974</v>
      </c>
      <c r="C125" s="1378">
        <v>223.26</v>
      </c>
    </row>
    <row r="126" spans="1:3">
      <c r="A126" s="1376" t="s">
        <v>61975</v>
      </c>
      <c r="B126" s="1377" t="s">
        <v>61976</v>
      </c>
      <c r="C126" s="1378">
        <v>142.4</v>
      </c>
    </row>
    <row r="127" spans="1:3">
      <c r="A127" s="1376" t="s">
        <v>61977</v>
      </c>
      <c r="B127" s="1377" t="s">
        <v>61978</v>
      </c>
      <c r="C127" s="1378">
        <v>235.74</v>
      </c>
    </row>
    <row r="128" spans="1:3">
      <c r="A128" s="1376" t="s">
        <v>61979</v>
      </c>
      <c r="B128" s="1377" t="s">
        <v>61980</v>
      </c>
      <c r="C128" s="1378">
        <v>8.3800000000000008</v>
      </c>
    </row>
    <row r="129" spans="1:3" ht="31.5">
      <c r="A129" s="1376" t="s">
        <v>61981</v>
      </c>
      <c r="B129" s="1377" t="s">
        <v>61982</v>
      </c>
      <c r="C129" s="1378">
        <v>12.36</v>
      </c>
    </row>
    <row r="130" spans="1:3">
      <c r="A130" s="1376" t="s">
        <v>61983</v>
      </c>
      <c r="B130" s="1377" t="s">
        <v>61984</v>
      </c>
      <c r="C130" s="1378">
        <v>338.3</v>
      </c>
    </row>
    <row r="131" spans="1:3">
      <c r="A131" s="1376" t="s">
        <v>61985</v>
      </c>
      <c r="B131" s="1377" t="s">
        <v>61986</v>
      </c>
      <c r="C131" s="1378">
        <v>6.6</v>
      </c>
    </row>
    <row r="132" spans="1:3">
      <c r="A132" s="1376" t="s">
        <v>61987</v>
      </c>
      <c r="B132" s="1377" t="s">
        <v>61988</v>
      </c>
      <c r="C132" s="1378">
        <v>15.98</v>
      </c>
    </row>
    <row r="133" spans="1:3">
      <c r="A133" s="1376" t="s">
        <v>61989</v>
      </c>
      <c r="B133" s="1377" t="s">
        <v>61990</v>
      </c>
      <c r="C133" s="1378">
        <v>6.6</v>
      </c>
    </row>
    <row r="134" spans="1:3" ht="31.5">
      <c r="A134" s="1376" t="s">
        <v>61991</v>
      </c>
      <c r="B134" s="1377" t="s">
        <v>61992</v>
      </c>
      <c r="C134" s="1378">
        <v>19</v>
      </c>
    </row>
    <row r="135" spans="1:3" ht="31.5">
      <c r="A135" s="1376" t="s">
        <v>61993</v>
      </c>
      <c r="B135" s="1377" t="s">
        <v>61994</v>
      </c>
      <c r="C135" s="1378">
        <v>30.04</v>
      </c>
    </row>
    <row r="136" spans="1:3">
      <c r="A136" s="1376" t="s">
        <v>61995</v>
      </c>
      <c r="B136" s="1377" t="s">
        <v>61996</v>
      </c>
      <c r="C136" s="1378">
        <v>49.06</v>
      </c>
    </row>
    <row r="137" spans="1:3">
      <c r="A137" s="1376" t="s">
        <v>61997</v>
      </c>
      <c r="B137" s="1377" t="s">
        <v>61998</v>
      </c>
      <c r="C137" s="1378">
        <v>3.45</v>
      </c>
    </row>
    <row r="138" spans="1:3">
      <c r="A138" s="1376" t="s">
        <v>61999</v>
      </c>
      <c r="B138" s="1377" t="s">
        <v>62000</v>
      </c>
      <c r="C138" s="1378">
        <v>3.9</v>
      </c>
    </row>
    <row r="139" spans="1:3">
      <c r="A139" s="1376" t="s">
        <v>62001</v>
      </c>
      <c r="B139" s="1377" t="s">
        <v>62002</v>
      </c>
      <c r="C139" s="1378">
        <v>4.4800000000000004</v>
      </c>
    </row>
    <row r="140" spans="1:3">
      <c r="A140" s="1376" t="s">
        <v>62003</v>
      </c>
      <c r="B140" s="1377" t="s">
        <v>62004</v>
      </c>
      <c r="C140" s="1378">
        <v>1351.35</v>
      </c>
    </row>
    <row r="141" spans="1:3" ht="31.5">
      <c r="A141" s="1376" t="s">
        <v>62005</v>
      </c>
      <c r="B141" s="1377" t="s">
        <v>62006</v>
      </c>
      <c r="C141" s="1378">
        <v>174.42</v>
      </c>
    </row>
    <row r="142" spans="1:3" ht="31.5">
      <c r="A142" s="1376" t="s">
        <v>62007</v>
      </c>
      <c r="B142" s="1377" t="s">
        <v>62008</v>
      </c>
      <c r="C142" s="1378">
        <v>186.1</v>
      </c>
    </row>
    <row r="143" spans="1:3">
      <c r="A143" s="1376" t="s">
        <v>62009</v>
      </c>
      <c r="B143" s="1377" t="s">
        <v>62010</v>
      </c>
      <c r="C143" s="1378">
        <v>244.3</v>
      </c>
    </row>
    <row r="144" spans="1:3" ht="31.5">
      <c r="A144" s="1376" t="s">
        <v>62011</v>
      </c>
      <c r="B144" s="1377" t="s">
        <v>62012</v>
      </c>
      <c r="C144" s="1378">
        <v>215.68</v>
      </c>
    </row>
    <row r="145" spans="1:3" ht="31.5">
      <c r="A145" s="1376" t="s">
        <v>62013</v>
      </c>
      <c r="B145" s="1377" t="s">
        <v>62014</v>
      </c>
      <c r="C145" s="1378">
        <v>283.74</v>
      </c>
    </row>
    <row r="146" spans="1:3" ht="31.5">
      <c r="A146" s="1376" t="s">
        <v>62015</v>
      </c>
      <c r="B146" s="1377" t="s">
        <v>62016</v>
      </c>
      <c r="C146" s="1378">
        <v>299.83</v>
      </c>
    </row>
    <row r="147" spans="1:3" ht="31.5">
      <c r="A147" s="1376" t="s">
        <v>62017</v>
      </c>
      <c r="B147" s="1377" t="s">
        <v>62018</v>
      </c>
      <c r="C147" s="1378">
        <v>315.98</v>
      </c>
    </row>
    <row r="148" spans="1:3" ht="31.5">
      <c r="A148" s="1376" t="s">
        <v>62019</v>
      </c>
      <c r="B148" s="1377" t="s">
        <v>62020</v>
      </c>
      <c r="C148" s="1378">
        <v>332.02</v>
      </c>
    </row>
    <row r="149" spans="1:3" ht="31.5">
      <c r="A149" s="1376" t="s">
        <v>62021</v>
      </c>
      <c r="B149" s="1377" t="s">
        <v>62022</v>
      </c>
      <c r="C149" s="1378">
        <v>364.25</v>
      </c>
    </row>
    <row r="150" spans="1:3">
      <c r="A150" s="1376" t="s">
        <v>62023</v>
      </c>
      <c r="B150" s="1377" t="s">
        <v>62024</v>
      </c>
      <c r="C150" s="1378">
        <v>13.02</v>
      </c>
    </row>
    <row r="151" spans="1:3">
      <c r="A151" s="1376" t="s">
        <v>62025</v>
      </c>
      <c r="B151" s="1377" t="s">
        <v>62026</v>
      </c>
      <c r="C151" s="1378">
        <v>17.420000000000002</v>
      </c>
    </row>
    <row r="152" spans="1:3" ht="31.5">
      <c r="A152" s="1376" t="s">
        <v>62027</v>
      </c>
      <c r="B152" s="1377" t="s">
        <v>62028</v>
      </c>
      <c r="C152" s="1378">
        <v>24.88</v>
      </c>
    </row>
    <row r="153" spans="1:3" ht="31.5">
      <c r="A153" s="1376" t="s">
        <v>62029</v>
      </c>
      <c r="B153" s="1377" t="s">
        <v>62030</v>
      </c>
      <c r="C153" s="1378">
        <v>31.51</v>
      </c>
    </row>
    <row r="154" spans="1:3">
      <c r="A154" s="1376" t="s">
        <v>62031</v>
      </c>
      <c r="B154" s="1377" t="s">
        <v>62032</v>
      </c>
      <c r="C154" s="1378">
        <v>38.03</v>
      </c>
    </row>
    <row r="155" spans="1:3" ht="31.5">
      <c r="A155" s="1376" t="s">
        <v>62033</v>
      </c>
      <c r="B155" s="1377" t="s">
        <v>62034</v>
      </c>
      <c r="C155" s="1378">
        <v>84.54</v>
      </c>
    </row>
    <row r="156" spans="1:3" ht="31.5">
      <c r="A156" s="1376" t="s">
        <v>62035</v>
      </c>
      <c r="B156" s="1377" t="s">
        <v>62036</v>
      </c>
      <c r="C156" s="1378">
        <v>172.82</v>
      </c>
    </row>
    <row r="157" spans="1:3" ht="31.5">
      <c r="A157" s="1376" t="s">
        <v>62037</v>
      </c>
      <c r="B157" s="1377" t="s">
        <v>62038</v>
      </c>
      <c r="C157" s="1378">
        <v>166.04</v>
      </c>
    </row>
    <row r="158" spans="1:3">
      <c r="A158" s="1376" t="s">
        <v>62039</v>
      </c>
      <c r="B158" s="1377" t="s">
        <v>62040</v>
      </c>
      <c r="C158" s="1378">
        <v>183.65</v>
      </c>
    </row>
    <row r="159" spans="1:3" ht="31.5">
      <c r="A159" s="1376" t="s">
        <v>62041</v>
      </c>
      <c r="B159" s="1377" t="s">
        <v>62042</v>
      </c>
      <c r="C159" s="1378">
        <v>174.01</v>
      </c>
    </row>
    <row r="160" spans="1:3" ht="31.5">
      <c r="A160" s="1376" t="s">
        <v>62043</v>
      </c>
      <c r="B160" s="1377" t="s">
        <v>62044</v>
      </c>
      <c r="C160" s="1378">
        <v>207.19</v>
      </c>
    </row>
    <row r="161" spans="1:3" ht="31.5">
      <c r="A161" s="1376" t="s">
        <v>62045</v>
      </c>
      <c r="B161" s="1377" t="s">
        <v>62046</v>
      </c>
      <c r="C161" s="1378">
        <v>199.25</v>
      </c>
    </row>
    <row r="162" spans="1:3" ht="31.5">
      <c r="A162" s="1376" t="s">
        <v>62047</v>
      </c>
      <c r="B162" s="1377" t="s">
        <v>62048</v>
      </c>
      <c r="C162" s="1378">
        <v>227.84</v>
      </c>
    </row>
    <row r="163" spans="1:3" ht="31.5">
      <c r="A163" s="1376" t="s">
        <v>62049</v>
      </c>
      <c r="B163" s="1377" t="s">
        <v>62050</v>
      </c>
      <c r="C163" s="1378">
        <v>314.52999999999997</v>
      </c>
    </row>
    <row r="164" spans="1:3" ht="31.5">
      <c r="A164" s="1376" t="s">
        <v>62051</v>
      </c>
      <c r="B164" s="1377" t="s">
        <v>62052</v>
      </c>
      <c r="C164" s="1378">
        <v>250.16</v>
      </c>
    </row>
    <row r="165" spans="1:3" ht="31.5">
      <c r="A165" s="1376" t="s">
        <v>62053</v>
      </c>
      <c r="B165" s="1377" t="s">
        <v>62054</v>
      </c>
      <c r="C165" s="1378">
        <v>275.70999999999998</v>
      </c>
    </row>
    <row r="166" spans="1:3" ht="31.5">
      <c r="A166" s="1376" t="s">
        <v>62055</v>
      </c>
      <c r="B166" s="1377" t="s">
        <v>62056</v>
      </c>
      <c r="C166" s="1378">
        <v>330.6</v>
      </c>
    </row>
    <row r="167" spans="1:3" ht="31.5">
      <c r="A167" s="1376" t="s">
        <v>62057</v>
      </c>
      <c r="B167" s="1377" t="s">
        <v>62058</v>
      </c>
      <c r="C167" s="1378">
        <v>174.38</v>
      </c>
    </row>
    <row r="168" spans="1:3" ht="31.5">
      <c r="A168" s="1376" t="s">
        <v>62059</v>
      </c>
      <c r="B168" s="1377" t="s">
        <v>62060</v>
      </c>
      <c r="C168" s="1378">
        <v>182.36</v>
      </c>
    </row>
    <row r="169" spans="1:3" ht="31.5">
      <c r="A169" s="1376" t="s">
        <v>62061</v>
      </c>
      <c r="B169" s="1377" t="s">
        <v>62062</v>
      </c>
      <c r="C169" s="1378">
        <v>215.79</v>
      </c>
    </row>
    <row r="170" spans="1:3" ht="31.5">
      <c r="A170" s="1376" t="s">
        <v>62063</v>
      </c>
      <c r="B170" s="1377" t="s">
        <v>62064</v>
      </c>
      <c r="C170" s="1378">
        <v>298.49</v>
      </c>
    </row>
    <row r="171" spans="1:3" ht="31.5">
      <c r="A171" s="1376" t="s">
        <v>62065</v>
      </c>
      <c r="B171" s="1377" t="s">
        <v>62066</v>
      </c>
      <c r="C171" s="1378">
        <v>316.02</v>
      </c>
    </row>
    <row r="172" spans="1:3" ht="31.5">
      <c r="A172" s="1376" t="s">
        <v>62067</v>
      </c>
      <c r="B172" s="1377" t="s">
        <v>62068</v>
      </c>
      <c r="C172" s="1378">
        <v>328.06</v>
      </c>
    </row>
    <row r="173" spans="1:3" ht="31.5">
      <c r="A173" s="1376" t="s">
        <v>62069</v>
      </c>
      <c r="B173" s="1377" t="s">
        <v>62070</v>
      </c>
      <c r="C173" s="1378">
        <v>340.89</v>
      </c>
    </row>
    <row r="174" spans="1:3" ht="31.5">
      <c r="A174" s="1376" t="s">
        <v>62071</v>
      </c>
      <c r="B174" s="1377" t="s">
        <v>62072</v>
      </c>
      <c r="C174" s="1378">
        <v>438.45</v>
      </c>
    </row>
    <row r="175" spans="1:3" ht="31.5">
      <c r="A175" s="1376" t="s">
        <v>62073</v>
      </c>
      <c r="B175" s="1377" t="s">
        <v>62074</v>
      </c>
      <c r="C175" s="1378">
        <v>254.57</v>
      </c>
    </row>
    <row r="176" spans="1:3" ht="31.5">
      <c r="A176" s="1376" t="s">
        <v>62075</v>
      </c>
      <c r="B176" s="1377" t="s">
        <v>62076</v>
      </c>
      <c r="C176" s="1378">
        <v>226.78</v>
      </c>
    </row>
    <row r="177" spans="1:3" ht="31.5">
      <c r="A177" s="1376" t="s">
        <v>62077</v>
      </c>
      <c r="B177" s="1377" t="s">
        <v>62078</v>
      </c>
      <c r="C177" s="1378">
        <v>282.45999999999998</v>
      </c>
    </row>
    <row r="178" spans="1:3" ht="31.5">
      <c r="A178" s="1376" t="s">
        <v>62079</v>
      </c>
      <c r="B178" s="1377" t="s">
        <v>62080</v>
      </c>
      <c r="C178" s="1378">
        <v>300.14999999999998</v>
      </c>
    </row>
    <row r="179" spans="1:3" ht="31.5">
      <c r="A179" s="1376" t="s">
        <v>62081</v>
      </c>
      <c r="B179" s="1377" t="s">
        <v>62082</v>
      </c>
      <c r="C179" s="1378">
        <v>289.73</v>
      </c>
    </row>
    <row r="180" spans="1:3" ht="31.5">
      <c r="A180" s="1376" t="s">
        <v>62083</v>
      </c>
      <c r="B180" s="1377" t="s">
        <v>62084</v>
      </c>
      <c r="C180" s="1378">
        <v>296.73</v>
      </c>
    </row>
    <row r="181" spans="1:3" ht="31.5">
      <c r="A181" s="1376" t="s">
        <v>62085</v>
      </c>
      <c r="B181" s="1377" t="s">
        <v>62086</v>
      </c>
      <c r="C181" s="1378">
        <v>312.97000000000003</v>
      </c>
    </row>
    <row r="182" spans="1:3" ht="31.5">
      <c r="A182" s="1376" t="s">
        <v>62087</v>
      </c>
      <c r="B182" s="1377" t="s">
        <v>62088</v>
      </c>
      <c r="C182" s="1378">
        <v>331.62</v>
      </c>
    </row>
    <row r="183" spans="1:3" ht="31.5">
      <c r="A183" s="1376" t="s">
        <v>62089</v>
      </c>
      <c r="B183" s="1377" t="s">
        <v>62090</v>
      </c>
      <c r="C183" s="1378">
        <v>189.88</v>
      </c>
    </row>
    <row r="184" spans="1:3">
      <c r="A184" s="1376" t="s">
        <v>62091</v>
      </c>
      <c r="B184" s="1377" t="s">
        <v>62092</v>
      </c>
      <c r="C184" s="1378">
        <v>319.89</v>
      </c>
    </row>
    <row r="185" spans="1:3" ht="31.5">
      <c r="A185" s="1376" t="s">
        <v>62093</v>
      </c>
      <c r="B185" s="1377" t="s">
        <v>62094</v>
      </c>
      <c r="C185" s="1378">
        <v>283.86</v>
      </c>
    </row>
    <row r="186" spans="1:3" ht="31.5">
      <c r="A186" s="1376" t="s">
        <v>62095</v>
      </c>
      <c r="B186" s="1377" t="s">
        <v>62096</v>
      </c>
      <c r="C186" s="1378">
        <v>236.78</v>
      </c>
    </row>
    <row r="187" spans="1:3">
      <c r="A187" s="1376" t="s">
        <v>62097</v>
      </c>
      <c r="B187" s="1377" t="s">
        <v>62098</v>
      </c>
      <c r="C187" s="1378">
        <v>341.16</v>
      </c>
    </row>
    <row r="188" spans="1:3" ht="31.5">
      <c r="A188" s="1376" t="s">
        <v>62099</v>
      </c>
      <c r="B188" s="1377" t="s">
        <v>62100</v>
      </c>
      <c r="C188" s="1378">
        <v>253.96</v>
      </c>
    </row>
    <row r="189" spans="1:3" ht="31.5">
      <c r="A189" s="1376" t="s">
        <v>62101</v>
      </c>
      <c r="B189" s="1377" t="s">
        <v>62102</v>
      </c>
      <c r="C189" s="1378">
        <v>264.74</v>
      </c>
    </row>
    <row r="190" spans="1:3" ht="31.5">
      <c r="A190" s="1376" t="s">
        <v>62103</v>
      </c>
      <c r="B190" s="1377" t="s">
        <v>62104</v>
      </c>
      <c r="C190" s="1378">
        <v>281.10000000000002</v>
      </c>
    </row>
    <row r="191" spans="1:3" ht="31.5">
      <c r="A191" s="1376" t="s">
        <v>62105</v>
      </c>
      <c r="B191" s="1377" t="s">
        <v>62106</v>
      </c>
      <c r="C191" s="1378">
        <v>278.10000000000002</v>
      </c>
    </row>
    <row r="192" spans="1:3" ht="31.5">
      <c r="A192" s="1376" t="s">
        <v>62107</v>
      </c>
      <c r="B192" s="1377" t="s">
        <v>62108</v>
      </c>
      <c r="C192" s="1378">
        <v>381.67</v>
      </c>
    </row>
    <row r="193" spans="1:3" ht="31.5">
      <c r="A193" s="1376" t="s">
        <v>62109</v>
      </c>
      <c r="B193" s="1377" t="s">
        <v>62110</v>
      </c>
      <c r="C193" s="1378">
        <v>278.14999999999998</v>
      </c>
    </row>
    <row r="194" spans="1:3" ht="31.5">
      <c r="A194" s="1376" t="s">
        <v>62111</v>
      </c>
      <c r="B194" s="1377" t="s">
        <v>62112</v>
      </c>
      <c r="C194" s="1378">
        <v>356.12</v>
      </c>
    </row>
    <row r="195" spans="1:3" ht="31.5">
      <c r="A195" s="1376" t="s">
        <v>62113</v>
      </c>
      <c r="B195" s="1377" t="s">
        <v>62114</v>
      </c>
      <c r="C195" s="1378">
        <v>14.26</v>
      </c>
    </row>
    <row r="196" spans="1:3" ht="31.5">
      <c r="A196" s="1376" t="s">
        <v>62115</v>
      </c>
      <c r="B196" s="1377" t="s">
        <v>62116</v>
      </c>
      <c r="C196" s="1378">
        <v>89.96</v>
      </c>
    </row>
    <row r="197" spans="1:3" ht="31.5">
      <c r="A197" s="1376" t="s">
        <v>62117</v>
      </c>
      <c r="B197" s="1377" t="s">
        <v>62118</v>
      </c>
      <c r="C197" s="1378">
        <v>89.96</v>
      </c>
    </row>
    <row r="198" spans="1:3">
      <c r="A198" s="1376" t="s">
        <v>62119</v>
      </c>
      <c r="B198" s="1377" t="s">
        <v>62120</v>
      </c>
      <c r="C198" s="1378">
        <v>125.21</v>
      </c>
    </row>
    <row r="199" spans="1:3" ht="31.5">
      <c r="A199" s="1376" t="s">
        <v>62121</v>
      </c>
      <c r="B199" s="1377" t="s">
        <v>62122</v>
      </c>
      <c r="C199" s="1378">
        <v>125.21</v>
      </c>
    </row>
    <row r="200" spans="1:3">
      <c r="A200" s="1376" t="s">
        <v>62123</v>
      </c>
      <c r="B200" s="1377" t="s">
        <v>62124</v>
      </c>
      <c r="C200" s="1378">
        <v>94</v>
      </c>
    </row>
    <row r="201" spans="1:3">
      <c r="A201" s="1376" t="s">
        <v>62125</v>
      </c>
      <c r="B201" s="1377" t="s">
        <v>62126</v>
      </c>
      <c r="C201" s="1378">
        <v>119.24</v>
      </c>
    </row>
    <row r="202" spans="1:3" ht="31.5">
      <c r="A202" s="1376" t="s">
        <v>62127</v>
      </c>
      <c r="B202" s="1377" t="s">
        <v>62128</v>
      </c>
      <c r="C202" s="1378">
        <v>147.93</v>
      </c>
    </row>
    <row r="203" spans="1:3">
      <c r="A203" s="1376" t="s">
        <v>62129</v>
      </c>
      <c r="B203" s="1377" t="s">
        <v>62130</v>
      </c>
      <c r="C203" s="1378">
        <v>147.93</v>
      </c>
    </row>
    <row r="204" spans="1:3">
      <c r="A204" s="1376" t="s">
        <v>62131</v>
      </c>
      <c r="B204" s="1377" t="s">
        <v>62132</v>
      </c>
      <c r="C204" s="1378">
        <v>165.07</v>
      </c>
    </row>
    <row r="205" spans="1:3">
      <c r="A205" s="1376" t="s">
        <v>62133</v>
      </c>
      <c r="B205" s="1377" t="s">
        <v>62134</v>
      </c>
      <c r="C205" s="1378">
        <v>6.84</v>
      </c>
    </row>
    <row r="206" spans="1:3">
      <c r="A206" s="1376" t="s">
        <v>62135</v>
      </c>
      <c r="B206" s="1377" t="s">
        <v>62136</v>
      </c>
      <c r="C206" s="1378">
        <v>6.22</v>
      </c>
    </row>
    <row r="207" spans="1:3">
      <c r="A207" s="1376" t="s">
        <v>62137</v>
      </c>
      <c r="B207" s="1377" t="s">
        <v>62138</v>
      </c>
      <c r="C207" s="1378">
        <v>43.1</v>
      </c>
    </row>
    <row r="208" spans="1:3">
      <c r="A208" s="1376" t="s">
        <v>62139</v>
      </c>
      <c r="B208" s="1377" t="s">
        <v>62140</v>
      </c>
      <c r="C208" s="1378">
        <v>40.79</v>
      </c>
    </row>
    <row r="209" spans="1:3">
      <c r="A209" s="1376" t="s">
        <v>62141</v>
      </c>
      <c r="B209" s="1377" t="s">
        <v>62142</v>
      </c>
      <c r="C209" s="1378">
        <v>38.07</v>
      </c>
    </row>
    <row r="210" spans="1:3">
      <c r="A210" s="1376" t="s">
        <v>62143</v>
      </c>
      <c r="B210" s="1377" t="s">
        <v>62144</v>
      </c>
      <c r="C210" s="1378">
        <v>24.36</v>
      </c>
    </row>
    <row r="211" spans="1:3">
      <c r="A211" s="1376" t="s">
        <v>62145</v>
      </c>
      <c r="B211" s="1377" t="s">
        <v>62146</v>
      </c>
      <c r="C211" s="1378">
        <v>34.909999999999997</v>
      </c>
    </row>
    <row r="212" spans="1:3">
      <c r="A212" s="1376" t="s">
        <v>62147</v>
      </c>
      <c r="B212" s="1377" t="s">
        <v>5064</v>
      </c>
      <c r="C212" s="1378">
        <v>88.33</v>
      </c>
    </row>
    <row r="213" spans="1:3">
      <c r="A213" s="1376" t="s">
        <v>62148</v>
      </c>
      <c r="B213" s="1377" t="s">
        <v>5064</v>
      </c>
      <c r="C213" s="1378">
        <v>3.42</v>
      </c>
    </row>
    <row r="214" spans="1:3">
      <c r="A214" s="1376" t="s">
        <v>62149</v>
      </c>
      <c r="B214" s="1377" t="s">
        <v>5064</v>
      </c>
      <c r="C214" s="1378">
        <v>97.9</v>
      </c>
    </row>
    <row r="215" spans="1:3">
      <c r="A215" s="1376" t="s">
        <v>62150</v>
      </c>
      <c r="B215" s="1377" t="s">
        <v>62151</v>
      </c>
      <c r="C215" s="1378">
        <v>9.67</v>
      </c>
    </row>
    <row r="216" spans="1:3">
      <c r="A216" s="1376" t="s">
        <v>62152</v>
      </c>
      <c r="B216" s="1377" t="s">
        <v>62153</v>
      </c>
      <c r="C216" s="1378">
        <v>29.47</v>
      </c>
    </row>
    <row r="217" spans="1:3">
      <c r="A217" s="1376" t="s">
        <v>62154</v>
      </c>
      <c r="B217" s="1377" t="s">
        <v>62155</v>
      </c>
      <c r="C217" s="1378">
        <v>28.64</v>
      </c>
    </row>
    <row r="218" spans="1:3">
      <c r="A218" s="1376" t="s">
        <v>62156</v>
      </c>
      <c r="B218" s="1377" t="s">
        <v>62157</v>
      </c>
      <c r="C218" s="1378">
        <v>24.21</v>
      </c>
    </row>
    <row r="219" spans="1:3">
      <c r="A219" s="1376" t="s">
        <v>62158</v>
      </c>
      <c r="B219" s="1377" t="s">
        <v>62159</v>
      </c>
      <c r="C219" s="1378">
        <v>184.89</v>
      </c>
    </row>
    <row r="220" spans="1:3">
      <c r="A220" s="1376" t="s">
        <v>62160</v>
      </c>
      <c r="B220" s="1377" t="s">
        <v>62161</v>
      </c>
      <c r="C220" s="1378">
        <v>23.3</v>
      </c>
    </row>
    <row r="221" spans="1:3">
      <c r="A221" s="1376" t="s">
        <v>62162</v>
      </c>
      <c r="B221" s="1377" t="s">
        <v>62163</v>
      </c>
      <c r="C221" s="1378">
        <v>40.700000000000003</v>
      </c>
    </row>
    <row r="222" spans="1:3">
      <c r="A222" s="1376" t="s">
        <v>62164</v>
      </c>
      <c r="B222" s="1377" t="s">
        <v>62165</v>
      </c>
      <c r="C222" s="1378">
        <v>92.84</v>
      </c>
    </row>
    <row r="223" spans="1:3">
      <c r="A223" s="1376" t="s">
        <v>62166</v>
      </c>
      <c r="B223" s="1377" t="s">
        <v>62167</v>
      </c>
      <c r="C223" s="1378">
        <v>5.59</v>
      </c>
    </row>
    <row r="224" spans="1:3">
      <c r="A224" s="1376" t="s">
        <v>62168</v>
      </c>
      <c r="B224" s="1377" t="s">
        <v>62169</v>
      </c>
      <c r="C224" s="1378">
        <v>6.38</v>
      </c>
    </row>
    <row r="225" spans="1:3">
      <c r="A225" s="1376" t="s">
        <v>62170</v>
      </c>
      <c r="B225" s="1377" t="s">
        <v>62171</v>
      </c>
      <c r="C225" s="1378">
        <v>8.81</v>
      </c>
    </row>
    <row r="226" spans="1:3">
      <c r="A226" s="1376" t="s">
        <v>62172</v>
      </c>
      <c r="B226" s="1377" t="s">
        <v>62173</v>
      </c>
      <c r="C226" s="1378">
        <v>10.01</v>
      </c>
    </row>
    <row r="227" spans="1:3">
      <c r="A227" s="1376" t="s">
        <v>62174</v>
      </c>
      <c r="B227" s="1377" t="s">
        <v>62175</v>
      </c>
      <c r="C227" s="1378">
        <v>1.3</v>
      </c>
    </row>
    <row r="228" spans="1:3">
      <c r="A228" s="1376" t="s">
        <v>62176</v>
      </c>
      <c r="B228" s="1377" t="s">
        <v>62177</v>
      </c>
      <c r="C228" s="1378">
        <v>2.09</v>
      </c>
    </row>
    <row r="229" spans="1:3">
      <c r="A229" s="1376" t="s">
        <v>62178</v>
      </c>
      <c r="B229" s="1377" t="s">
        <v>62179</v>
      </c>
      <c r="C229" s="1378">
        <v>3.4</v>
      </c>
    </row>
    <row r="230" spans="1:3">
      <c r="A230" s="1376" t="s">
        <v>62180</v>
      </c>
      <c r="B230" s="1377" t="s">
        <v>62181</v>
      </c>
      <c r="C230" s="1378">
        <v>84.09</v>
      </c>
    </row>
    <row r="231" spans="1:3">
      <c r="A231" s="1376" t="s">
        <v>62182</v>
      </c>
      <c r="B231" s="1377" t="s">
        <v>62183</v>
      </c>
      <c r="C231" s="1378">
        <v>1.5</v>
      </c>
    </row>
    <row r="232" spans="1:3">
      <c r="A232" s="1376" t="s">
        <v>62184</v>
      </c>
      <c r="B232" s="1377" t="s">
        <v>62185</v>
      </c>
      <c r="C232" s="1378">
        <v>0.36</v>
      </c>
    </row>
    <row r="233" spans="1:3">
      <c r="A233" s="1376" t="s">
        <v>62186</v>
      </c>
      <c r="B233" s="1377" t="s">
        <v>62187</v>
      </c>
      <c r="C233" s="1378">
        <v>40.83</v>
      </c>
    </row>
    <row r="234" spans="1:3">
      <c r="A234" s="1376" t="s">
        <v>62188</v>
      </c>
      <c r="B234" s="1377" t="s">
        <v>62189</v>
      </c>
      <c r="C234" s="1378">
        <v>36.83</v>
      </c>
    </row>
    <row r="235" spans="1:3">
      <c r="A235" s="1376" t="s">
        <v>62190</v>
      </c>
      <c r="B235" s="1377" t="s">
        <v>62191</v>
      </c>
      <c r="C235" s="1378">
        <v>8.08</v>
      </c>
    </row>
    <row r="236" spans="1:3">
      <c r="A236" s="1376" t="s">
        <v>62192</v>
      </c>
      <c r="B236" s="1377" t="s">
        <v>62193</v>
      </c>
      <c r="C236" s="1378">
        <v>28.3</v>
      </c>
    </row>
    <row r="237" spans="1:3">
      <c r="A237" s="1376" t="s">
        <v>62194</v>
      </c>
      <c r="B237" s="1377" t="s">
        <v>62195</v>
      </c>
      <c r="C237" s="1378">
        <v>5.25</v>
      </c>
    </row>
    <row r="238" spans="1:3">
      <c r="A238" s="1376" t="s">
        <v>62196</v>
      </c>
      <c r="B238" s="1377" t="s">
        <v>62197</v>
      </c>
      <c r="C238" s="1378">
        <v>8.4600000000000009</v>
      </c>
    </row>
    <row r="239" spans="1:3">
      <c r="A239" s="1376" t="s">
        <v>62198</v>
      </c>
      <c r="B239" s="1377" t="s">
        <v>62199</v>
      </c>
      <c r="C239" s="1378">
        <v>2.16</v>
      </c>
    </row>
    <row r="240" spans="1:3">
      <c r="A240" s="1376" t="s">
        <v>62200</v>
      </c>
      <c r="B240" s="1377" t="s">
        <v>62201</v>
      </c>
      <c r="C240" s="1378">
        <v>10.67</v>
      </c>
    </row>
    <row r="241" spans="1:3">
      <c r="A241" s="1376" t="s">
        <v>62202</v>
      </c>
      <c r="B241" s="1377" t="s">
        <v>62203</v>
      </c>
      <c r="C241" s="1378">
        <v>1.46</v>
      </c>
    </row>
    <row r="242" spans="1:3">
      <c r="A242" s="1376" t="s">
        <v>62204</v>
      </c>
      <c r="B242" s="1377" t="s">
        <v>62205</v>
      </c>
      <c r="C242" s="1378">
        <v>4.45</v>
      </c>
    </row>
    <row r="243" spans="1:3">
      <c r="A243" s="1376" t="s">
        <v>62206</v>
      </c>
      <c r="B243" s="1377" t="s">
        <v>62207</v>
      </c>
      <c r="C243" s="1378">
        <v>5</v>
      </c>
    </row>
    <row r="244" spans="1:3">
      <c r="A244" s="1376" t="s">
        <v>62208</v>
      </c>
      <c r="B244" s="1377" t="s">
        <v>62209</v>
      </c>
      <c r="C244" s="1378">
        <v>20.440000000000001</v>
      </c>
    </row>
    <row r="245" spans="1:3">
      <c r="A245" s="1376" t="s">
        <v>62210</v>
      </c>
      <c r="B245" s="1377" t="s">
        <v>62211</v>
      </c>
      <c r="C245" s="1378">
        <v>22.98</v>
      </c>
    </row>
    <row r="246" spans="1:3">
      <c r="A246" s="1376" t="s">
        <v>62212</v>
      </c>
      <c r="B246" s="1377" t="s">
        <v>62213</v>
      </c>
      <c r="C246" s="1378">
        <v>17.170000000000002</v>
      </c>
    </row>
    <row r="247" spans="1:3">
      <c r="A247" s="1376" t="s">
        <v>62214</v>
      </c>
      <c r="B247" s="1377" t="s">
        <v>62215</v>
      </c>
      <c r="C247" s="1378">
        <v>72.91</v>
      </c>
    </row>
    <row r="248" spans="1:3">
      <c r="A248" s="1376" t="s">
        <v>62216</v>
      </c>
      <c r="B248" s="1377" t="s">
        <v>62217</v>
      </c>
      <c r="C248" s="1378">
        <v>110.98</v>
      </c>
    </row>
    <row r="249" spans="1:3">
      <c r="A249" s="1376" t="s">
        <v>62218</v>
      </c>
      <c r="B249" s="1377" t="s">
        <v>62219</v>
      </c>
      <c r="C249" s="1378">
        <v>46.62</v>
      </c>
    </row>
    <row r="250" spans="1:3">
      <c r="A250" s="1376" t="s">
        <v>62220</v>
      </c>
      <c r="B250" s="1377" t="s">
        <v>62221</v>
      </c>
      <c r="C250" s="1378">
        <v>92.34</v>
      </c>
    </row>
    <row r="251" spans="1:3">
      <c r="A251" s="1376" t="s">
        <v>62222</v>
      </c>
      <c r="B251" s="1377" t="s">
        <v>62223</v>
      </c>
      <c r="C251" s="1378">
        <v>33.659999999999997</v>
      </c>
    </row>
    <row r="252" spans="1:3">
      <c r="A252" s="1376" t="s">
        <v>62224</v>
      </c>
      <c r="B252" s="1377" t="s">
        <v>62225</v>
      </c>
      <c r="C252" s="1378">
        <v>22.66</v>
      </c>
    </row>
    <row r="253" spans="1:3" ht="31.5">
      <c r="A253" s="1376" t="s">
        <v>62226</v>
      </c>
      <c r="B253" s="1377" t="s">
        <v>62227</v>
      </c>
      <c r="C253" s="1378">
        <v>13.37</v>
      </c>
    </row>
    <row r="254" spans="1:3" ht="31.5">
      <c r="A254" s="1376" t="s">
        <v>62228</v>
      </c>
      <c r="B254" s="1377" t="s">
        <v>62229</v>
      </c>
      <c r="C254" s="1378">
        <v>10.1</v>
      </c>
    </row>
    <row r="255" spans="1:3">
      <c r="A255" s="1376" t="s">
        <v>62230</v>
      </c>
      <c r="B255" s="1377" t="s">
        <v>62231</v>
      </c>
      <c r="C255" s="1378">
        <v>2.95</v>
      </c>
    </row>
    <row r="256" spans="1:3">
      <c r="A256" s="1376" t="s">
        <v>62232</v>
      </c>
      <c r="B256" s="1377" t="s">
        <v>62233</v>
      </c>
      <c r="C256" s="1378">
        <v>0.87</v>
      </c>
    </row>
    <row r="257" spans="1:3" ht="31.5">
      <c r="A257" s="1376" t="s">
        <v>62234</v>
      </c>
      <c r="B257" s="1377" t="s">
        <v>62235</v>
      </c>
      <c r="C257" s="1378">
        <v>59.76</v>
      </c>
    </row>
    <row r="258" spans="1:3">
      <c r="A258" s="1376" t="s">
        <v>62236</v>
      </c>
      <c r="B258" s="1377" t="s">
        <v>62237</v>
      </c>
      <c r="C258" s="1378">
        <v>44.16</v>
      </c>
    </row>
    <row r="259" spans="1:3">
      <c r="A259" s="1376" t="s">
        <v>62238</v>
      </c>
      <c r="B259" s="1377" t="s">
        <v>62239</v>
      </c>
      <c r="C259" s="1378">
        <v>42.58</v>
      </c>
    </row>
    <row r="260" spans="1:3">
      <c r="A260" s="1376" t="s">
        <v>62240</v>
      </c>
      <c r="B260" s="1377" t="s">
        <v>62241</v>
      </c>
      <c r="C260" s="1378">
        <v>13.7</v>
      </c>
    </row>
    <row r="261" spans="1:3">
      <c r="A261" s="1376" t="s">
        <v>62242</v>
      </c>
      <c r="B261" s="1377" t="s">
        <v>62243</v>
      </c>
      <c r="C261" s="1378">
        <v>0.64</v>
      </c>
    </row>
    <row r="262" spans="1:3">
      <c r="A262" s="1376" t="s">
        <v>62244</v>
      </c>
      <c r="B262" s="1377" t="s">
        <v>62245</v>
      </c>
      <c r="C262" s="1378">
        <v>42.84</v>
      </c>
    </row>
    <row r="263" spans="1:3">
      <c r="A263" s="1376" t="s">
        <v>62246</v>
      </c>
      <c r="B263" s="1377" t="s">
        <v>62247</v>
      </c>
      <c r="C263" s="1378">
        <v>1.86</v>
      </c>
    </row>
    <row r="264" spans="1:3">
      <c r="A264" s="1376" t="s">
        <v>62248</v>
      </c>
      <c r="B264" s="1377" t="s">
        <v>62249</v>
      </c>
      <c r="C264" s="1378">
        <v>4.8</v>
      </c>
    </row>
    <row r="265" spans="1:3">
      <c r="A265" s="1376" t="s">
        <v>62250</v>
      </c>
      <c r="B265" s="1377" t="s">
        <v>62251</v>
      </c>
      <c r="C265" s="1378">
        <v>1.1000000000000001</v>
      </c>
    </row>
    <row r="266" spans="1:3">
      <c r="A266" s="1376" t="s">
        <v>62252</v>
      </c>
      <c r="B266" s="1377" t="s">
        <v>62253</v>
      </c>
      <c r="C266" s="1378">
        <v>64.44</v>
      </c>
    </row>
    <row r="267" spans="1:3" ht="31.5">
      <c r="A267" s="1376" t="s">
        <v>62254</v>
      </c>
      <c r="B267" s="1377" t="s">
        <v>62255</v>
      </c>
      <c r="C267" s="1378">
        <v>65.510000000000005</v>
      </c>
    </row>
    <row r="268" spans="1:3">
      <c r="A268" s="1376" t="s">
        <v>62256</v>
      </c>
      <c r="B268" s="1377" t="s">
        <v>62257</v>
      </c>
      <c r="C268" s="1378">
        <v>49.58</v>
      </c>
    </row>
    <row r="269" spans="1:3" ht="31.5">
      <c r="A269" s="1376" t="s">
        <v>62258</v>
      </c>
      <c r="B269" s="1377" t="s">
        <v>62259</v>
      </c>
      <c r="C269" s="1378">
        <v>197.29</v>
      </c>
    </row>
    <row r="270" spans="1:3" ht="47.25">
      <c r="A270" s="1376" t="s">
        <v>62260</v>
      </c>
      <c r="B270" s="1377" t="s">
        <v>62261</v>
      </c>
      <c r="C270" s="1378">
        <v>269.32</v>
      </c>
    </row>
    <row r="271" spans="1:3" ht="31.5">
      <c r="A271" s="1376" t="s">
        <v>62262</v>
      </c>
      <c r="B271" s="1377" t="s">
        <v>62263</v>
      </c>
      <c r="C271" s="1378">
        <v>104.13</v>
      </c>
    </row>
    <row r="272" spans="1:3" ht="31.5">
      <c r="A272" s="1376" t="s">
        <v>62264</v>
      </c>
      <c r="B272" s="1377" t="s">
        <v>62265</v>
      </c>
      <c r="C272" s="1378">
        <v>259.49</v>
      </c>
    </row>
    <row r="273" spans="1:3" ht="31.5">
      <c r="A273" s="1376" t="s">
        <v>62266</v>
      </c>
      <c r="B273" s="1377" t="s">
        <v>62267</v>
      </c>
      <c r="C273" s="1378">
        <v>191.9</v>
      </c>
    </row>
    <row r="274" spans="1:3" ht="47.25">
      <c r="A274" s="1376" t="s">
        <v>62268</v>
      </c>
      <c r="B274" s="1377" t="s">
        <v>62269</v>
      </c>
      <c r="C274" s="1378">
        <v>241.8</v>
      </c>
    </row>
    <row r="275" spans="1:3" ht="47.25">
      <c r="A275" s="1376" t="s">
        <v>62270</v>
      </c>
      <c r="B275" s="1377" t="s">
        <v>62271</v>
      </c>
      <c r="C275" s="1378">
        <v>120.88</v>
      </c>
    </row>
    <row r="276" spans="1:3" ht="47.25">
      <c r="A276" s="1376" t="s">
        <v>62272</v>
      </c>
      <c r="B276" s="1377" t="s">
        <v>62273</v>
      </c>
      <c r="C276" s="1378">
        <v>120.88</v>
      </c>
    </row>
    <row r="277" spans="1:3" ht="31.5">
      <c r="A277" s="1376" t="s">
        <v>62274</v>
      </c>
      <c r="B277" s="1377" t="s">
        <v>62275</v>
      </c>
      <c r="C277" s="1378">
        <v>152.65</v>
      </c>
    </row>
    <row r="278" spans="1:3" ht="31.5">
      <c r="A278" s="1376" t="s">
        <v>62276</v>
      </c>
      <c r="B278" s="1377" t="s">
        <v>62277</v>
      </c>
      <c r="C278" s="1378">
        <v>149.71</v>
      </c>
    </row>
    <row r="279" spans="1:3">
      <c r="A279" s="1376" t="s">
        <v>62278</v>
      </c>
      <c r="B279" s="1377" t="s">
        <v>62279</v>
      </c>
      <c r="C279" s="1378">
        <v>46.29</v>
      </c>
    </row>
    <row r="280" spans="1:3">
      <c r="A280" s="1376" t="s">
        <v>62280</v>
      </c>
      <c r="B280" s="1377" t="s">
        <v>62281</v>
      </c>
      <c r="C280" s="1378">
        <v>70.05</v>
      </c>
    </row>
    <row r="281" spans="1:3">
      <c r="A281" s="1376" t="s">
        <v>62282</v>
      </c>
      <c r="B281" s="1377" t="s">
        <v>62283</v>
      </c>
      <c r="C281" s="1378">
        <v>1.1000000000000001</v>
      </c>
    </row>
    <row r="282" spans="1:3">
      <c r="A282" s="1376" t="s">
        <v>62284</v>
      </c>
      <c r="B282" s="1377" t="s">
        <v>62285</v>
      </c>
      <c r="C282" s="1378">
        <v>1.62</v>
      </c>
    </row>
    <row r="283" spans="1:3">
      <c r="A283" s="1376" t="s">
        <v>62286</v>
      </c>
      <c r="B283" s="1377" t="s">
        <v>62287</v>
      </c>
      <c r="C283" s="1378">
        <v>70.12</v>
      </c>
    </row>
    <row r="284" spans="1:3" ht="31.5">
      <c r="A284" s="1376" t="s">
        <v>62288</v>
      </c>
      <c r="B284" s="1377" t="s">
        <v>62289</v>
      </c>
      <c r="C284" s="1378">
        <v>197.53</v>
      </c>
    </row>
    <row r="285" spans="1:3" ht="31.5">
      <c r="A285" s="1376" t="s">
        <v>62290</v>
      </c>
      <c r="B285" s="1377" t="s">
        <v>62291</v>
      </c>
      <c r="C285" s="1378">
        <v>206.89</v>
      </c>
    </row>
    <row r="286" spans="1:3" ht="31.5">
      <c r="A286" s="1376" t="s">
        <v>62292</v>
      </c>
      <c r="B286" s="1377" t="s">
        <v>62293</v>
      </c>
      <c r="C286" s="1378">
        <v>767.79</v>
      </c>
    </row>
    <row r="287" spans="1:3" ht="31.5">
      <c r="A287" s="1376" t="s">
        <v>62294</v>
      </c>
      <c r="B287" s="1377" t="s">
        <v>62295</v>
      </c>
      <c r="C287" s="1378">
        <v>337.64</v>
      </c>
    </row>
    <row r="288" spans="1:3" ht="31.5">
      <c r="A288" s="1376" t="s">
        <v>62296</v>
      </c>
      <c r="B288" s="1377" t="s">
        <v>62297</v>
      </c>
      <c r="C288" s="1378">
        <v>212.39</v>
      </c>
    </row>
    <row r="289" spans="1:3" ht="31.5">
      <c r="A289" s="1376" t="s">
        <v>62298</v>
      </c>
      <c r="B289" s="1377" t="s">
        <v>62299</v>
      </c>
      <c r="C289" s="1378">
        <v>26.24</v>
      </c>
    </row>
    <row r="290" spans="1:3" ht="31.5">
      <c r="A290" s="1376" t="s">
        <v>62300</v>
      </c>
      <c r="B290" s="1377" t="s">
        <v>62301</v>
      </c>
      <c r="C290" s="1378">
        <v>355.55</v>
      </c>
    </row>
    <row r="291" spans="1:3" ht="31.5">
      <c r="A291" s="1376" t="s">
        <v>62302</v>
      </c>
      <c r="B291" s="1377" t="s">
        <v>62303</v>
      </c>
      <c r="C291" s="1378">
        <v>390.57</v>
      </c>
    </row>
    <row r="292" spans="1:3" ht="31.5">
      <c r="A292" s="1376" t="s">
        <v>62304</v>
      </c>
      <c r="B292" s="1377" t="s">
        <v>62305</v>
      </c>
      <c r="C292" s="1378">
        <v>332.76</v>
      </c>
    </row>
    <row r="293" spans="1:3">
      <c r="A293" s="1376" t="s">
        <v>62306</v>
      </c>
      <c r="B293" s="1377" t="s">
        <v>62307</v>
      </c>
      <c r="C293" s="1378">
        <v>203.4</v>
      </c>
    </row>
    <row r="294" spans="1:3">
      <c r="A294" s="1376" t="s">
        <v>62308</v>
      </c>
      <c r="B294" s="1377" t="s">
        <v>62309</v>
      </c>
      <c r="C294" s="1378">
        <v>168.79</v>
      </c>
    </row>
    <row r="295" spans="1:3" ht="31.5">
      <c r="A295" s="1376" t="s">
        <v>62310</v>
      </c>
      <c r="B295" s="1377" t="s">
        <v>62311</v>
      </c>
      <c r="C295" s="1378">
        <v>218.62</v>
      </c>
    </row>
    <row r="296" spans="1:3">
      <c r="A296" s="1376" t="s">
        <v>62312</v>
      </c>
      <c r="B296" s="1377" t="s">
        <v>62313</v>
      </c>
      <c r="C296" s="1378">
        <v>194.03</v>
      </c>
    </row>
    <row r="297" spans="1:3">
      <c r="A297" s="1376" t="s">
        <v>62314</v>
      </c>
      <c r="B297" s="1377" t="s">
        <v>62315</v>
      </c>
      <c r="C297" s="1378">
        <v>210.54</v>
      </c>
    </row>
    <row r="298" spans="1:3">
      <c r="A298" s="1376" t="s">
        <v>62316</v>
      </c>
      <c r="B298" s="1377" t="s">
        <v>62317</v>
      </c>
      <c r="C298" s="1378">
        <v>162.24</v>
      </c>
    </row>
    <row r="299" spans="1:3">
      <c r="A299" s="1376" t="s">
        <v>62318</v>
      </c>
      <c r="B299" s="1377" t="s">
        <v>62319</v>
      </c>
      <c r="C299" s="1378">
        <v>234.06</v>
      </c>
    </row>
    <row r="300" spans="1:3">
      <c r="A300" s="1376" t="s">
        <v>62320</v>
      </c>
      <c r="B300" s="1377" t="s">
        <v>62321</v>
      </c>
      <c r="C300" s="1378">
        <v>148.51</v>
      </c>
    </row>
    <row r="301" spans="1:3">
      <c r="A301" s="1376" t="s">
        <v>62322</v>
      </c>
      <c r="B301" s="1377" t="s">
        <v>62323</v>
      </c>
      <c r="C301" s="1378">
        <v>10.199999999999999</v>
      </c>
    </row>
    <row r="302" spans="1:3">
      <c r="A302" s="1376" t="s">
        <v>62324</v>
      </c>
      <c r="B302" s="1377" t="s">
        <v>62325</v>
      </c>
      <c r="C302" s="1378">
        <v>18.91</v>
      </c>
    </row>
    <row r="303" spans="1:3">
      <c r="A303" s="1376" t="s">
        <v>62326</v>
      </c>
      <c r="B303" s="1377" t="s">
        <v>62327</v>
      </c>
      <c r="C303" s="1378">
        <v>21.7</v>
      </c>
    </row>
    <row r="304" spans="1:3">
      <c r="A304" s="1376" t="s">
        <v>62328</v>
      </c>
      <c r="B304" s="1377" t="s">
        <v>62329</v>
      </c>
      <c r="C304" s="1378">
        <v>1713.92</v>
      </c>
    </row>
    <row r="305" spans="1:3" ht="31.5">
      <c r="A305" s="1376" t="s">
        <v>62330</v>
      </c>
      <c r="B305" s="1377" t="s">
        <v>62331</v>
      </c>
      <c r="C305" s="1378">
        <v>76.94</v>
      </c>
    </row>
    <row r="306" spans="1:3" ht="31.5">
      <c r="A306" s="1376" t="s">
        <v>62332</v>
      </c>
      <c r="B306" s="1377" t="s">
        <v>62333</v>
      </c>
      <c r="C306" s="1378">
        <v>45.09</v>
      </c>
    </row>
    <row r="307" spans="1:3" ht="31.5">
      <c r="A307" s="1376" t="s">
        <v>62334</v>
      </c>
      <c r="B307" s="1377" t="s">
        <v>62335</v>
      </c>
      <c r="C307" s="1378">
        <v>66.56</v>
      </c>
    </row>
    <row r="308" spans="1:3">
      <c r="A308" s="1376" t="s">
        <v>62336</v>
      </c>
      <c r="B308" s="1377" t="s">
        <v>62337</v>
      </c>
      <c r="C308" s="1378">
        <v>49.09</v>
      </c>
    </row>
    <row r="309" spans="1:3" ht="31.5">
      <c r="A309" s="1376" t="s">
        <v>62338</v>
      </c>
      <c r="B309" s="1377" t="s">
        <v>62339</v>
      </c>
      <c r="C309" s="1378">
        <v>60.31</v>
      </c>
    </row>
    <row r="310" spans="1:3">
      <c r="A310" s="1376" t="s">
        <v>62340</v>
      </c>
      <c r="B310" s="1377" t="s">
        <v>62341</v>
      </c>
      <c r="C310" s="1378">
        <v>38.29</v>
      </c>
    </row>
    <row r="311" spans="1:3">
      <c r="A311" s="1376" t="s">
        <v>62342</v>
      </c>
      <c r="B311" s="1377" t="s">
        <v>62343</v>
      </c>
      <c r="C311" s="1378">
        <v>26.4</v>
      </c>
    </row>
    <row r="312" spans="1:3">
      <c r="A312" s="1376" t="s">
        <v>62344</v>
      </c>
      <c r="B312" s="1377" t="s">
        <v>62345</v>
      </c>
      <c r="C312" s="1378">
        <v>47.14</v>
      </c>
    </row>
    <row r="313" spans="1:3">
      <c r="A313" s="1376" t="s">
        <v>62346</v>
      </c>
      <c r="B313" s="1377" t="s">
        <v>62347</v>
      </c>
      <c r="C313" s="1378">
        <v>34.64</v>
      </c>
    </row>
    <row r="314" spans="1:3">
      <c r="A314" s="1376" t="s">
        <v>62348</v>
      </c>
      <c r="B314" s="1377" t="s">
        <v>62349</v>
      </c>
      <c r="C314" s="1378">
        <v>36.64</v>
      </c>
    </row>
    <row r="315" spans="1:3">
      <c r="A315" s="1376" t="s">
        <v>62350</v>
      </c>
      <c r="B315" s="1377" t="s">
        <v>62351</v>
      </c>
      <c r="C315" s="1378">
        <v>36.729999999999997</v>
      </c>
    </row>
    <row r="316" spans="1:3">
      <c r="A316" s="1376" t="s">
        <v>62352</v>
      </c>
      <c r="B316" s="1377" t="s">
        <v>62353</v>
      </c>
      <c r="C316" s="1378">
        <v>15.07</v>
      </c>
    </row>
    <row r="317" spans="1:3">
      <c r="A317" s="1376" t="s">
        <v>62354</v>
      </c>
      <c r="B317" s="1377" t="s">
        <v>62355</v>
      </c>
      <c r="C317" s="1378">
        <v>108.81</v>
      </c>
    </row>
    <row r="318" spans="1:3" ht="31.5">
      <c r="A318" s="1376" t="s">
        <v>62356</v>
      </c>
      <c r="B318" s="1377" t="s">
        <v>62357</v>
      </c>
      <c r="C318" s="1378">
        <v>181.37</v>
      </c>
    </row>
    <row r="319" spans="1:3" ht="31.5">
      <c r="A319" s="1376" t="s">
        <v>62358</v>
      </c>
      <c r="B319" s="1377" t="s">
        <v>62359</v>
      </c>
      <c r="C319" s="1378">
        <v>26.6</v>
      </c>
    </row>
    <row r="320" spans="1:3">
      <c r="A320" s="1376" t="s">
        <v>62360</v>
      </c>
      <c r="B320" s="1377" t="s">
        <v>62361</v>
      </c>
      <c r="C320" s="1378">
        <v>39.590000000000003</v>
      </c>
    </row>
    <row r="321" spans="1:3">
      <c r="A321" s="1376" t="s">
        <v>62362</v>
      </c>
      <c r="B321" s="1377" t="s">
        <v>62363</v>
      </c>
      <c r="C321" s="1378">
        <v>30.2</v>
      </c>
    </row>
    <row r="322" spans="1:3" ht="31.5">
      <c r="A322" s="1376" t="s">
        <v>62364</v>
      </c>
      <c r="B322" s="1377" t="s">
        <v>62365</v>
      </c>
      <c r="C322" s="1378">
        <v>156.63</v>
      </c>
    </row>
    <row r="323" spans="1:3">
      <c r="A323" s="1376" t="s">
        <v>62366</v>
      </c>
      <c r="B323" s="1377" t="s">
        <v>62367</v>
      </c>
      <c r="C323" s="1378">
        <v>148.12</v>
      </c>
    </row>
    <row r="324" spans="1:3" ht="31.5">
      <c r="A324" s="1376" t="s">
        <v>62368</v>
      </c>
      <c r="B324" s="1377" t="s">
        <v>62369</v>
      </c>
      <c r="C324" s="1378">
        <v>163.29</v>
      </c>
    </row>
    <row r="325" spans="1:3">
      <c r="A325" s="1376" t="s">
        <v>62370</v>
      </c>
      <c r="B325" s="1377" t="s">
        <v>62371</v>
      </c>
      <c r="C325" s="1378">
        <v>200.22</v>
      </c>
    </row>
    <row r="326" spans="1:3">
      <c r="A326" s="1376" t="s">
        <v>62372</v>
      </c>
      <c r="B326" s="1377" t="s">
        <v>62373</v>
      </c>
      <c r="C326" s="1378">
        <v>371.21</v>
      </c>
    </row>
    <row r="327" spans="1:3" ht="31.5">
      <c r="A327" s="1376" t="s">
        <v>62374</v>
      </c>
      <c r="B327" s="1377" t="s">
        <v>62375</v>
      </c>
      <c r="C327" s="1378">
        <v>162.03</v>
      </c>
    </row>
    <row r="328" spans="1:3" ht="31.5">
      <c r="A328" s="1376" t="s">
        <v>62376</v>
      </c>
      <c r="B328" s="1377" t="s">
        <v>62377</v>
      </c>
      <c r="C328" s="1378">
        <v>171.08</v>
      </c>
    </row>
    <row r="329" spans="1:3">
      <c r="A329" s="1376" t="s">
        <v>62378</v>
      </c>
      <c r="B329" s="1377" t="s">
        <v>62379</v>
      </c>
      <c r="C329" s="1378">
        <v>181.65</v>
      </c>
    </row>
    <row r="330" spans="1:3">
      <c r="A330" s="1376" t="s">
        <v>62380</v>
      </c>
      <c r="B330" s="1377" t="s">
        <v>62381</v>
      </c>
      <c r="C330" s="1378">
        <v>204.64</v>
      </c>
    </row>
    <row r="331" spans="1:3" ht="31.5">
      <c r="A331" s="1376" t="s">
        <v>62382</v>
      </c>
      <c r="B331" s="1377" t="s">
        <v>62383</v>
      </c>
      <c r="C331" s="1378">
        <v>348.87</v>
      </c>
    </row>
    <row r="332" spans="1:3" ht="31.5">
      <c r="A332" s="1376" t="s">
        <v>62384</v>
      </c>
      <c r="B332" s="1377" t="s">
        <v>62385</v>
      </c>
      <c r="C332" s="1378">
        <v>375.04</v>
      </c>
    </row>
    <row r="333" spans="1:3">
      <c r="A333" s="1376" t="s">
        <v>62386</v>
      </c>
      <c r="B333" s="1377" t="s">
        <v>62387</v>
      </c>
      <c r="C333" s="1378">
        <v>304.44</v>
      </c>
    </row>
    <row r="334" spans="1:3">
      <c r="A334" s="1376" t="s">
        <v>62388</v>
      </c>
      <c r="B334" s="1377" t="s">
        <v>62389</v>
      </c>
      <c r="C334" s="1378">
        <v>22.65</v>
      </c>
    </row>
    <row r="335" spans="1:3">
      <c r="A335" s="1376" t="s">
        <v>62390</v>
      </c>
      <c r="B335" s="1377" t="s">
        <v>62391</v>
      </c>
      <c r="C335" s="1378">
        <v>1865.1</v>
      </c>
    </row>
    <row r="336" spans="1:3" ht="31.5">
      <c r="A336" s="1376" t="s">
        <v>62392</v>
      </c>
      <c r="B336" s="1377" t="s">
        <v>62393</v>
      </c>
      <c r="C336" s="1378">
        <v>43.02</v>
      </c>
    </row>
    <row r="337" spans="1:3" ht="31.5">
      <c r="A337" s="1376" t="s">
        <v>62394</v>
      </c>
      <c r="B337" s="1377" t="s">
        <v>62395</v>
      </c>
      <c r="C337" s="1378">
        <v>34.26</v>
      </c>
    </row>
    <row r="338" spans="1:3">
      <c r="A338" s="1376" t="s">
        <v>62396</v>
      </c>
      <c r="B338" s="1377" t="s">
        <v>62397</v>
      </c>
      <c r="C338" s="1378">
        <v>2.5</v>
      </c>
    </row>
    <row r="339" spans="1:3">
      <c r="A339" s="1376" t="s">
        <v>62398</v>
      </c>
      <c r="B339" s="1377" t="s">
        <v>62399</v>
      </c>
      <c r="C339" s="1378">
        <v>24.64</v>
      </c>
    </row>
    <row r="340" spans="1:3">
      <c r="A340" s="1376" t="s">
        <v>62400</v>
      </c>
      <c r="B340" s="1377" t="s">
        <v>62401</v>
      </c>
      <c r="C340" s="1378">
        <v>33.549999999999997</v>
      </c>
    </row>
    <row r="341" spans="1:3" ht="31.5">
      <c r="A341" s="1376" t="s">
        <v>62402</v>
      </c>
      <c r="B341" s="1377" t="s">
        <v>62403</v>
      </c>
      <c r="C341" s="1378">
        <v>37.11</v>
      </c>
    </row>
    <row r="342" spans="1:3" ht="31.5">
      <c r="A342" s="1376" t="s">
        <v>62404</v>
      </c>
      <c r="B342" s="1377" t="s">
        <v>62405</v>
      </c>
      <c r="C342" s="1378">
        <v>45.5</v>
      </c>
    </row>
    <row r="343" spans="1:3">
      <c r="A343" s="1376" t="s">
        <v>62406</v>
      </c>
      <c r="B343" s="1377" t="s">
        <v>62407</v>
      </c>
      <c r="C343" s="1378">
        <v>50.7</v>
      </c>
    </row>
    <row r="344" spans="1:3">
      <c r="A344" s="1376" t="s">
        <v>62408</v>
      </c>
      <c r="B344" s="1377" t="s">
        <v>62409</v>
      </c>
      <c r="C344" s="1378">
        <v>5.51</v>
      </c>
    </row>
    <row r="345" spans="1:3">
      <c r="A345" s="1376" t="s">
        <v>62410</v>
      </c>
      <c r="B345" s="1377" t="s">
        <v>62411</v>
      </c>
      <c r="C345" s="1378">
        <v>6.73</v>
      </c>
    </row>
    <row r="346" spans="1:3">
      <c r="A346" s="1376" t="s">
        <v>62412</v>
      </c>
      <c r="B346" s="1377" t="s">
        <v>62413</v>
      </c>
      <c r="C346" s="1378">
        <v>36.67</v>
      </c>
    </row>
    <row r="347" spans="1:3">
      <c r="A347" s="1376" t="s">
        <v>62414</v>
      </c>
      <c r="B347" s="1377" t="s">
        <v>62415</v>
      </c>
      <c r="C347" s="1378">
        <v>11.72</v>
      </c>
    </row>
    <row r="348" spans="1:3">
      <c r="A348" s="1376" t="s">
        <v>62416</v>
      </c>
      <c r="B348" s="1377" t="s">
        <v>62417</v>
      </c>
      <c r="C348" s="1378">
        <v>6.63</v>
      </c>
    </row>
    <row r="349" spans="1:3">
      <c r="A349" s="1376" t="s">
        <v>62418</v>
      </c>
      <c r="B349" s="1377" t="s">
        <v>62419</v>
      </c>
      <c r="C349" s="1378">
        <v>109.36</v>
      </c>
    </row>
    <row r="350" spans="1:3">
      <c r="A350" s="1376" t="s">
        <v>62420</v>
      </c>
      <c r="B350" s="1377" t="s">
        <v>62421</v>
      </c>
      <c r="C350" s="1378">
        <v>37.299999999999997</v>
      </c>
    </row>
    <row r="351" spans="1:3">
      <c r="A351" s="1376" t="s">
        <v>62422</v>
      </c>
      <c r="B351" s="1377" t="s">
        <v>62423</v>
      </c>
      <c r="C351" s="1378">
        <v>49.68</v>
      </c>
    </row>
    <row r="352" spans="1:3">
      <c r="A352" s="1376" t="s">
        <v>62424</v>
      </c>
      <c r="B352" s="1377" t="s">
        <v>62425</v>
      </c>
      <c r="C352" s="1378">
        <v>55.55</v>
      </c>
    </row>
    <row r="353" spans="1:3">
      <c r="A353" s="1376" t="s">
        <v>62426</v>
      </c>
      <c r="B353" s="1377" t="s">
        <v>62427</v>
      </c>
      <c r="C353" s="1378">
        <v>176.52</v>
      </c>
    </row>
    <row r="354" spans="1:3" ht="31.5">
      <c r="A354" s="1376" t="s">
        <v>62428</v>
      </c>
      <c r="B354" s="1377" t="s">
        <v>62429</v>
      </c>
      <c r="C354" s="1378">
        <v>1929.86</v>
      </c>
    </row>
    <row r="355" spans="1:3">
      <c r="A355" s="1376" t="s">
        <v>62430</v>
      </c>
      <c r="B355" s="1377" t="s">
        <v>62431</v>
      </c>
      <c r="C355" s="1378">
        <v>172.47</v>
      </c>
    </row>
    <row r="356" spans="1:3" ht="31.5">
      <c r="A356" s="1376" t="s">
        <v>62432</v>
      </c>
      <c r="B356" s="1377" t="s">
        <v>62433</v>
      </c>
      <c r="C356" s="1378">
        <v>2315.16</v>
      </c>
    </row>
    <row r="357" spans="1:3">
      <c r="A357" s="1376" t="s">
        <v>62434</v>
      </c>
      <c r="B357" s="1377" t="s">
        <v>62435</v>
      </c>
      <c r="C357" s="1378">
        <v>348.02</v>
      </c>
    </row>
    <row r="358" spans="1:3" ht="31.5">
      <c r="A358" s="1376" t="s">
        <v>62436</v>
      </c>
      <c r="B358" s="1377" t="s">
        <v>62437</v>
      </c>
      <c r="C358" s="1378">
        <v>148.19</v>
      </c>
    </row>
    <row r="359" spans="1:3" ht="31.5">
      <c r="A359" s="1376" t="s">
        <v>62438</v>
      </c>
      <c r="B359" s="1377" t="s">
        <v>62439</v>
      </c>
      <c r="C359" s="1378">
        <v>199.41</v>
      </c>
    </row>
    <row r="360" spans="1:3" ht="31.5">
      <c r="A360" s="1376" t="s">
        <v>62440</v>
      </c>
      <c r="B360" s="1377" t="s">
        <v>62441</v>
      </c>
      <c r="C360" s="1378">
        <v>11.23</v>
      </c>
    </row>
    <row r="361" spans="1:3">
      <c r="A361" s="1376" t="s">
        <v>62442</v>
      </c>
      <c r="B361" s="1377" t="s">
        <v>62443</v>
      </c>
      <c r="C361" s="1378">
        <v>23.3</v>
      </c>
    </row>
    <row r="362" spans="1:3">
      <c r="A362" s="1376" t="s">
        <v>62444</v>
      </c>
      <c r="B362" s="1377" t="s">
        <v>62445</v>
      </c>
      <c r="C362" s="1378">
        <v>6.02</v>
      </c>
    </row>
    <row r="363" spans="1:3">
      <c r="A363" s="1376" t="s">
        <v>62446</v>
      </c>
      <c r="B363" s="1377" t="s">
        <v>62447</v>
      </c>
      <c r="C363" s="1378">
        <v>24.44</v>
      </c>
    </row>
    <row r="364" spans="1:3">
      <c r="A364" s="1376" t="s">
        <v>62448</v>
      </c>
      <c r="B364" s="1377" t="s">
        <v>62449</v>
      </c>
      <c r="C364" s="1378">
        <v>6.9</v>
      </c>
    </row>
    <row r="365" spans="1:3" ht="31.5">
      <c r="A365" s="1376" t="s">
        <v>62450</v>
      </c>
      <c r="B365" s="1377" t="s">
        <v>62451</v>
      </c>
      <c r="C365" s="1378">
        <v>34.89</v>
      </c>
    </row>
    <row r="366" spans="1:3">
      <c r="A366" s="1376" t="s">
        <v>62452</v>
      </c>
      <c r="B366" s="1377" t="s">
        <v>62453</v>
      </c>
      <c r="C366" s="1378">
        <v>34.75</v>
      </c>
    </row>
    <row r="367" spans="1:3">
      <c r="A367" s="1376" t="s">
        <v>62454</v>
      </c>
      <c r="B367" s="1377" t="s">
        <v>62455</v>
      </c>
      <c r="C367" s="1378">
        <v>37.130000000000003</v>
      </c>
    </row>
    <row r="368" spans="1:3" ht="31.5">
      <c r="A368" s="1376" t="s">
        <v>62456</v>
      </c>
      <c r="B368" s="1377" t="s">
        <v>62457</v>
      </c>
      <c r="C368" s="1378">
        <v>41.44</v>
      </c>
    </row>
    <row r="369" spans="1:3" ht="31.5">
      <c r="A369" s="1376" t="s">
        <v>62458</v>
      </c>
      <c r="B369" s="1377" t="s">
        <v>62459</v>
      </c>
      <c r="C369" s="1378">
        <v>41.44</v>
      </c>
    </row>
    <row r="370" spans="1:3">
      <c r="A370" s="1376" t="s">
        <v>62460</v>
      </c>
      <c r="B370" s="1377" t="s">
        <v>62461</v>
      </c>
      <c r="C370" s="1378">
        <v>108.55</v>
      </c>
    </row>
    <row r="371" spans="1:3">
      <c r="A371" s="1376" t="s">
        <v>62462</v>
      </c>
      <c r="B371" s="1377" t="s">
        <v>62463</v>
      </c>
      <c r="C371" s="1378">
        <v>100.59</v>
      </c>
    </row>
    <row r="372" spans="1:3" ht="31.5">
      <c r="A372" s="1376" t="s">
        <v>62464</v>
      </c>
      <c r="B372" s="1377" t="s">
        <v>62465</v>
      </c>
      <c r="C372" s="1378">
        <v>123.64</v>
      </c>
    </row>
    <row r="373" spans="1:3">
      <c r="A373" s="1376" t="s">
        <v>62466</v>
      </c>
      <c r="B373" s="1377" t="s">
        <v>62467</v>
      </c>
      <c r="C373" s="1378">
        <v>44.41</v>
      </c>
    </row>
    <row r="374" spans="1:3" ht="31.5">
      <c r="A374" s="1376" t="s">
        <v>62468</v>
      </c>
      <c r="B374" s="1377" t="s">
        <v>62469</v>
      </c>
      <c r="C374" s="1378">
        <v>330.32</v>
      </c>
    </row>
    <row r="375" spans="1:3" ht="31.5">
      <c r="A375" s="1376" t="s">
        <v>62470</v>
      </c>
      <c r="B375" s="1377" t="s">
        <v>62471</v>
      </c>
      <c r="C375" s="1378">
        <v>330.32</v>
      </c>
    </row>
    <row r="376" spans="1:3">
      <c r="A376" s="1376" t="s">
        <v>62472</v>
      </c>
      <c r="B376" s="1377" t="s">
        <v>62473</v>
      </c>
      <c r="C376" s="1378">
        <v>20.22</v>
      </c>
    </row>
    <row r="377" spans="1:3">
      <c r="A377" s="1376" t="s">
        <v>62474</v>
      </c>
      <c r="B377" s="1377" t="s">
        <v>62475</v>
      </c>
      <c r="C377" s="1378">
        <v>152.41</v>
      </c>
    </row>
    <row r="378" spans="1:3">
      <c r="A378" s="1376" t="s">
        <v>62476</v>
      </c>
      <c r="B378" s="1377" t="s">
        <v>62477</v>
      </c>
      <c r="C378" s="1378">
        <v>152.41</v>
      </c>
    </row>
    <row r="379" spans="1:3">
      <c r="A379" s="1376" t="s">
        <v>62478</v>
      </c>
      <c r="B379" s="1377" t="s">
        <v>62479</v>
      </c>
      <c r="C379" s="1378">
        <v>20.84</v>
      </c>
    </row>
    <row r="380" spans="1:3">
      <c r="A380" s="1376" t="s">
        <v>62480</v>
      </c>
      <c r="B380" s="1377" t="s">
        <v>62481</v>
      </c>
      <c r="C380" s="1378">
        <v>285.02</v>
      </c>
    </row>
    <row r="381" spans="1:3">
      <c r="A381" s="1376" t="s">
        <v>62482</v>
      </c>
      <c r="B381" s="1377" t="s">
        <v>62483</v>
      </c>
      <c r="C381" s="1378">
        <v>27.67</v>
      </c>
    </row>
    <row r="382" spans="1:3">
      <c r="A382" s="1376" t="s">
        <v>62484</v>
      </c>
      <c r="B382" s="1377" t="s">
        <v>62485</v>
      </c>
      <c r="C382" s="1378">
        <v>99.38</v>
      </c>
    </row>
    <row r="383" spans="1:3">
      <c r="A383" s="1376" t="s">
        <v>62486</v>
      </c>
      <c r="B383" s="1377" t="s">
        <v>62487</v>
      </c>
      <c r="C383" s="1378">
        <v>12.31</v>
      </c>
    </row>
    <row r="384" spans="1:3">
      <c r="A384" s="1376" t="s">
        <v>62488</v>
      </c>
      <c r="B384" s="1377" t="s">
        <v>62489</v>
      </c>
      <c r="C384" s="1378">
        <v>12.31</v>
      </c>
    </row>
    <row r="385" spans="1:3" ht="31.5">
      <c r="A385" s="1376" t="s">
        <v>62490</v>
      </c>
      <c r="B385" s="1377" t="s">
        <v>62491</v>
      </c>
      <c r="C385" s="1378">
        <v>148.61000000000001</v>
      </c>
    </row>
    <row r="386" spans="1:3">
      <c r="A386" s="1376" t="s">
        <v>62492</v>
      </c>
      <c r="B386" s="1377" t="s">
        <v>62493</v>
      </c>
      <c r="C386" s="1378">
        <v>152.83000000000001</v>
      </c>
    </row>
    <row r="387" spans="1:3">
      <c r="A387" s="1376" t="s">
        <v>62494</v>
      </c>
      <c r="B387" s="1377" t="s">
        <v>62495</v>
      </c>
      <c r="C387" s="1378">
        <v>203.37</v>
      </c>
    </row>
    <row r="388" spans="1:3" ht="31.5">
      <c r="A388" s="1376" t="s">
        <v>62496</v>
      </c>
      <c r="B388" s="1377" t="s">
        <v>62497</v>
      </c>
      <c r="C388" s="1378">
        <v>160.13</v>
      </c>
    </row>
    <row r="389" spans="1:3" ht="47.25">
      <c r="A389" s="1376" t="s">
        <v>62498</v>
      </c>
      <c r="B389" s="1377" t="s">
        <v>62499</v>
      </c>
      <c r="C389" s="1378">
        <v>272.19</v>
      </c>
    </row>
    <row r="390" spans="1:3" ht="31.5">
      <c r="A390" s="1376" t="s">
        <v>62500</v>
      </c>
      <c r="B390" s="1377" t="s">
        <v>62501</v>
      </c>
      <c r="C390" s="1378">
        <v>537.5</v>
      </c>
    </row>
    <row r="391" spans="1:3" ht="31.5">
      <c r="A391" s="1376" t="s">
        <v>62502</v>
      </c>
      <c r="B391" s="1377" t="s">
        <v>62503</v>
      </c>
      <c r="C391" s="1378">
        <v>685.24</v>
      </c>
    </row>
    <row r="392" spans="1:3" ht="31.5">
      <c r="A392" s="1376" t="s">
        <v>62504</v>
      </c>
      <c r="B392" s="1377" t="s">
        <v>62505</v>
      </c>
      <c r="C392" s="1378">
        <v>332.78</v>
      </c>
    </row>
    <row r="393" spans="1:3" ht="31.5">
      <c r="A393" s="1376" t="s">
        <v>62506</v>
      </c>
      <c r="B393" s="1377" t="s">
        <v>62507</v>
      </c>
      <c r="C393" s="1378">
        <v>423.13</v>
      </c>
    </row>
    <row r="394" spans="1:3">
      <c r="A394" s="1376" t="s">
        <v>62508</v>
      </c>
      <c r="B394" s="1377" t="s">
        <v>62509</v>
      </c>
      <c r="C394" s="1378">
        <v>337.53</v>
      </c>
    </row>
    <row r="395" spans="1:3">
      <c r="A395" s="1376" t="s">
        <v>62510</v>
      </c>
      <c r="B395" s="1377" t="s">
        <v>62511</v>
      </c>
      <c r="C395" s="1378">
        <v>396.9</v>
      </c>
    </row>
    <row r="396" spans="1:3">
      <c r="A396" s="1376" t="s">
        <v>62512</v>
      </c>
      <c r="B396" s="1377" t="s">
        <v>62513</v>
      </c>
      <c r="C396" s="1378">
        <v>487.46</v>
      </c>
    </row>
    <row r="397" spans="1:3" ht="31.5">
      <c r="A397" s="1376" t="s">
        <v>62514</v>
      </c>
      <c r="B397" s="1377" t="s">
        <v>62515</v>
      </c>
      <c r="C397" s="1378">
        <v>449.66</v>
      </c>
    </row>
    <row r="398" spans="1:3">
      <c r="A398" s="1376" t="s">
        <v>62516</v>
      </c>
      <c r="B398" s="1377" t="s">
        <v>62517</v>
      </c>
      <c r="C398" s="1378">
        <v>711.1</v>
      </c>
    </row>
    <row r="399" spans="1:3">
      <c r="A399" s="1376" t="s">
        <v>62518</v>
      </c>
      <c r="B399" s="1377" t="s">
        <v>62519</v>
      </c>
      <c r="C399" s="1378">
        <v>764.36</v>
      </c>
    </row>
    <row r="400" spans="1:3">
      <c r="A400" s="1376" t="s">
        <v>62520</v>
      </c>
      <c r="B400" s="1377" t="s">
        <v>62521</v>
      </c>
      <c r="C400" s="1378">
        <v>744.94</v>
      </c>
    </row>
    <row r="401" spans="1:3">
      <c r="A401" s="1376" t="s">
        <v>62522</v>
      </c>
      <c r="B401" s="1377" t="s">
        <v>62523</v>
      </c>
      <c r="C401" s="1378">
        <v>350.48</v>
      </c>
    </row>
    <row r="402" spans="1:3">
      <c r="A402" s="1376" t="s">
        <v>62524</v>
      </c>
      <c r="B402" s="1377" t="s">
        <v>62525</v>
      </c>
      <c r="C402" s="1378">
        <v>302.87</v>
      </c>
    </row>
    <row r="403" spans="1:3">
      <c r="A403" s="1376" t="s">
        <v>62526</v>
      </c>
      <c r="B403" s="1377" t="s">
        <v>62527</v>
      </c>
      <c r="C403" s="1378">
        <v>180.25</v>
      </c>
    </row>
    <row r="404" spans="1:3" ht="31.5">
      <c r="A404" s="1376" t="s">
        <v>62528</v>
      </c>
      <c r="B404" s="1377" t="s">
        <v>62529</v>
      </c>
      <c r="C404" s="1378">
        <v>283.74</v>
      </c>
    </row>
    <row r="405" spans="1:3" ht="31.5">
      <c r="A405" s="1376" t="s">
        <v>62530</v>
      </c>
      <c r="B405" s="1377" t="s">
        <v>62531</v>
      </c>
      <c r="C405" s="1378">
        <v>299.85000000000002</v>
      </c>
    </row>
    <row r="406" spans="1:3" ht="31.5">
      <c r="A406" s="1376" t="s">
        <v>62532</v>
      </c>
      <c r="B406" s="1377" t="s">
        <v>62533</v>
      </c>
      <c r="C406" s="1378">
        <v>299.81</v>
      </c>
    </row>
    <row r="407" spans="1:3" ht="31.5">
      <c r="A407" s="1376" t="s">
        <v>62534</v>
      </c>
      <c r="B407" s="1377" t="s">
        <v>62535</v>
      </c>
      <c r="C407" s="1378">
        <v>306.77999999999997</v>
      </c>
    </row>
    <row r="408" spans="1:3" ht="31.5">
      <c r="A408" s="1376" t="s">
        <v>62536</v>
      </c>
      <c r="B408" s="1377" t="s">
        <v>62537</v>
      </c>
      <c r="C408" s="1378">
        <v>41.41</v>
      </c>
    </row>
    <row r="409" spans="1:3">
      <c r="A409" s="1376" t="s">
        <v>62538</v>
      </c>
      <c r="B409" s="1377" t="s">
        <v>62539</v>
      </c>
      <c r="C409" s="1378">
        <v>25.96</v>
      </c>
    </row>
    <row r="410" spans="1:3" ht="31.5">
      <c r="A410" s="1376" t="s">
        <v>62540</v>
      </c>
      <c r="B410" s="1377" t="s">
        <v>62541</v>
      </c>
      <c r="C410" s="1378">
        <v>34.58</v>
      </c>
    </row>
    <row r="411" spans="1:3" ht="31.5">
      <c r="A411" s="1376" t="s">
        <v>62542</v>
      </c>
      <c r="B411" s="1377" t="s">
        <v>62543</v>
      </c>
      <c r="C411" s="1378">
        <v>31.56</v>
      </c>
    </row>
    <row r="412" spans="1:3">
      <c r="A412" s="1376" t="s">
        <v>62544</v>
      </c>
      <c r="B412" s="1377" t="s">
        <v>62545</v>
      </c>
      <c r="C412" s="1378">
        <v>302.83999999999997</v>
      </c>
    </row>
    <row r="413" spans="1:3">
      <c r="A413" s="1376" t="s">
        <v>62546</v>
      </c>
      <c r="B413" s="1377" t="s">
        <v>62547</v>
      </c>
      <c r="C413" s="1378">
        <v>316.66000000000003</v>
      </c>
    </row>
    <row r="414" spans="1:3">
      <c r="A414" s="1376" t="s">
        <v>62548</v>
      </c>
      <c r="B414" s="1377" t="s">
        <v>62549</v>
      </c>
      <c r="C414" s="1378">
        <v>327.42</v>
      </c>
    </row>
    <row r="415" spans="1:3">
      <c r="A415" s="1376" t="s">
        <v>62550</v>
      </c>
      <c r="B415" s="1377" t="s">
        <v>62551</v>
      </c>
      <c r="C415" s="1378">
        <v>299.87</v>
      </c>
    </row>
    <row r="416" spans="1:3">
      <c r="A416" s="1376" t="s">
        <v>62552</v>
      </c>
      <c r="B416" s="1377" t="s">
        <v>62553</v>
      </c>
      <c r="C416" s="1378">
        <v>412.7</v>
      </c>
    </row>
    <row r="417" spans="1:3">
      <c r="A417" s="1376" t="s">
        <v>62554</v>
      </c>
      <c r="B417" s="1377" t="s">
        <v>62555</v>
      </c>
      <c r="C417" s="1378">
        <v>340.27</v>
      </c>
    </row>
    <row r="418" spans="1:3" ht="31.5">
      <c r="A418" s="1376" t="s">
        <v>62556</v>
      </c>
      <c r="B418" s="1377" t="s">
        <v>62557</v>
      </c>
      <c r="C418" s="1378">
        <v>443.97</v>
      </c>
    </row>
    <row r="419" spans="1:3">
      <c r="A419" s="1376" t="s">
        <v>62558</v>
      </c>
      <c r="B419" s="1377" t="s">
        <v>62559</v>
      </c>
      <c r="C419" s="1378">
        <v>182.6</v>
      </c>
    </row>
    <row r="420" spans="1:3">
      <c r="A420" s="1376" t="s">
        <v>62560</v>
      </c>
      <c r="B420" s="1377" t="s">
        <v>62561</v>
      </c>
      <c r="C420" s="1378">
        <v>219.67</v>
      </c>
    </row>
    <row r="421" spans="1:3">
      <c r="A421" s="1376" t="s">
        <v>62562</v>
      </c>
      <c r="B421" s="1377" t="s">
        <v>62563</v>
      </c>
      <c r="C421" s="1378">
        <v>196.88</v>
      </c>
    </row>
    <row r="422" spans="1:3">
      <c r="A422" s="1376" t="s">
        <v>62564</v>
      </c>
      <c r="B422" s="1377" t="s">
        <v>62565</v>
      </c>
      <c r="C422" s="1378">
        <v>180.72</v>
      </c>
    </row>
    <row r="423" spans="1:3">
      <c r="A423" s="1376" t="s">
        <v>62566</v>
      </c>
      <c r="B423" s="1377" t="s">
        <v>62567</v>
      </c>
      <c r="C423" s="1378">
        <v>169.22</v>
      </c>
    </row>
    <row r="424" spans="1:3" ht="31.5">
      <c r="A424" s="1376" t="s">
        <v>62568</v>
      </c>
      <c r="B424" s="1377" t="s">
        <v>62569</v>
      </c>
      <c r="C424" s="1378">
        <v>218.82</v>
      </c>
    </row>
    <row r="425" spans="1:3">
      <c r="A425" s="1376" t="s">
        <v>62570</v>
      </c>
      <c r="B425" s="1377" t="s">
        <v>62571</v>
      </c>
      <c r="C425" s="1378">
        <v>43.58</v>
      </c>
    </row>
    <row r="426" spans="1:3" ht="31.5">
      <c r="A426" s="1376" t="s">
        <v>62572</v>
      </c>
      <c r="B426" s="1377" t="s">
        <v>62573</v>
      </c>
      <c r="C426" s="1378">
        <v>57.57</v>
      </c>
    </row>
    <row r="427" spans="1:3" ht="31.5">
      <c r="A427" s="1376" t="s">
        <v>62574</v>
      </c>
      <c r="B427" s="1377" t="s">
        <v>62575</v>
      </c>
      <c r="C427" s="1378">
        <v>52.62</v>
      </c>
    </row>
    <row r="428" spans="1:3" ht="31.5">
      <c r="A428" s="1376" t="s">
        <v>62576</v>
      </c>
      <c r="B428" s="1377" t="s">
        <v>62577</v>
      </c>
      <c r="C428" s="1378">
        <v>55.57</v>
      </c>
    </row>
    <row r="429" spans="1:3">
      <c r="A429" s="1376" t="s">
        <v>62578</v>
      </c>
      <c r="B429" s="1377" t="s">
        <v>62579</v>
      </c>
      <c r="C429" s="1378">
        <v>42.01</v>
      </c>
    </row>
    <row r="430" spans="1:3">
      <c r="A430" s="1376" t="s">
        <v>62580</v>
      </c>
      <c r="B430" s="1377" t="s">
        <v>62581</v>
      </c>
      <c r="C430" s="1378">
        <v>61.78</v>
      </c>
    </row>
    <row r="431" spans="1:3">
      <c r="A431" s="1376" t="s">
        <v>62582</v>
      </c>
      <c r="B431" s="1377" t="s">
        <v>62583</v>
      </c>
      <c r="C431" s="1378">
        <v>51.42</v>
      </c>
    </row>
    <row r="432" spans="1:3" ht="31.5">
      <c r="A432" s="1376" t="s">
        <v>62584</v>
      </c>
      <c r="B432" s="1377" t="s">
        <v>62585</v>
      </c>
      <c r="C432" s="1378">
        <v>348.6</v>
      </c>
    </row>
    <row r="433" spans="1:3" ht="31.5">
      <c r="A433" s="1376" t="s">
        <v>62586</v>
      </c>
      <c r="B433" s="1377" t="s">
        <v>62587</v>
      </c>
      <c r="C433" s="1378">
        <v>43.98</v>
      </c>
    </row>
    <row r="434" spans="1:3" ht="31.5">
      <c r="A434" s="1376" t="s">
        <v>62588</v>
      </c>
      <c r="B434" s="1377" t="s">
        <v>62589</v>
      </c>
      <c r="C434" s="1378">
        <v>333.74</v>
      </c>
    </row>
    <row r="435" spans="1:3">
      <c r="A435" s="1376" t="s">
        <v>62590</v>
      </c>
      <c r="B435" s="1377" t="s">
        <v>62591</v>
      </c>
      <c r="C435" s="1378">
        <v>22.7</v>
      </c>
    </row>
    <row r="436" spans="1:3">
      <c r="A436" s="1376" t="s">
        <v>62592</v>
      </c>
      <c r="B436" s="1377" t="s">
        <v>62593</v>
      </c>
      <c r="C436" s="1378">
        <v>35.33</v>
      </c>
    </row>
    <row r="437" spans="1:3">
      <c r="A437" s="1376" t="s">
        <v>62594</v>
      </c>
      <c r="B437" s="1377" t="s">
        <v>62595</v>
      </c>
      <c r="C437" s="1378">
        <v>38.36</v>
      </c>
    </row>
    <row r="438" spans="1:3">
      <c r="A438" s="1376" t="s">
        <v>62596</v>
      </c>
      <c r="B438" s="1377" t="s">
        <v>62597</v>
      </c>
      <c r="C438" s="1378">
        <v>40.94</v>
      </c>
    </row>
    <row r="439" spans="1:3">
      <c r="A439" s="1376" t="s">
        <v>62598</v>
      </c>
      <c r="B439" s="1377" t="s">
        <v>62599</v>
      </c>
      <c r="C439" s="1378">
        <v>26.12</v>
      </c>
    </row>
    <row r="440" spans="1:3">
      <c r="A440" s="1376" t="s">
        <v>62600</v>
      </c>
      <c r="B440" s="1377" t="s">
        <v>62601</v>
      </c>
      <c r="C440" s="1378">
        <v>31.02</v>
      </c>
    </row>
    <row r="441" spans="1:3">
      <c r="A441" s="1376" t="s">
        <v>62602</v>
      </c>
      <c r="B441" s="1377" t="s">
        <v>62603</v>
      </c>
      <c r="C441" s="1378">
        <v>26.69</v>
      </c>
    </row>
    <row r="442" spans="1:3">
      <c r="A442" s="1376" t="s">
        <v>62604</v>
      </c>
      <c r="B442" s="1377" t="s">
        <v>62605</v>
      </c>
      <c r="C442" s="1378">
        <v>22.66</v>
      </c>
    </row>
    <row r="443" spans="1:3">
      <c r="A443" s="1376" t="s">
        <v>62606</v>
      </c>
      <c r="B443" s="1377" t="s">
        <v>62607</v>
      </c>
      <c r="C443" s="1378">
        <v>55.76</v>
      </c>
    </row>
    <row r="444" spans="1:3">
      <c r="A444" s="1376" t="s">
        <v>62608</v>
      </c>
      <c r="B444" s="1377" t="s">
        <v>62609</v>
      </c>
      <c r="C444" s="1378">
        <v>55.76</v>
      </c>
    </row>
    <row r="445" spans="1:3">
      <c r="A445" s="1376" t="s">
        <v>62610</v>
      </c>
      <c r="B445" s="1377" t="s">
        <v>62611</v>
      </c>
      <c r="C445" s="1378">
        <v>32.47</v>
      </c>
    </row>
    <row r="446" spans="1:3" ht="31.5">
      <c r="A446" s="1376" t="s">
        <v>62612</v>
      </c>
      <c r="B446" s="1377" t="s">
        <v>62613</v>
      </c>
      <c r="C446" s="1378">
        <v>101.29</v>
      </c>
    </row>
    <row r="447" spans="1:3">
      <c r="A447" s="1376" t="s">
        <v>62614</v>
      </c>
      <c r="B447" s="1377" t="s">
        <v>62615</v>
      </c>
      <c r="C447" s="1378">
        <v>56.55</v>
      </c>
    </row>
    <row r="448" spans="1:3" ht="31.5">
      <c r="A448" s="1376" t="s">
        <v>62616</v>
      </c>
      <c r="B448" s="1377" t="s">
        <v>62617</v>
      </c>
      <c r="C448" s="1378">
        <v>58.59</v>
      </c>
    </row>
    <row r="449" spans="1:3" ht="31.5">
      <c r="A449" s="1376" t="s">
        <v>62618</v>
      </c>
      <c r="B449" s="1377" t="s">
        <v>62619</v>
      </c>
      <c r="C449" s="1378">
        <v>56.38</v>
      </c>
    </row>
    <row r="450" spans="1:3" ht="31.5">
      <c r="A450" s="1376" t="s">
        <v>62620</v>
      </c>
      <c r="B450" s="1377" t="s">
        <v>62621</v>
      </c>
      <c r="C450" s="1378">
        <v>193.66</v>
      </c>
    </row>
    <row r="451" spans="1:3" ht="31.5">
      <c r="A451" s="1376" t="s">
        <v>62622</v>
      </c>
      <c r="B451" s="1377" t="s">
        <v>62623</v>
      </c>
      <c r="C451" s="1378">
        <v>257.14</v>
      </c>
    </row>
    <row r="452" spans="1:3" ht="31.5">
      <c r="A452" s="1376" t="s">
        <v>62624</v>
      </c>
      <c r="B452" s="1377" t="s">
        <v>62625</v>
      </c>
      <c r="C452" s="1378">
        <v>277.08999999999997</v>
      </c>
    </row>
    <row r="453" spans="1:3" ht="31.5">
      <c r="A453" s="1376" t="s">
        <v>62626</v>
      </c>
      <c r="B453" s="1377" t="s">
        <v>62627</v>
      </c>
      <c r="C453" s="1378">
        <v>295.13</v>
      </c>
    </row>
    <row r="454" spans="1:3" ht="31.5">
      <c r="A454" s="1376" t="s">
        <v>62628</v>
      </c>
      <c r="B454" s="1377" t="s">
        <v>62629</v>
      </c>
      <c r="C454" s="1378">
        <v>307.7</v>
      </c>
    </row>
    <row r="455" spans="1:3" ht="31.5">
      <c r="A455" s="1376" t="s">
        <v>62630</v>
      </c>
      <c r="B455" s="1377" t="s">
        <v>62631</v>
      </c>
      <c r="C455" s="1378">
        <v>336.37</v>
      </c>
    </row>
    <row r="456" spans="1:3" ht="31.5">
      <c r="A456" s="1376" t="s">
        <v>62632</v>
      </c>
      <c r="B456" s="1377" t="s">
        <v>62633</v>
      </c>
      <c r="C456" s="1378">
        <v>469.72</v>
      </c>
    </row>
    <row r="457" spans="1:3" ht="31.5">
      <c r="A457" s="1376" t="s">
        <v>62634</v>
      </c>
      <c r="B457" s="1377" t="s">
        <v>62635</v>
      </c>
      <c r="C457" s="1378">
        <v>513.75</v>
      </c>
    </row>
    <row r="458" spans="1:3" ht="31.5">
      <c r="A458" s="1376" t="s">
        <v>62636</v>
      </c>
      <c r="B458" s="1377" t="s">
        <v>62637</v>
      </c>
      <c r="C458" s="1378">
        <v>558.16</v>
      </c>
    </row>
    <row r="459" spans="1:3" ht="31.5">
      <c r="A459" s="1376" t="s">
        <v>62638</v>
      </c>
      <c r="B459" s="1377" t="s">
        <v>62639</v>
      </c>
      <c r="C459" s="1378">
        <v>137.22</v>
      </c>
    </row>
    <row r="460" spans="1:3" ht="31.5">
      <c r="A460" s="1376" t="s">
        <v>62640</v>
      </c>
      <c r="B460" s="1377" t="s">
        <v>62641</v>
      </c>
      <c r="C460" s="1378">
        <v>151.25</v>
      </c>
    </row>
    <row r="461" spans="1:3" ht="31.5">
      <c r="A461" s="1376" t="s">
        <v>62642</v>
      </c>
      <c r="B461" s="1377" t="s">
        <v>62643</v>
      </c>
      <c r="C461" s="1378">
        <v>175.47</v>
      </c>
    </row>
    <row r="462" spans="1:3" ht="31.5">
      <c r="A462" s="1376" t="s">
        <v>62644</v>
      </c>
      <c r="B462" s="1377" t="s">
        <v>62645</v>
      </c>
      <c r="C462" s="1378">
        <v>68.38</v>
      </c>
    </row>
    <row r="463" spans="1:3" ht="31.5">
      <c r="A463" s="1376" t="s">
        <v>62646</v>
      </c>
      <c r="B463" s="1377" t="s">
        <v>62647</v>
      </c>
      <c r="C463" s="1378">
        <v>68.38</v>
      </c>
    </row>
    <row r="464" spans="1:3">
      <c r="A464" s="1376" t="s">
        <v>62648</v>
      </c>
      <c r="B464" s="1377" t="s">
        <v>62649</v>
      </c>
      <c r="C464" s="1378">
        <v>204.86</v>
      </c>
    </row>
    <row r="465" spans="1:3">
      <c r="A465" s="1376" t="s">
        <v>62650</v>
      </c>
      <c r="B465" s="1377" t="s">
        <v>62651</v>
      </c>
      <c r="C465" s="1378">
        <v>101.15</v>
      </c>
    </row>
    <row r="466" spans="1:3">
      <c r="A466" s="1376" t="s">
        <v>62652</v>
      </c>
      <c r="B466" s="1377" t="s">
        <v>62653</v>
      </c>
      <c r="C466" s="1378">
        <v>101.15</v>
      </c>
    </row>
    <row r="467" spans="1:3">
      <c r="A467" s="1376" t="s">
        <v>62654</v>
      </c>
      <c r="B467" s="1377" t="s">
        <v>62655</v>
      </c>
      <c r="C467" s="1378">
        <v>736.31</v>
      </c>
    </row>
    <row r="468" spans="1:3" ht="31.5">
      <c r="A468" s="1376" t="s">
        <v>62656</v>
      </c>
      <c r="B468" s="1377" t="s">
        <v>62657</v>
      </c>
      <c r="C468" s="1378">
        <v>220.53</v>
      </c>
    </row>
    <row r="469" spans="1:3" ht="31.5">
      <c r="A469" s="1376" t="s">
        <v>62658</v>
      </c>
      <c r="B469" s="1377" t="s">
        <v>62659</v>
      </c>
      <c r="C469" s="1378">
        <v>220.53</v>
      </c>
    </row>
    <row r="470" spans="1:3" ht="31.5">
      <c r="A470" s="1376" t="s">
        <v>62660</v>
      </c>
      <c r="B470" s="1377" t="s">
        <v>62661</v>
      </c>
      <c r="C470" s="1378">
        <v>87.12</v>
      </c>
    </row>
    <row r="471" spans="1:3" ht="31.5">
      <c r="A471" s="1376" t="s">
        <v>62662</v>
      </c>
      <c r="B471" s="1377" t="s">
        <v>62663</v>
      </c>
      <c r="C471" s="1378">
        <v>100.74</v>
      </c>
    </row>
    <row r="472" spans="1:3">
      <c r="A472" s="1376" t="s">
        <v>62664</v>
      </c>
      <c r="B472" s="1377" t="s">
        <v>62665</v>
      </c>
      <c r="C472" s="1378">
        <v>12.31</v>
      </c>
    </row>
    <row r="473" spans="1:3">
      <c r="A473" s="1376" t="s">
        <v>62666</v>
      </c>
      <c r="B473" s="1377" t="s">
        <v>62667</v>
      </c>
      <c r="C473" s="1378">
        <v>8.58</v>
      </c>
    </row>
    <row r="474" spans="1:3">
      <c r="A474" s="1376" t="s">
        <v>62668</v>
      </c>
      <c r="B474" s="1377" t="s">
        <v>62669</v>
      </c>
      <c r="C474" s="1378">
        <v>64.400000000000006</v>
      </c>
    </row>
    <row r="475" spans="1:3">
      <c r="A475" s="1376" t="s">
        <v>62670</v>
      </c>
      <c r="B475" s="1377" t="s">
        <v>62671</v>
      </c>
      <c r="C475" s="1378">
        <v>346.95</v>
      </c>
    </row>
    <row r="476" spans="1:3">
      <c r="A476" s="1376" t="s">
        <v>62672</v>
      </c>
      <c r="B476" s="1377" t="s">
        <v>62673</v>
      </c>
      <c r="C476" s="1378">
        <v>14.54</v>
      </c>
    </row>
    <row r="477" spans="1:3">
      <c r="A477" s="1376" t="s">
        <v>62674</v>
      </c>
      <c r="B477" s="1377" t="s">
        <v>62675</v>
      </c>
      <c r="C477" s="1378">
        <v>38.130000000000003</v>
      </c>
    </row>
    <row r="478" spans="1:3">
      <c r="A478" s="1376" t="s">
        <v>62676</v>
      </c>
      <c r="B478" s="1377" t="s">
        <v>62677</v>
      </c>
      <c r="C478" s="1378">
        <v>16.84</v>
      </c>
    </row>
    <row r="479" spans="1:3">
      <c r="A479" s="1376" t="s">
        <v>62678</v>
      </c>
      <c r="B479" s="1377" t="s">
        <v>62679</v>
      </c>
      <c r="C479" s="1378">
        <v>36.049999999999997</v>
      </c>
    </row>
    <row r="480" spans="1:3" ht="31.5">
      <c r="A480" s="1376" t="s">
        <v>62680</v>
      </c>
      <c r="B480" s="1377" t="s">
        <v>62681</v>
      </c>
      <c r="C480" s="1378">
        <v>23.1</v>
      </c>
    </row>
    <row r="481" spans="1:3" ht="31.5">
      <c r="A481" s="1376" t="s">
        <v>62682</v>
      </c>
      <c r="B481" s="1377" t="s">
        <v>62683</v>
      </c>
      <c r="C481" s="1378">
        <v>47.54</v>
      </c>
    </row>
    <row r="482" spans="1:3">
      <c r="A482" s="1376" t="s">
        <v>62684</v>
      </c>
      <c r="B482" s="1377" t="s">
        <v>62685</v>
      </c>
      <c r="C482" s="1378">
        <v>86.38</v>
      </c>
    </row>
    <row r="483" spans="1:3">
      <c r="A483" s="1376" t="s">
        <v>62686</v>
      </c>
      <c r="B483" s="1377" t="s">
        <v>62687</v>
      </c>
      <c r="C483" s="1378">
        <v>56.83</v>
      </c>
    </row>
    <row r="484" spans="1:3">
      <c r="A484" s="1376" t="s">
        <v>62688</v>
      </c>
      <c r="B484" s="1377" t="s">
        <v>62689</v>
      </c>
      <c r="C484" s="1378">
        <v>83.19</v>
      </c>
    </row>
    <row r="485" spans="1:3">
      <c r="A485" s="1376" t="s">
        <v>62690</v>
      </c>
      <c r="B485" s="1377" t="s">
        <v>62691</v>
      </c>
      <c r="C485" s="1378">
        <v>29.96</v>
      </c>
    </row>
    <row r="486" spans="1:3">
      <c r="A486" s="1376" t="s">
        <v>62692</v>
      </c>
      <c r="B486" s="1377" t="s">
        <v>62693</v>
      </c>
      <c r="C486" s="1378">
        <v>27.19</v>
      </c>
    </row>
    <row r="487" spans="1:3">
      <c r="A487" s="1376" t="s">
        <v>62694</v>
      </c>
      <c r="B487" s="1377" t="s">
        <v>62695</v>
      </c>
      <c r="C487" s="1378">
        <v>16.27</v>
      </c>
    </row>
    <row r="488" spans="1:3">
      <c r="A488" s="1376" t="s">
        <v>62696</v>
      </c>
      <c r="B488" s="1377" t="s">
        <v>62697</v>
      </c>
      <c r="C488" s="1378">
        <v>9.93</v>
      </c>
    </row>
    <row r="489" spans="1:3" ht="31.5">
      <c r="A489" s="1376" t="s">
        <v>62698</v>
      </c>
      <c r="B489" s="1377" t="s">
        <v>62699</v>
      </c>
      <c r="C489" s="1378">
        <v>203.4</v>
      </c>
    </row>
    <row r="490" spans="1:3">
      <c r="A490" s="1376" t="s">
        <v>62700</v>
      </c>
      <c r="B490" s="1377" t="s">
        <v>62701</v>
      </c>
      <c r="C490" s="1378">
        <v>297.89999999999998</v>
      </c>
    </row>
    <row r="491" spans="1:3">
      <c r="A491" s="1376" t="s">
        <v>62702</v>
      </c>
      <c r="B491" s="1377" t="s">
        <v>62703</v>
      </c>
      <c r="C491" s="1378">
        <v>264.36</v>
      </c>
    </row>
    <row r="492" spans="1:3" ht="31.5">
      <c r="A492" s="1376" t="s">
        <v>62704</v>
      </c>
      <c r="B492" s="1377" t="s">
        <v>62705</v>
      </c>
      <c r="C492" s="1378">
        <v>283.86</v>
      </c>
    </row>
    <row r="493" spans="1:3" ht="31.5">
      <c r="A493" s="1376" t="s">
        <v>62706</v>
      </c>
      <c r="B493" s="1377" t="s">
        <v>62707</v>
      </c>
      <c r="C493" s="1378">
        <v>282.76</v>
      </c>
    </row>
    <row r="494" spans="1:3" ht="31.5">
      <c r="A494" s="1376" t="s">
        <v>62708</v>
      </c>
      <c r="B494" s="1377" t="s">
        <v>62709</v>
      </c>
      <c r="C494" s="1378">
        <v>154.29</v>
      </c>
    </row>
    <row r="495" spans="1:3">
      <c r="A495" s="1376" t="s">
        <v>62710</v>
      </c>
      <c r="B495" s="1377" t="s">
        <v>62711</v>
      </c>
      <c r="C495" s="1378">
        <v>425.98</v>
      </c>
    </row>
    <row r="496" spans="1:3">
      <c r="A496" s="1376" t="s">
        <v>62712</v>
      </c>
      <c r="B496" s="1377" t="s">
        <v>62713</v>
      </c>
      <c r="C496" s="1378">
        <v>20.48</v>
      </c>
    </row>
    <row r="497" spans="1:3">
      <c r="A497" s="1376" t="s">
        <v>62714</v>
      </c>
      <c r="B497" s="1377" t="s">
        <v>62715</v>
      </c>
      <c r="C497" s="1378">
        <v>32.74</v>
      </c>
    </row>
    <row r="498" spans="1:3">
      <c r="A498" s="1376" t="s">
        <v>62716</v>
      </c>
      <c r="B498" s="1377" t="s">
        <v>62717</v>
      </c>
      <c r="C498" s="1378">
        <v>842.63</v>
      </c>
    </row>
    <row r="499" spans="1:3">
      <c r="A499" s="1376" t="s">
        <v>62718</v>
      </c>
      <c r="B499" s="1377" t="s">
        <v>62719</v>
      </c>
      <c r="C499" s="1378">
        <v>25.1</v>
      </c>
    </row>
    <row r="500" spans="1:3">
      <c r="A500" s="1376" t="s">
        <v>62720</v>
      </c>
      <c r="B500" s="1377" t="s">
        <v>62721</v>
      </c>
      <c r="C500" s="1378">
        <v>46.9</v>
      </c>
    </row>
    <row r="501" spans="1:3">
      <c r="A501" s="1376" t="s">
        <v>62722</v>
      </c>
      <c r="B501" s="1377" t="s">
        <v>62723</v>
      </c>
      <c r="C501" s="1378">
        <v>32.909999999999997</v>
      </c>
    </row>
    <row r="502" spans="1:3">
      <c r="A502" s="1376" t="s">
        <v>62724</v>
      </c>
      <c r="B502" s="1377" t="s">
        <v>62725</v>
      </c>
      <c r="C502" s="1378">
        <v>47.14</v>
      </c>
    </row>
    <row r="503" spans="1:3">
      <c r="A503" s="1376" t="s">
        <v>62726</v>
      </c>
      <c r="B503" s="1377" t="s">
        <v>62727</v>
      </c>
      <c r="C503" s="1378">
        <v>24.36</v>
      </c>
    </row>
    <row r="504" spans="1:3">
      <c r="A504" s="1376" t="s">
        <v>62728</v>
      </c>
      <c r="B504" s="1377" t="s">
        <v>62729</v>
      </c>
      <c r="C504" s="1378">
        <v>44.81</v>
      </c>
    </row>
    <row r="505" spans="1:3">
      <c r="A505" s="1376" t="s">
        <v>62730</v>
      </c>
      <c r="B505" s="1377" t="s">
        <v>62731</v>
      </c>
      <c r="C505" s="1378">
        <v>23.51</v>
      </c>
    </row>
    <row r="506" spans="1:3">
      <c r="A506" s="1376" t="s">
        <v>62732</v>
      </c>
      <c r="B506" s="1377" t="s">
        <v>62733</v>
      </c>
      <c r="C506" s="1378">
        <v>170.31</v>
      </c>
    </row>
    <row r="507" spans="1:3" ht="31.5">
      <c r="A507" s="1376" t="s">
        <v>62734</v>
      </c>
      <c r="B507" s="1377" t="s">
        <v>62735</v>
      </c>
      <c r="C507" s="1378">
        <v>332.62</v>
      </c>
    </row>
    <row r="508" spans="1:3" ht="31.5">
      <c r="A508" s="1376" t="s">
        <v>62736</v>
      </c>
      <c r="B508" s="1377" t="s">
        <v>62737</v>
      </c>
      <c r="C508" s="1378">
        <v>139.04</v>
      </c>
    </row>
    <row r="509" spans="1:3">
      <c r="A509" s="1376" t="s">
        <v>62738</v>
      </c>
      <c r="B509" s="1377" t="s">
        <v>62739</v>
      </c>
      <c r="C509" s="1378">
        <v>21.46</v>
      </c>
    </row>
    <row r="510" spans="1:3">
      <c r="A510" s="1376" t="s">
        <v>62740</v>
      </c>
      <c r="B510" s="1377" t="s">
        <v>62741</v>
      </c>
      <c r="C510" s="1378">
        <v>119.94</v>
      </c>
    </row>
    <row r="511" spans="1:3">
      <c r="A511" s="1376" t="s">
        <v>62742</v>
      </c>
      <c r="B511" s="1377" t="s">
        <v>62743</v>
      </c>
      <c r="C511" s="1378">
        <v>27.28</v>
      </c>
    </row>
    <row r="512" spans="1:3">
      <c r="A512" s="1376" t="s">
        <v>62744</v>
      </c>
      <c r="B512" s="1377" t="s">
        <v>62745</v>
      </c>
      <c r="C512" s="1378">
        <v>118.16</v>
      </c>
    </row>
    <row r="513" spans="1:3">
      <c r="A513" s="1376" t="s">
        <v>62746</v>
      </c>
      <c r="B513" s="1377" t="s">
        <v>62747</v>
      </c>
      <c r="C513" s="1378">
        <v>118.94</v>
      </c>
    </row>
    <row r="514" spans="1:3">
      <c r="A514" s="1376" t="s">
        <v>62748</v>
      </c>
      <c r="B514" s="1377" t="s">
        <v>62749</v>
      </c>
      <c r="C514" s="1378">
        <v>130.99</v>
      </c>
    </row>
    <row r="515" spans="1:3" ht="31.5">
      <c r="A515" s="1376" t="s">
        <v>62750</v>
      </c>
      <c r="B515" s="1377" t="s">
        <v>62751</v>
      </c>
      <c r="C515" s="1378">
        <v>192.65</v>
      </c>
    </row>
    <row r="516" spans="1:3" ht="31.5">
      <c r="A516" s="1376" t="s">
        <v>62752</v>
      </c>
      <c r="B516" s="1377" t="s">
        <v>62753</v>
      </c>
      <c r="C516" s="1378">
        <v>39.909999999999997</v>
      </c>
    </row>
    <row r="517" spans="1:3">
      <c r="A517" s="1376" t="s">
        <v>62754</v>
      </c>
      <c r="B517" s="1377" t="s">
        <v>62755</v>
      </c>
      <c r="C517" s="1378">
        <v>163.69999999999999</v>
      </c>
    </row>
    <row r="518" spans="1:3">
      <c r="A518" s="1376" t="s">
        <v>62756</v>
      </c>
      <c r="B518" s="1377" t="s">
        <v>62757</v>
      </c>
      <c r="C518" s="1378">
        <v>131.93</v>
      </c>
    </row>
    <row r="519" spans="1:3" ht="31.5">
      <c r="A519" s="1376" t="s">
        <v>62758</v>
      </c>
      <c r="B519" s="1377" t="s">
        <v>62759</v>
      </c>
      <c r="C519" s="1378">
        <v>180.41</v>
      </c>
    </row>
    <row r="520" spans="1:3" ht="31.5">
      <c r="A520" s="1376" t="s">
        <v>62760</v>
      </c>
      <c r="B520" s="1377" t="s">
        <v>62761</v>
      </c>
      <c r="C520" s="1378">
        <v>34.46</v>
      </c>
    </row>
    <row r="521" spans="1:3">
      <c r="A521" s="1376" t="s">
        <v>62762</v>
      </c>
      <c r="B521" s="1377" t="s">
        <v>62763</v>
      </c>
      <c r="C521" s="1378">
        <v>147.47</v>
      </c>
    </row>
    <row r="522" spans="1:3">
      <c r="A522" s="1376" t="s">
        <v>62764</v>
      </c>
      <c r="B522" s="1377" t="s">
        <v>62765</v>
      </c>
      <c r="C522" s="1378">
        <v>165</v>
      </c>
    </row>
    <row r="523" spans="1:3">
      <c r="A523" s="1376" t="s">
        <v>62766</v>
      </c>
      <c r="B523" s="1377" t="s">
        <v>62767</v>
      </c>
      <c r="C523" s="1378">
        <v>189.77</v>
      </c>
    </row>
    <row r="524" spans="1:3">
      <c r="A524" s="1376" t="s">
        <v>62768</v>
      </c>
      <c r="B524" s="1377" t="s">
        <v>62769</v>
      </c>
      <c r="C524" s="1378">
        <v>20.13</v>
      </c>
    </row>
    <row r="525" spans="1:3">
      <c r="A525" s="1376" t="s">
        <v>62770</v>
      </c>
      <c r="B525" s="1377" t="s">
        <v>62771</v>
      </c>
      <c r="C525" s="1378">
        <v>20.2</v>
      </c>
    </row>
    <row r="526" spans="1:3">
      <c r="A526" s="1376" t="s">
        <v>62772</v>
      </c>
      <c r="B526" s="1377" t="s">
        <v>62773</v>
      </c>
      <c r="C526" s="1378">
        <v>19.82</v>
      </c>
    </row>
    <row r="527" spans="1:3">
      <c r="A527" s="1376" t="s">
        <v>62774</v>
      </c>
      <c r="B527" s="1377" t="s">
        <v>62775</v>
      </c>
      <c r="C527" s="1378">
        <v>259.26</v>
      </c>
    </row>
    <row r="528" spans="1:3" ht="31.5">
      <c r="A528" s="1376" t="s">
        <v>62776</v>
      </c>
      <c r="B528" s="1377" t="s">
        <v>62777</v>
      </c>
      <c r="C528" s="1378">
        <v>327.82</v>
      </c>
    </row>
    <row r="529" spans="1:3" ht="31.5">
      <c r="A529" s="1376" t="s">
        <v>62778</v>
      </c>
      <c r="B529" s="1377" t="s">
        <v>62779</v>
      </c>
      <c r="C529" s="1378">
        <v>318.27</v>
      </c>
    </row>
    <row r="530" spans="1:3">
      <c r="A530" s="1376" t="s">
        <v>62780</v>
      </c>
      <c r="B530" s="1377" t="s">
        <v>62781</v>
      </c>
      <c r="C530" s="1378">
        <v>5.43</v>
      </c>
    </row>
    <row r="531" spans="1:3">
      <c r="A531" s="1376" t="s">
        <v>62782</v>
      </c>
      <c r="B531" s="1377" t="s">
        <v>62783</v>
      </c>
      <c r="C531" s="1378">
        <v>10.119999999999999</v>
      </c>
    </row>
    <row r="532" spans="1:3">
      <c r="A532" s="1376" t="s">
        <v>62784</v>
      </c>
      <c r="B532" s="1377" t="s">
        <v>62785</v>
      </c>
      <c r="C532" s="1378">
        <v>89.82</v>
      </c>
    </row>
    <row r="533" spans="1:3">
      <c r="A533" s="1376" t="s">
        <v>62786</v>
      </c>
      <c r="B533" s="1377" t="s">
        <v>62787</v>
      </c>
      <c r="C533" s="1378">
        <v>173.23</v>
      </c>
    </row>
    <row r="534" spans="1:3">
      <c r="A534" s="1376" t="s">
        <v>62788</v>
      </c>
      <c r="B534" s="1377" t="s">
        <v>62789</v>
      </c>
      <c r="C534" s="1378">
        <v>13.73</v>
      </c>
    </row>
    <row r="535" spans="1:3">
      <c r="A535" s="1376" t="s">
        <v>62790</v>
      </c>
      <c r="B535" s="1377" t="s">
        <v>62791</v>
      </c>
      <c r="C535" s="1378">
        <v>30.98</v>
      </c>
    </row>
    <row r="536" spans="1:3">
      <c r="A536" s="1376" t="s">
        <v>62792</v>
      </c>
      <c r="B536" s="1377" t="s">
        <v>62793</v>
      </c>
      <c r="C536" s="1378">
        <v>91.26</v>
      </c>
    </row>
    <row r="537" spans="1:3" ht="31.5">
      <c r="A537" s="1376" t="s">
        <v>62794</v>
      </c>
      <c r="B537" s="1377" t="s">
        <v>62795</v>
      </c>
      <c r="C537" s="1378">
        <v>40.700000000000003</v>
      </c>
    </row>
    <row r="538" spans="1:3">
      <c r="A538" s="1376" t="s">
        <v>62796</v>
      </c>
      <c r="B538" s="1377" t="s">
        <v>62797</v>
      </c>
      <c r="C538" s="1378">
        <v>40.94</v>
      </c>
    </row>
    <row r="539" spans="1:3">
      <c r="A539" s="1376" t="s">
        <v>62798</v>
      </c>
      <c r="B539" s="1377" t="s">
        <v>62799</v>
      </c>
      <c r="C539" s="1378">
        <v>38.71</v>
      </c>
    </row>
    <row r="540" spans="1:3">
      <c r="A540" s="1376" t="s">
        <v>62800</v>
      </c>
      <c r="B540" s="1377" t="s">
        <v>62801</v>
      </c>
      <c r="C540" s="1378">
        <v>11.31</v>
      </c>
    </row>
    <row r="541" spans="1:3">
      <c r="A541" s="1376" t="s">
        <v>62802</v>
      </c>
      <c r="B541" s="1377" t="s">
        <v>62803</v>
      </c>
      <c r="C541" s="1378">
        <v>32.590000000000003</v>
      </c>
    </row>
    <row r="542" spans="1:3">
      <c r="A542" s="1376" t="s">
        <v>62804</v>
      </c>
      <c r="B542" s="1377" t="s">
        <v>62805</v>
      </c>
      <c r="C542" s="1378">
        <v>285.39999999999998</v>
      </c>
    </row>
    <row r="543" spans="1:3">
      <c r="A543" s="1376" t="s">
        <v>62806</v>
      </c>
      <c r="B543" s="1377" t="s">
        <v>62807</v>
      </c>
      <c r="C543" s="1378">
        <v>8.4700000000000006</v>
      </c>
    </row>
    <row r="544" spans="1:3">
      <c r="A544" s="1376" t="s">
        <v>62808</v>
      </c>
      <c r="B544" s="1377" t="s">
        <v>62809</v>
      </c>
      <c r="C544" s="1378">
        <v>55.78</v>
      </c>
    </row>
    <row r="545" spans="1:3" ht="31.5">
      <c r="A545" s="1376" t="s">
        <v>62810</v>
      </c>
      <c r="B545" s="1377" t="s">
        <v>62811</v>
      </c>
      <c r="C545" s="1378">
        <v>65.33</v>
      </c>
    </row>
    <row r="546" spans="1:3" ht="31.5">
      <c r="A546" s="1376" t="s">
        <v>62812</v>
      </c>
      <c r="B546" s="1377" t="s">
        <v>62813</v>
      </c>
      <c r="C546" s="1378">
        <v>62.49</v>
      </c>
    </row>
    <row r="547" spans="1:3">
      <c r="A547" s="1376" t="s">
        <v>62814</v>
      </c>
      <c r="B547" s="1377" t="s">
        <v>62815</v>
      </c>
      <c r="C547" s="1378">
        <v>6.72</v>
      </c>
    </row>
    <row r="548" spans="1:3">
      <c r="A548" s="1376" t="s">
        <v>62816</v>
      </c>
      <c r="B548" s="1377" t="s">
        <v>62817</v>
      </c>
      <c r="C548" s="1378">
        <v>44.64</v>
      </c>
    </row>
    <row r="549" spans="1:3">
      <c r="A549" s="1376" t="s">
        <v>62818</v>
      </c>
      <c r="B549" s="1377" t="s">
        <v>62819</v>
      </c>
      <c r="C549" s="1378">
        <v>1.3</v>
      </c>
    </row>
    <row r="550" spans="1:3">
      <c r="A550" s="1376" t="s">
        <v>62820</v>
      </c>
      <c r="B550" s="1377" t="s">
        <v>62821</v>
      </c>
      <c r="C550" s="1378">
        <v>280.91000000000003</v>
      </c>
    </row>
    <row r="551" spans="1:3">
      <c r="A551" s="1376" t="s">
        <v>62822</v>
      </c>
      <c r="B551" s="1377" t="s">
        <v>62823</v>
      </c>
      <c r="C551" s="1378">
        <v>24.6</v>
      </c>
    </row>
    <row r="552" spans="1:3">
      <c r="A552" s="1376" t="s">
        <v>62824</v>
      </c>
      <c r="B552" s="1377" t="s">
        <v>62825</v>
      </c>
      <c r="C552" s="1378">
        <v>28.86</v>
      </c>
    </row>
    <row r="553" spans="1:3">
      <c r="A553" s="1376" t="s">
        <v>62826</v>
      </c>
      <c r="B553" s="1377" t="s">
        <v>62827</v>
      </c>
      <c r="C553" s="1378">
        <v>71.540000000000006</v>
      </c>
    </row>
    <row r="554" spans="1:3">
      <c r="A554" s="1376" t="s">
        <v>62828</v>
      </c>
      <c r="B554" s="1377" t="s">
        <v>62829</v>
      </c>
      <c r="C554" s="1378">
        <v>20.85</v>
      </c>
    </row>
    <row r="555" spans="1:3" ht="31.5">
      <c r="A555" s="1376" t="s">
        <v>62830</v>
      </c>
      <c r="B555" s="1377" t="s">
        <v>62831</v>
      </c>
      <c r="C555" s="1378">
        <v>26.67</v>
      </c>
    </row>
    <row r="556" spans="1:3">
      <c r="A556" s="1376" t="s">
        <v>62832</v>
      </c>
      <c r="B556" s="1377" t="s">
        <v>62833</v>
      </c>
      <c r="C556" s="1378">
        <v>40.229999999999997</v>
      </c>
    </row>
    <row r="557" spans="1:3">
      <c r="A557" s="1376" t="s">
        <v>62834</v>
      </c>
      <c r="B557" s="1377" t="s">
        <v>62835</v>
      </c>
      <c r="C557" s="1378">
        <v>20.84</v>
      </c>
    </row>
    <row r="558" spans="1:3" ht="31.5">
      <c r="A558" s="1376" t="s">
        <v>62836</v>
      </c>
      <c r="B558" s="1377" t="s">
        <v>62837</v>
      </c>
      <c r="C558" s="1378">
        <v>280.25</v>
      </c>
    </row>
    <row r="559" spans="1:3" ht="31.5">
      <c r="A559" s="1376" t="s">
        <v>62838</v>
      </c>
      <c r="B559" s="1377" t="s">
        <v>62839</v>
      </c>
      <c r="C559" s="1378">
        <v>267.95999999999998</v>
      </c>
    </row>
    <row r="560" spans="1:3">
      <c r="A560" s="1376" t="s">
        <v>62840</v>
      </c>
      <c r="B560" s="1377" t="s">
        <v>62841</v>
      </c>
      <c r="C560" s="1378">
        <v>254.37</v>
      </c>
    </row>
    <row r="561" spans="1:3">
      <c r="A561" s="1376" t="s">
        <v>62842</v>
      </c>
      <c r="B561" s="1377" t="s">
        <v>62843</v>
      </c>
      <c r="C561" s="1378">
        <v>28.08</v>
      </c>
    </row>
    <row r="562" spans="1:3">
      <c r="A562" s="1376" t="s">
        <v>62844</v>
      </c>
      <c r="B562" s="1377" t="s">
        <v>62845</v>
      </c>
      <c r="C562" s="1378">
        <v>28.18</v>
      </c>
    </row>
    <row r="563" spans="1:3">
      <c r="A563" s="1376" t="s">
        <v>62846</v>
      </c>
      <c r="B563" s="1377" t="s">
        <v>62847</v>
      </c>
      <c r="C563" s="1378">
        <v>21.2</v>
      </c>
    </row>
    <row r="564" spans="1:3">
      <c r="A564" s="1376" t="s">
        <v>62848</v>
      </c>
      <c r="B564" s="1377" t="s">
        <v>62849</v>
      </c>
      <c r="C564" s="1378">
        <v>63.31</v>
      </c>
    </row>
    <row r="565" spans="1:3">
      <c r="A565" s="1376" t="s">
        <v>62850</v>
      </c>
      <c r="B565" s="1377" t="s">
        <v>62851</v>
      </c>
      <c r="C565" s="1378">
        <v>90.68</v>
      </c>
    </row>
    <row r="566" spans="1:3">
      <c r="A566" s="1376" t="s">
        <v>62852</v>
      </c>
      <c r="B566" s="1377" t="s">
        <v>62853</v>
      </c>
      <c r="C566" s="1378">
        <v>84.39</v>
      </c>
    </row>
    <row r="567" spans="1:3">
      <c r="A567" s="1376" t="s">
        <v>62854</v>
      </c>
      <c r="B567" s="1377" t="s">
        <v>62855</v>
      </c>
      <c r="C567" s="1378">
        <v>99.98</v>
      </c>
    </row>
    <row r="568" spans="1:3">
      <c r="A568" s="1376" t="s">
        <v>62856</v>
      </c>
      <c r="B568" s="1377" t="s">
        <v>62857</v>
      </c>
      <c r="C568" s="1378">
        <v>99.2</v>
      </c>
    </row>
    <row r="569" spans="1:3">
      <c r="A569" s="1376" t="s">
        <v>62858</v>
      </c>
      <c r="B569" s="1377" t="s">
        <v>62859</v>
      </c>
      <c r="C569" s="1378">
        <v>31.11</v>
      </c>
    </row>
    <row r="570" spans="1:3">
      <c r="A570" s="1376" t="s">
        <v>62860</v>
      </c>
      <c r="B570" s="1377" t="s">
        <v>62861</v>
      </c>
      <c r="C570" s="1378">
        <v>2.82</v>
      </c>
    </row>
    <row r="571" spans="1:3">
      <c r="A571" s="1376" t="s">
        <v>62862</v>
      </c>
      <c r="B571" s="1377" t="s">
        <v>62863</v>
      </c>
      <c r="C571" s="1378">
        <v>36.92</v>
      </c>
    </row>
    <row r="572" spans="1:3">
      <c r="A572" s="1376" t="s">
        <v>62864</v>
      </c>
      <c r="B572" s="1377" t="s">
        <v>62865</v>
      </c>
      <c r="C572" s="1378">
        <v>44.66</v>
      </c>
    </row>
    <row r="573" spans="1:3">
      <c r="A573" s="1376" t="s">
        <v>62866</v>
      </c>
      <c r="B573" s="1377" t="s">
        <v>62867</v>
      </c>
      <c r="C573" s="1378">
        <v>274.11</v>
      </c>
    </row>
    <row r="574" spans="1:3">
      <c r="A574" s="1376" t="s">
        <v>62868</v>
      </c>
      <c r="B574" s="1377" t="s">
        <v>62869</v>
      </c>
      <c r="C574" s="1378">
        <v>23.24</v>
      </c>
    </row>
    <row r="575" spans="1:3">
      <c r="A575" s="1376" t="s">
        <v>62870</v>
      </c>
      <c r="B575" s="1377" t="s">
        <v>62871</v>
      </c>
      <c r="C575" s="1378">
        <v>23.26</v>
      </c>
    </row>
    <row r="576" spans="1:3">
      <c r="A576" s="1376" t="s">
        <v>62872</v>
      </c>
      <c r="B576" s="1377" t="s">
        <v>62873</v>
      </c>
      <c r="C576" s="1378">
        <v>19.88</v>
      </c>
    </row>
    <row r="577" spans="1:3" ht="31.5">
      <c r="A577" s="1376" t="s">
        <v>62874</v>
      </c>
      <c r="B577" s="1377" t="s">
        <v>62875</v>
      </c>
      <c r="C577" s="1378">
        <v>4.0199999999999996</v>
      </c>
    </row>
    <row r="578" spans="1:3">
      <c r="A578" s="1376" t="s">
        <v>62876</v>
      </c>
      <c r="B578" s="1377" t="s">
        <v>62877</v>
      </c>
      <c r="C578" s="1378">
        <v>239.84</v>
      </c>
    </row>
    <row r="579" spans="1:3">
      <c r="A579" s="1376" t="s">
        <v>62878</v>
      </c>
      <c r="B579" s="1377" t="s">
        <v>62879</v>
      </c>
      <c r="C579" s="1378">
        <v>7.92</v>
      </c>
    </row>
    <row r="580" spans="1:3" ht="31.5">
      <c r="A580" s="1376" t="s">
        <v>62880</v>
      </c>
      <c r="B580" s="1377" t="s">
        <v>62881</v>
      </c>
      <c r="C580" s="1378">
        <v>0.57999999999999996</v>
      </c>
    </row>
    <row r="581" spans="1:3">
      <c r="A581" s="1376" t="s">
        <v>62882</v>
      </c>
      <c r="B581" s="1377" t="s">
        <v>62883</v>
      </c>
      <c r="C581" s="1378">
        <v>27.71</v>
      </c>
    </row>
    <row r="582" spans="1:3">
      <c r="A582" s="1376" t="s">
        <v>62884</v>
      </c>
      <c r="B582" s="1377" t="s">
        <v>62885</v>
      </c>
      <c r="C582" s="1378">
        <v>27.42</v>
      </c>
    </row>
    <row r="583" spans="1:3">
      <c r="A583" s="1376" t="s">
        <v>62886</v>
      </c>
      <c r="B583" s="1377" t="s">
        <v>62887</v>
      </c>
      <c r="C583" s="1378">
        <v>24.6</v>
      </c>
    </row>
    <row r="584" spans="1:3">
      <c r="A584" s="1376" t="s">
        <v>62888</v>
      </c>
      <c r="B584" s="1377" t="s">
        <v>62889</v>
      </c>
      <c r="C584" s="1378">
        <v>43.93</v>
      </c>
    </row>
    <row r="585" spans="1:3">
      <c r="A585" s="1376" t="s">
        <v>62890</v>
      </c>
      <c r="B585" s="1377" t="s">
        <v>62891</v>
      </c>
      <c r="C585" s="1378">
        <v>63.82</v>
      </c>
    </row>
    <row r="586" spans="1:3">
      <c r="A586" s="1376" t="s">
        <v>62892</v>
      </c>
      <c r="B586" s="1377" t="s">
        <v>62893</v>
      </c>
      <c r="C586" s="1378">
        <v>55.62</v>
      </c>
    </row>
    <row r="587" spans="1:3">
      <c r="A587" s="1376" t="s">
        <v>62894</v>
      </c>
      <c r="B587" s="1377" t="s">
        <v>62895</v>
      </c>
      <c r="C587" s="1378">
        <v>327.82</v>
      </c>
    </row>
    <row r="588" spans="1:3">
      <c r="A588" s="1376" t="s">
        <v>62896</v>
      </c>
      <c r="B588" s="1377" t="s">
        <v>62897</v>
      </c>
      <c r="C588" s="1378">
        <v>347.49</v>
      </c>
    </row>
    <row r="589" spans="1:3">
      <c r="A589" s="1376" t="s">
        <v>62898</v>
      </c>
      <c r="B589" s="1377" t="s">
        <v>62899</v>
      </c>
      <c r="C589" s="1378">
        <v>327.82</v>
      </c>
    </row>
    <row r="590" spans="1:3">
      <c r="A590" s="1376" t="s">
        <v>62900</v>
      </c>
      <c r="B590" s="1377" t="s">
        <v>62901</v>
      </c>
      <c r="C590" s="1378">
        <v>6.7</v>
      </c>
    </row>
    <row r="591" spans="1:3">
      <c r="A591" s="1376" t="s">
        <v>62902</v>
      </c>
      <c r="B591" s="1377" t="s">
        <v>62903</v>
      </c>
      <c r="C591" s="1378">
        <v>19.489999999999998</v>
      </c>
    </row>
    <row r="592" spans="1:3">
      <c r="A592" s="1376" t="s">
        <v>62904</v>
      </c>
      <c r="B592" s="1377" t="s">
        <v>62905</v>
      </c>
      <c r="C592" s="1378">
        <v>22.78</v>
      </c>
    </row>
    <row r="593" spans="1:3" ht="31.5">
      <c r="A593" s="1376" t="s">
        <v>62906</v>
      </c>
      <c r="B593" s="1377" t="s">
        <v>62907</v>
      </c>
      <c r="C593" s="1378">
        <v>359.16</v>
      </c>
    </row>
    <row r="594" spans="1:3">
      <c r="A594" s="1376" t="s">
        <v>62908</v>
      </c>
      <c r="B594" s="1377" t="s">
        <v>62909</v>
      </c>
      <c r="C594" s="1378">
        <v>359.16</v>
      </c>
    </row>
    <row r="595" spans="1:3" ht="31.5">
      <c r="A595" s="1376" t="s">
        <v>62910</v>
      </c>
      <c r="B595" s="1377" t="s">
        <v>62911</v>
      </c>
      <c r="C595" s="1378">
        <v>359.16</v>
      </c>
    </row>
    <row r="596" spans="1:3" ht="31.5">
      <c r="A596" s="1376" t="s">
        <v>62912</v>
      </c>
      <c r="B596" s="1377" t="s">
        <v>62913</v>
      </c>
      <c r="C596" s="1378">
        <v>359.16</v>
      </c>
    </row>
    <row r="597" spans="1:3">
      <c r="A597" s="1376" t="s">
        <v>62914</v>
      </c>
      <c r="B597" s="1377" t="s">
        <v>62915</v>
      </c>
      <c r="C597" s="1378">
        <v>359.16</v>
      </c>
    </row>
    <row r="598" spans="1:3">
      <c r="A598" s="1376" t="s">
        <v>62916</v>
      </c>
      <c r="B598" s="1377" t="s">
        <v>62917</v>
      </c>
      <c r="C598" s="1378">
        <v>359.16</v>
      </c>
    </row>
    <row r="599" spans="1:3" ht="31.5">
      <c r="A599" s="1376" t="s">
        <v>62918</v>
      </c>
      <c r="B599" s="1377" t="s">
        <v>62919</v>
      </c>
      <c r="C599" s="1378">
        <v>359.16</v>
      </c>
    </row>
    <row r="600" spans="1:3" ht="31.5">
      <c r="A600" s="1376" t="s">
        <v>62920</v>
      </c>
      <c r="B600" s="1377" t="s">
        <v>62921</v>
      </c>
      <c r="C600" s="1378">
        <v>359.16</v>
      </c>
    </row>
    <row r="601" spans="1:3">
      <c r="A601" s="1376" t="s">
        <v>62922</v>
      </c>
      <c r="B601" s="1377" t="s">
        <v>62923</v>
      </c>
      <c r="C601" s="1378">
        <v>359.16</v>
      </c>
    </row>
    <row r="602" spans="1:3">
      <c r="A602" s="1376" t="s">
        <v>62924</v>
      </c>
      <c r="B602" s="1377" t="s">
        <v>62925</v>
      </c>
      <c r="C602" s="1378">
        <v>359.16</v>
      </c>
    </row>
    <row r="603" spans="1:3">
      <c r="A603" s="1376" t="s">
        <v>62926</v>
      </c>
      <c r="B603" s="1377" t="s">
        <v>62927</v>
      </c>
      <c r="C603" s="1378">
        <v>14.39</v>
      </c>
    </row>
    <row r="604" spans="1:3" ht="31.5">
      <c r="A604" s="1376" t="s">
        <v>62928</v>
      </c>
      <c r="B604" s="1377" t="s">
        <v>62929</v>
      </c>
      <c r="C604" s="1378">
        <v>172.63</v>
      </c>
    </row>
    <row r="605" spans="1:3" ht="31.5">
      <c r="A605" s="1376" t="s">
        <v>62930</v>
      </c>
      <c r="B605" s="1377" t="s">
        <v>62931</v>
      </c>
      <c r="C605" s="1378">
        <v>234.72</v>
      </c>
    </row>
    <row r="606" spans="1:3">
      <c r="A606" s="1376" t="s">
        <v>62932</v>
      </c>
      <c r="B606" s="1377" t="s">
        <v>62933</v>
      </c>
      <c r="C606" s="1378">
        <v>261.67</v>
      </c>
    </row>
    <row r="607" spans="1:3">
      <c r="A607" s="1376" t="s">
        <v>62934</v>
      </c>
      <c r="B607" s="1377" t="s">
        <v>62935</v>
      </c>
      <c r="C607" s="1378">
        <v>2275.64</v>
      </c>
    </row>
    <row r="608" spans="1:3">
      <c r="A608" s="1376" t="s">
        <v>62936</v>
      </c>
      <c r="B608" s="1377" t="s">
        <v>62937</v>
      </c>
      <c r="C608" s="1378">
        <v>19.84</v>
      </c>
    </row>
    <row r="609" spans="1:3" ht="31.5">
      <c r="A609" s="1376" t="s">
        <v>62938</v>
      </c>
      <c r="B609" s="1377" t="s">
        <v>62939</v>
      </c>
      <c r="C609" s="1378">
        <v>22.33</v>
      </c>
    </row>
    <row r="610" spans="1:3">
      <c r="A610" s="1376" t="s">
        <v>62940</v>
      </c>
      <c r="B610" s="1377" t="s">
        <v>62941</v>
      </c>
      <c r="C610" s="1378">
        <v>24.94</v>
      </c>
    </row>
    <row r="611" spans="1:3">
      <c r="A611" s="1376" t="s">
        <v>62942</v>
      </c>
      <c r="B611" s="1377" t="s">
        <v>62943</v>
      </c>
      <c r="C611" s="1378">
        <v>30.24</v>
      </c>
    </row>
    <row r="612" spans="1:3" ht="31.5">
      <c r="A612" s="1376" t="s">
        <v>62944</v>
      </c>
      <c r="B612" s="1377" t="s">
        <v>62945</v>
      </c>
      <c r="C612" s="1378">
        <v>41.43</v>
      </c>
    </row>
    <row r="613" spans="1:3" ht="31.5">
      <c r="A613" s="1376" t="s">
        <v>62946</v>
      </c>
      <c r="B613" s="1377" t="s">
        <v>62947</v>
      </c>
      <c r="C613" s="1378">
        <v>40.770000000000003</v>
      </c>
    </row>
    <row r="614" spans="1:3" ht="31.5">
      <c r="A614" s="1376" t="s">
        <v>62948</v>
      </c>
      <c r="B614" s="1377" t="s">
        <v>62949</v>
      </c>
      <c r="C614" s="1378">
        <v>48.93</v>
      </c>
    </row>
    <row r="615" spans="1:3" ht="31.5">
      <c r="A615" s="1376" t="s">
        <v>62950</v>
      </c>
      <c r="B615" s="1377" t="s">
        <v>62951</v>
      </c>
      <c r="C615" s="1378">
        <v>48.1</v>
      </c>
    </row>
    <row r="616" spans="1:3" ht="31.5">
      <c r="A616" s="1376" t="s">
        <v>62952</v>
      </c>
      <c r="B616" s="1377" t="s">
        <v>62953</v>
      </c>
      <c r="C616" s="1378">
        <v>42.7</v>
      </c>
    </row>
    <row r="617" spans="1:3" ht="31.5">
      <c r="A617" s="1376" t="s">
        <v>62954</v>
      </c>
      <c r="B617" s="1377" t="s">
        <v>62955</v>
      </c>
      <c r="C617" s="1378">
        <v>54.71</v>
      </c>
    </row>
    <row r="618" spans="1:3" ht="31.5">
      <c r="A618" s="1376" t="s">
        <v>62956</v>
      </c>
      <c r="B618" s="1377" t="s">
        <v>62957</v>
      </c>
      <c r="C618" s="1378">
        <v>58.55</v>
      </c>
    </row>
    <row r="619" spans="1:3">
      <c r="A619" s="1376" t="s">
        <v>62958</v>
      </c>
      <c r="B619" s="1377" t="s">
        <v>62959</v>
      </c>
      <c r="C619" s="1378">
        <v>160.34</v>
      </c>
    </row>
    <row r="620" spans="1:3">
      <c r="A620" s="1376" t="s">
        <v>62960</v>
      </c>
      <c r="B620" s="1377" t="s">
        <v>62961</v>
      </c>
      <c r="C620" s="1378">
        <v>19.510000000000002</v>
      </c>
    </row>
    <row r="621" spans="1:3">
      <c r="A621" s="1376" t="s">
        <v>62962</v>
      </c>
      <c r="B621" s="1377" t="s">
        <v>62963</v>
      </c>
      <c r="C621" s="1378">
        <v>179.88</v>
      </c>
    </row>
    <row r="622" spans="1:3">
      <c r="A622" s="1376" t="s">
        <v>62964</v>
      </c>
      <c r="B622" s="1377" t="s">
        <v>62965</v>
      </c>
      <c r="C622" s="1378">
        <v>184.31</v>
      </c>
    </row>
    <row r="623" spans="1:3">
      <c r="A623" s="1376" t="s">
        <v>62966</v>
      </c>
      <c r="B623" s="1377" t="s">
        <v>62967</v>
      </c>
      <c r="C623" s="1378">
        <v>63.95</v>
      </c>
    </row>
    <row r="624" spans="1:3">
      <c r="A624" s="1376" t="s">
        <v>62968</v>
      </c>
      <c r="B624" s="1377" t="s">
        <v>62969</v>
      </c>
      <c r="C624" s="1378">
        <v>21.73</v>
      </c>
    </row>
    <row r="625" spans="1:3" ht="31.5">
      <c r="A625" s="1376" t="s">
        <v>62970</v>
      </c>
      <c r="B625" s="1377" t="s">
        <v>62971</v>
      </c>
      <c r="C625" s="1378">
        <v>37.619999999999997</v>
      </c>
    </row>
    <row r="626" spans="1:3">
      <c r="A626" s="1376" t="s">
        <v>62972</v>
      </c>
      <c r="B626" s="1377" t="s">
        <v>62973</v>
      </c>
      <c r="C626" s="1378">
        <v>43.96</v>
      </c>
    </row>
    <row r="627" spans="1:3">
      <c r="A627" s="1376" t="s">
        <v>62974</v>
      </c>
      <c r="B627" s="1377" t="s">
        <v>62975</v>
      </c>
      <c r="C627" s="1378">
        <v>7.91</v>
      </c>
    </row>
    <row r="628" spans="1:3">
      <c r="A628" s="1376" t="s">
        <v>62976</v>
      </c>
      <c r="B628" s="1377" t="s">
        <v>62977</v>
      </c>
      <c r="C628" s="1378">
        <v>20.440000000000001</v>
      </c>
    </row>
    <row r="629" spans="1:3">
      <c r="A629" s="1376" t="s">
        <v>62978</v>
      </c>
      <c r="B629" s="1377" t="s">
        <v>62979</v>
      </c>
      <c r="C629" s="1378">
        <v>3.42</v>
      </c>
    </row>
    <row r="630" spans="1:3">
      <c r="A630" s="1376" t="s">
        <v>62980</v>
      </c>
      <c r="B630" s="1377" t="s">
        <v>62981</v>
      </c>
      <c r="C630" s="1378">
        <v>97.94</v>
      </c>
    </row>
    <row r="631" spans="1:3" ht="31.5">
      <c r="A631" s="1376" t="s">
        <v>62982</v>
      </c>
      <c r="B631" s="1377" t="s">
        <v>62983</v>
      </c>
      <c r="C631" s="1378">
        <v>201.29</v>
      </c>
    </row>
    <row r="632" spans="1:3" ht="31.5">
      <c r="A632" s="1376" t="s">
        <v>62984</v>
      </c>
      <c r="B632" s="1377" t="s">
        <v>62985</v>
      </c>
      <c r="C632" s="1378">
        <v>201.29</v>
      </c>
    </row>
    <row r="633" spans="1:3" ht="31.5">
      <c r="A633" s="1376" t="s">
        <v>62986</v>
      </c>
      <c r="B633" s="1377" t="s">
        <v>62987</v>
      </c>
      <c r="C633" s="1378">
        <v>201.3</v>
      </c>
    </row>
    <row r="634" spans="1:3" ht="31.5">
      <c r="A634" s="1376" t="s">
        <v>62988</v>
      </c>
      <c r="B634" s="1377" t="s">
        <v>62989</v>
      </c>
      <c r="C634" s="1378">
        <v>223.94</v>
      </c>
    </row>
    <row r="635" spans="1:3" ht="31.5">
      <c r="A635" s="1376" t="s">
        <v>62990</v>
      </c>
      <c r="B635" s="1377" t="s">
        <v>62991</v>
      </c>
      <c r="C635" s="1378">
        <v>223.94</v>
      </c>
    </row>
    <row r="636" spans="1:3" ht="31.5">
      <c r="A636" s="1376" t="s">
        <v>62992</v>
      </c>
      <c r="B636" s="1377" t="s">
        <v>62993</v>
      </c>
      <c r="C636" s="1378">
        <v>223.94</v>
      </c>
    </row>
    <row r="637" spans="1:3" ht="31.5">
      <c r="A637" s="1376" t="s">
        <v>62994</v>
      </c>
      <c r="B637" s="1377" t="s">
        <v>62995</v>
      </c>
      <c r="C637" s="1378">
        <v>270.18</v>
      </c>
    </row>
    <row r="638" spans="1:3" ht="31.5">
      <c r="A638" s="1376" t="s">
        <v>62996</v>
      </c>
      <c r="B638" s="1377" t="s">
        <v>62997</v>
      </c>
      <c r="C638" s="1378">
        <v>270.18</v>
      </c>
    </row>
    <row r="639" spans="1:3" ht="31.5">
      <c r="A639" s="1376" t="s">
        <v>62998</v>
      </c>
      <c r="B639" s="1377" t="s">
        <v>62999</v>
      </c>
      <c r="C639" s="1378">
        <v>276.94</v>
      </c>
    </row>
    <row r="640" spans="1:3" ht="31.5">
      <c r="A640" s="1376" t="s">
        <v>63000</v>
      </c>
      <c r="B640" s="1377" t="s">
        <v>63001</v>
      </c>
      <c r="C640" s="1378">
        <v>127.04</v>
      </c>
    </row>
    <row r="641" spans="1:3">
      <c r="A641" s="1376" t="s">
        <v>63002</v>
      </c>
      <c r="B641" s="1377" t="s">
        <v>63003</v>
      </c>
      <c r="C641" s="1378">
        <v>9.25</v>
      </c>
    </row>
    <row r="642" spans="1:3">
      <c r="A642" s="1376" t="s">
        <v>63004</v>
      </c>
      <c r="B642" s="1377" t="s">
        <v>63005</v>
      </c>
      <c r="C642" s="1378">
        <v>24.94</v>
      </c>
    </row>
    <row r="643" spans="1:3">
      <c r="A643" s="1376" t="s">
        <v>63006</v>
      </c>
      <c r="B643" s="1377" t="s">
        <v>63007</v>
      </c>
      <c r="C643" s="1378">
        <v>4.74</v>
      </c>
    </row>
    <row r="644" spans="1:3">
      <c r="A644" s="1376" t="s">
        <v>63008</v>
      </c>
      <c r="B644" s="1377" t="s">
        <v>63009</v>
      </c>
      <c r="C644" s="1378">
        <v>5.72</v>
      </c>
    </row>
    <row r="645" spans="1:3" ht="31.5">
      <c r="A645" s="1376" t="s">
        <v>63010</v>
      </c>
      <c r="B645" s="1377" t="s">
        <v>63011</v>
      </c>
      <c r="C645" s="1378">
        <v>100</v>
      </c>
    </row>
    <row r="646" spans="1:3" ht="31.5">
      <c r="A646" s="1376" t="s">
        <v>63012</v>
      </c>
      <c r="B646" s="1377" t="s">
        <v>63013</v>
      </c>
      <c r="C646" s="1378">
        <v>121.28</v>
      </c>
    </row>
    <row r="647" spans="1:3" ht="31.5">
      <c r="A647" s="1376" t="s">
        <v>63014</v>
      </c>
      <c r="B647" s="1377" t="s">
        <v>63015</v>
      </c>
      <c r="C647" s="1378">
        <v>132.99</v>
      </c>
    </row>
    <row r="648" spans="1:3" ht="31.5">
      <c r="A648" s="1376" t="s">
        <v>63016</v>
      </c>
      <c r="B648" s="1377" t="s">
        <v>63017</v>
      </c>
      <c r="C648" s="1378">
        <v>195.24</v>
      </c>
    </row>
    <row r="649" spans="1:3" ht="31.5">
      <c r="A649" s="1376" t="s">
        <v>63018</v>
      </c>
      <c r="B649" s="1377" t="s">
        <v>63019</v>
      </c>
      <c r="C649" s="1378">
        <v>203.29</v>
      </c>
    </row>
    <row r="650" spans="1:3" ht="31.5">
      <c r="A650" s="1376" t="s">
        <v>63020</v>
      </c>
      <c r="B650" s="1377" t="s">
        <v>63021</v>
      </c>
      <c r="C650" s="1378">
        <v>203.04</v>
      </c>
    </row>
    <row r="651" spans="1:3" ht="31.5">
      <c r="A651" s="1376" t="s">
        <v>63022</v>
      </c>
      <c r="B651" s="1377" t="s">
        <v>63023</v>
      </c>
      <c r="C651" s="1378">
        <v>77.61</v>
      </c>
    </row>
    <row r="652" spans="1:3">
      <c r="A652" s="1376" t="s">
        <v>63024</v>
      </c>
      <c r="B652" s="1377" t="s">
        <v>63025</v>
      </c>
      <c r="C652" s="1378">
        <v>98.54</v>
      </c>
    </row>
    <row r="653" spans="1:3">
      <c r="A653" s="1376" t="s">
        <v>63026</v>
      </c>
      <c r="B653" s="1377" t="s">
        <v>63027</v>
      </c>
      <c r="C653" s="1378">
        <v>114.98</v>
      </c>
    </row>
    <row r="654" spans="1:3">
      <c r="A654" s="1376" t="s">
        <v>63028</v>
      </c>
      <c r="B654" s="1377" t="s">
        <v>63029</v>
      </c>
      <c r="C654" s="1378">
        <v>133.4</v>
      </c>
    </row>
    <row r="655" spans="1:3">
      <c r="A655" s="1376" t="s">
        <v>63030</v>
      </c>
      <c r="B655" s="1377" t="s">
        <v>63031</v>
      </c>
      <c r="C655" s="1378">
        <v>145.75</v>
      </c>
    </row>
    <row r="656" spans="1:3">
      <c r="A656" s="1376" t="s">
        <v>63032</v>
      </c>
      <c r="B656" s="1377" t="s">
        <v>63033</v>
      </c>
      <c r="C656" s="1378">
        <v>161.47</v>
      </c>
    </row>
    <row r="657" spans="1:3">
      <c r="A657" s="1376" t="s">
        <v>63034</v>
      </c>
      <c r="B657" s="1377" t="s">
        <v>63035</v>
      </c>
      <c r="C657" s="1378">
        <v>171.53</v>
      </c>
    </row>
    <row r="658" spans="1:3">
      <c r="A658" s="1376" t="s">
        <v>63036</v>
      </c>
      <c r="B658" s="1377" t="s">
        <v>63037</v>
      </c>
      <c r="C658" s="1378">
        <v>179.89</v>
      </c>
    </row>
    <row r="659" spans="1:3">
      <c r="A659" s="1376" t="s">
        <v>63038</v>
      </c>
      <c r="B659" s="1377" t="s">
        <v>63039</v>
      </c>
      <c r="C659" s="1378">
        <v>268.69</v>
      </c>
    </row>
    <row r="660" spans="1:3">
      <c r="A660" s="1376" t="s">
        <v>63040</v>
      </c>
      <c r="B660" s="1377" t="s">
        <v>63041</v>
      </c>
      <c r="C660" s="1378">
        <v>243.11</v>
      </c>
    </row>
    <row r="661" spans="1:3">
      <c r="A661" s="1376" t="s">
        <v>63042</v>
      </c>
      <c r="B661" s="1377" t="s">
        <v>63043</v>
      </c>
      <c r="C661" s="1378">
        <v>281.99</v>
      </c>
    </row>
    <row r="662" spans="1:3">
      <c r="A662" s="1376" t="s">
        <v>63044</v>
      </c>
      <c r="B662" s="1377" t="s">
        <v>63045</v>
      </c>
      <c r="C662" s="1378">
        <v>92.7</v>
      </c>
    </row>
    <row r="663" spans="1:3">
      <c r="A663" s="1376" t="s">
        <v>63046</v>
      </c>
      <c r="B663" s="1377" t="s">
        <v>63047</v>
      </c>
      <c r="C663" s="1378">
        <v>96.29</v>
      </c>
    </row>
    <row r="664" spans="1:3">
      <c r="A664" s="1376" t="s">
        <v>63048</v>
      </c>
      <c r="B664" s="1377" t="s">
        <v>63049</v>
      </c>
      <c r="C664" s="1378">
        <v>89.91</v>
      </c>
    </row>
    <row r="665" spans="1:3">
      <c r="A665" s="1376" t="s">
        <v>63050</v>
      </c>
      <c r="B665" s="1377" t="s">
        <v>63051</v>
      </c>
      <c r="C665" s="1378">
        <v>161.75</v>
      </c>
    </row>
    <row r="666" spans="1:3">
      <c r="A666" s="1376" t="s">
        <v>63052</v>
      </c>
      <c r="B666" s="1377" t="s">
        <v>63053</v>
      </c>
      <c r="C666" s="1378">
        <v>42.86</v>
      </c>
    </row>
    <row r="667" spans="1:3">
      <c r="A667" s="1376" t="s">
        <v>63054</v>
      </c>
      <c r="B667" s="1377" t="s">
        <v>63055</v>
      </c>
      <c r="C667" s="1378">
        <v>205.55</v>
      </c>
    </row>
    <row r="668" spans="1:3">
      <c r="A668" s="1376" t="s">
        <v>63056</v>
      </c>
      <c r="B668" s="1377" t="s">
        <v>63057</v>
      </c>
      <c r="C668" s="1378">
        <v>538.21</v>
      </c>
    </row>
    <row r="669" spans="1:3">
      <c r="A669" s="1376" t="s">
        <v>63058</v>
      </c>
      <c r="B669" s="1377" t="s">
        <v>63059</v>
      </c>
      <c r="C669" s="1378">
        <v>222.79</v>
      </c>
    </row>
    <row r="670" spans="1:3">
      <c r="A670" s="1376" t="s">
        <v>63060</v>
      </c>
      <c r="B670" s="1377" t="s">
        <v>63061</v>
      </c>
      <c r="C670" s="1378">
        <v>222.79</v>
      </c>
    </row>
    <row r="671" spans="1:3">
      <c r="A671" s="1376" t="s">
        <v>63062</v>
      </c>
      <c r="B671" s="1377" t="s">
        <v>63063</v>
      </c>
      <c r="C671" s="1378">
        <v>81.52</v>
      </c>
    </row>
    <row r="672" spans="1:3">
      <c r="A672" s="1376" t="s">
        <v>63064</v>
      </c>
      <c r="B672" s="1377" t="s">
        <v>63065</v>
      </c>
      <c r="C672" s="1378">
        <v>37.18</v>
      </c>
    </row>
    <row r="673" spans="1:3">
      <c r="A673" s="1376" t="s">
        <v>63066</v>
      </c>
      <c r="B673" s="1377" t="s">
        <v>63067</v>
      </c>
      <c r="C673" s="1378">
        <v>37.18</v>
      </c>
    </row>
    <row r="674" spans="1:3">
      <c r="A674" s="1376" t="s">
        <v>63068</v>
      </c>
      <c r="B674" s="1377" t="s">
        <v>63069</v>
      </c>
      <c r="C674" s="1378">
        <v>15.68</v>
      </c>
    </row>
    <row r="675" spans="1:3">
      <c r="A675" s="1376" t="s">
        <v>63070</v>
      </c>
      <c r="B675" s="1377" t="s">
        <v>63071</v>
      </c>
      <c r="C675" s="1378">
        <v>27.31</v>
      </c>
    </row>
    <row r="676" spans="1:3">
      <c r="A676" s="1376" t="s">
        <v>63072</v>
      </c>
      <c r="B676" s="1377" t="s">
        <v>63073</v>
      </c>
      <c r="C676" s="1378">
        <v>12.63</v>
      </c>
    </row>
    <row r="677" spans="1:3" ht="31.5">
      <c r="A677" s="1376" t="s">
        <v>63074</v>
      </c>
      <c r="B677" s="1377" t="s">
        <v>63075</v>
      </c>
      <c r="C677" s="1378">
        <v>6.2</v>
      </c>
    </row>
    <row r="678" spans="1:3">
      <c r="A678" s="1376" t="s">
        <v>63076</v>
      </c>
      <c r="B678" s="1377" t="s">
        <v>63077</v>
      </c>
      <c r="C678" s="1378">
        <v>137.52000000000001</v>
      </c>
    </row>
    <row r="679" spans="1:3" ht="31.5">
      <c r="A679" s="1376" t="s">
        <v>63078</v>
      </c>
      <c r="B679" s="1377" t="s">
        <v>63079</v>
      </c>
      <c r="C679" s="1378">
        <v>170.3</v>
      </c>
    </row>
    <row r="680" spans="1:3" ht="31.5">
      <c r="A680" s="1376" t="s">
        <v>63080</v>
      </c>
      <c r="B680" s="1377" t="s">
        <v>63081</v>
      </c>
      <c r="C680" s="1378">
        <v>186.25</v>
      </c>
    </row>
    <row r="681" spans="1:3" ht="31.5">
      <c r="A681" s="1376" t="s">
        <v>63082</v>
      </c>
      <c r="B681" s="1377" t="s">
        <v>63083</v>
      </c>
      <c r="C681" s="1378">
        <v>170.25</v>
      </c>
    </row>
    <row r="682" spans="1:3" ht="31.5">
      <c r="A682" s="1376" t="s">
        <v>63084</v>
      </c>
      <c r="B682" s="1377" t="s">
        <v>63085</v>
      </c>
      <c r="C682" s="1378">
        <v>186.3</v>
      </c>
    </row>
    <row r="683" spans="1:3" ht="31.5">
      <c r="A683" s="1376" t="s">
        <v>63086</v>
      </c>
      <c r="B683" s="1377" t="s">
        <v>63087</v>
      </c>
      <c r="C683" s="1378">
        <v>202.31</v>
      </c>
    </row>
    <row r="684" spans="1:3" ht="31.5">
      <c r="A684" s="1376" t="s">
        <v>63088</v>
      </c>
      <c r="B684" s="1377" t="s">
        <v>63089</v>
      </c>
      <c r="C684" s="1378">
        <v>93.1</v>
      </c>
    </row>
    <row r="685" spans="1:3" ht="31.5">
      <c r="A685" s="1376" t="s">
        <v>63090</v>
      </c>
      <c r="B685" s="1377" t="s">
        <v>63091</v>
      </c>
      <c r="C685" s="1378">
        <v>93.1</v>
      </c>
    </row>
    <row r="686" spans="1:3">
      <c r="A686" s="1376" t="s">
        <v>63092</v>
      </c>
      <c r="B686" s="1377" t="s">
        <v>63093</v>
      </c>
      <c r="C686" s="1378">
        <v>191.3</v>
      </c>
    </row>
    <row r="687" spans="1:3">
      <c r="A687" s="1376" t="s">
        <v>63094</v>
      </c>
      <c r="B687" s="1377" t="s">
        <v>63095</v>
      </c>
      <c r="C687" s="1378">
        <v>184.93</v>
      </c>
    </row>
    <row r="688" spans="1:3">
      <c r="A688" s="1376" t="s">
        <v>63096</v>
      </c>
      <c r="B688" s="1377" t="s">
        <v>63097</v>
      </c>
      <c r="C688" s="1378">
        <v>195</v>
      </c>
    </row>
    <row r="689" spans="1:3">
      <c r="A689" s="1376" t="s">
        <v>63098</v>
      </c>
      <c r="B689" s="1377" t="s">
        <v>63099</v>
      </c>
      <c r="C689" s="1378">
        <v>202.62</v>
      </c>
    </row>
    <row r="690" spans="1:3">
      <c r="A690" s="1376" t="s">
        <v>63100</v>
      </c>
      <c r="B690" s="1377" t="s">
        <v>63101</v>
      </c>
      <c r="C690" s="1378">
        <v>210.08</v>
      </c>
    </row>
    <row r="691" spans="1:3">
      <c r="A691" s="1376" t="s">
        <v>63102</v>
      </c>
      <c r="B691" s="1377" t="s">
        <v>63103</v>
      </c>
      <c r="C691" s="1378">
        <v>265.08</v>
      </c>
    </row>
    <row r="692" spans="1:3">
      <c r="A692" s="1376" t="s">
        <v>63104</v>
      </c>
      <c r="B692" s="1377" t="s">
        <v>63105</v>
      </c>
      <c r="C692" s="1378">
        <v>123.87</v>
      </c>
    </row>
    <row r="693" spans="1:3">
      <c r="A693" s="1376" t="s">
        <v>63106</v>
      </c>
      <c r="B693" s="1377" t="s">
        <v>63107</v>
      </c>
      <c r="C693" s="1378">
        <v>123.87</v>
      </c>
    </row>
    <row r="694" spans="1:3">
      <c r="A694" s="1376" t="s">
        <v>63108</v>
      </c>
      <c r="B694" s="1377" t="s">
        <v>63109</v>
      </c>
      <c r="C694" s="1378">
        <v>289.16000000000003</v>
      </c>
    </row>
    <row r="695" spans="1:3">
      <c r="A695" s="1376" t="s">
        <v>63110</v>
      </c>
      <c r="B695" s="1377" t="s">
        <v>63111</v>
      </c>
      <c r="C695" s="1378">
        <v>138.44999999999999</v>
      </c>
    </row>
    <row r="696" spans="1:3">
      <c r="A696" s="1376" t="s">
        <v>63112</v>
      </c>
      <c r="B696" s="1377" t="s">
        <v>63113</v>
      </c>
      <c r="C696" s="1378">
        <v>213.8</v>
      </c>
    </row>
    <row r="697" spans="1:3" ht="31.5">
      <c r="A697" s="1376" t="s">
        <v>63114</v>
      </c>
      <c r="B697" s="1377" t="s">
        <v>63115</v>
      </c>
      <c r="C697" s="1378">
        <v>203.48</v>
      </c>
    </row>
    <row r="698" spans="1:3" ht="31.5">
      <c r="A698" s="1376" t="s">
        <v>63116</v>
      </c>
      <c r="B698" s="1377" t="s">
        <v>63117</v>
      </c>
      <c r="C698" s="1378">
        <v>203.48</v>
      </c>
    </row>
    <row r="699" spans="1:3">
      <c r="A699" s="1376" t="s">
        <v>63118</v>
      </c>
      <c r="B699" s="1377" t="s">
        <v>63119</v>
      </c>
      <c r="C699" s="1378">
        <v>51.34</v>
      </c>
    </row>
    <row r="700" spans="1:3">
      <c r="A700" s="1376" t="s">
        <v>63120</v>
      </c>
      <c r="B700" s="1377" t="s">
        <v>63121</v>
      </c>
      <c r="C700" s="1378">
        <v>57.32</v>
      </c>
    </row>
    <row r="701" spans="1:3">
      <c r="A701" s="1376" t="s">
        <v>63122</v>
      </c>
      <c r="B701" s="1377" t="s">
        <v>63123</v>
      </c>
      <c r="C701" s="1378">
        <v>67.28</v>
      </c>
    </row>
    <row r="702" spans="1:3">
      <c r="A702" s="1376" t="s">
        <v>63124</v>
      </c>
      <c r="B702" s="1377" t="s">
        <v>63125</v>
      </c>
      <c r="C702" s="1378">
        <v>51.34</v>
      </c>
    </row>
    <row r="703" spans="1:3">
      <c r="A703" s="1376" t="s">
        <v>63126</v>
      </c>
      <c r="B703" s="1377" t="s">
        <v>63127</v>
      </c>
      <c r="C703" s="1378">
        <v>62.3</v>
      </c>
    </row>
    <row r="704" spans="1:3">
      <c r="A704" s="1376" t="s">
        <v>63128</v>
      </c>
      <c r="B704" s="1377" t="s">
        <v>63129</v>
      </c>
      <c r="C704" s="1378">
        <v>803.13</v>
      </c>
    </row>
    <row r="705" spans="1:3">
      <c r="A705" s="1376" t="s">
        <v>63130</v>
      </c>
      <c r="B705" s="1377" t="s">
        <v>63131</v>
      </c>
      <c r="C705" s="1378">
        <v>440.87</v>
      </c>
    </row>
    <row r="706" spans="1:3">
      <c r="A706" s="1376" t="s">
        <v>63132</v>
      </c>
      <c r="B706" s="1377" t="s">
        <v>63133</v>
      </c>
      <c r="C706" s="1378">
        <v>678.15</v>
      </c>
    </row>
    <row r="707" spans="1:3">
      <c r="A707" s="1376" t="s">
        <v>63134</v>
      </c>
      <c r="B707" s="1377" t="s">
        <v>63135</v>
      </c>
      <c r="C707" s="1378">
        <v>782.48</v>
      </c>
    </row>
    <row r="708" spans="1:3">
      <c r="A708" s="1376" t="s">
        <v>63136</v>
      </c>
      <c r="B708" s="1377" t="s">
        <v>63137</v>
      </c>
      <c r="C708" s="1378">
        <v>834.63</v>
      </c>
    </row>
    <row r="709" spans="1:3">
      <c r="A709" s="1376" t="s">
        <v>63138</v>
      </c>
      <c r="B709" s="1377" t="s">
        <v>63139</v>
      </c>
      <c r="C709" s="1378">
        <v>886.81</v>
      </c>
    </row>
    <row r="710" spans="1:3">
      <c r="A710" s="1376" t="s">
        <v>63140</v>
      </c>
      <c r="B710" s="1377" t="s">
        <v>63141</v>
      </c>
      <c r="C710" s="1378">
        <v>1175.94</v>
      </c>
    </row>
    <row r="711" spans="1:3">
      <c r="A711" s="1376" t="s">
        <v>63142</v>
      </c>
      <c r="B711" s="1377" t="s">
        <v>63143</v>
      </c>
      <c r="C711" s="1378">
        <v>1306.6099999999999</v>
      </c>
    </row>
    <row r="712" spans="1:3">
      <c r="A712" s="1376" t="s">
        <v>63144</v>
      </c>
      <c r="B712" s="1377" t="s">
        <v>63145</v>
      </c>
      <c r="C712" s="1378">
        <v>963.76</v>
      </c>
    </row>
    <row r="713" spans="1:3">
      <c r="A713" s="1376" t="s">
        <v>63146</v>
      </c>
      <c r="B713" s="1377" t="s">
        <v>63147</v>
      </c>
      <c r="C713" s="1378">
        <v>440.87</v>
      </c>
    </row>
    <row r="714" spans="1:3">
      <c r="A714" s="1376" t="s">
        <v>63148</v>
      </c>
      <c r="B714" s="1377" t="s">
        <v>63149</v>
      </c>
      <c r="C714" s="1378">
        <v>730.26</v>
      </c>
    </row>
    <row r="715" spans="1:3">
      <c r="A715" s="1376" t="s">
        <v>63150</v>
      </c>
      <c r="B715" s="1377" t="s">
        <v>63151</v>
      </c>
      <c r="C715" s="1378">
        <v>782.48</v>
      </c>
    </row>
    <row r="716" spans="1:3">
      <c r="A716" s="1376" t="s">
        <v>63152</v>
      </c>
      <c r="B716" s="1377" t="s">
        <v>63153</v>
      </c>
      <c r="C716" s="1378">
        <v>834.63</v>
      </c>
    </row>
    <row r="717" spans="1:3" ht="31.5">
      <c r="A717" s="1376" t="s">
        <v>63154</v>
      </c>
      <c r="B717" s="1377" t="s">
        <v>63155</v>
      </c>
      <c r="C717" s="1378">
        <v>886.81</v>
      </c>
    </row>
    <row r="718" spans="1:3">
      <c r="A718" s="1376" t="s">
        <v>63156</v>
      </c>
      <c r="B718" s="1377" t="s">
        <v>63157</v>
      </c>
      <c r="C718" s="1378">
        <v>963.76</v>
      </c>
    </row>
    <row r="719" spans="1:3">
      <c r="A719" s="1376" t="s">
        <v>63158</v>
      </c>
      <c r="B719" s="1377" t="s">
        <v>63159</v>
      </c>
      <c r="C719" s="1378">
        <v>45.4</v>
      </c>
    </row>
    <row r="720" spans="1:3">
      <c r="A720" s="1376" t="s">
        <v>63160</v>
      </c>
      <c r="B720" s="1377" t="s">
        <v>63161</v>
      </c>
      <c r="C720" s="1378">
        <v>979.95</v>
      </c>
    </row>
    <row r="721" spans="1:3">
      <c r="A721" s="1376" t="s">
        <v>63162</v>
      </c>
      <c r="B721" s="1377" t="s">
        <v>63163</v>
      </c>
      <c r="C721" s="1378">
        <v>1045.29</v>
      </c>
    </row>
    <row r="722" spans="1:3">
      <c r="A722" s="1376" t="s">
        <v>63164</v>
      </c>
      <c r="B722" s="1377" t="s">
        <v>63163</v>
      </c>
      <c r="C722" s="1378">
        <v>1045.29</v>
      </c>
    </row>
    <row r="723" spans="1:3">
      <c r="A723" s="1376" t="s">
        <v>63165</v>
      </c>
      <c r="B723" s="1377" t="s">
        <v>63166</v>
      </c>
      <c r="C723" s="1378">
        <v>1172.24</v>
      </c>
    </row>
    <row r="724" spans="1:3">
      <c r="A724" s="1376" t="s">
        <v>63167</v>
      </c>
      <c r="B724" s="1377" t="s">
        <v>63168</v>
      </c>
      <c r="C724" s="1378">
        <v>1374.14</v>
      </c>
    </row>
    <row r="725" spans="1:3">
      <c r="A725" s="1376" t="s">
        <v>63169</v>
      </c>
      <c r="B725" s="1377" t="s">
        <v>63170</v>
      </c>
      <c r="C725" s="1378">
        <v>1472.12</v>
      </c>
    </row>
    <row r="726" spans="1:3" ht="31.5">
      <c r="A726" s="1376" t="s">
        <v>63171</v>
      </c>
      <c r="B726" s="1377" t="s">
        <v>63172</v>
      </c>
      <c r="C726" s="1378">
        <v>1600.75</v>
      </c>
    </row>
    <row r="727" spans="1:3" ht="31.5">
      <c r="A727" s="1376" t="s">
        <v>63173</v>
      </c>
      <c r="B727" s="1377" t="s">
        <v>63174</v>
      </c>
      <c r="C727" s="1378">
        <v>1571.47</v>
      </c>
    </row>
    <row r="728" spans="1:3" ht="31.5">
      <c r="A728" s="1376" t="s">
        <v>63175</v>
      </c>
      <c r="B728" s="1377" t="s">
        <v>63176</v>
      </c>
      <c r="C728" s="1378">
        <v>378.62</v>
      </c>
    </row>
    <row r="729" spans="1:3">
      <c r="A729" s="1376" t="s">
        <v>63177</v>
      </c>
      <c r="B729" s="1377" t="s">
        <v>63178</v>
      </c>
      <c r="C729" s="1378">
        <v>424.04</v>
      </c>
    </row>
    <row r="730" spans="1:3">
      <c r="A730" s="1376" t="s">
        <v>63179</v>
      </c>
      <c r="B730" s="1377" t="s">
        <v>63180</v>
      </c>
      <c r="C730" s="1378">
        <v>441.19</v>
      </c>
    </row>
    <row r="731" spans="1:3" ht="31.5">
      <c r="A731" s="1376" t="s">
        <v>63181</v>
      </c>
      <c r="B731" s="1377" t="s">
        <v>63182</v>
      </c>
      <c r="C731" s="1378">
        <v>1175.94</v>
      </c>
    </row>
    <row r="732" spans="1:3" ht="31.5">
      <c r="A732" s="1376" t="s">
        <v>63183</v>
      </c>
      <c r="B732" s="1377" t="s">
        <v>63184</v>
      </c>
      <c r="C732" s="1378">
        <v>1306.6099999999999</v>
      </c>
    </row>
    <row r="733" spans="1:3" ht="31.5">
      <c r="A733" s="1376" t="s">
        <v>63185</v>
      </c>
      <c r="B733" s="1377" t="s">
        <v>63186</v>
      </c>
      <c r="C733" s="1378">
        <v>1437.26</v>
      </c>
    </row>
    <row r="734" spans="1:3" ht="31.5">
      <c r="A734" s="1376" t="s">
        <v>63187</v>
      </c>
      <c r="B734" s="1377" t="s">
        <v>63188</v>
      </c>
      <c r="C734" s="1378">
        <v>1567.93</v>
      </c>
    </row>
    <row r="735" spans="1:3">
      <c r="A735" s="1376" t="s">
        <v>63189</v>
      </c>
      <c r="B735" s="1377" t="s">
        <v>63190</v>
      </c>
      <c r="C735" s="1378">
        <v>42.67</v>
      </c>
    </row>
    <row r="736" spans="1:3">
      <c r="A736" s="1376" t="s">
        <v>63191</v>
      </c>
      <c r="B736" s="1377" t="s">
        <v>63192</v>
      </c>
      <c r="C736" s="1378">
        <v>39.619999999999997</v>
      </c>
    </row>
    <row r="737" spans="1:3">
      <c r="A737" s="1376" t="s">
        <v>63193</v>
      </c>
      <c r="B737" s="1377" t="s">
        <v>63194</v>
      </c>
      <c r="C737" s="1378">
        <v>44.18</v>
      </c>
    </row>
    <row r="738" spans="1:3">
      <c r="A738" s="1376" t="s">
        <v>63195</v>
      </c>
      <c r="B738" s="1377" t="s">
        <v>63196</v>
      </c>
      <c r="C738" s="1378">
        <v>52.12</v>
      </c>
    </row>
    <row r="739" spans="1:3" ht="31.5">
      <c r="A739" s="1376" t="s">
        <v>63197</v>
      </c>
      <c r="B739" s="1377" t="s">
        <v>63198</v>
      </c>
      <c r="C739" s="1378">
        <v>233.72</v>
      </c>
    </row>
    <row r="740" spans="1:3">
      <c r="A740" s="1376" t="s">
        <v>63199</v>
      </c>
      <c r="B740" s="1377" t="s">
        <v>63200</v>
      </c>
      <c r="C740" s="1378">
        <v>188.51</v>
      </c>
    </row>
    <row r="741" spans="1:3" ht="31.5">
      <c r="A741" s="1376" t="s">
        <v>63201</v>
      </c>
      <c r="B741" s="1377" t="s">
        <v>63202</v>
      </c>
      <c r="C741" s="1378">
        <v>25.85</v>
      </c>
    </row>
    <row r="742" spans="1:3">
      <c r="A742" s="1376" t="s">
        <v>63203</v>
      </c>
      <c r="B742" s="1377" t="s">
        <v>63204</v>
      </c>
      <c r="C742" s="1378">
        <v>5.26</v>
      </c>
    </row>
    <row r="743" spans="1:3" ht="31.5">
      <c r="A743" s="1376" t="s">
        <v>63205</v>
      </c>
      <c r="B743" s="1377" t="s">
        <v>63206</v>
      </c>
      <c r="C743" s="1378">
        <v>9.3000000000000007</v>
      </c>
    </row>
    <row r="744" spans="1:3" ht="31.5">
      <c r="A744" s="1376" t="s">
        <v>63207</v>
      </c>
      <c r="B744" s="1377" t="s">
        <v>63208</v>
      </c>
      <c r="C744" s="1378">
        <v>42.68</v>
      </c>
    </row>
    <row r="745" spans="1:3">
      <c r="A745" s="1376" t="s">
        <v>63209</v>
      </c>
      <c r="B745" s="1377" t="s">
        <v>63210</v>
      </c>
      <c r="C745" s="1378">
        <v>83.23</v>
      </c>
    </row>
    <row r="746" spans="1:3" ht="31.5">
      <c r="A746" s="1376" t="s">
        <v>63211</v>
      </c>
      <c r="B746" s="1377" t="s">
        <v>63212</v>
      </c>
      <c r="C746" s="1378">
        <v>74.3</v>
      </c>
    </row>
    <row r="747" spans="1:3" ht="31.5">
      <c r="A747" s="1376" t="s">
        <v>63213</v>
      </c>
      <c r="B747" s="1377" t="s">
        <v>63214</v>
      </c>
      <c r="C747" s="1378">
        <v>73.22</v>
      </c>
    </row>
    <row r="748" spans="1:3">
      <c r="A748" s="1376" t="s">
        <v>63215</v>
      </c>
      <c r="B748" s="1377" t="s">
        <v>63216</v>
      </c>
      <c r="C748" s="1378">
        <v>565.45000000000005</v>
      </c>
    </row>
    <row r="749" spans="1:3">
      <c r="A749" s="1376" t="s">
        <v>63217</v>
      </c>
      <c r="B749" s="1377" t="s">
        <v>63218</v>
      </c>
      <c r="C749" s="1378">
        <v>888.56</v>
      </c>
    </row>
    <row r="750" spans="1:3">
      <c r="A750" s="1376" t="s">
        <v>63219</v>
      </c>
      <c r="B750" s="1377" t="s">
        <v>63220</v>
      </c>
      <c r="C750" s="1378">
        <v>814.98</v>
      </c>
    </row>
    <row r="751" spans="1:3" ht="31.5">
      <c r="A751" s="1376" t="s">
        <v>63221</v>
      </c>
      <c r="B751" s="1377" t="s">
        <v>63222</v>
      </c>
      <c r="C751" s="1378">
        <v>94.52</v>
      </c>
    </row>
    <row r="752" spans="1:3">
      <c r="A752" s="1376" t="s">
        <v>63223</v>
      </c>
      <c r="B752" s="1377" t="s">
        <v>63224</v>
      </c>
      <c r="C752" s="1378">
        <v>673.08</v>
      </c>
    </row>
    <row r="753" spans="1:3" ht="31.5">
      <c r="A753" s="1376" t="s">
        <v>63225</v>
      </c>
      <c r="B753" s="1377" t="s">
        <v>63226</v>
      </c>
      <c r="C753" s="1378">
        <v>444.94</v>
      </c>
    </row>
    <row r="754" spans="1:3" ht="31.5">
      <c r="A754" s="1376" t="s">
        <v>63227</v>
      </c>
      <c r="B754" s="1377" t="s">
        <v>63228</v>
      </c>
      <c r="C754" s="1378">
        <v>502.53</v>
      </c>
    </row>
    <row r="755" spans="1:3" ht="31.5">
      <c r="A755" s="1376" t="s">
        <v>63229</v>
      </c>
      <c r="B755" s="1377" t="s">
        <v>63230</v>
      </c>
      <c r="C755" s="1378">
        <v>614.34</v>
      </c>
    </row>
    <row r="756" spans="1:3" ht="31.5">
      <c r="A756" s="1376" t="s">
        <v>63231</v>
      </c>
      <c r="B756" s="1377" t="s">
        <v>63232</v>
      </c>
      <c r="C756" s="1378">
        <v>691.13</v>
      </c>
    </row>
    <row r="757" spans="1:3" ht="31.5">
      <c r="A757" s="1376" t="s">
        <v>63233</v>
      </c>
      <c r="B757" s="1377" t="s">
        <v>63234</v>
      </c>
      <c r="C757" s="1378">
        <v>537.58000000000004</v>
      </c>
    </row>
    <row r="758" spans="1:3" ht="31.5">
      <c r="A758" s="1376" t="s">
        <v>63235</v>
      </c>
      <c r="B758" s="1377" t="s">
        <v>63236</v>
      </c>
      <c r="C758" s="1378">
        <v>460.87</v>
      </c>
    </row>
    <row r="759" spans="1:3" ht="31.5">
      <c r="A759" s="1376" t="s">
        <v>63237</v>
      </c>
      <c r="B759" s="1377" t="s">
        <v>63238</v>
      </c>
      <c r="C759" s="1378">
        <v>387.39</v>
      </c>
    </row>
    <row r="760" spans="1:3" ht="31.5">
      <c r="A760" s="1376" t="s">
        <v>63239</v>
      </c>
      <c r="B760" s="1377" t="s">
        <v>63240</v>
      </c>
      <c r="C760" s="1378">
        <v>151.01</v>
      </c>
    </row>
    <row r="761" spans="1:3" ht="31.5">
      <c r="A761" s="1376" t="s">
        <v>63241</v>
      </c>
      <c r="B761" s="1377" t="s">
        <v>63242</v>
      </c>
      <c r="C761" s="1378">
        <v>519.28</v>
      </c>
    </row>
    <row r="762" spans="1:3" ht="31.5">
      <c r="A762" s="1376" t="s">
        <v>63243</v>
      </c>
      <c r="B762" s="1377" t="s">
        <v>63244</v>
      </c>
      <c r="C762" s="1378">
        <v>607.96</v>
      </c>
    </row>
    <row r="763" spans="1:3" ht="31.5">
      <c r="A763" s="1376" t="s">
        <v>63245</v>
      </c>
      <c r="B763" s="1377" t="s">
        <v>63246</v>
      </c>
      <c r="C763" s="1378">
        <v>699.56</v>
      </c>
    </row>
    <row r="764" spans="1:3" ht="31.5">
      <c r="A764" s="1376" t="s">
        <v>63247</v>
      </c>
      <c r="B764" s="1377" t="s">
        <v>63248</v>
      </c>
      <c r="C764" s="1378">
        <v>887.61</v>
      </c>
    </row>
    <row r="765" spans="1:3" ht="31.5">
      <c r="A765" s="1376" t="s">
        <v>63249</v>
      </c>
      <c r="B765" s="1377" t="s">
        <v>63250</v>
      </c>
      <c r="C765" s="1378">
        <v>645.04</v>
      </c>
    </row>
    <row r="766" spans="1:3" ht="31.5">
      <c r="A766" s="1376" t="s">
        <v>63251</v>
      </c>
      <c r="B766" s="1377" t="s">
        <v>63252</v>
      </c>
      <c r="C766" s="1378">
        <v>86.55</v>
      </c>
    </row>
    <row r="767" spans="1:3" ht="31.5">
      <c r="A767" s="1376" t="s">
        <v>63253</v>
      </c>
      <c r="B767" s="1377" t="s">
        <v>63254</v>
      </c>
      <c r="C767" s="1378">
        <v>335.14</v>
      </c>
    </row>
    <row r="768" spans="1:3" ht="31.5">
      <c r="A768" s="1376" t="s">
        <v>63255</v>
      </c>
      <c r="B768" s="1377" t="s">
        <v>63256</v>
      </c>
      <c r="C768" s="1378">
        <v>381.16</v>
      </c>
    </row>
    <row r="769" spans="1:3" ht="31.5">
      <c r="A769" s="1376" t="s">
        <v>63257</v>
      </c>
      <c r="B769" s="1377" t="s">
        <v>63258</v>
      </c>
      <c r="C769" s="1378">
        <v>427.22</v>
      </c>
    </row>
    <row r="770" spans="1:3" ht="31.5">
      <c r="A770" s="1376" t="s">
        <v>63259</v>
      </c>
      <c r="B770" s="1377" t="s">
        <v>63260</v>
      </c>
      <c r="C770" s="1378">
        <v>93.42</v>
      </c>
    </row>
    <row r="771" spans="1:3" ht="31.5">
      <c r="A771" s="1376" t="s">
        <v>63261</v>
      </c>
      <c r="B771" s="1377" t="s">
        <v>63262</v>
      </c>
      <c r="C771" s="1378">
        <v>93.42</v>
      </c>
    </row>
    <row r="772" spans="1:3" ht="31.5">
      <c r="A772" s="1376" t="s">
        <v>63263</v>
      </c>
      <c r="B772" s="1377" t="s">
        <v>63264</v>
      </c>
      <c r="C772" s="1378">
        <v>122.22</v>
      </c>
    </row>
    <row r="773" spans="1:3" ht="31.5">
      <c r="A773" s="1376" t="s">
        <v>63265</v>
      </c>
      <c r="B773" s="1377" t="s">
        <v>63266</v>
      </c>
      <c r="C773" s="1378">
        <v>691.07</v>
      </c>
    </row>
    <row r="774" spans="1:3" ht="31.5">
      <c r="A774" s="1376" t="s">
        <v>63267</v>
      </c>
      <c r="B774" s="1377" t="s">
        <v>63268</v>
      </c>
      <c r="C774" s="1378">
        <v>767.88</v>
      </c>
    </row>
    <row r="775" spans="1:3" ht="31.5">
      <c r="A775" s="1376" t="s">
        <v>63269</v>
      </c>
      <c r="B775" s="1377" t="s">
        <v>63270</v>
      </c>
      <c r="C775" s="1378">
        <v>460.83</v>
      </c>
    </row>
    <row r="776" spans="1:3" ht="31.5">
      <c r="A776" s="1376" t="s">
        <v>63271</v>
      </c>
      <c r="B776" s="1377" t="s">
        <v>63272</v>
      </c>
      <c r="C776" s="1378">
        <v>560.11</v>
      </c>
    </row>
    <row r="777" spans="1:3" ht="31.5">
      <c r="A777" s="1376" t="s">
        <v>63273</v>
      </c>
      <c r="B777" s="1377" t="s">
        <v>63274</v>
      </c>
      <c r="C777" s="1378">
        <v>212.48</v>
      </c>
    </row>
    <row r="778" spans="1:3" ht="31.5">
      <c r="A778" s="1376" t="s">
        <v>63275</v>
      </c>
      <c r="B778" s="1377" t="s">
        <v>63276</v>
      </c>
      <c r="C778" s="1378">
        <v>291.88</v>
      </c>
    </row>
    <row r="779" spans="1:3" ht="31.5">
      <c r="A779" s="1376" t="s">
        <v>63277</v>
      </c>
      <c r="B779" s="1377" t="s">
        <v>63278</v>
      </c>
      <c r="C779" s="1378">
        <v>711.06</v>
      </c>
    </row>
    <row r="780" spans="1:3" ht="31.5">
      <c r="A780" s="1376" t="s">
        <v>63279</v>
      </c>
      <c r="B780" s="1377" t="s">
        <v>63280</v>
      </c>
      <c r="C780" s="1378">
        <v>810.81</v>
      </c>
    </row>
    <row r="781" spans="1:3">
      <c r="A781" s="1376" t="s">
        <v>63281</v>
      </c>
      <c r="B781" s="1377" t="s">
        <v>63282</v>
      </c>
      <c r="C781" s="1378">
        <v>319.2</v>
      </c>
    </row>
    <row r="782" spans="1:3" ht="31.5">
      <c r="A782" s="1376" t="s">
        <v>63283</v>
      </c>
      <c r="B782" s="1377" t="s">
        <v>63284</v>
      </c>
      <c r="C782" s="1378">
        <v>394.7</v>
      </c>
    </row>
    <row r="783" spans="1:3" ht="31.5">
      <c r="A783" s="1376" t="s">
        <v>63285</v>
      </c>
      <c r="B783" s="1377" t="s">
        <v>63286</v>
      </c>
      <c r="C783" s="1378">
        <v>426.74</v>
      </c>
    </row>
    <row r="784" spans="1:3">
      <c r="A784" s="1376" t="s">
        <v>63287</v>
      </c>
      <c r="B784" s="1377" t="s">
        <v>63288</v>
      </c>
      <c r="C784" s="1378">
        <v>231.53</v>
      </c>
    </row>
    <row r="785" spans="1:3">
      <c r="A785" s="1376" t="s">
        <v>63289</v>
      </c>
      <c r="B785" s="1377" t="s">
        <v>63290</v>
      </c>
      <c r="C785" s="1378">
        <v>12.54</v>
      </c>
    </row>
    <row r="786" spans="1:3" ht="31.5">
      <c r="A786" s="1376" t="s">
        <v>63291</v>
      </c>
      <c r="B786" s="1377" t="s">
        <v>63292</v>
      </c>
      <c r="C786" s="1378">
        <v>206.41</v>
      </c>
    </row>
    <row r="787" spans="1:3" ht="31.5">
      <c r="A787" s="1376" t="s">
        <v>63293</v>
      </c>
      <c r="B787" s="1377" t="s">
        <v>63294</v>
      </c>
      <c r="C787" s="1378">
        <v>121.82</v>
      </c>
    </row>
    <row r="788" spans="1:3" ht="31.5">
      <c r="A788" s="1376" t="s">
        <v>63295</v>
      </c>
      <c r="B788" s="1377" t="s">
        <v>63296</v>
      </c>
      <c r="C788" s="1378">
        <v>327.74</v>
      </c>
    </row>
    <row r="789" spans="1:3">
      <c r="A789" s="1376" t="s">
        <v>63297</v>
      </c>
      <c r="B789" s="1377" t="s">
        <v>63298</v>
      </c>
      <c r="C789" s="1378">
        <v>290.14</v>
      </c>
    </row>
    <row r="790" spans="1:3">
      <c r="A790" s="1376" t="s">
        <v>63299</v>
      </c>
      <c r="B790" s="1377" t="s">
        <v>63300</v>
      </c>
      <c r="C790" s="1378">
        <v>239.49</v>
      </c>
    </row>
    <row r="791" spans="1:3">
      <c r="A791" s="1376" t="s">
        <v>63301</v>
      </c>
      <c r="B791" s="1377" t="s">
        <v>63302</v>
      </c>
      <c r="C791" s="1378">
        <v>245.28</v>
      </c>
    </row>
    <row r="792" spans="1:3">
      <c r="A792" s="1376" t="s">
        <v>63303</v>
      </c>
      <c r="B792" s="1377" t="s">
        <v>63304</v>
      </c>
      <c r="C792" s="1378">
        <v>125.89</v>
      </c>
    </row>
    <row r="793" spans="1:3">
      <c r="A793" s="1376" t="s">
        <v>63305</v>
      </c>
      <c r="B793" s="1377" t="s">
        <v>63306</v>
      </c>
      <c r="C793" s="1378">
        <v>200.23</v>
      </c>
    </row>
    <row r="794" spans="1:3">
      <c r="A794" s="1376" t="s">
        <v>63307</v>
      </c>
      <c r="B794" s="1377" t="s">
        <v>63308</v>
      </c>
      <c r="C794" s="1378">
        <v>213.5</v>
      </c>
    </row>
    <row r="795" spans="1:3">
      <c r="A795" s="1376" t="s">
        <v>63309</v>
      </c>
      <c r="B795" s="1377" t="s">
        <v>63310</v>
      </c>
      <c r="C795" s="1378">
        <v>101.53</v>
      </c>
    </row>
    <row r="796" spans="1:3">
      <c r="A796" s="1376" t="s">
        <v>63311</v>
      </c>
      <c r="B796" s="1377" t="s">
        <v>63312</v>
      </c>
      <c r="C796" s="1378">
        <v>121.86</v>
      </c>
    </row>
    <row r="797" spans="1:3">
      <c r="A797" s="1376" t="s">
        <v>63313</v>
      </c>
      <c r="B797" s="1377" t="s">
        <v>63314</v>
      </c>
      <c r="C797" s="1378">
        <v>59.63</v>
      </c>
    </row>
    <row r="798" spans="1:3">
      <c r="A798" s="1376" t="s">
        <v>63315</v>
      </c>
      <c r="B798" s="1377" t="s">
        <v>63316</v>
      </c>
      <c r="C798" s="1378">
        <v>775.35</v>
      </c>
    </row>
    <row r="799" spans="1:3">
      <c r="A799" s="1376" t="s">
        <v>63317</v>
      </c>
      <c r="B799" s="1377" t="s">
        <v>63318</v>
      </c>
      <c r="C799" s="1378">
        <v>799.8</v>
      </c>
    </row>
    <row r="800" spans="1:3">
      <c r="A800" s="1376" t="s">
        <v>63319</v>
      </c>
      <c r="B800" s="1377" t="s">
        <v>63320</v>
      </c>
      <c r="C800" s="1378">
        <v>1511.02</v>
      </c>
    </row>
    <row r="801" spans="1:3">
      <c r="A801" s="1376" t="s">
        <v>63321</v>
      </c>
      <c r="B801" s="1377" t="s">
        <v>63322</v>
      </c>
      <c r="C801" s="1378">
        <v>338.82</v>
      </c>
    </row>
    <row r="802" spans="1:3">
      <c r="A802" s="1376" t="s">
        <v>63323</v>
      </c>
      <c r="B802" s="1377" t="s">
        <v>63324</v>
      </c>
      <c r="C802" s="1378">
        <v>429.95</v>
      </c>
    </row>
    <row r="803" spans="1:3">
      <c r="A803" s="1376" t="s">
        <v>63325</v>
      </c>
      <c r="B803" s="1377" t="s">
        <v>63326</v>
      </c>
      <c r="C803" s="1378">
        <v>80.63</v>
      </c>
    </row>
    <row r="804" spans="1:3">
      <c r="A804" s="1376" t="s">
        <v>63327</v>
      </c>
      <c r="B804" s="1377" t="s">
        <v>63328</v>
      </c>
      <c r="C804" s="1378">
        <v>29.32</v>
      </c>
    </row>
    <row r="805" spans="1:3" ht="31.5">
      <c r="A805" s="1376" t="s">
        <v>63329</v>
      </c>
      <c r="B805" s="1377" t="s">
        <v>63330</v>
      </c>
      <c r="C805" s="1378">
        <v>43.26</v>
      </c>
    </row>
    <row r="806" spans="1:3" ht="31.5">
      <c r="A806" s="1376" t="s">
        <v>63331</v>
      </c>
      <c r="B806" s="1377" t="s">
        <v>63332</v>
      </c>
      <c r="C806" s="1378">
        <v>34.43</v>
      </c>
    </row>
    <row r="807" spans="1:3" ht="31.5">
      <c r="A807" s="1376" t="s">
        <v>63333</v>
      </c>
      <c r="B807" s="1377" t="s">
        <v>63334</v>
      </c>
      <c r="C807" s="1378">
        <v>43.05</v>
      </c>
    </row>
    <row r="808" spans="1:3" ht="31.5">
      <c r="A808" s="1376" t="s">
        <v>63335</v>
      </c>
      <c r="B808" s="1377" t="s">
        <v>63336</v>
      </c>
      <c r="C808" s="1378">
        <v>53.6</v>
      </c>
    </row>
    <row r="809" spans="1:3" ht="31.5">
      <c r="A809" s="1376" t="s">
        <v>63337</v>
      </c>
      <c r="B809" s="1377" t="s">
        <v>63338</v>
      </c>
      <c r="C809" s="1378">
        <v>59.89</v>
      </c>
    </row>
    <row r="810" spans="1:3">
      <c r="A810" s="1376" t="s">
        <v>63339</v>
      </c>
      <c r="B810" s="1377" t="s">
        <v>63340</v>
      </c>
      <c r="C810" s="1378">
        <v>52.3</v>
      </c>
    </row>
    <row r="811" spans="1:3">
      <c r="A811" s="1376" t="s">
        <v>63341</v>
      </c>
      <c r="B811" s="1377" t="s">
        <v>63342</v>
      </c>
      <c r="C811" s="1378">
        <v>501.81</v>
      </c>
    </row>
    <row r="812" spans="1:3">
      <c r="A812" s="1376" t="s">
        <v>63343</v>
      </c>
      <c r="B812" s="1377" t="s">
        <v>63344</v>
      </c>
      <c r="C812" s="1378">
        <v>995.16</v>
      </c>
    </row>
    <row r="813" spans="1:3">
      <c r="A813" s="1376" t="s">
        <v>63345</v>
      </c>
      <c r="B813" s="1377" t="s">
        <v>63346</v>
      </c>
      <c r="C813" s="1378">
        <v>2433.6999999999998</v>
      </c>
    </row>
    <row r="814" spans="1:3">
      <c r="A814" s="1376" t="s">
        <v>63347</v>
      </c>
      <c r="B814" s="1377" t="s">
        <v>63348</v>
      </c>
      <c r="C814" s="1378">
        <v>1358.37</v>
      </c>
    </row>
    <row r="815" spans="1:3">
      <c r="A815" s="1376" t="s">
        <v>63349</v>
      </c>
      <c r="B815" s="1377" t="s">
        <v>63350</v>
      </c>
      <c r="C815" s="1378">
        <v>2650.13</v>
      </c>
    </row>
    <row r="816" spans="1:3">
      <c r="A816" s="1376" t="s">
        <v>63351</v>
      </c>
      <c r="B816" s="1377" t="s">
        <v>63352</v>
      </c>
      <c r="C816" s="1378">
        <v>1545.09</v>
      </c>
    </row>
    <row r="817" spans="1:3">
      <c r="A817" s="1376" t="s">
        <v>63353</v>
      </c>
      <c r="B817" s="1377" t="s">
        <v>63354</v>
      </c>
      <c r="C817" s="1378">
        <v>3051.15</v>
      </c>
    </row>
    <row r="818" spans="1:3">
      <c r="A818" s="1376" t="s">
        <v>63355</v>
      </c>
      <c r="B818" s="1377" t="s">
        <v>63356</v>
      </c>
      <c r="C818" s="1378">
        <v>758.78</v>
      </c>
    </row>
    <row r="819" spans="1:3">
      <c r="A819" s="1376" t="s">
        <v>63357</v>
      </c>
      <c r="B819" s="1377" t="s">
        <v>63358</v>
      </c>
      <c r="C819" s="1378">
        <v>4131.1400000000003</v>
      </c>
    </row>
    <row r="820" spans="1:3">
      <c r="A820" s="1376" t="s">
        <v>63359</v>
      </c>
      <c r="B820" s="1377" t="s">
        <v>63360</v>
      </c>
      <c r="C820" s="1378">
        <v>4682.8100000000004</v>
      </c>
    </row>
    <row r="821" spans="1:3">
      <c r="A821" s="1376" t="s">
        <v>63361</v>
      </c>
      <c r="B821" s="1377" t="s">
        <v>63362</v>
      </c>
      <c r="C821" s="1378">
        <v>1101.21</v>
      </c>
    </row>
    <row r="822" spans="1:3">
      <c r="A822" s="1376" t="s">
        <v>63363</v>
      </c>
      <c r="B822" s="1377" t="s">
        <v>63364</v>
      </c>
      <c r="C822" s="1378">
        <v>1843.84</v>
      </c>
    </row>
    <row r="823" spans="1:3">
      <c r="A823" s="1376" t="s">
        <v>63365</v>
      </c>
      <c r="B823" s="1377" t="s">
        <v>63366</v>
      </c>
      <c r="C823" s="1378">
        <v>3624.03</v>
      </c>
    </row>
    <row r="824" spans="1:3">
      <c r="A824" s="1376" t="s">
        <v>63367</v>
      </c>
      <c r="B824" s="1377" t="s">
        <v>63368</v>
      </c>
      <c r="C824" s="1378">
        <v>4175.7</v>
      </c>
    </row>
    <row r="825" spans="1:3">
      <c r="A825" s="1376" t="s">
        <v>63369</v>
      </c>
      <c r="B825" s="1377" t="s">
        <v>63370</v>
      </c>
      <c r="C825" s="1378">
        <v>1063.02</v>
      </c>
    </row>
    <row r="826" spans="1:3">
      <c r="A826" s="1376" t="s">
        <v>63371</v>
      </c>
      <c r="B826" s="1377" t="s">
        <v>63372</v>
      </c>
      <c r="C826" s="1378">
        <v>1063.02</v>
      </c>
    </row>
    <row r="827" spans="1:3">
      <c r="A827" s="1376" t="s">
        <v>63373</v>
      </c>
      <c r="B827" s="1377" t="s">
        <v>63374</v>
      </c>
      <c r="C827" s="1378">
        <v>1497.99</v>
      </c>
    </row>
    <row r="828" spans="1:3">
      <c r="A828" s="1376" t="s">
        <v>63375</v>
      </c>
      <c r="B828" s="1377" t="s">
        <v>63376</v>
      </c>
      <c r="C828" s="1378">
        <v>4515.1899999999996</v>
      </c>
    </row>
    <row r="829" spans="1:3">
      <c r="A829" s="1376" t="s">
        <v>63377</v>
      </c>
      <c r="B829" s="1377" t="s">
        <v>63378</v>
      </c>
      <c r="C829" s="1378">
        <v>5228.12</v>
      </c>
    </row>
    <row r="830" spans="1:3">
      <c r="A830" s="1376" t="s">
        <v>63379</v>
      </c>
      <c r="B830" s="1377" t="s">
        <v>63380</v>
      </c>
      <c r="C830" s="1378">
        <v>4487.6099999999997</v>
      </c>
    </row>
    <row r="831" spans="1:3" ht="31.5">
      <c r="A831" s="1376" t="s">
        <v>63381</v>
      </c>
      <c r="B831" s="1377" t="s">
        <v>63382</v>
      </c>
      <c r="C831" s="1378">
        <v>3721.64</v>
      </c>
    </row>
    <row r="832" spans="1:3">
      <c r="A832" s="1376" t="s">
        <v>63383</v>
      </c>
      <c r="B832" s="1377" t="s">
        <v>63384</v>
      </c>
      <c r="C832" s="1378">
        <v>140.32</v>
      </c>
    </row>
    <row r="833" spans="1:3">
      <c r="A833" s="1376" t="s">
        <v>63385</v>
      </c>
      <c r="B833" s="1377" t="s">
        <v>63386</v>
      </c>
      <c r="C833" s="1378">
        <v>4923.3999999999996</v>
      </c>
    </row>
    <row r="834" spans="1:3">
      <c r="A834" s="1376" t="s">
        <v>63387</v>
      </c>
      <c r="B834" s="1377" t="s">
        <v>63388</v>
      </c>
      <c r="C834" s="1378">
        <v>1529.22</v>
      </c>
    </row>
    <row r="835" spans="1:3" ht="31.5">
      <c r="A835" s="1376" t="s">
        <v>63389</v>
      </c>
      <c r="B835" s="1377" t="s">
        <v>63390</v>
      </c>
      <c r="C835" s="1378">
        <v>5459</v>
      </c>
    </row>
    <row r="836" spans="1:3" ht="31.5">
      <c r="A836" s="1376" t="s">
        <v>63391</v>
      </c>
      <c r="B836" s="1377" t="s">
        <v>63392</v>
      </c>
      <c r="C836" s="1378">
        <v>57.05</v>
      </c>
    </row>
    <row r="837" spans="1:3" ht="31.5">
      <c r="A837" s="1376" t="s">
        <v>63393</v>
      </c>
      <c r="B837" s="1377" t="s">
        <v>63394</v>
      </c>
      <c r="C837" s="1378">
        <v>71.38</v>
      </c>
    </row>
    <row r="838" spans="1:3" ht="31.5">
      <c r="A838" s="1376" t="s">
        <v>63395</v>
      </c>
      <c r="B838" s="1377" t="s">
        <v>63396</v>
      </c>
      <c r="C838" s="1378">
        <v>112.22</v>
      </c>
    </row>
    <row r="839" spans="1:3" ht="31.5">
      <c r="A839" s="1376" t="s">
        <v>63397</v>
      </c>
      <c r="B839" s="1377" t="s">
        <v>63398</v>
      </c>
      <c r="C839" s="1378">
        <v>119.02</v>
      </c>
    </row>
    <row r="840" spans="1:3" ht="31.5">
      <c r="A840" s="1376" t="s">
        <v>63399</v>
      </c>
      <c r="B840" s="1377" t="s">
        <v>63400</v>
      </c>
      <c r="C840" s="1378">
        <v>129.75</v>
      </c>
    </row>
    <row r="841" spans="1:3">
      <c r="A841" s="1376" t="s">
        <v>63401</v>
      </c>
      <c r="B841" s="1377" t="s">
        <v>63402</v>
      </c>
      <c r="C841" s="1378">
        <v>2.2999999999999998</v>
      </c>
    </row>
    <row r="842" spans="1:3">
      <c r="A842" s="1376" t="s">
        <v>63403</v>
      </c>
      <c r="B842" s="1377" t="s">
        <v>63404</v>
      </c>
      <c r="C842" s="1378">
        <v>1131.68</v>
      </c>
    </row>
    <row r="843" spans="1:3">
      <c r="A843" s="1376" t="s">
        <v>63405</v>
      </c>
      <c r="B843" s="1377" t="s">
        <v>63406</v>
      </c>
      <c r="C843" s="1378">
        <v>0.84</v>
      </c>
    </row>
    <row r="844" spans="1:3">
      <c r="A844" s="1376" t="s">
        <v>63407</v>
      </c>
      <c r="B844" s="1377" t="s">
        <v>63408</v>
      </c>
      <c r="C844" s="1378">
        <v>8119</v>
      </c>
    </row>
    <row r="845" spans="1:3" ht="31.5">
      <c r="A845" s="1376" t="s">
        <v>63409</v>
      </c>
      <c r="B845" s="1377" t="s">
        <v>63410</v>
      </c>
      <c r="C845" s="1378">
        <v>8271</v>
      </c>
    </row>
    <row r="846" spans="1:3">
      <c r="A846" s="1376" t="s">
        <v>63411</v>
      </c>
      <c r="B846" s="1377" t="s">
        <v>63412</v>
      </c>
      <c r="C846" s="1378">
        <v>7949</v>
      </c>
    </row>
    <row r="847" spans="1:3" ht="31.5">
      <c r="A847" s="1376" t="s">
        <v>63413</v>
      </c>
      <c r="B847" s="1377" t="s">
        <v>63414</v>
      </c>
      <c r="C847" s="1378">
        <v>7050</v>
      </c>
    </row>
    <row r="848" spans="1:3">
      <c r="A848" s="1376" t="s">
        <v>63415</v>
      </c>
      <c r="B848" s="1377" t="s">
        <v>63416</v>
      </c>
      <c r="C848" s="1378">
        <v>8102</v>
      </c>
    </row>
    <row r="849" spans="1:3" ht="31.5">
      <c r="A849" s="1376" t="s">
        <v>63417</v>
      </c>
      <c r="B849" s="1377" t="s">
        <v>63418</v>
      </c>
      <c r="C849" s="1378">
        <v>9900</v>
      </c>
    </row>
    <row r="850" spans="1:3" ht="31.5">
      <c r="A850" s="1376" t="s">
        <v>63419</v>
      </c>
      <c r="B850" s="1377" t="s">
        <v>63420</v>
      </c>
      <c r="C850" s="1378">
        <v>9680</v>
      </c>
    </row>
    <row r="851" spans="1:3">
      <c r="A851" s="1376" t="s">
        <v>63421</v>
      </c>
      <c r="B851" s="1377" t="s">
        <v>63422</v>
      </c>
      <c r="C851" s="1378">
        <v>8067</v>
      </c>
    </row>
    <row r="852" spans="1:3" ht="31.5">
      <c r="A852" s="1376" t="s">
        <v>63423</v>
      </c>
      <c r="B852" s="1377" t="s">
        <v>63424</v>
      </c>
      <c r="C852" s="1378">
        <v>7456</v>
      </c>
    </row>
    <row r="853" spans="1:3">
      <c r="A853" s="1376" t="s">
        <v>63425</v>
      </c>
      <c r="B853" s="1377" t="s">
        <v>63426</v>
      </c>
      <c r="C853" s="1378">
        <v>7286</v>
      </c>
    </row>
    <row r="854" spans="1:3">
      <c r="A854" s="1376" t="s">
        <v>63427</v>
      </c>
      <c r="B854" s="1377" t="s">
        <v>63428</v>
      </c>
      <c r="C854" s="1378">
        <v>683.05</v>
      </c>
    </row>
    <row r="855" spans="1:3" ht="31.5">
      <c r="A855" s="1376" t="s">
        <v>63429</v>
      </c>
      <c r="B855" s="1377" t="s">
        <v>63430</v>
      </c>
      <c r="C855" s="1378">
        <v>11.93</v>
      </c>
    </row>
    <row r="856" spans="1:3">
      <c r="A856" s="1376" t="s">
        <v>63431</v>
      </c>
      <c r="B856" s="1377" t="s">
        <v>63432</v>
      </c>
      <c r="C856" s="1378">
        <v>8.6999999999999993</v>
      </c>
    </row>
    <row r="857" spans="1:3">
      <c r="A857" s="1376" t="s">
        <v>63433</v>
      </c>
      <c r="B857" s="1377" t="s">
        <v>63434</v>
      </c>
      <c r="C857" s="1378">
        <v>9.67</v>
      </c>
    </row>
    <row r="858" spans="1:3">
      <c r="A858" s="1376" t="s">
        <v>63435</v>
      </c>
      <c r="B858" s="1377" t="s">
        <v>63436</v>
      </c>
      <c r="C858" s="1378">
        <v>17.7</v>
      </c>
    </row>
    <row r="859" spans="1:3">
      <c r="A859" s="1376" t="s">
        <v>63437</v>
      </c>
      <c r="B859" s="1377" t="s">
        <v>63438</v>
      </c>
      <c r="C859" s="1378">
        <v>310.33</v>
      </c>
    </row>
    <row r="860" spans="1:3">
      <c r="A860" s="1376" t="s">
        <v>63439</v>
      </c>
      <c r="B860" s="1377" t="s">
        <v>63440</v>
      </c>
      <c r="C860" s="1378">
        <v>636.72</v>
      </c>
    </row>
    <row r="861" spans="1:3">
      <c r="A861" s="1376" t="s">
        <v>63441</v>
      </c>
      <c r="B861" s="1377" t="s">
        <v>63442</v>
      </c>
      <c r="C861" s="1378">
        <v>586</v>
      </c>
    </row>
    <row r="862" spans="1:3">
      <c r="A862" s="1376" t="s">
        <v>63443</v>
      </c>
      <c r="B862" s="1377" t="s">
        <v>63444</v>
      </c>
      <c r="C862" s="1378">
        <v>886.41</v>
      </c>
    </row>
    <row r="863" spans="1:3">
      <c r="A863" s="1376" t="s">
        <v>63445</v>
      </c>
      <c r="B863" s="1377" t="s">
        <v>63446</v>
      </c>
      <c r="C863" s="1378">
        <v>120.68</v>
      </c>
    </row>
    <row r="864" spans="1:3">
      <c r="A864" s="1376" t="s">
        <v>63447</v>
      </c>
      <c r="B864" s="1377" t="s">
        <v>63448</v>
      </c>
      <c r="C864" s="1378">
        <v>37.130000000000003</v>
      </c>
    </row>
    <row r="865" spans="1:3">
      <c r="A865" s="1376" t="s">
        <v>63449</v>
      </c>
      <c r="B865" s="1377" t="s">
        <v>63450</v>
      </c>
      <c r="C865" s="1378">
        <v>46.19</v>
      </c>
    </row>
    <row r="866" spans="1:3">
      <c r="A866" s="1376" t="s">
        <v>63451</v>
      </c>
      <c r="B866" s="1377" t="s">
        <v>63452</v>
      </c>
      <c r="C866" s="1378">
        <v>9.6</v>
      </c>
    </row>
    <row r="867" spans="1:3">
      <c r="A867" s="1376" t="s">
        <v>63453</v>
      </c>
      <c r="B867" s="1377" t="s">
        <v>63454</v>
      </c>
      <c r="C867" s="1378">
        <v>46.89</v>
      </c>
    </row>
    <row r="868" spans="1:3" ht="31.5">
      <c r="A868" s="1376" t="s">
        <v>63455</v>
      </c>
      <c r="B868" s="1377" t="s">
        <v>63456</v>
      </c>
      <c r="C868" s="1378">
        <v>31.48</v>
      </c>
    </row>
    <row r="869" spans="1:3">
      <c r="A869" s="1376" t="s">
        <v>63457</v>
      </c>
      <c r="B869" s="1377" t="s">
        <v>63458</v>
      </c>
      <c r="C869" s="1378">
        <v>11.45</v>
      </c>
    </row>
    <row r="870" spans="1:3">
      <c r="A870" s="1376" t="s">
        <v>63459</v>
      </c>
      <c r="B870" s="1377" t="s">
        <v>63460</v>
      </c>
      <c r="C870" s="1378">
        <v>44.3</v>
      </c>
    </row>
    <row r="871" spans="1:3">
      <c r="A871" s="1376" t="s">
        <v>63461</v>
      </c>
      <c r="B871" s="1377" t="s">
        <v>63462</v>
      </c>
      <c r="C871" s="1378">
        <v>76.7</v>
      </c>
    </row>
    <row r="872" spans="1:3">
      <c r="A872" s="1376" t="s">
        <v>63463</v>
      </c>
      <c r="B872" s="1377" t="s">
        <v>63464</v>
      </c>
      <c r="C872" s="1378">
        <v>0.98</v>
      </c>
    </row>
    <row r="873" spans="1:3">
      <c r="A873" s="1376" t="s">
        <v>63465</v>
      </c>
      <c r="B873" s="1377" t="s">
        <v>63466</v>
      </c>
      <c r="C873" s="1378">
        <v>157.86000000000001</v>
      </c>
    </row>
    <row r="874" spans="1:3">
      <c r="A874" s="1376" t="s">
        <v>63467</v>
      </c>
      <c r="B874" s="1377" t="s">
        <v>63468</v>
      </c>
      <c r="C874" s="1378">
        <v>185.58</v>
      </c>
    </row>
    <row r="875" spans="1:3">
      <c r="A875" s="1376" t="s">
        <v>63469</v>
      </c>
      <c r="B875" s="1377" t="s">
        <v>63470</v>
      </c>
      <c r="C875" s="1378">
        <v>60.56</v>
      </c>
    </row>
    <row r="876" spans="1:3">
      <c r="A876" s="1376" t="s">
        <v>63471</v>
      </c>
      <c r="B876" s="1377" t="s">
        <v>63472</v>
      </c>
      <c r="C876" s="1378">
        <v>323.31</v>
      </c>
    </row>
    <row r="877" spans="1:3">
      <c r="A877" s="1376" t="s">
        <v>63473</v>
      </c>
      <c r="B877" s="1377" t="s">
        <v>63474</v>
      </c>
      <c r="C877" s="1378">
        <v>191.15</v>
      </c>
    </row>
    <row r="878" spans="1:3">
      <c r="A878" s="1376" t="s">
        <v>63475</v>
      </c>
      <c r="B878" s="1377" t="s">
        <v>63476</v>
      </c>
      <c r="C878" s="1378">
        <v>14.49</v>
      </c>
    </row>
    <row r="879" spans="1:3" ht="31.5">
      <c r="A879" s="1376" t="s">
        <v>63477</v>
      </c>
      <c r="B879" s="1377" t="s">
        <v>63478</v>
      </c>
      <c r="C879" s="1378">
        <v>158.97</v>
      </c>
    </row>
    <row r="880" spans="1:3">
      <c r="A880" s="1376" t="s">
        <v>63479</v>
      </c>
      <c r="B880" s="1377" t="s">
        <v>63480</v>
      </c>
      <c r="C880" s="1378">
        <v>180.95</v>
      </c>
    </row>
    <row r="881" spans="1:3" ht="31.5">
      <c r="A881" s="1376" t="s">
        <v>63481</v>
      </c>
      <c r="B881" s="1377" t="s">
        <v>63482</v>
      </c>
      <c r="C881" s="1378">
        <v>162.41999999999999</v>
      </c>
    </row>
    <row r="882" spans="1:3" ht="31.5">
      <c r="A882" s="1376" t="s">
        <v>63483</v>
      </c>
      <c r="B882" s="1377" t="s">
        <v>63484</v>
      </c>
      <c r="C882" s="1378">
        <v>16.47</v>
      </c>
    </row>
    <row r="883" spans="1:3">
      <c r="A883" s="1376" t="s">
        <v>63485</v>
      </c>
      <c r="B883" s="1377" t="s">
        <v>63486</v>
      </c>
      <c r="C883" s="1378">
        <v>33.08</v>
      </c>
    </row>
    <row r="884" spans="1:3">
      <c r="A884" s="1376" t="s">
        <v>63487</v>
      </c>
      <c r="B884" s="1377" t="s">
        <v>63488</v>
      </c>
      <c r="C884" s="1378">
        <v>190.18</v>
      </c>
    </row>
    <row r="885" spans="1:3">
      <c r="A885" s="1376" t="s">
        <v>63489</v>
      </c>
      <c r="B885" s="1377" t="s">
        <v>63490</v>
      </c>
      <c r="C885" s="1378">
        <v>9</v>
      </c>
    </row>
    <row r="886" spans="1:3">
      <c r="A886" s="1376" t="s">
        <v>63491</v>
      </c>
      <c r="B886" s="1377" t="s">
        <v>63492</v>
      </c>
      <c r="C886" s="1378">
        <v>16.66</v>
      </c>
    </row>
    <row r="887" spans="1:3">
      <c r="A887" s="1376" t="s">
        <v>63493</v>
      </c>
      <c r="B887" s="1377" t="s">
        <v>63494</v>
      </c>
      <c r="C887" s="1378">
        <v>49.77</v>
      </c>
    </row>
    <row r="888" spans="1:3">
      <c r="A888" s="1376" t="s">
        <v>63495</v>
      </c>
      <c r="B888" s="1377" t="s">
        <v>63496</v>
      </c>
      <c r="C888" s="1378">
        <v>174.81</v>
      </c>
    </row>
    <row r="889" spans="1:3">
      <c r="A889" s="1376" t="s">
        <v>63497</v>
      </c>
      <c r="B889" s="1377" t="s">
        <v>63498</v>
      </c>
      <c r="C889" s="1378">
        <v>9</v>
      </c>
    </row>
    <row r="890" spans="1:3">
      <c r="A890" s="1376" t="s">
        <v>63499</v>
      </c>
      <c r="B890" s="1377" t="s">
        <v>63500</v>
      </c>
      <c r="C890" s="1378">
        <v>200.34</v>
      </c>
    </row>
    <row r="891" spans="1:3">
      <c r="A891" s="1376" t="s">
        <v>63501</v>
      </c>
      <c r="B891" s="1377" t="s">
        <v>63502</v>
      </c>
      <c r="C891" s="1378">
        <v>63.24</v>
      </c>
    </row>
    <row r="892" spans="1:3">
      <c r="A892" s="1376" t="s">
        <v>63503</v>
      </c>
      <c r="B892" s="1377" t="s">
        <v>63504</v>
      </c>
      <c r="C892" s="1378">
        <v>178.72</v>
      </c>
    </row>
    <row r="893" spans="1:3">
      <c r="A893" s="1376" t="s">
        <v>63505</v>
      </c>
      <c r="B893" s="1377" t="s">
        <v>63506</v>
      </c>
      <c r="C893" s="1378">
        <v>175.22</v>
      </c>
    </row>
    <row r="894" spans="1:3">
      <c r="A894" s="1376" t="s">
        <v>63507</v>
      </c>
      <c r="B894" s="1377" t="s">
        <v>63508</v>
      </c>
      <c r="C894" s="1378">
        <v>170.51</v>
      </c>
    </row>
    <row r="895" spans="1:3">
      <c r="A895" s="1376" t="s">
        <v>63509</v>
      </c>
      <c r="B895" s="1377" t="s">
        <v>63510</v>
      </c>
      <c r="C895" s="1378">
        <v>656.78</v>
      </c>
    </row>
    <row r="896" spans="1:3">
      <c r="A896" s="1376" t="s">
        <v>63511</v>
      </c>
      <c r="B896" s="1377" t="s">
        <v>63512</v>
      </c>
      <c r="C896" s="1378">
        <v>2.25</v>
      </c>
    </row>
    <row r="897" spans="1:3">
      <c r="A897" s="1376" t="s">
        <v>63513</v>
      </c>
      <c r="B897" s="1377" t="s">
        <v>63514</v>
      </c>
      <c r="C897" s="1378">
        <v>23.59</v>
      </c>
    </row>
    <row r="898" spans="1:3">
      <c r="A898" s="1376" t="s">
        <v>63515</v>
      </c>
      <c r="B898" s="1377" t="s">
        <v>63516</v>
      </c>
      <c r="C898" s="1378">
        <v>34.29</v>
      </c>
    </row>
    <row r="899" spans="1:3">
      <c r="A899" s="1376" t="s">
        <v>63517</v>
      </c>
      <c r="B899" s="1377" t="s">
        <v>63518</v>
      </c>
      <c r="C899" s="1378">
        <v>4.28</v>
      </c>
    </row>
    <row r="900" spans="1:3">
      <c r="A900" s="1376" t="s">
        <v>63519</v>
      </c>
      <c r="B900" s="1377" t="s">
        <v>63520</v>
      </c>
      <c r="C900" s="1378">
        <v>52.88</v>
      </c>
    </row>
    <row r="901" spans="1:3">
      <c r="A901" s="1376" t="s">
        <v>63521</v>
      </c>
      <c r="B901" s="1377" t="s">
        <v>63522</v>
      </c>
      <c r="C901" s="1378">
        <v>197.25</v>
      </c>
    </row>
    <row r="902" spans="1:3">
      <c r="A902" s="1376" t="s">
        <v>63523</v>
      </c>
      <c r="B902" s="1377" t="s">
        <v>63524</v>
      </c>
      <c r="C902" s="1378">
        <v>14.71</v>
      </c>
    </row>
    <row r="903" spans="1:3">
      <c r="A903" s="1376" t="s">
        <v>63525</v>
      </c>
      <c r="B903" s="1377" t="s">
        <v>63526</v>
      </c>
      <c r="C903" s="1378">
        <v>8.43</v>
      </c>
    </row>
    <row r="904" spans="1:3" ht="31.5">
      <c r="A904" s="1376" t="s">
        <v>63527</v>
      </c>
      <c r="B904" s="1377" t="s">
        <v>63528</v>
      </c>
      <c r="C904" s="1378">
        <v>13.21</v>
      </c>
    </row>
    <row r="905" spans="1:3">
      <c r="A905" s="1376" t="s">
        <v>63529</v>
      </c>
      <c r="B905" s="1377" t="s">
        <v>63530</v>
      </c>
      <c r="C905" s="1378">
        <v>1.66</v>
      </c>
    </row>
    <row r="906" spans="1:3" ht="31.5">
      <c r="A906" s="1376" t="s">
        <v>63531</v>
      </c>
      <c r="B906" s="1377" t="s">
        <v>63532</v>
      </c>
      <c r="C906" s="1378">
        <v>17.29</v>
      </c>
    </row>
    <row r="907" spans="1:3">
      <c r="A907" s="1376" t="s">
        <v>63533</v>
      </c>
      <c r="B907" s="1377" t="s">
        <v>63534</v>
      </c>
      <c r="C907" s="1378">
        <v>1.19</v>
      </c>
    </row>
    <row r="908" spans="1:3">
      <c r="A908" s="1376" t="s">
        <v>63535</v>
      </c>
      <c r="B908" s="1377" t="s">
        <v>63536</v>
      </c>
      <c r="C908" s="1378">
        <v>249.7</v>
      </c>
    </row>
    <row r="909" spans="1:3">
      <c r="A909" s="1376" t="s">
        <v>63537</v>
      </c>
      <c r="B909" s="1377" t="s">
        <v>63538</v>
      </c>
      <c r="C909" s="1378">
        <v>197.44</v>
      </c>
    </row>
    <row r="910" spans="1:3">
      <c r="A910" s="1376" t="s">
        <v>63539</v>
      </c>
      <c r="B910" s="1377" t="s">
        <v>63540</v>
      </c>
      <c r="C910" s="1378">
        <v>313.60000000000002</v>
      </c>
    </row>
    <row r="911" spans="1:3" ht="31.5">
      <c r="A911" s="1376" t="s">
        <v>63541</v>
      </c>
      <c r="B911" s="1377" t="s">
        <v>63542</v>
      </c>
      <c r="C911" s="1378">
        <v>38.68</v>
      </c>
    </row>
    <row r="912" spans="1:3">
      <c r="A912" s="1376" t="s">
        <v>63543</v>
      </c>
      <c r="B912" s="1377" t="s">
        <v>63544</v>
      </c>
      <c r="C912" s="1378">
        <v>1.1399999999999999</v>
      </c>
    </row>
    <row r="913" spans="1:3">
      <c r="A913" s="1376" t="s">
        <v>63545</v>
      </c>
      <c r="B913" s="1377" t="s">
        <v>63546</v>
      </c>
      <c r="C913" s="1378">
        <v>1.1100000000000001</v>
      </c>
    </row>
    <row r="914" spans="1:3">
      <c r="A914" s="1376" t="s">
        <v>63547</v>
      </c>
      <c r="B914" s="1377" t="s">
        <v>63548</v>
      </c>
      <c r="C914" s="1378">
        <v>5.19</v>
      </c>
    </row>
    <row r="915" spans="1:3">
      <c r="A915" s="1376" t="s">
        <v>63549</v>
      </c>
      <c r="B915" s="1377" t="s">
        <v>63550</v>
      </c>
      <c r="C915" s="1378">
        <v>0.39</v>
      </c>
    </row>
    <row r="916" spans="1:3">
      <c r="A916" s="1376" t="s">
        <v>63551</v>
      </c>
      <c r="B916" s="1377" t="s">
        <v>63552</v>
      </c>
      <c r="C916" s="1378">
        <v>3.34</v>
      </c>
    </row>
    <row r="917" spans="1:3" ht="31.5">
      <c r="A917" s="1376" t="s">
        <v>63553</v>
      </c>
      <c r="B917" s="1377" t="s">
        <v>63554</v>
      </c>
      <c r="C917" s="1378">
        <v>1121.97</v>
      </c>
    </row>
    <row r="918" spans="1:3">
      <c r="A918" s="1376" t="s">
        <v>63555</v>
      </c>
      <c r="B918" s="1377" t="s">
        <v>63556</v>
      </c>
      <c r="C918" s="1378">
        <v>35.130000000000003</v>
      </c>
    </row>
    <row r="919" spans="1:3">
      <c r="A919" s="1376" t="s">
        <v>63557</v>
      </c>
      <c r="B919" s="1377" t="s">
        <v>63558</v>
      </c>
      <c r="C919" s="1378">
        <v>26.51</v>
      </c>
    </row>
    <row r="920" spans="1:3" ht="31.5">
      <c r="A920" s="1376" t="s">
        <v>63559</v>
      </c>
      <c r="B920" s="1377" t="s">
        <v>63560</v>
      </c>
      <c r="C920" s="1378">
        <v>23.98</v>
      </c>
    </row>
    <row r="921" spans="1:3">
      <c r="A921" s="1376" t="s">
        <v>63561</v>
      </c>
      <c r="B921" s="1377" t="s">
        <v>63562</v>
      </c>
      <c r="C921" s="1378">
        <v>120.78</v>
      </c>
    </row>
    <row r="922" spans="1:3">
      <c r="A922" s="1376" t="s">
        <v>63563</v>
      </c>
      <c r="B922" s="1377" t="s">
        <v>63564</v>
      </c>
      <c r="C922" s="1378">
        <v>84.98</v>
      </c>
    </row>
    <row r="923" spans="1:3" ht="31.5">
      <c r="A923" s="1376" t="s">
        <v>63565</v>
      </c>
      <c r="B923" s="1377" t="s">
        <v>63566</v>
      </c>
      <c r="C923" s="1378">
        <v>31.91</v>
      </c>
    </row>
    <row r="924" spans="1:3">
      <c r="A924" s="1376" t="s">
        <v>63567</v>
      </c>
      <c r="B924" s="1377" t="s">
        <v>63568</v>
      </c>
      <c r="C924" s="1378">
        <v>16.04</v>
      </c>
    </row>
    <row r="925" spans="1:3">
      <c r="A925" s="1376" t="s">
        <v>63569</v>
      </c>
      <c r="B925" s="1377" t="s">
        <v>63570</v>
      </c>
      <c r="C925" s="1378">
        <v>535.44000000000005</v>
      </c>
    </row>
    <row r="926" spans="1:3">
      <c r="A926" s="1376" t="s">
        <v>63571</v>
      </c>
      <c r="B926" s="1377" t="s">
        <v>63572</v>
      </c>
      <c r="C926" s="1378">
        <v>546.09</v>
      </c>
    </row>
    <row r="927" spans="1:3">
      <c r="A927" s="1376" t="s">
        <v>63573</v>
      </c>
      <c r="B927" s="1377" t="s">
        <v>63574</v>
      </c>
      <c r="C927" s="1378">
        <v>670.39</v>
      </c>
    </row>
    <row r="928" spans="1:3">
      <c r="A928" s="1376" t="s">
        <v>63575</v>
      </c>
      <c r="B928" s="1377" t="s">
        <v>63576</v>
      </c>
      <c r="C928" s="1378">
        <v>1864.06</v>
      </c>
    </row>
    <row r="929" spans="1:3">
      <c r="A929" s="1376" t="s">
        <v>63577</v>
      </c>
      <c r="B929" s="1377" t="s">
        <v>63576</v>
      </c>
      <c r="C929" s="1378">
        <v>2009.24</v>
      </c>
    </row>
    <row r="930" spans="1:3">
      <c r="A930" s="1376" t="s">
        <v>63578</v>
      </c>
      <c r="B930" s="1377" t="s">
        <v>63576</v>
      </c>
      <c r="C930" s="1378">
        <v>2329.5700000000002</v>
      </c>
    </row>
    <row r="931" spans="1:3">
      <c r="A931" s="1376" t="s">
        <v>63579</v>
      </c>
      <c r="B931" s="1377" t="s">
        <v>63580</v>
      </c>
      <c r="C931" s="1378">
        <v>3011.75</v>
      </c>
    </row>
    <row r="932" spans="1:3">
      <c r="A932" s="1376" t="s">
        <v>63581</v>
      </c>
      <c r="B932" s="1377" t="s">
        <v>63582</v>
      </c>
      <c r="C932" s="1378">
        <v>4931.83</v>
      </c>
    </row>
    <row r="933" spans="1:3">
      <c r="A933" s="1376" t="s">
        <v>63583</v>
      </c>
      <c r="B933" s="1377" t="s">
        <v>63584</v>
      </c>
      <c r="C933" s="1378">
        <v>634.79999999999995</v>
      </c>
    </row>
    <row r="934" spans="1:3">
      <c r="A934" s="1376" t="s">
        <v>63585</v>
      </c>
      <c r="B934" s="1377" t="s">
        <v>63586</v>
      </c>
      <c r="C934" s="1378">
        <v>37278</v>
      </c>
    </row>
    <row r="935" spans="1:3">
      <c r="A935" s="1376" t="s">
        <v>63587</v>
      </c>
      <c r="B935" s="1377" t="s">
        <v>63588</v>
      </c>
      <c r="C935" s="1378">
        <v>31236</v>
      </c>
    </row>
    <row r="936" spans="1:3">
      <c r="A936" s="1376" t="s">
        <v>63589</v>
      </c>
      <c r="B936" s="1377" t="s">
        <v>63590</v>
      </c>
      <c r="C936" s="1378">
        <v>31596</v>
      </c>
    </row>
    <row r="937" spans="1:3">
      <c r="A937" s="1376" t="s">
        <v>63591</v>
      </c>
      <c r="B937" s="1377" t="s">
        <v>63592</v>
      </c>
      <c r="C937" s="1378">
        <v>31236</v>
      </c>
    </row>
    <row r="938" spans="1:3">
      <c r="A938" s="1376" t="s">
        <v>63593</v>
      </c>
      <c r="B938" s="1377" t="s">
        <v>63594</v>
      </c>
      <c r="C938" s="1378">
        <v>31640</v>
      </c>
    </row>
    <row r="939" spans="1:3">
      <c r="A939" s="1376" t="s">
        <v>63595</v>
      </c>
      <c r="B939" s="1377" t="s">
        <v>63596</v>
      </c>
      <c r="C939" s="1378">
        <v>35594</v>
      </c>
    </row>
    <row r="940" spans="1:3">
      <c r="A940" s="1376" t="s">
        <v>63597</v>
      </c>
      <c r="B940" s="1377" t="s">
        <v>63598</v>
      </c>
      <c r="C940" s="1378">
        <v>32676</v>
      </c>
    </row>
    <row r="941" spans="1:3">
      <c r="A941" s="1376" t="s">
        <v>63599</v>
      </c>
      <c r="B941" s="1377" t="s">
        <v>63600</v>
      </c>
      <c r="C941" s="1378">
        <v>32676</v>
      </c>
    </row>
    <row r="942" spans="1:3">
      <c r="A942" s="1376" t="s">
        <v>63601</v>
      </c>
      <c r="B942" s="1377" t="s">
        <v>63602</v>
      </c>
      <c r="C942" s="1378">
        <v>33080</v>
      </c>
    </row>
    <row r="943" spans="1:3">
      <c r="A943" s="1376" t="s">
        <v>63603</v>
      </c>
      <c r="B943" s="1377" t="s">
        <v>63604</v>
      </c>
      <c r="C943" s="1378">
        <v>34116</v>
      </c>
    </row>
    <row r="944" spans="1:3">
      <c r="A944" s="1376" t="s">
        <v>63605</v>
      </c>
      <c r="B944" s="1377" t="s">
        <v>63606</v>
      </c>
      <c r="C944" s="1378">
        <v>34116</v>
      </c>
    </row>
    <row r="945" spans="1:3">
      <c r="A945" s="1376" t="s">
        <v>63607</v>
      </c>
      <c r="B945" s="1377" t="s">
        <v>63608</v>
      </c>
      <c r="C945" s="1378">
        <v>34520</v>
      </c>
    </row>
    <row r="946" spans="1:3" ht="31.5">
      <c r="A946" s="1376" t="s">
        <v>63609</v>
      </c>
      <c r="B946" s="1377" t="s">
        <v>63610</v>
      </c>
      <c r="C946" s="1378">
        <v>38642</v>
      </c>
    </row>
    <row r="947" spans="1:3" ht="31.5">
      <c r="A947" s="1376" t="s">
        <v>63611</v>
      </c>
      <c r="B947" s="1377" t="s">
        <v>63612</v>
      </c>
      <c r="C947" s="1378">
        <v>32116</v>
      </c>
    </row>
    <row r="948" spans="1:3" ht="31.5">
      <c r="A948" s="1376" t="s">
        <v>63613</v>
      </c>
      <c r="B948" s="1377" t="s">
        <v>63614</v>
      </c>
      <c r="C948" s="1378">
        <v>32516</v>
      </c>
    </row>
    <row r="949" spans="1:3" ht="31.5">
      <c r="A949" s="1376" t="s">
        <v>63615</v>
      </c>
      <c r="B949" s="1377" t="s">
        <v>63616</v>
      </c>
      <c r="C949" s="1378">
        <v>32116</v>
      </c>
    </row>
    <row r="950" spans="1:3" ht="31.5">
      <c r="A950" s="1376" t="s">
        <v>63617</v>
      </c>
      <c r="B950" s="1377" t="s">
        <v>63618</v>
      </c>
      <c r="C950" s="1378">
        <v>32520</v>
      </c>
    </row>
    <row r="951" spans="1:3">
      <c r="A951" s="1376" t="s">
        <v>63619</v>
      </c>
      <c r="B951" s="1377" t="s">
        <v>63620</v>
      </c>
      <c r="C951" s="1378">
        <v>36514</v>
      </c>
    </row>
    <row r="952" spans="1:3" ht="31.5">
      <c r="A952" s="1376" t="s">
        <v>63621</v>
      </c>
      <c r="B952" s="1377" t="s">
        <v>63622</v>
      </c>
      <c r="C952" s="1378">
        <v>33716</v>
      </c>
    </row>
    <row r="953" spans="1:3">
      <c r="A953" s="1376" t="s">
        <v>63623</v>
      </c>
      <c r="B953" s="1377" t="s">
        <v>63624</v>
      </c>
      <c r="C953" s="1378">
        <v>34116</v>
      </c>
    </row>
    <row r="954" spans="1:3" ht="31.5">
      <c r="A954" s="1376" t="s">
        <v>63625</v>
      </c>
      <c r="B954" s="1377" t="s">
        <v>63626</v>
      </c>
      <c r="C954" s="1378">
        <v>33716</v>
      </c>
    </row>
    <row r="955" spans="1:3" ht="31.5">
      <c r="A955" s="1376" t="s">
        <v>63627</v>
      </c>
      <c r="B955" s="1377" t="s">
        <v>63628</v>
      </c>
      <c r="C955" s="1378">
        <v>34120</v>
      </c>
    </row>
    <row r="956" spans="1:3">
      <c r="A956" s="1376" t="s">
        <v>63629</v>
      </c>
      <c r="B956" s="1377" t="s">
        <v>63630</v>
      </c>
      <c r="C956" s="1378">
        <v>38114</v>
      </c>
    </row>
    <row r="957" spans="1:3" ht="31.5">
      <c r="A957" s="1376" t="s">
        <v>63631</v>
      </c>
      <c r="B957" s="1377" t="s">
        <v>63632</v>
      </c>
      <c r="C957" s="1378">
        <v>35316</v>
      </c>
    </row>
    <row r="958" spans="1:3">
      <c r="A958" s="1376" t="s">
        <v>63633</v>
      </c>
      <c r="B958" s="1377" t="s">
        <v>63634</v>
      </c>
      <c r="C958" s="1378">
        <v>35716</v>
      </c>
    </row>
    <row r="959" spans="1:3" ht="31.5">
      <c r="A959" s="1376" t="s">
        <v>63635</v>
      </c>
      <c r="B959" s="1377" t="s">
        <v>63636</v>
      </c>
      <c r="C959" s="1378">
        <v>35316</v>
      </c>
    </row>
    <row r="960" spans="1:3" ht="31.5">
      <c r="A960" s="1376" t="s">
        <v>63637</v>
      </c>
      <c r="B960" s="1377" t="s">
        <v>63638</v>
      </c>
      <c r="C960" s="1378">
        <v>35720</v>
      </c>
    </row>
    <row r="961" spans="1:3">
      <c r="A961" s="1376" t="s">
        <v>63639</v>
      </c>
      <c r="B961" s="1377" t="s">
        <v>63640</v>
      </c>
      <c r="C961" s="1378">
        <v>39714</v>
      </c>
    </row>
    <row r="962" spans="1:3">
      <c r="A962" s="1376" t="s">
        <v>63641</v>
      </c>
      <c r="B962" s="1377" t="s">
        <v>63642</v>
      </c>
      <c r="C962" s="1378">
        <v>539.34</v>
      </c>
    </row>
    <row r="963" spans="1:3">
      <c r="A963" s="1376" t="s">
        <v>63643</v>
      </c>
      <c r="B963" s="1377" t="s">
        <v>63644</v>
      </c>
      <c r="C963" s="1378">
        <v>533.35</v>
      </c>
    </row>
    <row r="964" spans="1:3">
      <c r="A964" s="1376" t="s">
        <v>63645</v>
      </c>
      <c r="B964" s="1377" t="s">
        <v>63646</v>
      </c>
      <c r="C964" s="1378">
        <v>590.53</v>
      </c>
    </row>
    <row r="965" spans="1:3">
      <c r="A965" s="1376" t="s">
        <v>63647</v>
      </c>
      <c r="B965" s="1377" t="s">
        <v>63644</v>
      </c>
      <c r="C965" s="1378">
        <v>818.49</v>
      </c>
    </row>
    <row r="966" spans="1:3">
      <c r="A966" s="1376" t="s">
        <v>63648</v>
      </c>
      <c r="B966" s="1377" t="s">
        <v>63649</v>
      </c>
      <c r="C966" s="1378">
        <v>42018</v>
      </c>
    </row>
    <row r="967" spans="1:3">
      <c r="A967" s="1376" t="s">
        <v>63650</v>
      </c>
      <c r="B967" s="1377" t="s">
        <v>63651</v>
      </c>
      <c r="C967" s="1378">
        <v>35452</v>
      </c>
    </row>
    <row r="968" spans="1:3">
      <c r="A968" s="1376" t="s">
        <v>63652</v>
      </c>
      <c r="B968" s="1377" t="s">
        <v>63653</v>
      </c>
      <c r="C968" s="1378">
        <v>35892</v>
      </c>
    </row>
    <row r="969" spans="1:3">
      <c r="A969" s="1376" t="s">
        <v>63654</v>
      </c>
      <c r="B969" s="1377" t="s">
        <v>63655</v>
      </c>
      <c r="C969" s="1378">
        <v>35452</v>
      </c>
    </row>
    <row r="970" spans="1:3">
      <c r="A970" s="1376" t="s">
        <v>63656</v>
      </c>
      <c r="B970" s="1377" t="s">
        <v>63657</v>
      </c>
      <c r="C970" s="1378">
        <v>35856</v>
      </c>
    </row>
    <row r="971" spans="1:3">
      <c r="A971" s="1376" t="s">
        <v>63658</v>
      </c>
      <c r="B971" s="1377" t="s">
        <v>63659</v>
      </c>
      <c r="C971" s="1378">
        <v>39890</v>
      </c>
    </row>
    <row r="972" spans="1:3">
      <c r="A972" s="1376" t="s">
        <v>63660</v>
      </c>
      <c r="B972" s="1377" t="s">
        <v>63661</v>
      </c>
      <c r="C972" s="1378">
        <v>37212</v>
      </c>
    </row>
    <row r="973" spans="1:3">
      <c r="A973" s="1376" t="s">
        <v>63662</v>
      </c>
      <c r="B973" s="1377" t="s">
        <v>63663</v>
      </c>
      <c r="C973" s="1378">
        <v>37652</v>
      </c>
    </row>
    <row r="974" spans="1:3">
      <c r="A974" s="1376" t="s">
        <v>63664</v>
      </c>
      <c r="B974" s="1377" t="s">
        <v>63665</v>
      </c>
      <c r="C974" s="1378">
        <v>37212</v>
      </c>
    </row>
    <row r="975" spans="1:3">
      <c r="A975" s="1376" t="s">
        <v>63666</v>
      </c>
      <c r="B975" s="1377" t="s">
        <v>63667</v>
      </c>
      <c r="C975" s="1378">
        <v>37616</v>
      </c>
    </row>
    <row r="976" spans="1:3">
      <c r="A976" s="1376" t="s">
        <v>63668</v>
      </c>
      <c r="B976" s="1377" t="s">
        <v>63669</v>
      </c>
      <c r="C976" s="1378">
        <v>41650</v>
      </c>
    </row>
    <row r="977" spans="1:3">
      <c r="A977" s="1376" t="s">
        <v>63670</v>
      </c>
      <c r="B977" s="1377" t="s">
        <v>63671</v>
      </c>
      <c r="C977" s="1378">
        <v>38972</v>
      </c>
    </row>
    <row r="978" spans="1:3">
      <c r="A978" s="1376" t="s">
        <v>63672</v>
      </c>
      <c r="B978" s="1377" t="s">
        <v>63673</v>
      </c>
      <c r="C978" s="1378">
        <v>39412</v>
      </c>
    </row>
    <row r="979" spans="1:3">
      <c r="A979" s="1376" t="s">
        <v>63674</v>
      </c>
      <c r="B979" s="1377" t="s">
        <v>63675</v>
      </c>
      <c r="C979" s="1378">
        <v>38972</v>
      </c>
    </row>
    <row r="980" spans="1:3">
      <c r="A980" s="1376" t="s">
        <v>63676</v>
      </c>
      <c r="B980" s="1377" t="s">
        <v>63677</v>
      </c>
      <c r="C980" s="1378">
        <v>39376</v>
      </c>
    </row>
    <row r="981" spans="1:3">
      <c r="A981" s="1376" t="s">
        <v>63678</v>
      </c>
      <c r="B981" s="1377" t="s">
        <v>63679</v>
      </c>
      <c r="C981" s="1378">
        <v>43410</v>
      </c>
    </row>
    <row r="982" spans="1:3">
      <c r="A982" s="1376" t="s">
        <v>63680</v>
      </c>
      <c r="B982" s="1377" t="s">
        <v>63681</v>
      </c>
      <c r="C982" s="1378">
        <v>42748</v>
      </c>
    </row>
    <row r="983" spans="1:3">
      <c r="A983" s="1376" t="s">
        <v>63682</v>
      </c>
      <c r="B983" s="1377" t="s">
        <v>63683</v>
      </c>
      <c r="C983" s="1378">
        <v>38226</v>
      </c>
    </row>
    <row r="984" spans="1:3">
      <c r="A984" s="1376" t="s">
        <v>63684</v>
      </c>
      <c r="B984" s="1377" t="s">
        <v>63685</v>
      </c>
      <c r="C984" s="1378">
        <v>38706</v>
      </c>
    </row>
    <row r="985" spans="1:3">
      <c r="A985" s="1376" t="s">
        <v>63686</v>
      </c>
      <c r="B985" s="1377" t="s">
        <v>63687</v>
      </c>
      <c r="C985" s="1378">
        <v>38226</v>
      </c>
    </row>
    <row r="986" spans="1:3">
      <c r="A986" s="1376" t="s">
        <v>63688</v>
      </c>
      <c r="B986" s="1377" t="s">
        <v>63689</v>
      </c>
      <c r="C986" s="1378">
        <v>38630</v>
      </c>
    </row>
    <row r="987" spans="1:3">
      <c r="A987" s="1376" t="s">
        <v>63690</v>
      </c>
      <c r="B987" s="1377" t="s">
        <v>63691</v>
      </c>
      <c r="C987" s="1378">
        <v>42704</v>
      </c>
    </row>
    <row r="988" spans="1:3">
      <c r="A988" s="1376" t="s">
        <v>63692</v>
      </c>
      <c r="B988" s="1377" t="s">
        <v>63693</v>
      </c>
      <c r="C988" s="1378">
        <v>40146</v>
      </c>
    </row>
    <row r="989" spans="1:3">
      <c r="A989" s="1376" t="s">
        <v>63694</v>
      </c>
      <c r="B989" s="1377" t="s">
        <v>63695</v>
      </c>
      <c r="C989" s="1378">
        <v>40626</v>
      </c>
    </row>
    <row r="990" spans="1:3">
      <c r="A990" s="1376" t="s">
        <v>63696</v>
      </c>
      <c r="B990" s="1377" t="s">
        <v>63697</v>
      </c>
      <c r="C990" s="1378">
        <v>40146</v>
      </c>
    </row>
    <row r="991" spans="1:3">
      <c r="A991" s="1376" t="s">
        <v>63698</v>
      </c>
      <c r="B991" s="1377" t="s">
        <v>63699</v>
      </c>
      <c r="C991" s="1378">
        <v>40550</v>
      </c>
    </row>
    <row r="992" spans="1:3">
      <c r="A992" s="1376" t="s">
        <v>63700</v>
      </c>
      <c r="B992" s="1377" t="s">
        <v>63701</v>
      </c>
      <c r="C992" s="1378">
        <v>44624</v>
      </c>
    </row>
    <row r="993" spans="1:3">
      <c r="A993" s="1376" t="s">
        <v>63702</v>
      </c>
      <c r="B993" s="1377" t="s">
        <v>63703</v>
      </c>
      <c r="C993" s="1378">
        <v>42066</v>
      </c>
    </row>
    <row r="994" spans="1:3">
      <c r="A994" s="1376" t="s">
        <v>63704</v>
      </c>
      <c r="B994" s="1377" t="s">
        <v>63705</v>
      </c>
      <c r="C994" s="1378">
        <v>42546</v>
      </c>
    </row>
    <row r="995" spans="1:3">
      <c r="A995" s="1376" t="s">
        <v>63706</v>
      </c>
      <c r="B995" s="1377" t="s">
        <v>63707</v>
      </c>
      <c r="C995" s="1378">
        <v>42066</v>
      </c>
    </row>
    <row r="996" spans="1:3">
      <c r="A996" s="1376" t="s">
        <v>63708</v>
      </c>
      <c r="B996" s="1377" t="s">
        <v>63709</v>
      </c>
      <c r="C996" s="1378">
        <v>42470</v>
      </c>
    </row>
    <row r="997" spans="1:3">
      <c r="A997" s="1376" t="s">
        <v>63710</v>
      </c>
      <c r="B997" s="1377" t="s">
        <v>63711</v>
      </c>
      <c r="C997" s="1378">
        <v>46544</v>
      </c>
    </row>
    <row r="998" spans="1:3">
      <c r="A998" s="1376" t="s">
        <v>63712</v>
      </c>
      <c r="B998" s="1377" t="s">
        <v>63713</v>
      </c>
      <c r="C998" s="1378">
        <v>49348</v>
      </c>
    </row>
    <row r="999" spans="1:3">
      <c r="A999" s="1376" t="s">
        <v>63714</v>
      </c>
      <c r="B999" s="1377" t="s">
        <v>63715</v>
      </c>
      <c r="C999" s="1378">
        <v>42546</v>
      </c>
    </row>
    <row r="1000" spans="1:3">
      <c r="A1000" s="1376" t="s">
        <v>63716</v>
      </c>
      <c r="B1000" s="1377" t="s">
        <v>63717</v>
      </c>
      <c r="C1000" s="1378">
        <v>43666</v>
      </c>
    </row>
    <row r="1001" spans="1:3">
      <c r="A1001" s="1376" t="s">
        <v>63718</v>
      </c>
      <c r="B1001" s="1377" t="s">
        <v>63719</v>
      </c>
      <c r="C1001" s="1378">
        <v>42546</v>
      </c>
    </row>
    <row r="1002" spans="1:3">
      <c r="A1002" s="1376" t="s">
        <v>63720</v>
      </c>
      <c r="B1002" s="1377" t="s">
        <v>63721</v>
      </c>
      <c r="C1002" s="1378">
        <v>42950</v>
      </c>
    </row>
    <row r="1003" spans="1:3">
      <c r="A1003" s="1376" t="s">
        <v>63722</v>
      </c>
      <c r="B1003" s="1377" t="s">
        <v>63723</v>
      </c>
      <c r="C1003" s="1378">
        <v>47664</v>
      </c>
    </row>
    <row r="1004" spans="1:3">
      <c r="A1004" s="1376" t="s">
        <v>63724</v>
      </c>
      <c r="B1004" s="1377" t="s">
        <v>63725</v>
      </c>
      <c r="C1004" s="1378">
        <v>44786</v>
      </c>
    </row>
    <row r="1005" spans="1:3">
      <c r="A1005" s="1376" t="s">
        <v>63726</v>
      </c>
      <c r="B1005" s="1377" t="s">
        <v>63727</v>
      </c>
      <c r="C1005" s="1378">
        <v>45906</v>
      </c>
    </row>
    <row r="1006" spans="1:3">
      <c r="A1006" s="1376" t="s">
        <v>63728</v>
      </c>
      <c r="B1006" s="1377" t="s">
        <v>63729</v>
      </c>
      <c r="C1006" s="1378">
        <v>45190</v>
      </c>
    </row>
    <row r="1007" spans="1:3">
      <c r="A1007" s="1376" t="s">
        <v>63730</v>
      </c>
      <c r="B1007" s="1377" t="s">
        <v>63731</v>
      </c>
      <c r="C1007" s="1378">
        <v>49904</v>
      </c>
    </row>
    <row r="1008" spans="1:3">
      <c r="A1008" s="1376" t="s">
        <v>63732</v>
      </c>
      <c r="B1008" s="1377" t="s">
        <v>63733</v>
      </c>
      <c r="C1008" s="1378">
        <v>47026</v>
      </c>
    </row>
    <row r="1009" spans="1:3">
      <c r="A1009" s="1376" t="s">
        <v>63734</v>
      </c>
      <c r="B1009" s="1377" t="s">
        <v>63735</v>
      </c>
      <c r="C1009" s="1378">
        <v>48146</v>
      </c>
    </row>
    <row r="1010" spans="1:3">
      <c r="A1010" s="1376" t="s">
        <v>63736</v>
      </c>
      <c r="B1010" s="1377" t="s">
        <v>63737</v>
      </c>
      <c r="C1010" s="1378">
        <v>47026</v>
      </c>
    </row>
    <row r="1011" spans="1:3">
      <c r="A1011" s="1376" t="s">
        <v>63738</v>
      </c>
      <c r="B1011" s="1377" t="s">
        <v>63739</v>
      </c>
      <c r="C1011" s="1378">
        <v>47430</v>
      </c>
    </row>
    <row r="1012" spans="1:3">
      <c r="A1012" s="1376" t="s">
        <v>63740</v>
      </c>
      <c r="B1012" s="1377" t="s">
        <v>63741</v>
      </c>
      <c r="C1012" s="1378">
        <v>52144</v>
      </c>
    </row>
    <row r="1013" spans="1:3">
      <c r="A1013" s="1376" t="s">
        <v>63742</v>
      </c>
      <c r="B1013" s="1377" t="s">
        <v>63743</v>
      </c>
      <c r="C1013" s="1378">
        <v>1631.14</v>
      </c>
    </row>
    <row r="1014" spans="1:3" ht="31.5">
      <c r="A1014" s="1376" t="s">
        <v>63744</v>
      </c>
      <c r="B1014" s="1377" t="s">
        <v>63745</v>
      </c>
      <c r="C1014" s="1378">
        <v>591.52</v>
      </c>
    </row>
    <row r="1015" spans="1:3" ht="31.5">
      <c r="A1015" s="1376" t="s">
        <v>63746</v>
      </c>
      <c r="B1015" s="1377" t="s">
        <v>63745</v>
      </c>
      <c r="C1015" s="1378">
        <v>783.75</v>
      </c>
    </row>
    <row r="1016" spans="1:3">
      <c r="A1016" s="1376" t="s">
        <v>63747</v>
      </c>
      <c r="B1016" s="1377" t="s">
        <v>63748</v>
      </c>
      <c r="C1016" s="1378">
        <v>627.04999999999995</v>
      </c>
    </row>
    <row r="1017" spans="1:3">
      <c r="A1017" s="1376" t="s">
        <v>63749</v>
      </c>
      <c r="B1017" s="1377" t="s">
        <v>63750</v>
      </c>
      <c r="C1017" s="1378">
        <v>1777.87</v>
      </c>
    </row>
    <row r="1018" spans="1:3" ht="31.5">
      <c r="A1018" s="1376" t="s">
        <v>63751</v>
      </c>
      <c r="B1018" s="1377" t="s">
        <v>63752</v>
      </c>
      <c r="C1018" s="1378">
        <v>1763.02</v>
      </c>
    </row>
    <row r="1019" spans="1:3" ht="31.5">
      <c r="A1019" s="1376" t="s">
        <v>63753</v>
      </c>
      <c r="B1019" s="1377" t="s">
        <v>63752</v>
      </c>
      <c r="C1019" s="1378">
        <v>2330.5700000000002</v>
      </c>
    </row>
    <row r="1020" spans="1:3">
      <c r="A1020" s="1376" t="s">
        <v>63754</v>
      </c>
      <c r="B1020" s="1377" t="s">
        <v>63755</v>
      </c>
      <c r="C1020" s="1378">
        <v>535.61</v>
      </c>
    </row>
    <row r="1021" spans="1:3">
      <c r="A1021" s="1376" t="s">
        <v>63756</v>
      </c>
      <c r="B1021" s="1377" t="s">
        <v>63755</v>
      </c>
      <c r="C1021" s="1378">
        <v>745.11</v>
      </c>
    </row>
    <row r="1022" spans="1:3">
      <c r="A1022" s="1376" t="s">
        <v>63757</v>
      </c>
      <c r="B1022" s="1377" t="s">
        <v>63758</v>
      </c>
      <c r="C1022" s="1378">
        <v>793.26</v>
      </c>
    </row>
    <row r="1023" spans="1:3">
      <c r="A1023" s="1376" t="s">
        <v>63759</v>
      </c>
      <c r="B1023" s="1377" t="s">
        <v>63760</v>
      </c>
      <c r="C1023" s="1378">
        <v>1352.23</v>
      </c>
    </row>
    <row r="1024" spans="1:3">
      <c r="A1024" s="1376" t="s">
        <v>63761</v>
      </c>
      <c r="B1024" s="1377" t="s">
        <v>63760</v>
      </c>
      <c r="C1024" s="1378">
        <v>2113.37</v>
      </c>
    </row>
    <row r="1025" spans="1:3" ht="31.5">
      <c r="A1025" s="1376" t="s">
        <v>63762</v>
      </c>
      <c r="B1025" s="1377" t="s">
        <v>63763</v>
      </c>
      <c r="C1025" s="1378">
        <v>2378.09</v>
      </c>
    </row>
    <row r="1026" spans="1:3">
      <c r="A1026" s="1376" t="s">
        <v>63764</v>
      </c>
      <c r="B1026" s="1377" t="s">
        <v>63765</v>
      </c>
      <c r="C1026" s="1378">
        <v>547.96</v>
      </c>
    </row>
    <row r="1027" spans="1:3">
      <c r="A1027" s="1376" t="s">
        <v>63766</v>
      </c>
      <c r="B1027" s="1377" t="s">
        <v>63767</v>
      </c>
      <c r="C1027" s="1378">
        <v>633.64</v>
      </c>
    </row>
    <row r="1028" spans="1:3">
      <c r="A1028" s="1376" t="s">
        <v>63768</v>
      </c>
      <c r="B1028" s="1377" t="s">
        <v>63767</v>
      </c>
      <c r="C1028" s="1378">
        <v>800.92</v>
      </c>
    </row>
    <row r="1029" spans="1:3">
      <c r="A1029" s="1376" t="s">
        <v>63769</v>
      </c>
      <c r="B1029" s="1377" t="s">
        <v>63770</v>
      </c>
      <c r="C1029" s="1378">
        <v>1567.25</v>
      </c>
    </row>
    <row r="1030" spans="1:3">
      <c r="A1030" s="1376" t="s">
        <v>63771</v>
      </c>
      <c r="B1030" s="1377" t="s">
        <v>63770</v>
      </c>
      <c r="C1030" s="1378">
        <v>2295.5100000000002</v>
      </c>
    </row>
    <row r="1031" spans="1:3">
      <c r="A1031" s="1376" t="s">
        <v>63772</v>
      </c>
      <c r="B1031" s="1377" t="s">
        <v>63770</v>
      </c>
      <c r="C1031" s="1378">
        <v>2238.92</v>
      </c>
    </row>
    <row r="1032" spans="1:3">
      <c r="A1032" s="1376" t="s">
        <v>63773</v>
      </c>
      <c r="B1032" s="1377" t="s">
        <v>63774</v>
      </c>
      <c r="C1032" s="1378">
        <v>613.88</v>
      </c>
    </row>
    <row r="1033" spans="1:3">
      <c r="A1033" s="1376" t="s">
        <v>63775</v>
      </c>
      <c r="B1033" s="1377" t="s">
        <v>63774</v>
      </c>
      <c r="C1033" s="1378">
        <v>731</v>
      </c>
    </row>
    <row r="1034" spans="1:3">
      <c r="A1034" s="1376" t="s">
        <v>63776</v>
      </c>
      <c r="B1034" s="1377" t="s">
        <v>63777</v>
      </c>
      <c r="C1034" s="1378">
        <v>1840.02</v>
      </c>
    </row>
    <row r="1035" spans="1:3">
      <c r="A1035" s="1376" t="s">
        <v>63778</v>
      </c>
      <c r="B1035" s="1377" t="s">
        <v>63779</v>
      </c>
      <c r="C1035" s="1378">
        <v>646.91</v>
      </c>
    </row>
    <row r="1036" spans="1:3" ht="31.5">
      <c r="A1036" s="1376" t="s">
        <v>63780</v>
      </c>
      <c r="B1036" s="1377" t="s">
        <v>63781</v>
      </c>
      <c r="C1036" s="1378">
        <v>563.66</v>
      </c>
    </row>
    <row r="1037" spans="1:3" ht="31.5">
      <c r="A1037" s="1376" t="s">
        <v>63782</v>
      </c>
      <c r="B1037" s="1377" t="s">
        <v>63783</v>
      </c>
      <c r="C1037" s="1378">
        <v>691.49</v>
      </c>
    </row>
    <row r="1038" spans="1:3" ht="31.5">
      <c r="A1038" s="1376" t="s">
        <v>63784</v>
      </c>
      <c r="B1038" s="1377" t="s">
        <v>63783</v>
      </c>
      <c r="C1038" s="1378">
        <v>766.7</v>
      </c>
    </row>
    <row r="1039" spans="1:3" ht="31.5">
      <c r="A1039" s="1376" t="s">
        <v>63785</v>
      </c>
      <c r="B1039" s="1377" t="s">
        <v>63783</v>
      </c>
      <c r="C1039" s="1378">
        <v>937.52</v>
      </c>
    </row>
    <row r="1040" spans="1:3">
      <c r="A1040" s="1376" t="s">
        <v>63786</v>
      </c>
      <c r="B1040" s="1377" t="s">
        <v>63787</v>
      </c>
      <c r="C1040" s="1378">
        <v>1385.01</v>
      </c>
    </row>
    <row r="1041" spans="1:3" ht="31.5">
      <c r="A1041" s="1376" t="s">
        <v>63788</v>
      </c>
      <c r="B1041" s="1377" t="s">
        <v>63789</v>
      </c>
      <c r="C1041" s="1378">
        <v>1837.24</v>
      </c>
    </row>
    <row r="1042" spans="1:3" ht="31.5">
      <c r="A1042" s="1376" t="s">
        <v>63790</v>
      </c>
      <c r="B1042" s="1377" t="s">
        <v>63789</v>
      </c>
      <c r="C1042" s="1378">
        <v>1956.52</v>
      </c>
    </row>
    <row r="1043" spans="1:3" ht="31.5">
      <c r="A1043" s="1376" t="s">
        <v>63791</v>
      </c>
      <c r="B1043" s="1377" t="s">
        <v>63789</v>
      </c>
      <c r="C1043" s="1378">
        <v>2361.1799999999998</v>
      </c>
    </row>
    <row r="1044" spans="1:3">
      <c r="A1044" s="1376" t="s">
        <v>63792</v>
      </c>
      <c r="B1044" s="1377" t="s">
        <v>63793</v>
      </c>
      <c r="C1044" s="1378">
        <v>2578.29</v>
      </c>
    </row>
    <row r="1045" spans="1:3">
      <c r="A1045" s="1376" t="s">
        <v>63794</v>
      </c>
      <c r="B1045" s="1377" t="s">
        <v>63795</v>
      </c>
      <c r="C1045" s="1378">
        <v>558.27</v>
      </c>
    </row>
    <row r="1046" spans="1:3">
      <c r="A1046" s="1376" t="s">
        <v>63796</v>
      </c>
      <c r="B1046" s="1377" t="s">
        <v>63797</v>
      </c>
      <c r="C1046" s="1378">
        <v>2036.85</v>
      </c>
    </row>
    <row r="1047" spans="1:3">
      <c r="A1047" s="1376" t="s">
        <v>63798</v>
      </c>
      <c r="B1047" s="1377" t="s">
        <v>63799</v>
      </c>
      <c r="C1047" s="1378">
        <v>1200.18</v>
      </c>
    </row>
    <row r="1048" spans="1:3">
      <c r="A1048" s="1376" t="s">
        <v>63800</v>
      </c>
      <c r="B1048" s="1377" t="s">
        <v>63801</v>
      </c>
      <c r="C1048" s="1378">
        <v>634.79999999999995</v>
      </c>
    </row>
    <row r="1049" spans="1:3">
      <c r="A1049" s="1376" t="s">
        <v>63802</v>
      </c>
      <c r="B1049" s="1377" t="s">
        <v>63803</v>
      </c>
      <c r="C1049" s="1378">
        <v>1582.02</v>
      </c>
    </row>
    <row r="1050" spans="1:3">
      <c r="A1050" s="1376" t="s">
        <v>63804</v>
      </c>
      <c r="B1050" s="1377" t="s">
        <v>63805</v>
      </c>
      <c r="C1050" s="1378">
        <v>1843.44</v>
      </c>
    </row>
    <row r="1051" spans="1:3" ht="31.5">
      <c r="A1051" s="1376" t="s">
        <v>63806</v>
      </c>
      <c r="B1051" s="1377" t="s">
        <v>63807</v>
      </c>
      <c r="C1051" s="1378">
        <v>609.11</v>
      </c>
    </row>
    <row r="1052" spans="1:3">
      <c r="A1052" s="1376" t="s">
        <v>63808</v>
      </c>
      <c r="B1052" s="1377" t="s">
        <v>63809</v>
      </c>
      <c r="C1052" s="1378">
        <v>1752.39</v>
      </c>
    </row>
    <row r="1053" spans="1:3">
      <c r="A1053" s="1376" t="s">
        <v>63810</v>
      </c>
      <c r="B1053" s="1377" t="s">
        <v>63811</v>
      </c>
      <c r="C1053" s="1378">
        <v>11660</v>
      </c>
    </row>
    <row r="1054" spans="1:3">
      <c r="A1054" s="1376" t="s">
        <v>63812</v>
      </c>
      <c r="B1054" s="1377" t="s">
        <v>63813</v>
      </c>
      <c r="C1054" s="1378">
        <v>13640</v>
      </c>
    </row>
    <row r="1055" spans="1:3">
      <c r="A1055" s="1376" t="s">
        <v>63814</v>
      </c>
      <c r="B1055" s="1377" t="s">
        <v>63815</v>
      </c>
      <c r="C1055" s="1378">
        <v>7808</v>
      </c>
    </row>
    <row r="1056" spans="1:3">
      <c r="A1056" s="1376" t="s">
        <v>63816</v>
      </c>
      <c r="B1056" s="1377" t="s">
        <v>63817</v>
      </c>
      <c r="C1056" s="1378">
        <v>7130</v>
      </c>
    </row>
    <row r="1057" spans="1:3">
      <c r="A1057" s="1376" t="s">
        <v>63818</v>
      </c>
      <c r="B1057" s="1377" t="s">
        <v>63819</v>
      </c>
      <c r="C1057" s="1378">
        <v>7639</v>
      </c>
    </row>
    <row r="1058" spans="1:3">
      <c r="A1058" s="1376" t="s">
        <v>63820</v>
      </c>
      <c r="B1058" s="1377" t="s">
        <v>63821</v>
      </c>
      <c r="C1058" s="1378">
        <v>10160</v>
      </c>
    </row>
    <row r="1059" spans="1:3">
      <c r="A1059" s="1376" t="s">
        <v>63822</v>
      </c>
      <c r="B1059" s="1377" t="s">
        <v>63823</v>
      </c>
      <c r="C1059" s="1378">
        <v>12984</v>
      </c>
    </row>
    <row r="1060" spans="1:3">
      <c r="A1060" s="1376" t="s">
        <v>63824</v>
      </c>
      <c r="B1060" s="1377" t="s">
        <v>63825</v>
      </c>
      <c r="C1060" s="1378">
        <v>10991</v>
      </c>
    </row>
    <row r="1061" spans="1:3">
      <c r="A1061" s="1376" t="s">
        <v>63826</v>
      </c>
      <c r="B1061" s="1377" t="s">
        <v>63827</v>
      </c>
      <c r="C1061" s="1378">
        <v>10375</v>
      </c>
    </row>
    <row r="1062" spans="1:3">
      <c r="A1062" s="1376" t="s">
        <v>63828</v>
      </c>
      <c r="B1062" s="1377" t="s">
        <v>63829</v>
      </c>
      <c r="C1062" s="1378">
        <v>9676</v>
      </c>
    </row>
    <row r="1063" spans="1:3">
      <c r="A1063" s="1376" t="s">
        <v>63830</v>
      </c>
      <c r="B1063" s="1377" t="s">
        <v>63831</v>
      </c>
      <c r="C1063" s="1378">
        <v>10241</v>
      </c>
    </row>
    <row r="1064" spans="1:3">
      <c r="A1064" s="1376" t="s">
        <v>63832</v>
      </c>
      <c r="B1064" s="1377" t="s">
        <v>63833</v>
      </c>
      <c r="C1064" s="1378">
        <v>14826</v>
      </c>
    </row>
    <row r="1065" spans="1:3">
      <c r="A1065" s="1376" t="s">
        <v>63834</v>
      </c>
      <c r="B1065" s="1377" t="s">
        <v>63835</v>
      </c>
      <c r="C1065" s="1378">
        <v>11986</v>
      </c>
    </row>
    <row r="1066" spans="1:3">
      <c r="A1066" s="1376" t="s">
        <v>63836</v>
      </c>
      <c r="B1066" s="1377" t="s">
        <v>63837</v>
      </c>
      <c r="C1066" s="1378">
        <v>10375</v>
      </c>
    </row>
    <row r="1067" spans="1:3">
      <c r="A1067" s="1376" t="s">
        <v>63838</v>
      </c>
      <c r="B1067" s="1377" t="s">
        <v>63839</v>
      </c>
      <c r="C1067" s="1378">
        <v>9676</v>
      </c>
    </row>
    <row r="1068" spans="1:3">
      <c r="A1068" s="1376" t="s">
        <v>63840</v>
      </c>
      <c r="B1068" s="1377" t="s">
        <v>63841</v>
      </c>
      <c r="C1068" s="1378">
        <v>11128</v>
      </c>
    </row>
    <row r="1069" spans="1:3">
      <c r="A1069" s="1376" t="s">
        <v>63842</v>
      </c>
      <c r="B1069" s="1377" t="s">
        <v>63843</v>
      </c>
      <c r="C1069" s="1378">
        <v>13831</v>
      </c>
    </row>
    <row r="1070" spans="1:3">
      <c r="A1070" s="1376" t="s">
        <v>63844</v>
      </c>
      <c r="B1070" s="1377" t="s">
        <v>63845</v>
      </c>
      <c r="C1070" s="1378">
        <v>10144</v>
      </c>
    </row>
    <row r="1071" spans="1:3">
      <c r="A1071" s="1376" t="s">
        <v>63846</v>
      </c>
      <c r="B1071" s="1377" t="s">
        <v>63847</v>
      </c>
      <c r="C1071" s="1378">
        <v>10944</v>
      </c>
    </row>
    <row r="1072" spans="1:3">
      <c r="A1072" s="1376" t="s">
        <v>63848</v>
      </c>
      <c r="B1072" s="1377" t="s">
        <v>63849</v>
      </c>
      <c r="C1072" s="1378">
        <v>11209</v>
      </c>
    </row>
    <row r="1073" spans="1:3">
      <c r="A1073" s="1376" t="s">
        <v>63850</v>
      </c>
      <c r="B1073" s="1377" t="s">
        <v>63851</v>
      </c>
      <c r="C1073" s="1378">
        <v>11128</v>
      </c>
    </row>
    <row r="1074" spans="1:3">
      <c r="A1074" s="1376" t="s">
        <v>63852</v>
      </c>
      <c r="B1074" s="1377" t="s">
        <v>63853</v>
      </c>
      <c r="C1074" s="1378">
        <v>15396</v>
      </c>
    </row>
    <row r="1075" spans="1:3">
      <c r="A1075" s="1376" t="s">
        <v>63854</v>
      </c>
      <c r="B1075" s="1377" t="s">
        <v>63855</v>
      </c>
      <c r="C1075" s="1378">
        <v>12555</v>
      </c>
    </row>
    <row r="1076" spans="1:3">
      <c r="A1076" s="1376" t="s">
        <v>63856</v>
      </c>
      <c r="B1076" s="1377" t="s">
        <v>63857</v>
      </c>
      <c r="C1076" s="1378">
        <v>10944</v>
      </c>
    </row>
    <row r="1077" spans="1:3">
      <c r="A1077" s="1376" t="s">
        <v>63858</v>
      </c>
      <c r="B1077" s="1377" t="s">
        <v>63859</v>
      </c>
      <c r="C1077" s="1378">
        <v>11209</v>
      </c>
    </row>
    <row r="1078" spans="1:3">
      <c r="A1078" s="1376" t="s">
        <v>63860</v>
      </c>
      <c r="B1078" s="1377" t="s">
        <v>63861</v>
      </c>
      <c r="C1078" s="1378">
        <v>13305</v>
      </c>
    </row>
    <row r="1079" spans="1:3">
      <c r="A1079" s="1376" t="s">
        <v>63862</v>
      </c>
      <c r="B1079" s="1377" t="s">
        <v>63863</v>
      </c>
      <c r="C1079" s="1378">
        <v>16339</v>
      </c>
    </row>
    <row r="1080" spans="1:3">
      <c r="A1080" s="1376" t="s">
        <v>63864</v>
      </c>
      <c r="B1080" s="1377" t="s">
        <v>63865</v>
      </c>
      <c r="C1080" s="1378">
        <v>13499</v>
      </c>
    </row>
    <row r="1081" spans="1:3">
      <c r="A1081" s="1376" t="s">
        <v>63866</v>
      </c>
      <c r="B1081" s="1377" t="s">
        <v>63867</v>
      </c>
      <c r="C1081" s="1378">
        <v>11888</v>
      </c>
    </row>
    <row r="1082" spans="1:3">
      <c r="A1082" s="1376" t="s">
        <v>63868</v>
      </c>
      <c r="B1082" s="1377" t="s">
        <v>63869</v>
      </c>
      <c r="C1082" s="1378">
        <v>12660</v>
      </c>
    </row>
    <row r="1083" spans="1:3">
      <c r="A1083" s="1376" t="s">
        <v>63870</v>
      </c>
      <c r="B1083" s="1377" t="s">
        <v>63871</v>
      </c>
      <c r="C1083" s="1378">
        <v>13825</v>
      </c>
    </row>
    <row r="1084" spans="1:3">
      <c r="A1084" s="1376" t="s">
        <v>63872</v>
      </c>
      <c r="B1084" s="1377" t="s">
        <v>63873</v>
      </c>
      <c r="C1084" s="1378">
        <v>14884</v>
      </c>
    </row>
    <row r="1085" spans="1:3">
      <c r="A1085" s="1376" t="s">
        <v>63874</v>
      </c>
      <c r="B1085" s="1377" t="s">
        <v>63875</v>
      </c>
      <c r="C1085" s="1378">
        <v>12044</v>
      </c>
    </row>
    <row r="1086" spans="1:3">
      <c r="A1086" s="1376" t="s">
        <v>63876</v>
      </c>
      <c r="B1086" s="1377" t="s">
        <v>63877</v>
      </c>
      <c r="C1086" s="1378">
        <v>11809</v>
      </c>
    </row>
    <row r="1087" spans="1:3">
      <c r="A1087" s="1376" t="s">
        <v>63878</v>
      </c>
      <c r="B1087" s="1377" t="s">
        <v>63879</v>
      </c>
      <c r="C1087" s="1378">
        <v>12741</v>
      </c>
    </row>
    <row r="1088" spans="1:3">
      <c r="A1088" s="1376" t="s">
        <v>63880</v>
      </c>
      <c r="B1088" s="1377" t="s">
        <v>63881</v>
      </c>
      <c r="C1088" s="1378">
        <v>15200</v>
      </c>
    </row>
    <row r="1089" spans="1:3">
      <c r="A1089" s="1376" t="s">
        <v>63882</v>
      </c>
      <c r="B1089" s="1377" t="s">
        <v>63883</v>
      </c>
      <c r="C1089" s="1378">
        <v>16260</v>
      </c>
    </row>
    <row r="1090" spans="1:3">
      <c r="A1090" s="1376" t="s">
        <v>63884</v>
      </c>
      <c r="B1090" s="1377" t="s">
        <v>63885</v>
      </c>
      <c r="C1090" s="1378">
        <v>13420</v>
      </c>
    </row>
    <row r="1091" spans="1:3">
      <c r="A1091" s="1376" t="s">
        <v>63886</v>
      </c>
      <c r="B1091" s="1377" t="s">
        <v>63887</v>
      </c>
      <c r="C1091" s="1378">
        <v>11809</v>
      </c>
    </row>
    <row r="1092" spans="1:3">
      <c r="A1092" s="1376" t="s">
        <v>63888</v>
      </c>
      <c r="B1092" s="1377" t="s">
        <v>63889</v>
      </c>
      <c r="C1092" s="1378">
        <v>13423</v>
      </c>
    </row>
    <row r="1093" spans="1:3">
      <c r="A1093" s="1376" t="s">
        <v>63890</v>
      </c>
      <c r="B1093" s="1377" t="s">
        <v>63891</v>
      </c>
      <c r="C1093" s="1378">
        <v>16249</v>
      </c>
    </row>
    <row r="1094" spans="1:3">
      <c r="A1094" s="1376" t="s">
        <v>63892</v>
      </c>
      <c r="B1094" s="1377" t="s">
        <v>63893</v>
      </c>
      <c r="C1094" s="1378">
        <v>17309</v>
      </c>
    </row>
    <row r="1095" spans="1:3">
      <c r="A1095" s="1376" t="s">
        <v>63894</v>
      </c>
      <c r="B1095" s="1377" t="s">
        <v>63895</v>
      </c>
      <c r="C1095" s="1378">
        <v>14468</v>
      </c>
    </row>
    <row r="1096" spans="1:3">
      <c r="A1096" s="1376" t="s">
        <v>63896</v>
      </c>
      <c r="B1096" s="1377" t="s">
        <v>63897</v>
      </c>
      <c r="C1096" s="1378">
        <v>12857</v>
      </c>
    </row>
    <row r="1097" spans="1:3">
      <c r="A1097" s="1376" t="s">
        <v>63898</v>
      </c>
      <c r="B1097" s="1377" t="s">
        <v>63899</v>
      </c>
      <c r="C1097" s="1378">
        <v>14471</v>
      </c>
    </row>
    <row r="1098" spans="1:3" ht="31.5">
      <c r="A1098" s="1376" t="s">
        <v>63900</v>
      </c>
      <c r="B1098" s="1377" t="s">
        <v>63901</v>
      </c>
      <c r="C1098" s="1378">
        <v>220.75</v>
      </c>
    </row>
    <row r="1099" spans="1:3">
      <c r="A1099" s="1376" t="s">
        <v>63902</v>
      </c>
      <c r="B1099" s="1377" t="s">
        <v>63903</v>
      </c>
      <c r="C1099" s="1378">
        <v>170.2</v>
      </c>
    </row>
    <row r="1100" spans="1:3" ht="31.5">
      <c r="A1100" s="1376" t="s">
        <v>63904</v>
      </c>
      <c r="B1100" s="1377" t="s">
        <v>63905</v>
      </c>
      <c r="C1100" s="1378">
        <v>178.65</v>
      </c>
    </row>
    <row r="1101" spans="1:3">
      <c r="A1101" s="1376" t="s">
        <v>63906</v>
      </c>
      <c r="B1101" s="1377" t="s">
        <v>63907</v>
      </c>
      <c r="C1101" s="1378">
        <v>159.91999999999999</v>
      </c>
    </row>
    <row r="1102" spans="1:3">
      <c r="A1102" s="1376" t="s">
        <v>63908</v>
      </c>
      <c r="B1102" s="1377" t="s">
        <v>63909</v>
      </c>
      <c r="C1102" s="1378">
        <v>156.78</v>
      </c>
    </row>
    <row r="1103" spans="1:3">
      <c r="A1103" s="1376" t="s">
        <v>63910</v>
      </c>
      <c r="B1103" s="1377" t="s">
        <v>63911</v>
      </c>
      <c r="C1103" s="1378">
        <v>14.62</v>
      </c>
    </row>
    <row r="1104" spans="1:3">
      <c r="A1104" s="1376" t="s">
        <v>63912</v>
      </c>
      <c r="B1104" s="1377" t="s">
        <v>63913</v>
      </c>
      <c r="C1104" s="1378">
        <v>12.76</v>
      </c>
    </row>
    <row r="1105" spans="1:3">
      <c r="A1105" s="1376" t="s">
        <v>63914</v>
      </c>
      <c r="B1105" s="1377" t="s">
        <v>63913</v>
      </c>
      <c r="C1105" s="1378">
        <v>27.18</v>
      </c>
    </row>
    <row r="1106" spans="1:3">
      <c r="A1106" s="1376" t="s">
        <v>63915</v>
      </c>
      <c r="B1106" s="1377" t="s">
        <v>63916</v>
      </c>
      <c r="C1106" s="1378">
        <v>41.5</v>
      </c>
    </row>
    <row r="1107" spans="1:3">
      <c r="A1107" s="1376" t="s">
        <v>63917</v>
      </c>
      <c r="B1107" s="1377" t="s">
        <v>63918</v>
      </c>
      <c r="C1107" s="1378">
        <v>49.24</v>
      </c>
    </row>
    <row r="1108" spans="1:3">
      <c r="A1108" s="1376" t="s">
        <v>63919</v>
      </c>
      <c r="B1108" s="1377" t="s">
        <v>63916</v>
      </c>
      <c r="C1108" s="1378">
        <v>63.9</v>
      </c>
    </row>
    <row r="1109" spans="1:3">
      <c r="A1109" s="1376" t="s">
        <v>63920</v>
      </c>
      <c r="B1109" s="1377" t="s">
        <v>63921</v>
      </c>
      <c r="C1109" s="1378">
        <v>63.98</v>
      </c>
    </row>
    <row r="1110" spans="1:3">
      <c r="A1110" s="1376" t="s">
        <v>63922</v>
      </c>
      <c r="B1110" s="1377" t="s">
        <v>63923</v>
      </c>
      <c r="C1110" s="1378">
        <v>64.28</v>
      </c>
    </row>
    <row r="1111" spans="1:3">
      <c r="A1111" s="1376" t="s">
        <v>63924</v>
      </c>
      <c r="B1111" s="1377" t="s">
        <v>63925</v>
      </c>
      <c r="C1111" s="1378">
        <v>42.7</v>
      </c>
    </row>
    <row r="1112" spans="1:3">
      <c r="A1112" s="1376" t="s">
        <v>63926</v>
      </c>
      <c r="B1112" s="1377" t="s">
        <v>63927</v>
      </c>
      <c r="C1112" s="1378">
        <v>59.7</v>
      </c>
    </row>
    <row r="1113" spans="1:3">
      <c r="A1113" s="1376" t="s">
        <v>63928</v>
      </c>
      <c r="B1113" s="1377" t="s">
        <v>63929</v>
      </c>
      <c r="C1113" s="1378">
        <v>57.7</v>
      </c>
    </row>
    <row r="1114" spans="1:3">
      <c r="A1114" s="1376" t="s">
        <v>63930</v>
      </c>
      <c r="B1114" s="1377" t="s">
        <v>63931</v>
      </c>
      <c r="C1114" s="1378">
        <v>67.95</v>
      </c>
    </row>
    <row r="1115" spans="1:3">
      <c r="A1115" s="1376" t="s">
        <v>63932</v>
      </c>
      <c r="B1115" s="1377" t="s">
        <v>63933</v>
      </c>
      <c r="C1115" s="1378">
        <v>75.599999999999994</v>
      </c>
    </row>
    <row r="1116" spans="1:3">
      <c r="A1116" s="1376" t="s">
        <v>63934</v>
      </c>
      <c r="B1116" s="1377" t="s">
        <v>63935</v>
      </c>
      <c r="C1116" s="1378">
        <v>144.9</v>
      </c>
    </row>
    <row r="1117" spans="1:3">
      <c r="A1117" s="1376" t="s">
        <v>63936</v>
      </c>
      <c r="B1117" s="1377" t="s">
        <v>63937</v>
      </c>
      <c r="C1117" s="1378">
        <v>144.9</v>
      </c>
    </row>
    <row r="1118" spans="1:3">
      <c r="A1118" s="1376" t="s">
        <v>63938</v>
      </c>
      <c r="B1118" s="1377" t="s">
        <v>63939</v>
      </c>
      <c r="C1118" s="1378">
        <v>98.26</v>
      </c>
    </row>
    <row r="1119" spans="1:3">
      <c r="A1119" s="1376" t="s">
        <v>63940</v>
      </c>
      <c r="B1119" s="1377" t="s">
        <v>63941</v>
      </c>
      <c r="C1119" s="1378">
        <v>102.8</v>
      </c>
    </row>
    <row r="1120" spans="1:3">
      <c r="A1120" s="1376" t="s">
        <v>63942</v>
      </c>
      <c r="B1120" s="1377" t="s">
        <v>63943</v>
      </c>
      <c r="C1120" s="1378">
        <v>44.28</v>
      </c>
    </row>
    <row r="1121" spans="1:3">
      <c r="A1121" s="1376" t="s">
        <v>63944</v>
      </c>
      <c r="B1121" s="1377" t="s">
        <v>63945</v>
      </c>
      <c r="C1121" s="1378">
        <v>73.12</v>
      </c>
    </row>
    <row r="1122" spans="1:3">
      <c r="A1122" s="1376" t="s">
        <v>63946</v>
      </c>
      <c r="B1122" s="1377" t="s">
        <v>63947</v>
      </c>
      <c r="C1122" s="1378">
        <v>56.3</v>
      </c>
    </row>
    <row r="1123" spans="1:3">
      <c r="A1123" s="1376" t="s">
        <v>63948</v>
      </c>
      <c r="B1123" s="1377" t="s">
        <v>63949</v>
      </c>
      <c r="C1123" s="1378">
        <v>72</v>
      </c>
    </row>
    <row r="1124" spans="1:3">
      <c r="A1124" s="1376" t="s">
        <v>63950</v>
      </c>
      <c r="B1124" s="1377" t="s">
        <v>63951</v>
      </c>
      <c r="C1124" s="1378">
        <v>65.2</v>
      </c>
    </row>
    <row r="1125" spans="1:3">
      <c r="A1125" s="1376" t="s">
        <v>63952</v>
      </c>
      <c r="B1125" s="1377" t="s">
        <v>63953</v>
      </c>
      <c r="C1125" s="1378">
        <v>63.9</v>
      </c>
    </row>
    <row r="1126" spans="1:3">
      <c r="A1126" s="1376" t="s">
        <v>63954</v>
      </c>
      <c r="B1126" s="1377" t="s">
        <v>63955</v>
      </c>
      <c r="C1126" s="1378">
        <v>73.959999999999994</v>
      </c>
    </row>
    <row r="1127" spans="1:3">
      <c r="A1127" s="1376" t="s">
        <v>63956</v>
      </c>
      <c r="B1127" s="1377" t="s">
        <v>63957</v>
      </c>
      <c r="C1127" s="1378">
        <v>45.98</v>
      </c>
    </row>
    <row r="1128" spans="1:3">
      <c r="A1128" s="1376" t="s">
        <v>63958</v>
      </c>
      <c r="B1128" s="1377" t="s">
        <v>63959</v>
      </c>
      <c r="C1128" s="1378">
        <v>520.28</v>
      </c>
    </row>
    <row r="1129" spans="1:3">
      <c r="A1129" s="1376" t="s">
        <v>63960</v>
      </c>
      <c r="B1129" s="1377" t="s">
        <v>63961</v>
      </c>
      <c r="C1129" s="1378">
        <v>153.36000000000001</v>
      </c>
    </row>
    <row r="1130" spans="1:3">
      <c r="A1130" s="1376" t="s">
        <v>63962</v>
      </c>
      <c r="B1130" s="1377" t="s">
        <v>63963</v>
      </c>
      <c r="C1130" s="1378">
        <v>153.36000000000001</v>
      </c>
    </row>
    <row r="1131" spans="1:3">
      <c r="A1131" s="1376" t="s">
        <v>63964</v>
      </c>
      <c r="B1131" s="1377" t="s">
        <v>63965</v>
      </c>
      <c r="C1131" s="1378">
        <v>112.6</v>
      </c>
    </row>
    <row r="1132" spans="1:3">
      <c r="A1132" s="1376" t="s">
        <v>63966</v>
      </c>
      <c r="B1132" s="1377" t="s">
        <v>63967</v>
      </c>
      <c r="C1132" s="1378">
        <v>171.1</v>
      </c>
    </row>
    <row r="1133" spans="1:3">
      <c r="A1133" s="1376" t="s">
        <v>63968</v>
      </c>
      <c r="B1133" s="1377" t="s">
        <v>63969</v>
      </c>
      <c r="C1133" s="1378">
        <v>249.08</v>
      </c>
    </row>
    <row r="1134" spans="1:3">
      <c r="A1134" s="1376" t="s">
        <v>63970</v>
      </c>
      <c r="B1134" s="1377" t="s">
        <v>63971</v>
      </c>
      <c r="C1134" s="1378">
        <v>360.08</v>
      </c>
    </row>
    <row r="1135" spans="1:3">
      <c r="A1135" s="1376" t="s">
        <v>63972</v>
      </c>
      <c r="B1135" s="1377" t="s">
        <v>63973</v>
      </c>
      <c r="C1135" s="1378">
        <v>534.74</v>
      </c>
    </row>
    <row r="1136" spans="1:3">
      <c r="A1136" s="1376" t="s">
        <v>63974</v>
      </c>
      <c r="B1136" s="1377" t="s">
        <v>63975</v>
      </c>
      <c r="C1136" s="1378">
        <v>530.37</v>
      </c>
    </row>
    <row r="1137" spans="1:3">
      <c r="A1137" s="1376" t="s">
        <v>63976</v>
      </c>
      <c r="B1137" s="1377" t="s">
        <v>63977</v>
      </c>
      <c r="C1137" s="1378">
        <v>192.62</v>
      </c>
    </row>
    <row r="1138" spans="1:3" ht="31.5">
      <c r="A1138" s="1376" t="s">
        <v>63978</v>
      </c>
      <c r="B1138" s="1377" t="s">
        <v>63979</v>
      </c>
      <c r="C1138" s="1378">
        <v>280.26</v>
      </c>
    </row>
    <row r="1139" spans="1:3">
      <c r="A1139" s="1376" t="s">
        <v>63980</v>
      </c>
      <c r="B1139" s="1377" t="s">
        <v>63981</v>
      </c>
      <c r="C1139" s="1378">
        <v>172.5</v>
      </c>
    </row>
    <row r="1140" spans="1:3">
      <c r="A1140" s="1376" t="s">
        <v>63982</v>
      </c>
      <c r="B1140" s="1377" t="s">
        <v>63983</v>
      </c>
      <c r="C1140" s="1378">
        <v>236.54</v>
      </c>
    </row>
    <row r="1141" spans="1:3">
      <c r="A1141" s="1376" t="s">
        <v>63984</v>
      </c>
      <c r="B1141" s="1377" t="s">
        <v>63985</v>
      </c>
      <c r="C1141" s="1378">
        <v>282.14</v>
      </c>
    </row>
    <row r="1142" spans="1:3">
      <c r="A1142" s="1376" t="s">
        <v>63986</v>
      </c>
      <c r="B1142" s="1377" t="s">
        <v>63987</v>
      </c>
      <c r="C1142" s="1378">
        <v>382.34</v>
      </c>
    </row>
    <row r="1143" spans="1:3">
      <c r="A1143" s="1376" t="s">
        <v>63988</v>
      </c>
      <c r="B1143" s="1377" t="s">
        <v>63989</v>
      </c>
      <c r="C1143" s="1378">
        <v>102.8</v>
      </c>
    </row>
    <row r="1144" spans="1:3">
      <c r="A1144" s="1376" t="s">
        <v>63990</v>
      </c>
      <c r="B1144" s="1377" t="s">
        <v>63991</v>
      </c>
      <c r="C1144" s="1378">
        <v>70.64</v>
      </c>
    </row>
    <row r="1145" spans="1:3">
      <c r="A1145" s="1376" t="s">
        <v>63992</v>
      </c>
      <c r="B1145" s="1377" t="s">
        <v>63993</v>
      </c>
      <c r="C1145" s="1378">
        <v>72</v>
      </c>
    </row>
    <row r="1146" spans="1:3">
      <c r="A1146" s="1376" t="s">
        <v>63994</v>
      </c>
      <c r="B1146" s="1377" t="s">
        <v>63995</v>
      </c>
      <c r="C1146" s="1378">
        <v>145.12</v>
      </c>
    </row>
    <row r="1147" spans="1:3">
      <c r="A1147" s="1376" t="s">
        <v>63996</v>
      </c>
      <c r="B1147" s="1377" t="s">
        <v>63997</v>
      </c>
      <c r="C1147" s="1378">
        <v>130.19999999999999</v>
      </c>
    </row>
    <row r="1148" spans="1:3" ht="31.5">
      <c r="A1148" s="1376" t="s">
        <v>63998</v>
      </c>
      <c r="B1148" s="1377" t="s">
        <v>63999</v>
      </c>
      <c r="C1148" s="1378">
        <v>84.52</v>
      </c>
    </row>
    <row r="1149" spans="1:3">
      <c r="A1149" s="1376" t="s">
        <v>64000</v>
      </c>
      <c r="B1149" s="1377" t="s">
        <v>64001</v>
      </c>
      <c r="C1149" s="1378">
        <v>159.4</v>
      </c>
    </row>
    <row r="1150" spans="1:3">
      <c r="A1150" s="1376" t="s">
        <v>64002</v>
      </c>
      <c r="B1150" s="1377" t="s">
        <v>64003</v>
      </c>
      <c r="C1150" s="1378">
        <v>575</v>
      </c>
    </row>
    <row r="1151" spans="1:3">
      <c r="A1151" s="1376" t="s">
        <v>64004</v>
      </c>
      <c r="B1151" s="1377" t="s">
        <v>64005</v>
      </c>
      <c r="C1151" s="1378">
        <v>665.8</v>
      </c>
    </row>
    <row r="1152" spans="1:3">
      <c r="A1152" s="1376" t="s">
        <v>64006</v>
      </c>
      <c r="B1152" s="1377" t="s">
        <v>64007</v>
      </c>
      <c r="C1152" s="1378">
        <v>575</v>
      </c>
    </row>
    <row r="1153" spans="1:3">
      <c r="A1153" s="1376" t="s">
        <v>64008</v>
      </c>
      <c r="B1153" s="1377" t="s">
        <v>64009</v>
      </c>
      <c r="C1153" s="1378">
        <v>665.8</v>
      </c>
    </row>
    <row r="1154" spans="1:3">
      <c r="A1154" s="1376" t="s">
        <v>64010</v>
      </c>
      <c r="B1154" s="1377" t="s">
        <v>64011</v>
      </c>
      <c r="C1154" s="1378">
        <v>57.7</v>
      </c>
    </row>
    <row r="1155" spans="1:3">
      <c r="A1155" s="1376" t="s">
        <v>64012</v>
      </c>
      <c r="B1155" s="1377" t="s">
        <v>64013</v>
      </c>
      <c r="C1155" s="1378">
        <v>64.28</v>
      </c>
    </row>
    <row r="1156" spans="1:3">
      <c r="A1156" s="1376" t="s">
        <v>64014</v>
      </c>
      <c r="B1156" s="1377" t="s">
        <v>64015</v>
      </c>
      <c r="C1156" s="1378">
        <v>68.58</v>
      </c>
    </row>
    <row r="1157" spans="1:3">
      <c r="A1157" s="1376" t="s">
        <v>64016</v>
      </c>
      <c r="B1157" s="1377" t="s">
        <v>64017</v>
      </c>
      <c r="C1157" s="1378">
        <v>149.52000000000001</v>
      </c>
    </row>
    <row r="1158" spans="1:3">
      <c r="A1158" s="1376" t="s">
        <v>64018</v>
      </c>
      <c r="B1158" s="1377" t="s">
        <v>64019</v>
      </c>
      <c r="C1158" s="1378">
        <v>150.62</v>
      </c>
    </row>
    <row r="1159" spans="1:3">
      <c r="A1159" s="1376" t="s">
        <v>64020</v>
      </c>
      <c r="B1159" s="1377" t="s">
        <v>64021</v>
      </c>
      <c r="C1159" s="1378">
        <v>203.98</v>
      </c>
    </row>
    <row r="1160" spans="1:3">
      <c r="A1160" s="1376" t="s">
        <v>64022</v>
      </c>
      <c r="B1160" s="1377" t="s">
        <v>64023</v>
      </c>
      <c r="C1160" s="1378">
        <v>287.89999999999998</v>
      </c>
    </row>
    <row r="1161" spans="1:3">
      <c r="A1161" s="1376" t="s">
        <v>64024</v>
      </c>
      <c r="B1161" s="1377" t="s">
        <v>64025</v>
      </c>
      <c r="C1161" s="1378">
        <v>73.36</v>
      </c>
    </row>
    <row r="1162" spans="1:3">
      <c r="A1162" s="1376" t="s">
        <v>64026</v>
      </c>
      <c r="B1162" s="1377" t="s">
        <v>64027</v>
      </c>
      <c r="C1162" s="1378">
        <v>84.04</v>
      </c>
    </row>
    <row r="1163" spans="1:3">
      <c r="A1163" s="1376" t="s">
        <v>64028</v>
      </c>
      <c r="B1163" s="1377" t="s">
        <v>64029</v>
      </c>
      <c r="C1163" s="1378">
        <v>183.64</v>
      </c>
    </row>
    <row r="1164" spans="1:3">
      <c r="A1164" s="1376" t="s">
        <v>64030</v>
      </c>
      <c r="B1164" s="1377" t="s">
        <v>64031</v>
      </c>
      <c r="C1164" s="1378">
        <v>117.92</v>
      </c>
    </row>
    <row r="1165" spans="1:3">
      <c r="A1165" s="1376" t="s">
        <v>64032</v>
      </c>
      <c r="B1165" s="1377" t="s">
        <v>64033</v>
      </c>
      <c r="C1165" s="1378">
        <v>105.8</v>
      </c>
    </row>
    <row r="1166" spans="1:3">
      <c r="A1166" s="1376" t="s">
        <v>64034</v>
      </c>
      <c r="B1166" s="1377" t="s">
        <v>64035</v>
      </c>
      <c r="C1166" s="1378">
        <v>67.7</v>
      </c>
    </row>
    <row r="1167" spans="1:3">
      <c r="A1167" s="1376" t="s">
        <v>64036</v>
      </c>
      <c r="B1167" s="1377" t="s">
        <v>64037</v>
      </c>
      <c r="C1167" s="1378">
        <v>76.02</v>
      </c>
    </row>
    <row r="1168" spans="1:3">
      <c r="A1168" s="1376" t="s">
        <v>64038</v>
      </c>
      <c r="B1168" s="1377" t="s">
        <v>64039</v>
      </c>
      <c r="C1168" s="1378">
        <v>92.62</v>
      </c>
    </row>
    <row r="1169" spans="1:3">
      <c r="A1169" s="1376" t="s">
        <v>64040</v>
      </c>
      <c r="B1169" s="1377" t="s">
        <v>64041</v>
      </c>
      <c r="C1169" s="1378">
        <v>63.9</v>
      </c>
    </row>
    <row r="1170" spans="1:3">
      <c r="A1170" s="1376" t="s">
        <v>64042</v>
      </c>
      <c r="B1170" s="1377" t="s">
        <v>64043</v>
      </c>
      <c r="C1170" s="1378">
        <v>71.48</v>
      </c>
    </row>
    <row r="1171" spans="1:3">
      <c r="A1171" s="1376" t="s">
        <v>64044</v>
      </c>
      <c r="B1171" s="1377" t="s">
        <v>64045</v>
      </c>
      <c r="C1171" s="1378">
        <v>75.2</v>
      </c>
    </row>
    <row r="1172" spans="1:3">
      <c r="A1172" s="1376" t="s">
        <v>64046</v>
      </c>
      <c r="B1172" s="1377" t="s">
        <v>64047</v>
      </c>
      <c r="C1172" s="1378">
        <v>134.9</v>
      </c>
    </row>
    <row r="1173" spans="1:3">
      <c r="A1173" s="1376" t="s">
        <v>64048</v>
      </c>
      <c r="B1173" s="1377" t="s">
        <v>64049</v>
      </c>
      <c r="C1173" s="1378">
        <v>170.9</v>
      </c>
    </row>
    <row r="1174" spans="1:3">
      <c r="A1174" s="1376" t="s">
        <v>64050</v>
      </c>
      <c r="B1174" s="1377" t="s">
        <v>64051</v>
      </c>
      <c r="C1174" s="1378">
        <v>69.349999999999994</v>
      </c>
    </row>
    <row r="1175" spans="1:3">
      <c r="A1175" s="1376" t="s">
        <v>64052</v>
      </c>
      <c r="B1175" s="1377" t="s">
        <v>64053</v>
      </c>
      <c r="C1175" s="1378">
        <v>49.9</v>
      </c>
    </row>
    <row r="1176" spans="1:3">
      <c r="A1176" s="1376" t="s">
        <v>64054</v>
      </c>
      <c r="B1176" s="1377" t="s">
        <v>64055</v>
      </c>
      <c r="C1176" s="1378">
        <v>53.62</v>
      </c>
    </row>
    <row r="1177" spans="1:3">
      <c r="A1177" s="1376" t="s">
        <v>64056</v>
      </c>
      <c r="B1177" s="1377" t="s">
        <v>64057</v>
      </c>
      <c r="C1177" s="1378">
        <v>94.3</v>
      </c>
    </row>
    <row r="1178" spans="1:3" ht="31.5">
      <c r="A1178" s="1376" t="s">
        <v>64058</v>
      </c>
      <c r="B1178" s="1377" t="s">
        <v>64059</v>
      </c>
      <c r="C1178" s="1378">
        <v>137.62</v>
      </c>
    </row>
    <row r="1179" spans="1:3" ht="31.5">
      <c r="A1179" s="1376" t="s">
        <v>64060</v>
      </c>
      <c r="B1179" s="1377" t="s">
        <v>64061</v>
      </c>
      <c r="C1179" s="1378">
        <v>207.02</v>
      </c>
    </row>
    <row r="1180" spans="1:3" ht="31.5">
      <c r="A1180" s="1376" t="s">
        <v>64062</v>
      </c>
      <c r="B1180" s="1377" t="s">
        <v>64063</v>
      </c>
      <c r="C1180" s="1378">
        <v>298.98</v>
      </c>
    </row>
    <row r="1181" spans="1:3" ht="31.5">
      <c r="A1181" s="1376" t="s">
        <v>64064</v>
      </c>
      <c r="B1181" s="1377" t="s">
        <v>64065</v>
      </c>
      <c r="C1181" s="1378">
        <v>410.64</v>
      </c>
    </row>
    <row r="1182" spans="1:3" ht="31.5">
      <c r="A1182" s="1376" t="s">
        <v>64066</v>
      </c>
      <c r="B1182" s="1377" t="s">
        <v>64067</v>
      </c>
      <c r="C1182" s="1378">
        <v>645.26</v>
      </c>
    </row>
    <row r="1183" spans="1:3">
      <c r="A1183" s="1376" t="s">
        <v>64068</v>
      </c>
      <c r="B1183" s="1377" t="s">
        <v>64069</v>
      </c>
      <c r="C1183" s="1378">
        <v>102.8</v>
      </c>
    </row>
    <row r="1184" spans="1:3">
      <c r="A1184" s="1376" t="s">
        <v>64070</v>
      </c>
      <c r="B1184" s="1377" t="s">
        <v>64071</v>
      </c>
      <c r="C1184" s="1378">
        <v>18.899999999999999</v>
      </c>
    </row>
    <row r="1185" spans="1:3">
      <c r="A1185" s="1376" t="s">
        <v>64072</v>
      </c>
      <c r="B1185" s="1377" t="s">
        <v>64073</v>
      </c>
      <c r="C1185" s="1378">
        <v>18.899999999999999</v>
      </c>
    </row>
    <row r="1186" spans="1:3">
      <c r="A1186" s="1376" t="s">
        <v>64074</v>
      </c>
      <c r="B1186" s="1377" t="s">
        <v>64075</v>
      </c>
      <c r="C1186" s="1378">
        <v>64.28</v>
      </c>
    </row>
    <row r="1187" spans="1:3">
      <c r="A1187" s="1376" t="s">
        <v>64076</v>
      </c>
      <c r="B1187" s="1377" t="s">
        <v>64077</v>
      </c>
      <c r="C1187" s="1378">
        <v>64.28</v>
      </c>
    </row>
    <row r="1188" spans="1:3">
      <c r="A1188" s="1376" t="s">
        <v>64078</v>
      </c>
      <c r="B1188" s="1377" t="s">
        <v>64079</v>
      </c>
      <c r="C1188" s="1378">
        <v>57.7</v>
      </c>
    </row>
    <row r="1189" spans="1:3">
      <c r="A1189" s="1376" t="s">
        <v>64080</v>
      </c>
      <c r="B1189" s="1377" t="s">
        <v>64081</v>
      </c>
      <c r="C1189" s="1378">
        <v>67.95</v>
      </c>
    </row>
    <row r="1190" spans="1:3">
      <c r="A1190" s="1376" t="s">
        <v>64082</v>
      </c>
      <c r="B1190" s="1377" t="s">
        <v>64083</v>
      </c>
      <c r="C1190" s="1378">
        <v>1491.79</v>
      </c>
    </row>
    <row r="1191" spans="1:3">
      <c r="A1191" s="1376" t="s">
        <v>64084</v>
      </c>
      <c r="B1191" s="1377" t="s">
        <v>64085</v>
      </c>
      <c r="C1191" s="1378">
        <v>338</v>
      </c>
    </row>
    <row r="1192" spans="1:3">
      <c r="A1192" s="1376" t="s">
        <v>64086</v>
      </c>
      <c r="B1192" s="1377" t="s">
        <v>64087</v>
      </c>
      <c r="C1192" s="1378">
        <v>1496.24</v>
      </c>
    </row>
    <row r="1193" spans="1:3">
      <c r="A1193" s="1376" t="s">
        <v>64088</v>
      </c>
      <c r="B1193" s="1377" t="s">
        <v>64089</v>
      </c>
      <c r="C1193" s="1378">
        <v>1546.6</v>
      </c>
    </row>
    <row r="1194" spans="1:3">
      <c r="A1194" s="1376" t="s">
        <v>64090</v>
      </c>
      <c r="B1194" s="1377" t="s">
        <v>64091</v>
      </c>
      <c r="C1194" s="1378">
        <v>131.83000000000001</v>
      </c>
    </row>
    <row r="1195" spans="1:3">
      <c r="A1195" s="1376" t="s">
        <v>64092</v>
      </c>
      <c r="B1195" s="1377" t="s">
        <v>64093</v>
      </c>
      <c r="C1195" s="1378">
        <v>1540.88</v>
      </c>
    </row>
    <row r="1196" spans="1:3" ht="31.5">
      <c r="A1196" s="1376" t="s">
        <v>64094</v>
      </c>
      <c r="B1196" s="1377" t="s">
        <v>64095</v>
      </c>
      <c r="C1196" s="1378">
        <v>1457.06</v>
      </c>
    </row>
    <row r="1197" spans="1:3" ht="31.5">
      <c r="A1197" s="1376" t="s">
        <v>64096</v>
      </c>
      <c r="B1197" s="1377" t="s">
        <v>64097</v>
      </c>
      <c r="C1197" s="1378">
        <v>682.41</v>
      </c>
    </row>
    <row r="1198" spans="1:3" ht="31.5">
      <c r="A1198" s="1376" t="s">
        <v>64098</v>
      </c>
      <c r="B1198" s="1377" t="s">
        <v>64099</v>
      </c>
      <c r="C1198" s="1378">
        <v>798.59</v>
      </c>
    </row>
    <row r="1199" spans="1:3" ht="31.5">
      <c r="A1199" s="1376" t="s">
        <v>64100</v>
      </c>
      <c r="B1199" s="1377" t="s">
        <v>64101</v>
      </c>
      <c r="C1199" s="1378">
        <v>766.25</v>
      </c>
    </row>
    <row r="1200" spans="1:3">
      <c r="A1200" s="1376" t="s">
        <v>64102</v>
      </c>
      <c r="B1200" s="1377" t="s">
        <v>64103</v>
      </c>
      <c r="C1200" s="1378">
        <v>0</v>
      </c>
    </row>
    <row r="1201" spans="1:3">
      <c r="A1201" s="1376" t="s">
        <v>64104</v>
      </c>
      <c r="B1201" s="1377" t="s">
        <v>64105</v>
      </c>
      <c r="C1201" s="1378">
        <v>0</v>
      </c>
    </row>
    <row r="1202" spans="1:3">
      <c r="A1202" s="1376" t="s">
        <v>64106</v>
      </c>
      <c r="B1202" s="1377" t="s">
        <v>64107</v>
      </c>
      <c r="C1202" s="1378">
        <v>0</v>
      </c>
    </row>
    <row r="1203" spans="1:3">
      <c r="A1203" s="1376" t="s">
        <v>64108</v>
      </c>
      <c r="B1203" s="1377" t="s">
        <v>64109</v>
      </c>
      <c r="C1203" s="1378">
        <v>0</v>
      </c>
    </row>
    <row r="1204" spans="1:3">
      <c r="A1204" s="1376" t="s">
        <v>64110</v>
      </c>
      <c r="B1204" s="1377" t="s">
        <v>64111</v>
      </c>
      <c r="C1204" s="1378">
        <v>0</v>
      </c>
    </row>
    <row r="1205" spans="1:3">
      <c r="A1205" s="1376" t="s">
        <v>64112</v>
      </c>
      <c r="B1205" s="1377" t="s">
        <v>64113</v>
      </c>
      <c r="C1205" s="1378">
        <v>0</v>
      </c>
    </row>
    <row r="1206" spans="1:3" ht="31.5">
      <c r="A1206" s="1376" t="s">
        <v>64114</v>
      </c>
      <c r="B1206" s="1377" t="s">
        <v>64115</v>
      </c>
      <c r="C1206" s="1378">
        <v>444.22</v>
      </c>
    </row>
    <row r="1207" spans="1:3" ht="31.5">
      <c r="A1207" s="1376" t="s">
        <v>64116</v>
      </c>
      <c r="B1207" s="1377" t="s">
        <v>64117</v>
      </c>
      <c r="C1207" s="1378">
        <v>274.69</v>
      </c>
    </row>
    <row r="1208" spans="1:3">
      <c r="A1208" s="1376" t="s">
        <v>64118</v>
      </c>
      <c r="B1208" s="1377" t="s">
        <v>64119</v>
      </c>
      <c r="C1208" s="1378">
        <v>2.62</v>
      </c>
    </row>
    <row r="1209" spans="1:3" ht="31.5">
      <c r="A1209" s="1376" t="s">
        <v>64120</v>
      </c>
      <c r="B1209" s="1377" t="s">
        <v>64121</v>
      </c>
      <c r="C1209" s="1378">
        <v>240.76</v>
      </c>
    </row>
    <row r="1210" spans="1:3">
      <c r="A1210" s="1376" t="s">
        <v>64122</v>
      </c>
      <c r="B1210" s="1377" t="s">
        <v>64123</v>
      </c>
      <c r="C1210" s="1378">
        <v>249.62</v>
      </c>
    </row>
    <row r="1211" spans="1:3">
      <c r="A1211" s="1376" t="s">
        <v>64124</v>
      </c>
      <c r="B1211" s="1377" t="s">
        <v>64125</v>
      </c>
      <c r="C1211" s="1378">
        <v>803.34</v>
      </c>
    </row>
    <row r="1212" spans="1:3">
      <c r="A1212" s="1376" t="s">
        <v>64126</v>
      </c>
      <c r="B1212" s="1377" t="s">
        <v>64127</v>
      </c>
      <c r="C1212" s="1378">
        <v>1028</v>
      </c>
    </row>
    <row r="1213" spans="1:3" ht="31.5">
      <c r="A1213" s="1376" t="s">
        <v>64128</v>
      </c>
      <c r="B1213" s="1377" t="s">
        <v>64129</v>
      </c>
      <c r="C1213" s="1378">
        <v>258.94</v>
      </c>
    </row>
    <row r="1214" spans="1:3">
      <c r="A1214" s="1376" t="s">
        <v>64130</v>
      </c>
      <c r="B1214" s="1377" t="s">
        <v>64131</v>
      </c>
      <c r="C1214" s="1378">
        <v>57.6</v>
      </c>
    </row>
    <row r="1215" spans="1:3">
      <c r="A1215" s="1376" t="s">
        <v>64132</v>
      </c>
      <c r="B1215" s="1377" t="s">
        <v>64133</v>
      </c>
      <c r="C1215" s="1378">
        <v>1052</v>
      </c>
    </row>
    <row r="1216" spans="1:3">
      <c r="A1216" s="1376" t="s">
        <v>64134</v>
      </c>
      <c r="B1216" s="1377" t="s">
        <v>64135</v>
      </c>
      <c r="C1216" s="1378">
        <v>1142</v>
      </c>
    </row>
    <row r="1217" spans="1:3">
      <c r="A1217" s="1376" t="s">
        <v>64136</v>
      </c>
      <c r="B1217" s="1377" t="s">
        <v>64137</v>
      </c>
      <c r="C1217" s="1378">
        <v>1232</v>
      </c>
    </row>
    <row r="1218" spans="1:3">
      <c r="A1218" s="1376" t="s">
        <v>64138</v>
      </c>
      <c r="B1218" s="1377" t="s">
        <v>64139</v>
      </c>
      <c r="C1218" s="1378">
        <v>261.16000000000003</v>
      </c>
    </row>
    <row r="1219" spans="1:3">
      <c r="A1219" s="1376" t="s">
        <v>64140</v>
      </c>
      <c r="B1219" s="1377" t="s">
        <v>64141</v>
      </c>
      <c r="C1219" s="1378">
        <v>134.26</v>
      </c>
    </row>
    <row r="1220" spans="1:3">
      <c r="A1220" s="1376" t="s">
        <v>64142</v>
      </c>
      <c r="B1220" s="1377" t="s">
        <v>64143</v>
      </c>
      <c r="C1220" s="1378">
        <v>90.72</v>
      </c>
    </row>
    <row r="1221" spans="1:3">
      <c r="A1221" s="1376" t="s">
        <v>64144</v>
      </c>
      <c r="B1221" s="1377" t="s">
        <v>64145</v>
      </c>
      <c r="C1221" s="1378">
        <v>1181.5999999999999</v>
      </c>
    </row>
    <row r="1222" spans="1:3">
      <c r="A1222" s="1376" t="s">
        <v>64146</v>
      </c>
      <c r="B1222" s="1377" t="s">
        <v>64147</v>
      </c>
      <c r="C1222" s="1378">
        <v>1181.5999999999999</v>
      </c>
    </row>
    <row r="1223" spans="1:3">
      <c r="A1223" s="1376" t="s">
        <v>64148</v>
      </c>
      <c r="B1223" s="1377" t="s">
        <v>64149</v>
      </c>
      <c r="C1223" s="1378">
        <v>90.72</v>
      </c>
    </row>
    <row r="1224" spans="1:3">
      <c r="A1224" s="1376" t="s">
        <v>64150</v>
      </c>
      <c r="B1224" s="1377" t="s">
        <v>64151</v>
      </c>
      <c r="C1224" s="1378">
        <v>193.32</v>
      </c>
    </row>
    <row r="1225" spans="1:3">
      <c r="A1225" s="1376" t="s">
        <v>64152</v>
      </c>
      <c r="B1225" s="1377" t="s">
        <v>64153</v>
      </c>
      <c r="C1225" s="1378">
        <v>409</v>
      </c>
    </row>
    <row r="1226" spans="1:3">
      <c r="A1226" s="1376" t="s">
        <v>64154</v>
      </c>
      <c r="B1226" s="1377" t="s">
        <v>64155</v>
      </c>
      <c r="C1226" s="1378">
        <v>409</v>
      </c>
    </row>
    <row r="1227" spans="1:3">
      <c r="A1227" s="1376" t="s">
        <v>64156</v>
      </c>
      <c r="B1227" s="1377" t="s">
        <v>64157</v>
      </c>
      <c r="C1227" s="1378">
        <v>1939.52</v>
      </c>
    </row>
    <row r="1228" spans="1:3">
      <c r="A1228" s="1376" t="s">
        <v>64158</v>
      </c>
      <c r="B1228" s="1377" t="s">
        <v>64159</v>
      </c>
      <c r="C1228" s="1378">
        <v>4770.6000000000004</v>
      </c>
    </row>
    <row r="1229" spans="1:3">
      <c r="A1229" s="1376" t="s">
        <v>64160</v>
      </c>
      <c r="B1229" s="1377" t="s">
        <v>64161</v>
      </c>
      <c r="C1229" s="1378">
        <v>155.63999999999999</v>
      </c>
    </row>
    <row r="1230" spans="1:3">
      <c r="A1230" s="1376" t="s">
        <v>64162</v>
      </c>
      <c r="B1230" s="1377" t="s">
        <v>64163</v>
      </c>
      <c r="C1230" s="1378">
        <v>39.1</v>
      </c>
    </row>
    <row r="1231" spans="1:3">
      <c r="A1231" s="1376" t="s">
        <v>64164</v>
      </c>
      <c r="B1231" s="1377" t="s">
        <v>64165</v>
      </c>
      <c r="C1231" s="1378">
        <v>39.1</v>
      </c>
    </row>
    <row r="1232" spans="1:3">
      <c r="A1232" s="1376" t="s">
        <v>64166</v>
      </c>
      <c r="B1232" s="1377" t="s">
        <v>64167</v>
      </c>
      <c r="C1232" s="1378">
        <v>39.1</v>
      </c>
    </row>
    <row r="1233" spans="1:3">
      <c r="A1233" s="1376" t="s">
        <v>64168</v>
      </c>
      <c r="B1233" s="1377" t="s">
        <v>64169</v>
      </c>
      <c r="C1233" s="1378">
        <v>37.43</v>
      </c>
    </row>
    <row r="1234" spans="1:3">
      <c r="A1234" s="1376" t="s">
        <v>64170</v>
      </c>
      <c r="B1234" s="1377" t="s">
        <v>64171</v>
      </c>
      <c r="C1234" s="1378">
        <v>39.1</v>
      </c>
    </row>
    <row r="1235" spans="1:3">
      <c r="A1235" s="1376" t="s">
        <v>64172</v>
      </c>
      <c r="B1235" s="1377" t="s">
        <v>64173</v>
      </c>
      <c r="C1235" s="1378">
        <v>39.1</v>
      </c>
    </row>
    <row r="1236" spans="1:3">
      <c r="A1236" s="1376" t="s">
        <v>64174</v>
      </c>
      <c r="B1236" s="1377" t="s">
        <v>64175</v>
      </c>
      <c r="C1236" s="1378">
        <v>39.1</v>
      </c>
    </row>
    <row r="1237" spans="1:3">
      <c r="A1237" s="1376" t="s">
        <v>64176</v>
      </c>
      <c r="B1237" s="1377" t="s">
        <v>64177</v>
      </c>
      <c r="C1237" s="1378">
        <v>39.1</v>
      </c>
    </row>
    <row r="1238" spans="1:3">
      <c r="A1238" s="1376" t="s">
        <v>64178</v>
      </c>
      <c r="B1238" s="1377" t="s">
        <v>64179</v>
      </c>
      <c r="C1238" s="1378">
        <v>11.97</v>
      </c>
    </row>
    <row r="1239" spans="1:3">
      <c r="A1239" s="1376" t="s">
        <v>64180</v>
      </c>
      <c r="B1239" s="1377" t="s">
        <v>64181</v>
      </c>
      <c r="C1239" s="1378">
        <v>1192.95</v>
      </c>
    </row>
    <row r="1240" spans="1:3">
      <c r="A1240" s="1376" t="s">
        <v>64182</v>
      </c>
      <c r="B1240" s="1377" t="s">
        <v>64183</v>
      </c>
      <c r="C1240" s="1378">
        <v>224.3</v>
      </c>
    </row>
    <row r="1241" spans="1:3">
      <c r="A1241" s="1376" t="s">
        <v>64184</v>
      </c>
      <c r="B1241" s="1377" t="s">
        <v>64185</v>
      </c>
      <c r="C1241" s="1378">
        <v>267.22000000000003</v>
      </c>
    </row>
    <row r="1242" spans="1:3" ht="31.5">
      <c r="A1242" s="1376" t="s">
        <v>64186</v>
      </c>
      <c r="B1242" s="1377" t="s">
        <v>64187</v>
      </c>
      <c r="C1242" s="1378">
        <v>111.3</v>
      </c>
    </row>
    <row r="1243" spans="1:3" ht="31.5">
      <c r="A1243" s="1376" t="s">
        <v>64188</v>
      </c>
      <c r="B1243" s="1377" t="s">
        <v>64189</v>
      </c>
      <c r="C1243" s="1378">
        <v>201.06</v>
      </c>
    </row>
    <row r="1244" spans="1:3">
      <c r="A1244" s="1376" t="s">
        <v>64190</v>
      </c>
      <c r="B1244" s="1377" t="s">
        <v>64191</v>
      </c>
      <c r="C1244" s="1378">
        <v>144.30000000000001</v>
      </c>
    </row>
    <row r="1245" spans="1:3">
      <c r="A1245" s="1376" t="s">
        <v>64192</v>
      </c>
      <c r="B1245" s="1377" t="s">
        <v>64193</v>
      </c>
      <c r="C1245" s="1378">
        <v>188.62</v>
      </c>
    </row>
    <row r="1246" spans="1:3">
      <c r="A1246" s="1376" t="s">
        <v>64194</v>
      </c>
      <c r="B1246" s="1377" t="s">
        <v>64195</v>
      </c>
      <c r="C1246" s="1378">
        <v>147.12</v>
      </c>
    </row>
    <row r="1247" spans="1:3">
      <c r="A1247" s="1376" t="s">
        <v>64196</v>
      </c>
      <c r="B1247" s="1377" t="s">
        <v>64197</v>
      </c>
      <c r="C1247" s="1378">
        <v>170.68</v>
      </c>
    </row>
    <row r="1248" spans="1:3">
      <c r="A1248" s="1376" t="s">
        <v>64198</v>
      </c>
      <c r="B1248" s="1377" t="s">
        <v>64199</v>
      </c>
      <c r="C1248" s="1378">
        <v>172.26</v>
      </c>
    </row>
    <row r="1249" spans="1:3">
      <c r="A1249" s="1376" t="s">
        <v>64200</v>
      </c>
      <c r="B1249" s="1377" t="s">
        <v>64201</v>
      </c>
      <c r="C1249" s="1378">
        <v>195.42</v>
      </c>
    </row>
    <row r="1250" spans="1:3">
      <c r="A1250" s="1376" t="s">
        <v>64202</v>
      </c>
      <c r="B1250" s="1377" t="s">
        <v>64203</v>
      </c>
      <c r="C1250" s="1378">
        <v>168.3</v>
      </c>
    </row>
    <row r="1251" spans="1:3">
      <c r="A1251" s="1376" t="s">
        <v>64204</v>
      </c>
      <c r="B1251" s="1377" t="s">
        <v>64205</v>
      </c>
      <c r="C1251" s="1378">
        <v>185.52</v>
      </c>
    </row>
    <row r="1252" spans="1:3">
      <c r="A1252" s="1376" t="s">
        <v>64206</v>
      </c>
      <c r="B1252" s="1377" t="s">
        <v>64207</v>
      </c>
      <c r="C1252" s="1378">
        <v>264.2</v>
      </c>
    </row>
    <row r="1253" spans="1:3">
      <c r="A1253" s="1376" t="s">
        <v>64208</v>
      </c>
      <c r="B1253" s="1377" t="s">
        <v>64209</v>
      </c>
      <c r="C1253" s="1378">
        <v>203.62</v>
      </c>
    </row>
    <row r="1254" spans="1:3">
      <c r="A1254" s="1376" t="s">
        <v>64210</v>
      </c>
      <c r="B1254" s="1377" t="s">
        <v>64211</v>
      </c>
      <c r="C1254" s="1378">
        <v>189.46</v>
      </c>
    </row>
    <row r="1255" spans="1:3" ht="31.5">
      <c r="A1255" s="1376" t="s">
        <v>64212</v>
      </c>
      <c r="B1255" s="1377" t="s">
        <v>64213</v>
      </c>
      <c r="C1255" s="1378">
        <v>296.57</v>
      </c>
    </row>
    <row r="1256" spans="1:3">
      <c r="A1256" s="1376" t="s">
        <v>64214</v>
      </c>
      <c r="B1256" s="1377" t="s">
        <v>64215</v>
      </c>
      <c r="C1256" s="1378">
        <v>170.74</v>
      </c>
    </row>
    <row r="1257" spans="1:3">
      <c r="A1257" s="1376" t="s">
        <v>64216</v>
      </c>
      <c r="B1257" s="1377" t="s">
        <v>64217</v>
      </c>
      <c r="C1257" s="1378">
        <v>276.5</v>
      </c>
    </row>
    <row r="1258" spans="1:3">
      <c r="A1258" s="1376" t="s">
        <v>64218</v>
      </c>
      <c r="B1258" s="1377" t="s">
        <v>64219</v>
      </c>
      <c r="C1258" s="1378">
        <v>206.7</v>
      </c>
    </row>
    <row r="1259" spans="1:3">
      <c r="A1259" s="1376" t="s">
        <v>64220</v>
      </c>
      <c r="B1259" s="1377" t="s">
        <v>64221</v>
      </c>
      <c r="C1259" s="1378">
        <v>321.02</v>
      </c>
    </row>
    <row r="1260" spans="1:3">
      <c r="A1260" s="1376" t="s">
        <v>64222</v>
      </c>
      <c r="B1260" s="1377" t="s">
        <v>64223</v>
      </c>
      <c r="C1260" s="1378">
        <v>13.25</v>
      </c>
    </row>
    <row r="1261" spans="1:3">
      <c r="A1261" s="1376" t="s">
        <v>64224</v>
      </c>
      <c r="B1261" s="1377" t="s">
        <v>64225</v>
      </c>
      <c r="C1261" s="1378">
        <v>34.96</v>
      </c>
    </row>
    <row r="1262" spans="1:3">
      <c r="A1262" s="1376" t="s">
        <v>64226</v>
      </c>
      <c r="B1262" s="1377" t="s">
        <v>64227</v>
      </c>
      <c r="C1262" s="1378">
        <v>149.27000000000001</v>
      </c>
    </row>
    <row r="1263" spans="1:3">
      <c r="A1263" s="1376" t="s">
        <v>64228</v>
      </c>
      <c r="B1263" s="1377" t="s">
        <v>64229</v>
      </c>
      <c r="C1263" s="1378">
        <v>174.97</v>
      </c>
    </row>
    <row r="1264" spans="1:3">
      <c r="A1264" s="1376" t="s">
        <v>64230</v>
      </c>
      <c r="B1264" s="1377" t="s">
        <v>64231</v>
      </c>
      <c r="C1264" s="1378">
        <v>199.64</v>
      </c>
    </row>
    <row r="1265" spans="1:3">
      <c r="A1265" s="1376" t="s">
        <v>64232</v>
      </c>
      <c r="B1265" s="1377" t="s">
        <v>64233</v>
      </c>
      <c r="C1265" s="1378">
        <v>565.66</v>
      </c>
    </row>
    <row r="1266" spans="1:3">
      <c r="A1266" s="1376" t="s">
        <v>64234</v>
      </c>
      <c r="B1266" s="1377" t="s">
        <v>64235</v>
      </c>
      <c r="C1266" s="1378">
        <v>512.70000000000005</v>
      </c>
    </row>
    <row r="1267" spans="1:3" ht="31.5">
      <c r="A1267" s="1376" t="s">
        <v>64236</v>
      </c>
      <c r="B1267" s="1377" t="s">
        <v>64237</v>
      </c>
      <c r="C1267" s="1378">
        <v>448.3</v>
      </c>
    </row>
    <row r="1268" spans="1:3">
      <c r="A1268" s="1376" t="s">
        <v>64238</v>
      </c>
      <c r="B1268" s="1377" t="s">
        <v>64239</v>
      </c>
      <c r="C1268" s="1378">
        <v>824.92</v>
      </c>
    </row>
    <row r="1269" spans="1:3" ht="31.5">
      <c r="A1269" s="1376" t="s">
        <v>64240</v>
      </c>
      <c r="B1269" s="1377" t="s">
        <v>64241</v>
      </c>
      <c r="C1269" s="1378">
        <v>1164.04</v>
      </c>
    </row>
    <row r="1270" spans="1:3" ht="31.5">
      <c r="A1270" s="1376" t="s">
        <v>64242</v>
      </c>
      <c r="B1270" s="1377" t="s">
        <v>64243</v>
      </c>
      <c r="C1270" s="1378">
        <v>1315.79</v>
      </c>
    </row>
    <row r="1271" spans="1:3" ht="31.5">
      <c r="A1271" s="1376" t="s">
        <v>64244</v>
      </c>
      <c r="B1271" s="1377" t="s">
        <v>64245</v>
      </c>
      <c r="C1271" s="1378">
        <v>1467.52</v>
      </c>
    </row>
    <row r="1272" spans="1:3" ht="31.5">
      <c r="A1272" s="1376" t="s">
        <v>64246</v>
      </c>
      <c r="B1272" s="1377" t="s">
        <v>64247</v>
      </c>
      <c r="C1272" s="1378">
        <v>1399.18</v>
      </c>
    </row>
    <row r="1273" spans="1:3" ht="31.5">
      <c r="A1273" s="1376" t="s">
        <v>64248</v>
      </c>
      <c r="B1273" s="1377" t="s">
        <v>64249</v>
      </c>
      <c r="C1273" s="1378">
        <v>1571.27</v>
      </c>
    </row>
    <row r="1274" spans="1:3" ht="31.5">
      <c r="A1274" s="1376" t="s">
        <v>64250</v>
      </c>
      <c r="B1274" s="1377" t="s">
        <v>64251</v>
      </c>
      <c r="C1274" s="1378">
        <v>1601.64</v>
      </c>
    </row>
    <row r="1275" spans="1:3">
      <c r="A1275" s="1376" t="s">
        <v>64252</v>
      </c>
      <c r="B1275" s="1377" t="s">
        <v>64253</v>
      </c>
      <c r="C1275" s="1378">
        <v>571.17999999999995</v>
      </c>
    </row>
    <row r="1276" spans="1:3">
      <c r="A1276" s="1376" t="s">
        <v>64254</v>
      </c>
      <c r="B1276" s="1377" t="s">
        <v>64255</v>
      </c>
      <c r="C1276" s="1378">
        <v>672.1</v>
      </c>
    </row>
    <row r="1277" spans="1:3">
      <c r="A1277" s="1376" t="s">
        <v>64256</v>
      </c>
      <c r="B1277" s="1377" t="s">
        <v>64257</v>
      </c>
      <c r="C1277" s="1378">
        <v>970.04</v>
      </c>
    </row>
    <row r="1278" spans="1:3">
      <c r="A1278" s="1376" t="s">
        <v>64258</v>
      </c>
      <c r="B1278" s="1377" t="s">
        <v>64259</v>
      </c>
      <c r="C1278" s="1378">
        <v>1096.5</v>
      </c>
    </row>
    <row r="1279" spans="1:3">
      <c r="A1279" s="1376" t="s">
        <v>64260</v>
      </c>
      <c r="B1279" s="1377" t="s">
        <v>64261</v>
      </c>
      <c r="C1279" s="1378">
        <v>174.78</v>
      </c>
    </row>
    <row r="1280" spans="1:3">
      <c r="A1280" s="1376" t="s">
        <v>64262</v>
      </c>
      <c r="B1280" s="1377" t="s">
        <v>64263</v>
      </c>
      <c r="C1280" s="1378">
        <v>1222.92</v>
      </c>
    </row>
    <row r="1281" spans="1:3">
      <c r="A1281" s="1376" t="s">
        <v>64264</v>
      </c>
      <c r="B1281" s="1377" t="s">
        <v>64261</v>
      </c>
      <c r="C1281" s="1378">
        <v>223.34</v>
      </c>
    </row>
    <row r="1282" spans="1:3">
      <c r="A1282" s="1376" t="s">
        <v>64265</v>
      </c>
      <c r="B1282" s="1377" t="s">
        <v>64266</v>
      </c>
      <c r="C1282" s="1378">
        <v>1165.98</v>
      </c>
    </row>
    <row r="1283" spans="1:3">
      <c r="A1283" s="1376" t="s">
        <v>64267</v>
      </c>
      <c r="B1283" s="1377" t="s">
        <v>64268</v>
      </c>
      <c r="C1283" s="1378">
        <v>1309.4000000000001</v>
      </c>
    </row>
    <row r="1284" spans="1:3">
      <c r="A1284" s="1376" t="s">
        <v>64269</v>
      </c>
      <c r="B1284" s="1377" t="s">
        <v>64270</v>
      </c>
      <c r="C1284" s="1378">
        <v>1334.7</v>
      </c>
    </row>
    <row r="1285" spans="1:3">
      <c r="A1285" s="1376" t="s">
        <v>64271</v>
      </c>
      <c r="B1285" s="1377" t="s">
        <v>64272</v>
      </c>
      <c r="C1285" s="1378">
        <v>1385.28</v>
      </c>
    </row>
    <row r="1286" spans="1:3">
      <c r="A1286" s="1376" t="s">
        <v>64273</v>
      </c>
      <c r="B1286" s="1377" t="s">
        <v>64261</v>
      </c>
      <c r="C1286" s="1378">
        <v>229.82</v>
      </c>
    </row>
    <row r="1287" spans="1:3" ht="31.5">
      <c r="A1287" s="1376" t="s">
        <v>64274</v>
      </c>
      <c r="B1287" s="1377" t="s">
        <v>64275</v>
      </c>
      <c r="C1287" s="1378">
        <v>2024.05</v>
      </c>
    </row>
    <row r="1288" spans="1:3" ht="31.5">
      <c r="A1288" s="1376" t="s">
        <v>64276</v>
      </c>
      <c r="B1288" s="1377" t="s">
        <v>64277</v>
      </c>
      <c r="C1288" s="1378">
        <v>2612.09</v>
      </c>
    </row>
    <row r="1289" spans="1:3" ht="31.5">
      <c r="A1289" s="1376" t="s">
        <v>64278</v>
      </c>
      <c r="B1289" s="1377" t="s">
        <v>64279</v>
      </c>
      <c r="C1289" s="1378">
        <v>2653.58</v>
      </c>
    </row>
    <row r="1290" spans="1:3" ht="31.5">
      <c r="A1290" s="1376" t="s">
        <v>64280</v>
      </c>
      <c r="B1290" s="1377" t="s">
        <v>64281</v>
      </c>
      <c r="C1290" s="1378">
        <v>2674.11</v>
      </c>
    </row>
    <row r="1291" spans="1:3" ht="31.5">
      <c r="A1291" s="1376" t="s">
        <v>64282</v>
      </c>
      <c r="B1291" s="1377" t="s">
        <v>64283</v>
      </c>
      <c r="C1291" s="1378">
        <v>2534.11</v>
      </c>
    </row>
    <row r="1292" spans="1:3">
      <c r="A1292" s="1376" t="s">
        <v>64284</v>
      </c>
      <c r="B1292" s="1377" t="s">
        <v>64285</v>
      </c>
      <c r="C1292" s="1378">
        <v>268.64</v>
      </c>
    </row>
    <row r="1293" spans="1:3">
      <c r="A1293" s="1376" t="s">
        <v>64286</v>
      </c>
      <c r="B1293" s="1377" t="s">
        <v>64287</v>
      </c>
      <c r="C1293" s="1378">
        <v>229.94</v>
      </c>
    </row>
    <row r="1294" spans="1:3" ht="31.5">
      <c r="A1294" s="1376" t="s">
        <v>64288</v>
      </c>
      <c r="B1294" s="1377" t="s">
        <v>64289</v>
      </c>
      <c r="C1294" s="1378">
        <v>3071.14</v>
      </c>
    </row>
    <row r="1295" spans="1:3" ht="31.5">
      <c r="A1295" s="1376" t="s">
        <v>64290</v>
      </c>
      <c r="B1295" s="1377" t="s">
        <v>64291</v>
      </c>
      <c r="C1295" s="1378">
        <v>3112.62</v>
      </c>
    </row>
    <row r="1296" spans="1:3" ht="31.5">
      <c r="A1296" s="1376" t="s">
        <v>64292</v>
      </c>
      <c r="B1296" s="1377" t="s">
        <v>64293</v>
      </c>
      <c r="C1296" s="1378">
        <v>3133.15</v>
      </c>
    </row>
    <row r="1297" spans="1:3" ht="31.5">
      <c r="A1297" s="1376" t="s">
        <v>64294</v>
      </c>
      <c r="B1297" s="1377" t="s">
        <v>64295</v>
      </c>
      <c r="C1297" s="1378">
        <v>1668.19</v>
      </c>
    </row>
    <row r="1298" spans="1:3">
      <c r="A1298" s="1376" t="s">
        <v>64296</v>
      </c>
      <c r="B1298" s="1377" t="s">
        <v>64297</v>
      </c>
      <c r="C1298" s="1378">
        <v>461.18</v>
      </c>
    </row>
    <row r="1299" spans="1:3">
      <c r="A1299" s="1376" t="s">
        <v>64298</v>
      </c>
      <c r="B1299" s="1377" t="s">
        <v>64299</v>
      </c>
      <c r="C1299" s="1378">
        <v>125.9</v>
      </c>
    </row>
    <row r="1300" spans="1:3">
      <c r="A1300" s="1376" t="s">
        <v>64300</v>
      </c>
      <c r="B1300" s="1377" t="s">
        <v>64301</v>
      </c>
      <c r="C1300" s="1378">
        <v>461.18</v>
      </c>
    </row>
    <row r="1301" spans="1:3">
      <c r="A1301" s="1376" t="s">
        <v>64302</v>
      </c>
      <c r="B1301" s="1377" t="s">
        <v>64303</v>
      </c>
      <c r="C1301" s="1378">
        <v>488.8</v>
      </c>
    </row>
    <row r="1302" spans="1:3">
      <c r="A1302" s="1376" t="s">
        <v>64304</v>
      </c>
      <c r="B1302" s="1377" t="s">
        <v>64305</v>
      </c>
      <c r="C1302" s="1378">
        <v>134.28</v>
      </c>
    </row>
    <row r="1303" spans="1:3">
      <c r="A1303" s="1376" t="s">
        <v>64306</v>
      </c>
      <c r="B1303" s="1377" t="s">
        <v>64307</v>
      </c>
      <c r="C1303" s="1378">
        <v>488.8</v>
      </c>
    </row>
    <row r="1304" spans="1:3">
      <c r="A1304" s="1376" t="s">
        <v>64308</v>
      </c>
      <c r="B1304" s="1377" t="s">
        <v>64309</v>
      </c>
      <c r="C1304" s="1378">
        <v>581.79999999999995</v>
      </c>
    </row>
    <row r="1305" spans="1:3">
      <c r="A1305" s="1376" t="s">
        <v>64310</v>
      </c>
      <c r="B1305" s="1377" t="s">
        <v>64311</v>
      </c>
      <c r="C1305" s="1378">
        <v>154.26</v>
      </c>
    </row>
    <row r="1306" spans="1:3">
      <c r="A1306" s="1376" t="s">
        <v>64312</v>
      </c>
      <c r="B1306" s="1377" t="s">
        <v>64313</v>
      </c>
      <c r="C1306" s="1378">
        <v>581.79999999999995</v>
      </c>
    </row>
    <row r="1307" spans="1:3">
      <c r="A1307" s="1376" t="s">
        <v>64314</v>
      </c>
      <c r="B1307" s="1377" t="s">
        <v>64315</v>
      </c>
      <c r="C1307" s="1378">
        <v>743.32</v>
      </c>
    </row>
    <row r="1308" spans="1:3">
      <c r="A1308" s="1376" t="s">
        <v>64316</v>
      </c>
      <c r="B1308" s="1377" t="s">
        <v>64317</v>
      </c>
      <c r="C1308" s="1378">
        <v>258.18</v>
      </c>
    </row>
    <row r="1309" spans="1:3">
      <c r="A1309" s="1376" t="s">
        <v>64318</v>
      </c>
      <c r="B1309" s="1377" t="s">
        <v>64319</v>
      </c>
      <c r="C1309" s="1378">
        <v>743.32</v>
      </c>
    </row>
    <row r="1310" spans="1:3">
      <c r="A1310" s="1376" t="s">
        <v>64320</v>
      </c>
      <c r="B1310" s="1377" t="s">
        <v>64321</v>
      </c>
      <c r="C1310" s="1378">
        <v>921.6</v>
      </c>
    </row>
    <row r="1311" spans="1:3">
      <c r="A1311" s="1376" t="s">
        <v>64322</v>
      </c>
      <c r="B1311" s="1377" t="s">
        <v>64323</v>
      </c>
      <c r="C1311" s="1378">
        <v>262.06</v>
      </c>
    </row>
    <row r="1312" spans="1:3">
      <c r="A1312" s="1376" t="s">
        <v>64324</v>
      </c>
      <c r="B1312" s="1377" t="s">
        <v>64325</v>
      </c>
      <c r="C1312" s="1378">
        <v>484.26</v>
      </c>
    </row>
    <row r="1313" spans="1:3">
      <c r="A1313" s="1376" t="s">
        <v>64326</v>
      </c>
      <c r="B1313" s="1377" t="s">
        <v>64327</v>
      </c>
      <c r="C1313" s="1378">
        <v>484.26</v>
      </c>
    </row>
    <row r="1314" spans="1:3">
      <c r="A1314" s="1376" t="s">
        <v>64328</v>
      </c>
      <c r="B1314" s="1377" t="s">
        <v>64329</v>
      </c>
      <c r="C1314" s="1378">
        <v>513.28</v>
      </c>
    </row>
    <row r="1315" spans="1:3">
      <c r="A1315" s="1376" t="s">
        <v>64330</v>
      </c>
      <c r="B1315" s="1377" t="s">
        <v>64331</v>
      </c>
      <c r="C1315" s="1378">
        <v>513.28</v>
      </c>
    </row>
    <row r="1316" spans="1:3">
      <c r="A1316" s="1376" t="s">
        <v>64332</v>
      </c>
      <c r="B1316" s="1377" t="s">
        <v>64333</v>
      </c>
      <c r="C1316" s="1378">
        <v>610.86</v>
      </c>
    </row>
    <row r="1317" spans="1:3">
      <c r="A1317" s="1376" t="s">
        <v>64334</v>
      </c>
      <c r="B1317" s="1377" t="s">
        <v>64335</v>
      </c>
      <c r="C1317" s="1378">
        <v>610.86</v>
      </c>
    </row>
    <row r="1318" spans="1:3">
      <c r="A1318" s="1376" t="s">
        <v>64336</v>
      </c>
      <c r="B1318" s="1377" t="s">
        <v>64337</v>
      </c>
      <c r="C1318" s="1378">
        <v>780.48</v>
      </c>
    </row>
    <row r="1319" spans="1:3">
      <c r="A1319" s="1376" t="s">
        <v>64338</v>
      </c>
      <c r="B1319" s="1377" t="s">
        <v>64339</v>
      </c>
      <c r="C1319" s="1378">
        <v>235.88</v>
      </c>
    </row>
    <row r="1320" spans="1:3">
      <c r="A1320" s="1376" t="s">
        <v>64340</v>
      </c>
      <c r="B1320" s="1377" t="s">
        <v>64341</v>
      </c>
      <c r="C1320" s="1378">
        <v>967.66</v>
      </c>
    </row>
    <row r="1321" spans="1:3" ht="31.5">
      <c r="A1321" s="1376" t="s">
        <v>64342</v>
      </c>
      <c r="B1321" s="1377" t="s">
        <v>64343</v>
      </c>
      <c r="C1321" s="1378">
        <v>828.24</v>
      </c>
    </row>
    <row r="1322" spans="1:3" ht="31.5">
      <c r="A1322" s="1376" t="s">
        <v>64344</v>
      </c>
      <c r="B1322" s="1377" t="s">
        <v>64345</v>
      </c>
      <c r="C1322" s="1378">
        <v>877.9</v>
      </c>
    </row>
    <row r="1323" spans="1:3" ht="31.5">
      <c r="A1323" s="1376" t="s">
        <v>64346</v>
      </c>
      <c r="B1323" s="1377" t="s">
        <v>64347</v>
      </c>
      <c r="C1323" s="1378">
        <v>1081.46</v>
      </c>
    </row>
    <row r="1324" spans="1:3" ht="31.5">
      <c r="A1324" s="1376" t="s">
        <v>64348</v>
      </c>
      <c r="B1324" s="1377" t="s">
        <v>64349</v>
      </c>
      <c r="C1324" s="1378">
        <v>1143.1400000000001</v>
      </c>
    </row>
    <row r="1325" spans="1:3" ht="31.5">
      <c r="A1325" s="1376" t="s">
        <v>64350</v>
      </c>
      <c r="B1325" s="1377" t="s">
        <v>64351</v>
      </c>
      <c r="C1325" s="1378">
        <v>1346.82</v>
      </c>
    </row>
    <row r="1326" spans="1:3">
      <c r="A1326" s="1376" t="s">
        <v>64352</v>
      </c>
      <c r="B1326" s="1377" t="s">
        <v>64353</v>
      </c>
      <c r="C1326" s="1378">
        <v>280.24</v>
      </c>
    </row>
    <row r="1327" spans="1:3">
      <c r="A1327" s="1376" t="s">
        <v>64354</v>
      </c>
      <c r="B1327" s="1377" t="s">
        <v>64355</v>
      </c>
      <c r="C1327" s="1378">
        <v>461.18</v>
      </c>
    </row>
    <row r="1328" spans="1:3">
      <c r="A1328" s="1376" t="s">
        <v>64356</v>
      </c>
      <c r="B1328" s="1377" t="s">
        <v>64357</v>
      </c>
      <c r="C1328" s="1378">
        <v>461.18</v>
      </c>
    </row>
    <row r="1329" spans="1:3">
      <c r="A1329" s="1376" t="s">
        <v>64358</v>
      </c>
      <c r="B1329" s="1377" t="s">
        <v>64359</v>
      </c>
      <c r="C1329" s="1378">
        <v>461.18</v>
      </c>
    </row>
    <row r="1330" spans="1:3">
      <c r="A1330" s="1376" t="s">
        <v>64360</v>
      </c>
      <c r="B1330" s="1377" t="s">
        <v>64361</v>
      </c>
      <c r="C1330" s="1378">
        <v>134.5</v>
      </c>
    </row>
    <row r="1331" spans="1:3">
      <c r="A1331" s="1376" t="s">
        <v>64362</v>
      </c>
      <c r="B1331" s="1377" t="s">
        <v>64363</v>
      </c>
      <c r="C1331" s="1378">
        <v>461.18</v>
      </c>
    </row>
    <row r="1332" spans="1:3">
      <c r="A1332" s="1376" t="s">
        <v>64364</v>
      </c>
      <c r="B1332" s="1377" t="s">
        <v>64365</v>
      </c>
      <c r="C1332" s="1378">
        <v>488.8</v>
      </c>
    </row>
    <row r="1333" spans="1:3">
      <c r="A1333" s="1376" t="s">
        <v>64366</v>
      </c>
      <c r="B1333" s="1377" t="s">
        <v>64367</v>
      </c>
      <c r="C1333" s="1378">
        <v>144.80000000000001</v>
      </c>
    </row>
    <row r="1334" spans="1:3">
      <c r="A1334" s="1376" t="s">
        <v>64368</v>
      </c>
      <c r="B1334" s="1377" t="s">
        <v>64369</v>
      </c>
      <c r="C1334" s="1378">
        <v>488.8</v>
      </c>
    </row>
    <row r="1335" spans="1:3">
      <c r="A1335" s="1376" t="s">
        <v>64370</v>
      </c>
      <c r="B1335" s="1377" t="s">
        <v>64371</v>
      </c>
      <c r="C1335" s="1378">
        <v>581.79999999999995</v>
      </c>
    </row>
    <row r="1336" spans="1:3">
      <c r="A1336" s="1376" t="s">
        <v>64372</v>
      </c>
      <c r="B1336" s="1377" t="s">
        <v>64373</v>
      </c>
      <c r="C1336" s="1378">
        <v>147.46</v>
      </c>
    </row>
    <row r="1337" spans="1:3">
      <c r="A1337" s="1376" t="s">
        <v>64374</v>
      </c>
      <c r="B1337" s="1377" t="s">
        <v>64375</v>
      </c>
      <c r="C1337" s="1378">
        <v>581.79999999999995</v>
      </c>
    </row>
    <row r="1338" spans="1:3" ht="31.5">
      <c r="A1338" s="1376" t="s">
        <v>64376</v>
      </c>
      <c r="B1338" s="1377" t="s">
        <v>64377</v>
      </c>
      <c r="C1338" s="1378">
        <v>812.38</v>
      </c>
    </row>
    <row r="1339" spans="1:3">
      <c r="A1339" s="1376" t="s">
        <v>64378</v>
      </c>
      <c r="B1339" s="1377" t="s">
        <v>64379</v>
      </c>
      <c r="C1339" s="1378">
        <v>743.32</v>
      </c>
    </row>
    <row r="1340" spans="1:3">
      <c r="A1340" s="1376" t="s">
        <v>64380</v>
      </c>
      <c r="B1340" s="1377" t="s">
        <v>64381</v>
      </c>
      <c r="C1340" s="1378">
        <v>255.58</v>
      </c>
    </row>
    <row r="1341" spans="1:3">
      <c r="A1341" s="1376" t="s">
        <v>64382</v>
      </c>
      <c r="B1341" s="1377" t="s">
        <v>64383</v>
      </c>
      <c r="C1341" s="1378">
        <v>743.32</v>
      </c>
    </row>
    <row r="1342" spans="1:3" ht="31.5">
      <c r="A1342" s="1376" t="s">
        <v>64384</v>
      </c>
      <c r="B1342" s="1377" t="s">
        <v>64385</v>
      </c>
      <c r="C1342" s="1378">
        <v>957.42</v>
      </c>
    </row>
    <row r="1343" spans="1:3">
      <c r="A1343" s="1376" t="s">
        <v>64386</v>
      </c>
      <c r="B1343" s="1377" t="s">
        <v>64387</v>
      </c>
      <c r="C1343" s="1378">
        <v>921.6</v>
      </c>
    </row>
    <row r="1344" spans="1:3">
      <c r="A1344" s="1376" t="s">
        <v>64388</v>
      </c>
      <c r="B1344" s="1377" t="s">
        <v>64389</v>
      </c>
      <c r="C1344" s="1378">
        <v>287.68</v>
      </c>
    </row>
    <row r="1345" spans="1:3">
      <c r="A1345" s="1376" t="s">
        <v>64390</v>
      </c>
      <c r="B1345" s="1377" t="s">
        <v>64391</v>
      </c>
      <c r="C1345" s="1378">
        <v>1453.2</v>
      </c>
    </row>
    <row r="1346" spans="1:3">
      <c r="A1346" s="1376" t="s">
        <v>64392</v>
      </c>
      <c r="B1346" s="1377" t="s">
        <v>64393</v>
      </c>
      <c r="C1346" s="1378">
        <v>1358.9</v>
      </c>
    </row>
    <row r="1347" spans="1:3">
      <c r="A1347" s="1376" t="s">
        <v>64394</v>
      </c>
      <c r="B1347" s="1377" t="s">
        <v>64395</v>
      </c>
      <c r="C1347" s="1378">
        <v>166.22</v>
      </c>
    </row>
    <row r="1348" spans="1:3">
      <c r="A1348" s="1376" t="s">
        <v>64396</v>
      </c>
      <c r="B1348" s="1377" t="s">
        <v>64397</v>
      </c>
      <c r="C1348" s="1378">
        <v>484.26</v>
      </c>
    </row>
    <row r="1349" spans="1:3">
      <c r="A1349" s="1376" t="s">
        <v>64398</v>
      </c>
      <c r="B1349" s="1377" t="s">
        <v>64399</v>
      </c>
      <c r="C1349" s="1378">
        <v>124.48</v>
      </c>
    </row>
    <row r="1350" spans="1:3">
      <c r="A1350" s="1376" t="s">
        <v>64400</v>
      </c>
      <c r="B1350" s="1377" t="s">
        <v>64401</v>
      </c>
      <c r="C1350" s="1378">
        <v>484.26</v>
      </c>
    </row>
    <row r="1351" spans="1:3">
      <c r="A1351" s="1376" t="s">
        <v>64402</v>
      </c>
      <c r="B1351" s="1377" t="s">
        <v>64403</v>
      </c>
      <c r="C1351" s="1378">
        <v>513.28</v>
      </c>
    </row>
    <row r="1352" spans="1:3">
      <c r="A1352" s="1376" t="s">
        <v>64404</v>
      </c>
      <c r="B1352" s="1377" t="s">
        <v>64405</v>
      </c>
      <c r="C1352" s="1378">
        <v>513.28</v>
      </c>
    </row>
    <row r="1353" spans="1:3">
      <c r="A1353" s="1376" t="s">
        <v>64406</v>
      </c>
      <c r="B1353" s="1377" t="s">
        <v>64407</v>
      </c>
      <c r="C1353" s="1378">
        <v>610.86</v>
      </c>
    </row>
    <row r="1354" spans="1:3">
      <c r="A1354" s="1376" t="s">
        <v>64408</v>
      </c>
      <c r="B1354" s="1377" t="s">
        <v>64409</v>
      </c>
      <c r="C1354" s="1378">
        <v>135.82</v>
      </c>
    </row>
    <row r="1355" spans="1:3">
      <c r="A1355" s="1376" t="s">
        <v>64410</v>
      </c>
      <c r="B1355" s="1377" t="s">
        <v>64411</v>
      </c>
      <c r="C1355" s="1378">
        <v>610.86</v>
      </c>
    </row>
    <row r="1356" spans="1:3" ht="31.5">
      <c r="A1356" s="1376" t="s">
        <v>64412</v>
      </c>
      <c r="B1356" s="1377" t="s">
        <v>64413</v>
      </c>
      <c r="C1356" s="1378">
        <v>818.04</v>
      </c>
    </row>
    <row r="1357" spans="1:3">
      <c r="A1357" s="1376" t="s">
        <v>64414</v>
      </c>
      <c r="B1357" s="1377" t="s">
        <v>64337</v>
      </c>
      <c r="C1357" s="1378">
        <v>780.48</v>
      </c>
    </row>
    <row r="1358" spans="1:3">
      <c r="A1358" s="1376" t="s">
        <v>64415</v>
      </c>
      <c r="B1358" s="1377" t="s">
        <v>64416</v>
      </c>
      <c r="C1358" s="1378">
        <v>224.58</v>
      </c>
    </row>
    <row r="1359" spans="1:3">
      <c r="A1359" s="1376" t="s">
        <v>64417</v>
      </c>
      <c r="B1359" s="1377" t="s">
        <v>64418</v>
      </c>
      <c r="C1359" s="1378">
        <v>780.48</v>
      </c>
    </row>
    <row r="1360" spans="1:3">
      <c r="A1360" s="1376" t="s">
        <v>64419</v>
      </c>
      <c r="B1360" s="1377" t="s">
        <v>64420</v>
      </c>
      <c r="C1360" s="1378">
        <v>967.66</v>
      </c>
    </row>
    <row r="1361" spans="1:3">
      <c r="A1361" s="1376" t="s">
        <v>64421</v>
      </c>
      <c r="B1361" s="1377" t="s">
        <v>64422</v>
      </c>
      <c r="C1361" s="1378">
        <v>269.38</v>
      </c>
    </row>
    <row r="1362" spans="1:3">
      <c r="A1362" s="1376" t="s">
        <v>64423</v>
      </c>
      <c r="B1362" s="1377" t="s">
        <v>64424</v>
      </c>
      <c r="C1362" s="1378">
        <v>1496.84</v>
      </c>
    </row>
    <row r="1363" spans="1:3">
      <c r="A1363" s="1376" t="s">
        <v>64425</v>
      </c>
      <c r="B1363" s="1377" t="s">
        <v>64426</v>
      </c>
      <c r="C1363" s="1378">
        <v>390.54</v>
      </c>
    </row>
    <row r="1364" spans="1:3" ht="31.5">
      <c r="A1364" s="1376" t="s">
        <v>64427</v>
      </c>
      <c r="B1364" s="1377" t="s">
        <v>64428</v>
      </c>
      <c r="C1364" s="1378">
        <v>477.28</v>
      </c>
    </row>
    <row r="1365" spans="1:3">
      <c r="A1365" s="1376" t="s">
        <v>64429</v>
      </c>
      <c r="B1365" s="1377" t="s">
        <v>64430</v>
      </c>
      <c r="C1365" s="1378">
        <v>175.24</v>
      </c>
    </row>
    <row r="1366" spans="1:3">
      <c r="A1366" s="1376" t="s">
        <v>64431</v>
      </c>
      <c r="B1366" s="1377" t="s">
        <v>64432</v>
      </c>
      <c r="C1366" s="1378">
        <v>477.28</v>
      </c>
    </row>
    <row r="1367" spans="1:3" ht="31.5">
      <c r="A1367" s="1376" t="s">
        <v>64433</v>
      </c>
      <c r="B1367" s="1377" t="s">
        <v>64434</v>
      </c>
      <c r="C1367" s="1378">
        <v>529.54</v>
      </c>
    </row>
    <row r="1368" spans="1:3">
      <c r="A1368" s="1376" t="s">
        <v>64435</v>
      </c>
      <c r="B1368" s="1377" t="s">
        <v>64436</v>
      </c>
      <c r="C1368" s="1378">
        <v>213.42</v>
      </c>
    </row>
    <row r="1369" spans="1:3">
      <c r="A1369" s="1376" t="s">
        <v>64437</v>
      </c>
      <c r="B1369" s="1377" t="s">
        <v>64438</v>
      </c>
      <c r="C1369" s="1378">
        <v>529.54</v>
      </c>
    </row>
    <row r="1370" spans="1:3" ht="31.5">
      <c r="A1370" s="1376" t="s">
        <v>64439</v>
      </c>
      <c r="B1370" s="1377" t="s">
        <v>64440</v>
      </c>
      <c r="C1370" s="1378">
        <v>581.79999999999995</v>
      </c>
    </row>
    <row r="1371" spans="1:3">
      <c r="A1371" s="1376" t="s">
        <v>64441</v>
      </c>
      <c r="B1371" s="1377" t="s">
        <v>64442</v>
      </c>
      <c r="C1371" s="1378">
        <v>236.34</v>
      </c>
    </row>
    <row r="1372" spans="1:3">
      <c r="A1372" s="1376" t="s">
        <v>64443</v>
      </c>
      <c r="B1372" s="1377" t="s">
        <v>64444</v>
      </c>
      <c r="C1372" s="1378">
        <v>581.79999999999995</v>
      </c>
    </row>
    <row r="1373" spans="1:3" ht="31.5">
      <c r="A1373" s="1376" t="s">
        <v>64445</v>
      </c>
      <c r="B1373" s="1377" t="s">
        <v>64446</v>
      </c>
      <c r="C1373" s="1378">
        <v>698.06</v>
      </c>
    </row>
    <row r="1374" spans="1:3">
      <c r="A1374" s="1376" t="s">
        <v>64447</v>
      </c>
      <c r="B1374" s="1377" t="s">
        <v>64448</v>
      </c>
      <c r="C1374" s="1378">
        <v>698.06</v>
      </c>
    </row>
    <row r="1375" spans="1:3">
      <c r="A1375" s="1376" t="s">
        <v>64449</v>
      </c>
      <c r="B1375" s="1377" t="s">
        <v>64450</v>
      </c>
      <c r="C1375" s="1378">
        <v>919.68</v>
      </c>
    </row>
    <row r="1376" spans="1:3">
      <c r="A1376" s="1376" t="s">
        <v>64451</v>
      </c>
      <c r="B1376" s="1377" t="s">
        <v>64452</v>
      </c>
      <c r="C1376" s="1378">
        <v>919.68</v>
      </c>
    </row>
    <row r="1377" spans="1:3">
      <c r="A1377" s="1376" t="s">
        <v>64453</v>
      </c>
      <c r="B1377" s="1377" t="s">
        <v>64454</v>
      </c>
      <c r="C1377" s="1378">
        <v>169.08</v>
      </c>
    </row>
    <row r="1378" spans="1:3">
      <c r="A1378" s="1376" t="s">
        <v>64455</v>
      </c>
      <c r="B1378" s="1377" t="s">
        <v>64456</v>
      </c>
      <c r="C1378" s="1378">
        <v>1098.72</v>
      </c>
    </row>
    <row r="1379" spans="1:3">
      <c r="A1379" s="1376" t="s">
        <v>64457</v>
      </c>
      <c r="B1379" s="1377" t="s">
        <v>64458</v>
      </c>
      <c r="C1379" s="1378">
        <v>168.52</v>
      </c>
    </row>
    <row r="1380" spans="1:3">
      <c r="A1380" s="1376" t="s">
        <v>64459</v>
      </c>
      <c r="B1380" s="1377" t="s">
        <v>64460</v>
      </c>
      <c r="C1380" s="1378">
        <v>1180.52</v>
      </c>
    </row>
    <row r="1381" spans="1:3">
      <c r="A1381" s="1376" t="s">
        <v>64461</v>
      </c>
      <c r="B1381" s="1377" t="s">
        <v>64462</v>
      </c>
      <c r="C1381" s="1378">
        <v>260.60000000000002</v>
      </c>
    </row>
    <row r="1382" spans="1:3">
      <c r="A1382" s="1376" t="s">
        <v>64463</v>
      </c>
      <c r="B1382" s="1377" t="s">
        <v>64464</v>
      </c>
      <c r="C1382" s="1378">
        <v>1456.02</v>
      </c>
    </row>
    <row r="1383" spans="1:3">
      <c r="A1383" s="1376" t="s">
        <v>64465</v>
      </c>
      <c r="B1383" s="1377" t="s">
        <v>64466</v>
      </c>
      <c r="C1383" s="1378">
        <v>295.60000000000002</v>
      </c>
    </row>
    <row r="1384" spans="1:3" ht="31.5">
      <c r="A1384" s="1376" t="s">
        <v>64467</v>
      </c>
      <c r="B1384" s="1377" t="s">
        <v>64468</v>
      </c>
      <c r="C1384" s="1378">
        <v>574.46</v>
      </c>
    </row>
    <row r="1385" spans="1:3">
      <c r="A1385" s="1376" t="s">
        <v>64469</v>
      </c>
      <c r="B1385" s="1377" t="s">
        <v>64470</v>
      </c>
      <c r="C1385" s="1378">
        <v>198.1</v>
      </c>
    </row>
    <row r="1386" spans="1:3" ht="31.5">
      <c r="A1386" s="1376" t="s">
        <v>64471</v>
      </c>
      <c r="B1386" s="1377" t="s">
        <v>64472</v>
      </c>
      <c r="C1386" s="1378">
        <v>763.36</v>
      </c>
    </row>
    <row r="1387" spans="1:3">
      <c r="A1387" s="1376" t="s">
        <v>64473</v>
      </c>
      <c r="B1387" s="1377" t="s">
        <v>64474</v>
      </c>
      <c r="C1387" s="1378">
        <v>216</v>
      </c>
    </row>
    <row r="1388" spans="1:3" ht="31.5">
      <c r="A1388" s="1376" t="s">
        <v>64475</v>
      </c>
      <c r="B1388" s="1377" t="s">
        <v>64476</v>
      </c>
      <c r="C1388" s="1378">
        <v>847.38</v>
      </c>
    </row>
    <row r="1389" spans="1:3">
      <c r="A1389" s="1376" t="s">
        <v>64477</v>
      </c>
      <c r="B1389" s="1377" t="s">
        <v>64478</v>
      </c>
      <c r="C1389" s="1378">
        <v>236.6</v>
      </c>
    </row>
    <row r="1390" spans="1:3" ht="31.5">
      <c r="A1390" s="1376" t="s">
        <v>64479</v>
      </c>
      <c r="B1390" s="1377" t="s">
        <v>64480</v>
      </c>
      <c r="C1390" s="1378">
        <v>1019.52</v>
      </c>
    </row>
    <row r="1391" spans="1:3">
      <c r="A1391" s="1376" t="s">
        <v>64481</v>
      </c>
      <c r="B1391" s="1377" t="s">
        <v>64482</v>
      </c>
      <c r="C1391" s="1378">
        <v>313.06</v>
      </c>
    </row>
    <row r="1392" spans="1:3">
      <c r="A1392" s="1376" t="s">
        <v>64483</v>
      </c>
      <c r="B1392" s="1377" t="s">
        <v>64484</v>
      </c>
      <c r="C1392" s="1378">
        <v>561.45000000000005</v>
      </c>
    </row>
    <row r="1393" spans="1:3">
      <c r="A1393" s="1376" t="s">
        <v>64485</v>
      </c>
      <c r="B1393" s="1377" t="s">
        <v>64486</v>
      </c>
      <c r="C1393" s="1378">
        <v>149.38</v>
      </c>
    </row>
    <row r="1394" spans="1:3">
      <c r="A1394" s="1376" t="s">
        <v>64487</v>
      </c>
      <c r="B1394" s="1377" t="s">
        <v>64488</v>
      </c>
      <c r="C1394" s="1378">
        <v>703.16</v>
      </c>
    </row>
    <row r="1395" spans="1:3">
      <c r="A1395" s="1376" t="s">
        <v>64489</v>
      </c>
      <c r="B1395" s="1377" t="s">
        <v>64490</v>
      </c>
      <c r="C1395" s="1378">
        <v>766.16</v>
      </c>
    </row>
    <row r="1396" spans="1:3">
      <c r="A1396" s="1376" t="s">
        <v>64491</v>
      </c>
      <c r="B1396" s="1377" t="s">
        <v>64492</v>
      </c>
      <c r="C1396" s="1378">
        <v>166.8</v>
      </c>
    </row>
    <row r="1397" spans="1:3">
      <c r="A1397" s="1376" t="s">
        <v>64493</v>
      </c>
      <c r="B1397" s="1377" t="s">
        <v>64494</v>
      </c>
      <c r="C1397" s="1378">
        <v>766.16</v>
      </c>
    </row>
    <row r="1398" spans="1:3">
      <c r="A1398" s="1376" t="s">
        <v>64495</v>
      </c>
      <c r="B1398" s="1377" t="s">
        <v>64496</v>
      </c>
      <c r="C1398" s="1378">
        <v>676.65</v>
      </c>
    </row>
    <row r="1399" spans="1:3">
      <c r="A1399" s="1376" t="s">
        <v>64497</v>
      </c>
      <c r="B1399" s="1377" t="s">
        <v>64498</v>
      </c>
      <c r="C1399" s="1378">
        <v>260.62</v>
      </c>
    </row>
    <row r="1400" spans="1:3">
      <c r="A1400" s="1376" t="s">
        <v>64499</v>
      </c>
      <c r="B1400" s="1377" t="s">
        <v>64500</v>
      </c>
      <c r="C1400" s="1378">
        <v>716.64</v>
      </c>
    </row>
    <row r="1401" spans="1:3">
      <c r="A1401" s="1376" t="s">
        <v>64501</v>
      </c>
      <c r="B1401" s="1377" t="s">
        <v>64502</v>
      </c>
      <c r="C1401" s="1378">
        <v>830.04</v>
      </c>
    </row>
    <row r="1402" spans="1:3">
      <c r="A1402" s="1376" t="s">
        <v>64503</v>
      </c>
      <c r="B1402" s="1377" t="s">
        <v>64504</v>
      </c>
      <c r="C1402" s="1378">
        <v>332.28</v>
      </c>
    </row>
    <row r="1403" spans="1:3">
      <c r="A1403" s="1376" t="s">
        <v>64505</v>
      </c>
      <c r="B1403" s="1377" t="s">
        <v>64506</v>
      </c>
      <c r="C1403" s="1378">
        <v>830.04</v>
      </c>
    </row>
    <row r="1404" spans="1:3">
      <c r="A1404" s="1376" t="s">
        <v>64507</v>
      </c>
      <c r="B1404" s="1377" t="s">
        <v>64508</v>
      </c>
      <c r="C1404" s="1378">
        <v>985.9</v>
      </c>
    </row>
    <row r="1405" spans="1:3">
      <c r="A1405" s="1376" t="s">
        <v>64509</v>
      </c>
      <c r="B1405" s="1377" t="s">
        <v>64510</v>
      </c>
      <c r="C1405" s="1378">
        <v>390.06</v>
      </c>
    </row>
    <row r="1406" spans="1:3">
      <c r="A1406" s="1376" t="s">
        <v>64511</v>
      </c>
      <c r="B1406" s="1377" t="s">
        <v>64512</v>
      </c>
      <c r="C1406" s="1378">
        <v>1747.9</v>
      </c>
    </row>
    <row r="1407" spans="1:3">
      <c r="A1407" s="1376" t="s">
        <v>64513</v>
      </c>
      <c r="B1407" s="1377" t="s">
        <v>64514</v>
      </c>
      <c r="C1407" s="1378">
        <v>280.26</v>
      </c>
    </row>
    <row r="1408" spans="1:3">
      <c r="A1408" s="1376" t="s">
        <v>64515</v>
      </c>
      <c r="B1408" s="1377" t="s">
        <v>64516</v>
      </c>
      <c r="C1408" s="1378">
        <v>998</v>
      </c>
    </row>
    <row r="1409" spans="1:3" ht="31.5">
      <c r="A1409" s="1376" t="s">
        <v>64517</v>
      </c>
      <c r="B1409" s="1377" t="s">
        <v>64518</v>
      </c>
      <c r="C1409" s="1378">
        <v>132.54</v>
      </c>
    </row>
    <row r="1410" spans="1:3">
      <c r="A1410" s="1376" t="s">
        <v>64519</v>
      </c>
      <c r="B1410" s="1377" t="s">
        <v>64520</v>
      </c>
      <c r="C1410" s="1378">
        <v>1105.44</v>
      </c>
    </row>
    <row r="1411" spans="1:3" ht="31.5">
      <c r="A1411" s="1376" t="s">
        <v>64521</v>
      </c>
      <c r="B1411" s="1377" t="s">
        <v>64522</v>
      </c>
      <c r="C1411" s="1378">
        <v>164.34</v>
      </c>
    </row>
    <row r="1412" spans="1:3">
      <c r="A1412" s="1376" t="s">
        <v>64523</v>
      </c>
      <c r="B1412" s="1377" t="s">
        <v>64524</v>
      </c>
      <c r="C1412" s="1378">
        <v>1241.58</v>
      </c>
    </row>
    <row r="1413" spans="1:3" ht="31.5">
      <c r="A1413" s="1376" t="s">
        <v>64525</v>
      </c>
      <c r="B1413" s="1377" t="s">
        <v>64526</v>
      </c>
      <c r="C1413" s="1378">
        <v>191.54</v>
      </c>
    </row>
    <row r="1414" spans="1:3">
      <c r="A1414" s="1376" t="s">
        <v>64527</v>
      </c>
      <c r="B1414" s="1377" t="s">
        <v>64528</v>
      </c>
      <c r="C1414" s="1378">
        <v>1224.67</v>
      </c>
    </row>
    <row r="1415" spans="1:3" ht="31.5">
      <c r="A1415" s="1376" t="s">
        <v>64529</v>
      </c>
      <c r="B1415" s="1377" t="s">
        <v>64530</v>
      </c>
      <c r="C1415" s="1378">
        <v>195.94</v>
      </c>
    </row>
    <row r="1416" spans="1:3">
      <c r="A1416" s="1376" t="s">
        <v>64531</v>
      </c>
      <c r="B1416" s="1377" t="s">
        <v>64532</v>
      </c>
      <c r="C1416" s="1378">
        <v>1452.66</v>
      </c>
    </row>
    <row r="1417" spans="1:3" ht="31.5">
      <c r="A1417" s="1376" t="s">
        <v>64533</v>
      </c>
      <c r="B1417" s="1377" t="s">
        <v>64534</v>
      </c>
      <c r="C1417" s="1378">
        <v>207.3</v>
      </c>
    </row>
    <row r="1418" spans="1:3">
      <c r="A1418" s="1376" t="s">
        <v>64535</v>
      </c>
      <c r="B1418" s="1377" t="s">
        <v>64536</v>
      </c>
      <c r="C1418" s="1378">
        <v>1465.17</v>
      </c>
    </row>
    <row r="1419" spans="1:3" ht="31.5">
      <c r="A1419" s="1376" t="s">
        <v>64537</v>
      </c>
      <c r="B1419" s="1377" t="s">
        <v>64538</v>
      </c>
      <c r="C1419" s="1378">
        <v>207.55</v>
      </c>
    </row>
    <row r="1420" spans="1:3">
      <c r="A1420" s="1376" t="s">
        <v>64539</v>
      </c>
      <c r="B1420" s="1377" t="s">
        <v>64540</v>
      </c>
      <c r="C1420" s="1378">
        <v>610.86</v>
      </c>
    </row>
    <row r="1421" spans="1:3">
      <c r="A1421" s="1376" t="s">
        <v>64541</v>
      </c>
      <c r="B1421" s="1377" t="s">
        <v>64542</v>
      </c>
      <c r="C1421" s="1378">
        <v>780.48</v>
      </c>
    </row>
    <row r="1422" spans="1:3">
      <c r="A1422" s="1376" t="s">
        <v>64543</v>
      </c>
      <c r="B1422" s="1377" t="s">
        <v>64544</v>
      </c>
      <c r="C1422" s="1378">
        <v>1559.97</v>
      </c>
    </row>
    <row r="1423" spans="1:3" ht="31.5">
      <c r="A1423" s="1376" t="s">
        <v>64545</v>
      </c>
      <c r="B1423" s="1377" t="s">
        <v>64546</v>
      </c>
      <c r="C1423" s="1378">
        <v>228.3</v>
      </c>
    </row>
    <row r="1424" spans="1:3">
      <c r="A1424" s="1376" t="s">
        <v>64547</v>
      </c>
      <c r="B1424" s="1377" t="s">
        <v>64548</v>
      </c>
      <c r="C1424" s="1378">
        <v>970.78</v>
      </c>
    </row>
    <row r="1425" spans="1:3" ht="31.5">
      <c r="A1425" s="1376" t="s">
        <v>64549</v>
      </c>
      <c r="B1425" s="1377" t="s">
        <v>64550</v>
      </c>
      <c r="C1425" s="1378">
        <v>122.3</v>
      </c>
    </row>
    <row r="1426" spans="1:3">
      <c r="A1426" s="1376" t="s">
        <v>64551</v>
      </c>
      <c r="B1426" s="1377" t="s">
        <v>64552</v>
      </c>
      <c r="C1426" s="1378">
        <v>1075.32</v>
      </c>
    </row>
    <row r="1427" spans="1:3" ht="31.5">
      <c r="A1427" s="1376" t="s">
        <v>64553</v>
      </c>
      <c r="B1427" s="1377" t="s">
        <v>64554</v>
      </c>
      <c r="C1427" s="1378">
        <v>144.91999999999999</v>
      </c>
    </row>
    <row r="1428" spans="1:3">
      <c r="A1428" s="1376" t="s">
        <v>64555</v>
      </c>
      <c r="B1428" s="1377" t="s">
        <v>64556</v>
      </c>
      <c r="C1428" s="1378">
        <v>1207.74</v>
      </c>
    </row>
    <row r="1429" spans="1:3" ht="31.5">
      <c r="A1429" s="1376" t="s">
        <v>64557</v>
      </c>
      <c r="B1429" s="1377" t="s">
        <v>64558</v>
      </c>
      <c r="C1429" s="1378">
        <v>149.6</v>
      </c>
    </row>
    <row r="1430" spans="1:3">
      <c r="A1430" s="1376" t="s">
        <v>64559</v>
      </c>
      <c r="B1430" s="1377" t="s">
        <v>64560</v>
      </c>
      <c r="C1430" s="1378">
        <v>597.96</v>
      </c>
    </row>
    <row r="1431" spans="1:3">
      <c r="A1431" s="1376" t="s">
        <v>64561</v>
      </c>
      <c r="B1431" s="1377" t="s">
        <v>64562</v>
      </c>
      <c r="C1431" s="1378">
        <v>1219.56</v>
      </c>
    </row>
    <row r="1432" spans="1:3" ht="31.5">
      <c r="A1432" s="1376" t="s">
        <v>64563</v>
      </c>
      <c r="B1432" s="1377" t="s">
        <v>64564</v>
      </c>
      <c r="C1432" s="1378">
        <v>194.72</v>
      </c>
    </row>
    <row r="1433" spans="1:3">
      <c r="A1433" s="1376" t="s">
        <v>64565</v>
      </c>
      <c r="B1433" s="1377" t="s">
        <v>64566</v>
      </c>
      <c r="C1433" s="1378">
        <v>1447.46</v>
      </c>
    </row>
    <row r="1434" spans="1:3" ht="31.5">
      <c r="A1434" s="1376" t="s">
        <v>64567</v>
      </c>
      <c r="B1434" s="1377" t="s">
        <v>64568</v>
      </c>
      <c r="C1434" s="1378">
        <v>206.09</v>
      </c>
    </row>
    <row r="1435" spans="1:3">
      <c r="A1435" s="1376" t="s">
        <v>64569</v>
      </c>
      <c r="B1435" s="1377" t="s">
        <v>64570</v>
      </c>
      <c r="C1435" s="1378">
        <v>1459.96</v>
      </c>
    </row>
    <row r="1436" spans="1:3" ht="31.5">
      <c r="A1436" s="1376" t="s">
        <v>64571</v>
      </c>
      <c r="B1436" s="1377" t="s">
        <v>64572</v>
      </c>
      <c r="C1436" s="1378">
        <v>206.64</v>
      </c>
    </row>
    <row r="1437" spans="1:3">
      <c r="A1437" s="1376" t="s">
        <v>64573</v>
      </c>
      <c r="B1437" s="1377" t="s">
        <v>64574</v>
      </c>
      <c r="C1437" s="1378">
        <v>1554.77</v>
      </c>
    </row>
    <row r="1438" spans="1:3" ht="31.5">
      <c r="A1438" s="1376" t="s">
        <v>64575</v>
      </c>
      <c r="B1438" s="1377" t="s">
        <v>64576</v>
      </c>
      <c r="C1438" s="1378">
        <v>227.3</v>
      </c>
    </row>
    <row r="1439" spans="1:3">
      <c r="A1439" s="1376" t="s">
        <v>64577</v>
      </c>
      <c r="B1439" s="1377" t="s">
        <v>64578</v>
      </c>
      <c r="C1439" s="1378">
        <v>427.02</v>
      </c>
    </row>
    <row r="1440" spans="1:3">
      <c r="A1440" s="1376" t="s">
        <v>64579</v>
      </c>
      <c r="B1440" s="1377" t="s">
        <v>64580</v>
      </c>
      <c r="C1440" s="1378">
        <v>116.18</v>
      </c>
    </row>
    <row r="1441" spans="1:3">
      <c r="A1441" s="1376" t="s">
        <v>64581</v>
      </c>
      <c r="B1441" s="1377" t="s">
        <v>64582</v>
      </c>
      <c r="C1441" s="1378">
        <v>452.6</v>
      </c>
    </row>
    <row r="1442" spans="1:3">
      <c r="A1442" s="1376" t="s">
        <v>64583</v>
      </c>
      <c r="B1442" s="1377" t="s">
        <v>64584</v>
      </c>
      <c r="C1442" s="1378">
        <v>137.38</v>
      </c>
    </row>
    <row r="1443" spans="1:3">
      <c r="A1443" s="1376" t="s">
        <v>64585</v>
      </c>
      <c r="B1443" s="1377" t="s">
        <v>64586</v>
      </c>
      <c r="C1443" s="1378">
        <v>427.02</v>
      </c>
    </row>
    <row r="1444" spans="1:3">
      <c r="A1444" s="1376" t="s">
        <v>64587</v>
      </c>
      <c r="B1444" s="1377" t="s">
        <v>64588</v>
      </c>
      <c r="C1444" s="1378">
        <v>116.38</v>
      </c>
    </row>
    <row r="1445" spans="1:3">
      <c r="A1445" s="1376" t="s">
        <v>64589</v>
      </c>
      <c r="B1445" s="1377" t="s">
        <v>64590</v>
      </c>
      <c r="C1445" s="1378">
        <v>482.42</v>
      </c>
    </row>
    <row r="1446" spans="1:3">
      <c r="A1446" s="1376" t="s">
        <v>64591</v>
      </c>
      <c r="B1446" s="1377" t="s">
        <v>64592</v>
      </c>
      <c r="C1446" s="1378">
        <v>139.1</v>
      </c>
    </row>
    <row r="1447" spans="1:3">
      <c r="A1447" s="1376" t="s">
        <v>64593</v>
      </c>
      <c r="B1447" s="1377" t="s">
        <v>64594</v>
      </c>
      <c r="C1447" s="1378">
        <v>568.55999999999995</v>
      </c>
    </row>
    <row r="1448" spans="1:3">
      <c r="A1448" s="1376" t="s">
        <v>64595</v>
      </c>
      <c r="B1448" s="1377" t="s">
        <v>64596</v>
      </c>
      <c r="C1448" s="1378">
        <v>427.02</v>
      </c>
    </row>
    <row r="1449" spans="1:3">
      <c r="A1449" s="1376" t="s">
        <v>64597</v>
      </c>
      <c r="B1449" s="1377" t="s">
        <v>64598</v>
      </c>
      <c r="C1449" s="1378">
        <v>125.82</v>
      </c>
    </row>
    <row r="1450" spans="1:3">
      <c r="A1450" s="1376" t="s">
        <v>64599</v>
      </c>
      <c r="B1450" s="1377" t="s">
        <v>64600</v>
      </c>
      <c r="C1450" s="1378">
        <v>452.6</v>
      </c>
    </row>
    <row r="1451" spans="1:3">
      <c r="A1451" s="1376" t="s">
        <v>64601</v>
      </c>
      <c r="B1451" s="1377" t="s">
        <v>64602</v>
      </c>
      <c r="C1451" s="1378">
        <v>135.18</v>
      </c>
    </row>
    <row r="1452" spans="1:3">
      <c r="A1452" s="1376" t="s">
        <v>64603</v>
      </c>
      <c r="B1452" s="1377" t="s">
        <v>64604</v>
      </c>
      <c r="C1452" s="1378">
        <v>552.24</v>
      </c>
    </row>
    <row r="1453" spans="1:3">
      <c r="A1453" s="1376" t="s">
        <v>64605</v>
      </c>
      <c r="B1453" s="1377" t="s">
        <v>64606</v>
      </c>
      <c r="C1453" s="1378">
        <v>538.70000000000005</v>
      </c>
    </row>
    <row r="1454" spans="1:3">
      <c r="A1454" s="1376" t="s">
        <v>64607</v>
      </c>
      <c r="B1454" s="1377" t="s">
        <v>64608</v>
      </c>
      <c r="C1454" s="1378">
        <v>145.02000000000001</v>
      </c>
    </row>
    <row r="1455" spans="1:3">
      <c r="A1455" s="1376" t="s">
        <v>64609</v>
      </c>
      <c r="B1455" s="1377" t="s">
        <v>64610</v>
      </c>
      <c r="C1455" s="1378">
        <v>418.48</v>
      </c>
    </row>
    <row r="1456" spans="1:3">
      <c r="A1456" s="1376" t="s">
        <v>64611</v>
      </c>
      <c r="B1456" s="1377" t="s">
        <v>64612</v>
      </c>
      <c r="C1456" s="1378">
        <v>422.76</v>
      </c>
    </row>
    <row r="1457" spans="1:3">
      <c r="A1457" s="1376" t="s">
        <v>64613</v>
      </c>
      <c r="B1457" s="1377" t="s">
        <v>64614</v>
      </c>
      <c r="C1457" s="1378">
        <v>420.6</v>
      </c>
    </row>
    <row r="1458" spans="1:3">
      <c r="A1458" s="1376" t="s">
        <v>64615</v>
      </c>
      <c r="B1458" s="1377" t="s">
        <v>64616</v>
      </c>
      <c r="C1458" s="1378">
        <v>455.18</v>
      </c>
    </row>
    <row r="1459" spans="1:3">
      <c r="A1459" s="1376" t="s">
        <v>64617</v>
      </c>
      <c r="B1459" s="1377" t="s">
        <v>64618</v>
      </c>
      <c r="C1459" s="1378">
        <v>458.88</v>
      </c>
    </row>
    <row r="1460" spans="1:3">
      <c r="A1460" s="1376" t="s">
        <v>64619</v>
      </c>
      <c r="B1460" s="1377" t="s">
        <v>64620</v>
      </c>
      <c r="C1460" s="1378">
        <v>483.88</v>
      </c>
    </row>
    <row r="1461" spans="1:3">
      <c r="A1461" s="1376" t="s">
        <v>64621</v>
      </c>
      <c r="B1461" s="1377" t="s">
        <v>64622</v>
      </c>
      <c r="C1461" s="1378">
        <v>575.98</v>
      </c>
    </row>
    <row r="1462" spans="1:3">
      <c r="A1462" s="1376" t="s">
        <v>64623</v>
      </c>
      <c r="B1462" s="1377" t="s">
        <v>64624</v>
      </c>
      <c r="C1462" s="1378">
        <v>693.46</v>
      </c>
    </row>
    <row r="1463" spans="1:3">
      <c r="A1463" s="1376" t="s">
        <v>64625</v>
      </c>
      <c r="B1463" s="1377" t="s">
        <v>64626</v>
      </c>
      <c r="C1463" s="1378">
        <v>427.02</v>
      </c>
    </row>
    <row r="1464" spans="1:3">
      <c r="A1464" s="1376" t="s">
        <v>64627</v>
      </c>
      <c r="B1464" s="1377" t="s">
        <v>64628</v>
      </c>
      <c r="C1464" s="1378">
        <v>128.36000000000001</v>
      </c>
    </row>
    <row r="1465" spans="1:3">
      <c r="A1465" s="1376" t="s">
        <v>64629</v>
      </c>
      <c r="B1465" s="1377" t="s">
        <v>64630</v>
      </c>
      <c r="C1465" s="1378">
        <v>427.02</v>
      </c>
    </row>
    <row r="1466" spans="1:3">
      <c r="A1466" s="1376" t="s">
        <v>64631</v>
      </c>
      <c r="B1466" s="1377" t="s">
        <v>64632</v>
      </c>
      <c r="C1466" s="1378">
        <v>107.34</v>
      </c>
    </row>
    <row r="1467" spans="1:3">
      <c r="A1467" s="1376" t="s">
        <v>64633</v>
      </c>
      <c r="B1467" s="1377" t="s">
        <v>64634</v>
      </c>
      <c r="C1467" s="1378">
        <v>427.02</v>
      </c>
    </row>
    <row r="1468" spans="1:3">
      <c r="A1468" s="1376" t="s">
        <v>64635</v>
      </c>
      <c r="B1468" s="1377" t="s">
        <v>64636</v>
      </c>
      <c r="C1468" s="1378">
        <v>115.5</v>
      </c>
    </row>
    <row r="1469" spans="1:3">
      <c r="A1469" s="1376" t="s">
        <v>64637</v>
      </c>
      <c r="B1469" s="1377" t="s">
        <v>64638</v>
      </c>
      <c r="C1469" s="1378">
        <v>526.84</v>
      </c>
    </row>
    <row r="1470" spans="1:3">
      <c r="A1470" s="1376" t="s">
        <v>64639</v>
      </c>
      <c r="B1470" s="1377" t="s">
        <v>64640</v>
      </c>
      <c r="C1470" s="1378">
        <v>526.84</v>
      </c>
    </row>
    <row r="1471" spans="1:3">
      <c r="A1471" s="1376" t="s">
        <v>64641</v>
      </c>
      <c r="B1471" s="1377" t="s">
        <v>64642</v>
      </c>
      <c r="C1471" s="1378">
        <v>452.6</v>
      </c>
    </row>
    <row r="1472" spans="1:3">
      <c r="A1472" s="1376" t="s">
        <v>64643</v>
      </c>
      <c r="B1472" s="1377" t="s">
        <v>64644</v>
      </c>
      <c r="C1472" s="1378">
        <v>538.70000000000005</v>
      </c>
    </row>
    <row r="1473" spans="1:3">
      <c r="A1473" s="1376" t="s">
        <v>64645</v>
      </c>
      <c r="B1473" s="1377" t="s">
        <v>64646</v>
      </c>
      <c r="C1473" s="1378">
        <v>456.88</v>
      </c>
    </row>
    <row r="1474" spans="1:3">
      <c r="A1474" s="1376" t="s">
        <v>64647</v>
      </c>
      <c r="B1474" s="1377" t="s">
        <v>64648</v>
      </c>
      <c r="C1474" s="1378">
        <v>482.42</v>
      </c>
    </row>
    <row r="1475" spans="1:3">
      <c r="A1475" s="1376" t="s">
        <v>64649</v>
      </c>
      <c r="B1475" s="1377" t="s">
        <v>64650</v>
      </c>
      <c r="C1475" s="1378">
        <v>568.55999999999995</v>
      </c>
    </row>
    <row r="1476" spans="1:3">
      <c r="A1476" s="1376" t="s">
        <v>64651</v>
      </c>
      <c r="B1476" s="1377" t="s">
        <v>64652</v>
      </c>
      <c r="C1476" s="1378">
        <v>484.26</v>
      </c>
    </row>
    <row r="1477" spans="1:3">
      <c r="A1477" s="1376" t="s">
        <v>64653</v>
      </c>
      <c r="B1477" s="1377" t="s">
        <v>64654</v>
      </c>
      <c r="C1477" s="1378">
        <v>703.16</v>
      </c>
    </row>
    <row r="1478" spans="1:3">
      <c r="A1478" s="1376" t="s">
        <v>64655</v>
      </c>
      <c r="B1478" s="1377" t="s">
        <v>64656</v>
      </c>
      <c r="C1478" s="1378">
        <v>135.9</v>
      </c>
    </row>
    <row r="1479" spans="1:3">
      <c r="A1479" s="1376" t="s">
        <v>64657</v>
      </c>
      <c r="B1479" s="1377" t="s">
        <v>64658</v>
      </c>
      <c r="C1479" s="1378">
        <v>766.16</v>
      </c>
    </row>
    <row r="1480" spans="1:3">
      <c r="A1480" s="1376" t="s">
        <v>64659</v>
      </c>
      <c r="B1480" s="1377" t="s">
        <v>64660</v>
      </c>
      <c r="C1480" s="1378">
        <v>183.1</v>
      </c>
    </row>
    <row r="1481" spans="1:3">
      <c r="A1481" s="1376" t="s">
        <v>64661</v>
      </c>
      <c r="B1481" s="1377" t="s">
        <v>64662</v>
      </c>
      <c r="C1481" s="1378">
        <v>806.06</v>
      </c>
    </row>
    <row r="1482" spans="1:3">
      <c r="A1482" s="1376" t="s">
        <v>64663</v>
      </c>
      <c r="B1482" s="1377" t="s">
        <v>64664</v>
      </c>
      <c r="C1482" s="1378">
        <v>210.32</v>
      </c>
    </row>
    <row r="1483" spans="1:3">
      <c r="A1483" s="1376" t="s">
        <v>64665</v>
      </c>
      <c r="B1483" s="1377" t="s">
        <v>64666</v>
      </c>
      <c r="C1483" s="1378">
        <v>2022.01</v>
      </c>
    </row>
    <row r="1484" spans="1:3">
      <c r="A1484" s="1376" t="s">
        <v>64667</v>
      </c>
      <c r="B1484" s="1377" t="s">
        <v>64668</v>
      </c>
      <c r="C1484" s="1378">
        <v>2077.41</v>
      </c>
    </row>
    <row r="1485" spans="1:3">
      <c r="A1485" s="1376" t="s">
        <v>64669</v>
      </c>
      <c r="B1485" s="1377" t="s">
        <v>64670</v>
      </c>
      <c r="C1485" s="1378">
        <v>759.7</v>
      </c>
    </row>
    <row r="1486" spans="1:3">
      <c r="A1486" s="1376" t="s">
        <v>64671</v>
      </c>
      <c r="B1486" s="1377" t="s">
        <v>64672</v>
      </c>
      <c r="C1486" s="1378">
        <v>150.6</v>
      </c>
    </row>
    <row r="1487" spans="1:3">
      <c r="A1487" s="1376" t="s">
        <v>64673</v>
      </c>
      <c r="B1487" s="1377" t="s">
        <v>64674</v>
      </c>
      <c r="C1487" s="1378">
        <v>792.72</v>
      </c>
    </row>
    <row r="1488" spans="1:3">
      <c r="A1488" s="1376" t="s">
        <v>64675</v>
      </c>
      <c r="B1488" s="1377" t="s">
        <v>64676</v>
      </c>
      <c r="C1488" s="1378">
        <v>166.46</v>
      </c>
    </row>
    <row r="1489" spans="1:3">
      <c r="A1489" s="1376" t="s">
        <v>64677</v>
      </c>
      <c r="B1489" s="1377" t="s">
        <v>64678</v>
      </c>
      <c r="C1489" s="1378">
        <v>919.44</v>
      </c>
    </row>
    <row r="1490" spans="1:3">
      <c r="A1490" s="1376" t="s">
        <v>64679</v>
      </c>
      <c r="B1490" s="1377" t="s">
        <v>64680</v>
      </c>
      <c r="C1490" s="1378">
        <v>193.94</v>
      </c>
    </row>
    <row r="1491" spans="1:3">
      <c r="A1491" s="1376" t="s">
        <v>64681</v>
      </c>
      <c r="B1491" s="1377" t="s">
        <v>64682</v>
      </c>
      <c r="C1491" s="1378">
        <v>1051.56</v>
      </c>
    </row>
    <row r="1492" spans="1:3">
      <c r="A1492" s="1376" t="s">
        <v>64683</v>
      </c>
      <c r="B1492" s="1377" t="s">
        <v>64684</v>
      </c>
      <c r="C1492" s="1378">
        <v>242.44</v>
      </c>
    </row>
    <row r="1493" spans="1:3">
      <c r="A1493" s="1376" t="s">
        <v>64685</v>
      </c>
      <c r="B1493" s="1377" t="s">
        <v>64686</v>
      </c>
      <c r="C1493" s="1378">
        <v>1367.16</v>
      </c>
    </row>
    <row r="1494" spans="1:3">
      <c r="A1494" s="1376" t="s">
        <v>64687</v>
      </c>
      <c r="B1494" s="1377" t="s">
        <v>64688</v>
      </c>
      <c r="C1494" s="1378">
        <v>337.84</v>
      </c>
    </row>
    <row r="1495" spans="1:3">
      <c r="A1495" s="1376" t="s">
        <v>64689</v>
      </c>
      <c r="B1495" s="1377" t="s">
        <v>64690</v>
      </c>
      <c r="C1495" s="1378">
        <v>1615.62</v>
      </c>
    </row>
    <row r="1496" spans="1:3">
      <c r="A1496" s="1376" t="s">
        <v>64691</v>
      </c>
      <c r="B1496" s="1377" t="s">
        <v>64692</v>
      </c>
      <c r="C1496" s="1378">
        <v>805.24</v>
      </c>
    </row>
    <row r="1497" spans="1:3">
      <c r="A1497" s="1376" t="s">
        <v>64693</v>
      </c>
      <c r="B1497" s="1377" t="s">
        <v>64694</v>
      </c>
      <c r="C1497" s="1378">
        <v>148.26</v>
      </c>
    </row>
    <row r="1498" spans="1:3">
      <c r="A1498" s="1376" t="s">
        <v>64695</v>
      </c>
      <c r="B1498" s="1377" t="s">
        <v>64696</v>
      </c>
      <c r="C1498" s="1378">
        <v>840.32</v>
      </c>
    </row>
    <row r="1499" spans="1:3">
      <c r="A1499" s="1376" t="s">
        <v>64697</v>
      </c>
      <c r="B1499" s="1377" t="s">
        <v>64698</v>
      </c>
      <c r="C1499" s="1378">
        <v>201.24</v>
      </c>
    </row>
    <row r="1500" spans="1:3">
      <c r="A1500" s="1376" t="s">
        <v>64699</v>
      </c>
      <c r="B1500" s="1377" t="s">
        <v>64700</v>
      </c>
      <c r="C1500" s="1378">
        <v>974.58</v>
      </c>
    </row>
    <row r="1501" spans="1:3">
      <c r="A1501" s="1376" t="s">
        <v>64701</v>
      </c>
      <c r="B1501" s="1377" t="s">
        <v>64702</v>
      </c>
      <c r="C1501" s="1378">
        <v>185.68</v>
      </c>
    </row>
    <row r="1502" spans="1:3">
      <c r="A1502" s="1376" t="s">
        <v>64703</v>
      </c>
      <c r="B1502" s="1377" t="s">
        <v>64704</v>
      </c>
      <c r="C1502" s="1378">
        <v>1114.6600000000001</v>
      </c>
    </row>
    <row r="1503" spans="1:3">
      <c r="A1503" s="1376" t="s">
        <v>64705</v>
      </c>
      <c r="B1503" s="1377" t="s">
        <v>64706</v>
      </c>
      <c r="C1503" s="1378">
        <v>1449.2</v>
      </c>
    </row>
    <row r="1504" spans="1:3">
      <c r="A1504" s="1376" t="s">
        <v>64707</v>
      </c>
      <c r="B1504" s="1377" t="s">
        <v>64708</v>
      </c>
      <c r="C1504" s="1378">
        <v>327.04000000000002</v>
      </c>
    </row>
    <row r="1505" spans="1:3">
      <c r="A1505" s="1376" t="s">
        <v>64709</v>
      </c>
      <c r="B1505" s="1377" t="s">
        <v>64710</v>
      </c>
      <c r="C1505" s="1378">
        <v>1696.4</v>
      </c>
    </row>
    <row r="1506" spans="1:3">
      <c r="A1506" s="1376" t="s">
        <v>64711</v>
      </c>
      <c r="B1506" s="1377" t="s">
        <v>64712</v>
      </c>
      <c r="C1506" s="1378">
        <v>861.84</v>
      </c>
    </row>
    <row r="1507" spans="1:3">
      <c r="A1507" s="1376" t="s">
        <v>64713</v>
      </c>
      <c r="B1507" s="1377" t="s">
        <v>64714</v>
      </c>
      <c r="C1507" s="1378">
        <v>950.09</v>
      </c>
    </row>
    <row r="1508" spans="1:3">
      <c r="A1508" s="1376" t="s">
        <v>64715</v>
      </c>
      <c r="B1508" s="1377" t="s">
        <v>64716</v>
      </c>
      <c r="C1508" s="1378">
        <v>1047.26</v>
      </c>
    </row>
    <row r="1509" spans="1:3">
      <c r="A1509" s="1376" t="s">
        <v>64717</v>
      </c>
      <c r="B1509" s="1377" t="s">
        <v>64718</v>
      </c>
      <c r="C1509" s="1378">
        <v>288.89999999999998</v>
      </c>
    </row>
    <row r="1510" spans="1:3">
      <c r="A1510" s="1376" t="s">
        <v>64719</v>
      </c>
      <c r="B1510" s="1377" t="s">
        <v>64720</v>
      </c>
      <c r="C1510" s="1378">
        <v>1151.8599999999999</v>
      </c>
    </row>
    <row r="1511" spans="1:3">
      <c r="A1511" s="1376" t="s">
        <v>64721</v>
      </c>
      <c r="B1511" s="1377" t="s">
        <v>64722</v>
      </c>
      <c r="C1511" s="1378">
        <v>400.22</v>
      </c>
    </row>
    <row r="1512" spans="1:3">
      <c r="A1512" s="1376" t="s">
        <v>64723</v>
      </c>
      <c r="B1512" s="1377" t="s">
        <v>64724</v>
      </c>
      <c r="C1512" s="1378">
        <v>1515.47</v>
      </c>
    </row>
    <row r="1513" spans="1:3">
      <c r="A1513" s="1376" t="s">
        <v>64725</v>
      </c>
      <c r="B1513" s="1377" t="s">
        <v>64726</v>
      </c>
      <c r="C1513" s="1378">
        <v>473.96</v>
      </c>
    </row>
    <row r="1514" spans="1:3">
      <c r="A1514" s="1376" t="s">
        <v>64727</v>
      </c>
      <c r="B1514" s="1377" t="s">
        <v>64728</v>
      </c>
      <c r="C1514" s="1378">
        <v>612.12</v>
      </c>
    </row>
    <row r="1515" spans="1:3">
      <c r="A1515" s="1376" t="s">
        <v>64729</v>
      </c>
      <c r="B1515" s="1377" t="s">
        <v>64730</v>
      </c>
      <c r="C1515" s="1378">
        <v>161.30000000000001</v>
      </c>
    </row>
    <row r="1516" spans="1:3">
      <c r="A1516" s="1376" t="s">
        <v>64731</v>
      </c>
      <c r="B1516" s="1377" t="s">
        <v>64732</v>
      </c>
      <c r="C1516" s="1378">
        <v>612.12</v>
      </c>
    </row>
    <row r="1517" spans="1:3">
      <c r="A1517" s="1376" t="s">
        <v>64733</v>
      </c>
      <c r="B1517" s="1377" t="s">
        <v>64734</v>
      </c>
      <c r="C1517" s="1378">
        <v>605.96</v>
      </c>
    </row>
    <row r="1518" spans="1:3">
      <c r="A1518" s="1376" t="s">
        <v>64735</v>
      </c>
      <c r="B1518" s="1377" t="s">
        <v>64736</v>
      </c>
      <c r="C1518" s="1378">
        <v>141.38</v>
      </c>
    </row>
    <row r="1519" spans="1:3">
      <c r="A1519" s="1376" t="s">
        <v>64737</v>
      </c>
      <c r="B1519" s="1377" t="s">
        <v>64738</v>
      </c>
      <c r="C1519" s="1378">
        <v>605.96</v>
      </c>
    </row>
    <row r="1520" spans="1:3">
      <c r="A1520" s="1376" t="s">
        <v>64739</v>
      </c>
      <c r="B1520" s="1377" t="s">
        <v>64740</v>
      </c>
      <c r="C1520" s="1378">
        <v>561.08000000000004</v>
      </c>
    </row>
    <row r="1521" spans="1:3">
      <c r="A1521" s="1376" t="s">
        <v>64741</v>
      </c>
      <c r="B1521" s="1377" t="s">
        <v>64742</v>
      </c>
      <c r="C1521" s="1378">
        <v>650.34</v>
      </c>
    </row>
    <row r="1522" spans="1:3">
      <c r="A1522" s="1376" t="s">
        <v>64743</v>
      </c>
      <c r="B1522" s="1377" t="s">
        <v>64744</v>
      </c>
      <c r="C1522" s="1378">
        <v>226.66</v>
      </c>
    </row>
    <row r="1523" spans="1:3">
      <c r="A1523" s="1376" t="s">
        <v>64745</v>
      </c>
      <c r="B1523" s="1377" t="s">
        <v>64746</v>
      </c>
      <c r="C1523" s="1378">
        <v>650.34</v>
      </c>
    </row>
    <row r="1524" spans="1:3">
      <c r="A1524" s="1376" t="s">
        <v>64747</v>
      </c>
      <c r="B1524" s="1377" t="s">
        <v>64748</v>
      </c>
      <c r="C1524" s="1378">
        <v>734.5</v>
      </c>
    </row>
    <row r="1525" spans="1:3">
      <c r="A1525" s="1376" t="s">
        <v>64749</v>
      </c>
      <c r="B1525" s="1377" t="s">
        <v>64750</v>
      </c>
      <c r="C1525" s="1378">
        <v>233.26</v>
      </c>
    </row>
    <row r="1526" spans="1:3">
      <c r="A1526" s="1376" t="s">
        <v>64751</v>
      </c>
      <c r="B1526" s="1377" t="s">
        <v>64752</v>
      </c>
      <c r="C1526" s="1378">
        <v>734.5</v>
      </c>
    </row>
    <row r="1527" spans="1:3">
      <c r="A1527" s="1376" t="s">
        <v>64753</v>
      </c>
      <c r="B1527" s="1377" t="s">
        <v>64754</v>
      </c>
      <c r="C1527" s="1378">
        <v>959.88</v>
      </c>
    </row>
    <row r="1528" spans="1:3">
      <c r="A1528" s="1376" t="s">
        <v>64755</v>
      </c>
      <c r="B1528" s="1377" t="s">
        <v>64756</v>
      </c>
      <c r="C1528" s="1378">
        <v>331.7</v>
      </c>
    </row>
    <row r="1529" spans="1:3">
      <c r="A1529" s="1376" t="s">
        <v>64757</v>
      </c>
      <c r="B1529" s="1377" t="s">
        <v>64758</v>
      </c>
      <c r="C1529" s="1378">
        <v>959.88</v>
      </c>
    </row>
    <row r="1530" spans="1:3">
      <c r="A1530" s="1376" t="s">
        <v>64759</v>
      </c>
      <c r="B1530" s="1377" t="s">
        <v>64760</v>
      </c>
      <c r="C1530" s="1378">
        <v>1344.42</v>
      </c>
    </row>
    <row r="1531" spans="1:3">
      <c r="A1531" s="1376" t="s">
        <v>64761</v>
      </c>
      <c r="B1531" s="1377" t="s">
        <v>64762</v>
      </c>
      <c r="C1531" s="1378">
        <v>999.44</v>
      </c>
    </row>
    <row r="1532" spans="1:3">
      <c r="A1532" s="1376" t="s">
        <v>64763</v>
      </c>
      <c r="B1532" s="1377" t="s">
        <v>64764</v>
      </c>
      <c r="C1532" s="1378">
        <v>336.78</v>
      </c>
    </row>
    <row r="1533" spans="1:3">
      <c r="A1533" s="1376" t="s">
        <v>64765</v>
      </c>
      <c r="B1533" s="1377" t="s">
        <v>64766</v>
      </c>
      <c r="C1533" s="1378">
        <v>812.16</v>
      </c>
    </row>
    <row r="1534" spans="1:3">
      <c r="A1534" s="1376" t="s">
        <v>64767</v>
      </c>
      <c r="B1534" s="1377" t="s">
        <v>64768</v>
      </c>
      <c r="C1534" s="1378">
        <v>905.38</v>
      </c>
    </row>
    <row r="1535" spans="1:3">
      <c r="A1535" s="1376" t="s">
        <v>64769</v>
      </c>
      <c r="B1535" s="1377" t="s">
        <v>64770</v>
      </c>
      <c r="C1535" s="1378">
        <v>899.16</v>
      </c>
    </row>
    <row r="1536" spans="1:3">
      <c r="A1536" s="1376" t="s">
        <v>64771</v>
      </c>
      <c r="B1536" s="1377" t="s">
        <v>64772</v>
      </c>
      <c r="C1536" s="1378">
        <v>1066.8399999999999</v>
      </c>
    </row>
    <row r="1537" spans="1:3">
      <c r="A1537" s="1376" t="s">
        <v>64773</v>
      </c>
      <c r="B1537" s="1377" t="s">
        <v>64774</v>
      </c>
      <c r="C1537" s="1378">
        <v>1176.3</v>
      </c>
    </row>
    <row r="1538" spans="1:3">
      <c r="A1538" s="1376" t="s">
        <v>64775</v>
      </c>
      <c r="B1538" s="1377" t="s">
        <v>64776</v>
      </c>
      <c r="C1538" s="1378">
        <v>1528.96</v>
      </c>
    </row>
    <row r="1539" spans="1:3">
      <c r="A1539" s="1376" t="s">
        <v>64777</v>
      </c>
      <c r="B1539" s="1377" t="s">
        <v>64778</v>
      </c>
      <c r="C1539" s="1378">
        <v>802.28</v>
      </c>
    </row>
    <row r="1540" spans="1:3">
      <c r="A1540" s="1376" t="s">
        <v>64779</v>
      </c>
      <c r="B1540" s="1377" t="s">
        <v>64780</v>
      </c>
      <c r="C1540" s="1378">
        <v>157.52000000000001</v>
      </c>
    </row>
    <row r="1541" spans="1:3">
      <c r="A1541" s="1376" t="s">
        <v>64781</v>
      </c>
      <c r="B1541" s="1377" t="s">
        <v>64782</v>
      </c>
      <c r="C1541" s="1378">
        <v>851.82</v>
      </c>
    </row>
    <row r="1542" spans="1:3">
      <c r="A1542" s="1376" t="s">
        <v>64783</v>
      </c>
      <c r="B1542" s="1377" t="s">
        <v>64784</v>
      </c>
      <c r="C1542" s="1378">
        <v>158.24</v>
      </c>
    </row>
    <row r="1543" spans="1:3">
      <c r="A1543" s="1376" t="s">
        <v>64785</v>
      </c>
      <c r="B1543" s="1377" t="s">
        <v>64786</v>
      </c>
      <c r="C1543" s="1378">
        <v>956.04</v>
      </c>
    </row>
    <row r="1544" spans="1:3">
      <c r="A1544" s="1376" t="s">
        <v>64787</v>
      </c>
      <c r="B1544" s="1377" t="s">
        <v>64788</v>
      </c>
      <c r="C1544" s="1378">
        <v>230.88</v>
      </c>
    </row>
    <row r="1545" spans="1:3">
      <c r="A1545" s="1376" t="s">
        <v>64789</v>
      </c>
      <c r="B1545" s="1377" t="s">
        <v>64790</v>
      </c>
      <c r="C1545" s="1378">
        <v>1095.78</v>
      </c>
    </row>
    <row r="1546" spans="1:3">
      <c r="A1546" s="1376" t="s">
        <v>64791</v>
      </c>
      <c r="B1546" s="1377" t="s">
        <v>64792</v>
      </c>
      <c r="C1546" s="1378">
        <v>323.98</v>
      </c>
    </row>
    <row r="1547" spans="1:3">
      <c r="A1547" s="1376" t="s">
        <v>64793</v>
      </c>
      <c r="B1547" s="1377" t="s">
        <v>64794</v>
      </c>
      <c r="C1547" s="1378">
        <v>1276.3599999999999</v>
      </c>
    </row>
    <row r="1548" spans="1:3">
      <c r="A1548" s="1376" t="s">
        <v>64795</v>
      </c>
      <c r="B1548" s="1377" t="s">
        <v>64796</v>
      </c>
      <c r="C1548" s="1378">
        <v>364.6</v>
      </c>
    </row>
    <row r="1549" spans="1:3">
      <c r="A1549" s="1376" t="s">
        <v>64797</v>
      </c>
      <c r="B1549" s="1377" t="s">
        <v>64798</v>
      </c>
      <c r="C1549" s="1378">
        <v>1648.08</v>
      </c>
    </row>
    <row r="1550" spans="1:3">
      <c r="A1550" s="1376" t="s">
        <v>64799</v>
      </c>
      <c r="B1550" s="1377" t="s">
        <v>64800</v>
      </c>
      <c r="C1550" s="1378">
        <v>490.26</v>
      </c>
    </row>
    <row r="1551" spans="1:3">
      <c r="A1551" s="1376" t="s">
        <v>64801</v>
      </c>
      <c r="B1551" s="1377" t="s">
        <v>64802</v>
      </c>
      <c r="C1551" s="1378">
        <v>495.22</v>
      </c>
    </row>
    <row r="1552" spans="1:3">
      <c r="A1552" s="1376" t="s">
        <v>64803</v>
      </c>
      <c r="B1552" s="1377" t="s">
        <v>64804</v>
      </c>
      <c r="C1552" s="1378">
        <v>511.84</v>
      </c>
    </row>
    <row r="1553" spans="1:3">
      <c r="A1553" s="1376" t="s">
        <v>64805</v>
      </c>
      <c r="B1553" s="1377" t="s">
        <v>64806</v>
      </c>
      <c r="C1553" s="1378">
        <v>125.66</v>
      </c>
    </row>
    <row r="1554" spans="1:3">
      <c r="A1554" s="1376" t="s">
        <v>64807</v>
      </c>
      <c r="B1554" s="1377" t="s">
        <v>64808</v>
      </c>
      <c r="C1554" s="1378">
        <v>663.76</v>
      </c>
    </row>
    <row r="1555" spans="1:3">
      <c r="A1555" s="1376" t="s">
        <v>64809</v>
      </c>
      <c r="B1555" s="1377" t="s">
        <v>64810</v>
      </c>
      <c r="C1555" s="1378">
        <v>166.04</v>
      </c>
    </row>
    <row r="1556" spans="1:3">
      <c r="A1556" s="1376" t="s">
        <v>64811</v>
      </c>
      <c r="B1556" s="1377" t="s">
        <v>64812</v>
      </c>
      <c r="C1556" s="1378">
        <v>563.54</v>
      </c>
    </row>
    <row r="1557" spans="1:3" ht="31.5">
      <c r="A1557" s="1376" t="s">
        <v>64813</v>
      </c>
      <c r="B1557" s="1377" t="s">
        <v>64814</v>
      </c>
      <c r="C1557" s="1378">
        <v>594.20000000000005</v>
      </c>
    </row>
    <row r="1558" spans="1:3" ht="31.5">
      <c r="A1558" s="1376" t="s">
        <v>64815</v>
      </c>
      <c r="B1558" s="1377" t="s">
        <v>64816</v>
      </c>
      <c r="C1558" s="1378">
        <v>610.82000000000005</v>
      </c>
    </row>
    <row r="1559" spans="1:3" ht="31.5">
      <c r="A1559" s="1376" t="s">
        <v>64817</v>
      </c>
      <c r="B1559" s="1377" t="s">
        <v>64818</v>
      </c>
      <c r="C1559" s="1378">
        <v>762.74</v>
      </c>
    </row>
    <row r="1560" spans="1:3">
      <c r="A1560" s="1376" t="s">
        <v>64819</v>
      </c>
      <c r="B1560" s="1377" t="s">
        <v>64820</v>
      </c>
      <c r="C1560" s="1378">
        <v>879.05</v>
      </c>
    </row>
    <row r="1561" spans="1:3">
      <c r="A1561" s="1376" t="s">
        <v>64821</v>
      </c>
      <c r="B1561" s="1377" t="s">
        <v>64822</v>
      </c>
      <c r="C1561" s="1378">
        <v>985.2</v>
      </c>
    </row>
    <row r="1562" spans="1:3">
      <c r="A1562" s="1376" t="s">
        <v>64823</v>
      </c>
      <c r="B1562" s="1377" t="s">
        <v>64824</v>
      </c>
      <c r="C1562" s="1378">
        <v>1086.3599999999999</v>
      </c>
    </row>
    <row r="1563" spans="1:3">
      <c r="A1563" s="1376" t="s">
        <v>64825</v>
      </c>
      <c r="B1563" s="1377" t="s">
        <v>64826</v>
      </c>
      <c r="C1563" s="1378">
        <v>1180.02</v>
      </c>
    </row>
    <row r="1564" spans="1:3" ht="31.5">
      <c r="A1564" s="1376" t="s">
        <v>64827</v>
      </c>
      <c r="B1564" s="1377" t="s">
        <v>64828</v>
      </c>
      <c r="C1564" s="1378">
        <v>610.54</v>
      </c>
    </row>
    <row r="1565" spans="1:3">
      <c r="A1565" s="1376" t="s">
        <v>64829</v>
      </c>
      <c r="B1565" s="1377" t="s">
        <v>64830</v>
      </c>
      <c r="C1565" s="1378">
        <v>610.54</v>
      </c>
    </row>
    <row r="1566" spans="1:3" ht="31.5">
      <c r="A1566" s="1376" t="s">
        <v>64831</v>
      </c>
      <c r="B1566" s="1377" t="s">
        <v>64832</v>
      </c>
      <c r="C1566" s="1378">
        <v>574.1</v>
      </c>
    </row>
    <row r="1567" spans="1:3">
      <c r="A1567" s="1376" t="s">
        <v>64833</v>
      </c>
      <c r="B1567" s="1377" t="s">
        <v>64834</v>
      </c>
      <c r="C1567" s="1378">
        <v>574.1</v>
      </c>
    </row>
    <row r="1568" spans="1:3" ht="31.5">
      <c r="A1568" s="1376" t="s">
        <v>64835</v>
      </c>
      <c r="B1568" s="1377" t="s">
        <v>64836</v>
      </c>
      <c r="C1568" s="1378">
        <v>672.74</v>
      </c>
    </row>
    <row r="1569" spans="1:3" ht="31.5">
      <c r="A1569" s="1376" t="s">
        <v>64837</v>
      </c>
      <c r="B1569" s="1377" t="s">
        <v>64838</v>
      </c>
      <c r="C1569" s="1378">
        <v>874.36</v>
      </c>
    </row>
    <row r="1570" spans="1:3">
      <c r="A1570" s="1376" t="s">
        <v>64839</v>
      </c>
      <c r="B1570" s="1377" t="s">
        <v>64840</v>
      </c>
      <c r="C1570" s="1378">
        <v>874.36</v>
      </c>
    </row>
    <row r="1571" spans="1:3" ht="31.5">
      <c r="A1571" s="1376" t="s">
        <v>64841</v>
      </c>
      <c r="B1571" s="1377" t="s">
        <v>64842</v>
      </c>
      <c r="C1571" s="1378">
        <v>974.06</v>
      </c>
    </row>
    <row r="1572" spans="1:3">
      <c r="A1572" s="1376" t="s">
        <v>64843</v>
      </c>
      <c r="B1572" s="1377" t="s">
        <v>64844</v>
      </c>
      <c r="C1572" s="1378">
        <v>974.06</v>
      </c>
    </row>
    <row r="1573" spans="1:3" ht="31.5">
      <c r="A1573" s="1376" t="s">
        <v>64845</v>
      </c>
      <c r="B1573" s="1377" t="s">
        <v>64846</v>
      </c>
      <c r="C1573" s="1378">
        <v>1059.18</v>
      </c>
    </row>
    <row r="1574" spans="1:3" ht="31.5">
      <c r="A1574" s="1376" t="s">
        <v>64847</v>
      </c>
      <c r="B1574" s="1377" t="s">
        <v>64848</v>
      </c>
      <c r="C1574" s="1378">
        <v>838.81</v>
      </c>
    </row>
    <row r="1575" spans="1:3" ht="31.5">
      <c r="A1575" s="1376" t="s">
        <v>64849</v>
      </c>
      <c r="B1575" s="1377" t="s">
        <v>64850</v>
      </c>
      <c r="C1575" s="1378">
        <v>941.04</v>
      </c>
    </row>
    <row r="1576" spans="1:3" ht="31.5">
      <c r="A1576" s="1376" t="s">
        <v>64851</v>
      </c>
      <c r="B1576" s="1377" t="s">
        <v>64852</v>
      </c>
      <c r="C1576" s="1378">
        <v>1005.07</v>
      </c>
    </row>
    <row r="1577" spans="1:3" ht="31.5">
      <c r="A1577" s="1376" t="s">
        <v>64853</v>
      </c>
      <c r="B1577" s="1377" t="s">
        <v>64854</v>
      </c>
      <c r="C1577" s="1378">
        <v>1154.94</v>
      </c>
    </row>
    <row r="1578" spans="1:3" ht="31.5">
      <c r="A1578" s="1376" t="s">
        <v>64855</v>
      </c>
      <c r="B1578" s="1377" t="s">
        <v>64856</v>
      </c>
      <c r="C1578" s="1378">
        <v>1272.3599999999999</v>
      </c>
    </row>
    <row r="1579" spans="1:3" ht="31.5">
      <c r="A1579" s="1376" t="s">
        <v>64857</v>
      </c>
      <c r="B1579" s="1377" t="s">
        <v>64858</v>
      </c>
      <c r="C1579" s="1378">
        <v>910.83</v>
      </c>
    </row>
    <row r="1580" spans="1:3" ht="31.5">
      <c r="A1580" s="1376" t="s">
        <v>64859</v>
      </c>
      <c r="B1580" s="1377" t="s">
        <v>64860</v>
      </c>
      <c r="C1580" s="1378">
        <v>974.93</v>
      </c>
    </row>
    <row r="1581" spans="1:3" ht="31.5">
      <c r="A1581" s="1376" t="s">
        <v>64861</v>
      </c>
      <c r="B1581" s="1377" t="s">
        <v>64862</v>
      </c>
      <c r="C1581" s="1378">
        <v>622.24</v>
      </c>
    </row>
    <row r="1582" spans="1:3" ht="31.5">
      <c r="A1582" s="1376" t="s">
        <v>64863</v>
      </c>
      <c r="B1582" s="1377" t="s">
        <v>64864</v>
      </c>
      <c r="C1582" s="1378">
        <v>685.92</v>
      </c>
    </row>
    <row r="1583" spans="1:3" ht="31.5">
      <c r="A1583" s="1376" t="s">
        <v>64865</v>
      </c>
      <c r="B1583" s="1377" t="s">
        <v>64866</v>
      </c>
      <c r="C1583" s="1378">
        <v>767.06</v>
      </c>
    </row>
    <row r="1584" spans="1:3" ht="31.5">
      <c r="A1584" s="1376" t="s">
        <v>64867</v>
      </c>
      <c r="B1584" s="1377" t="s">
        <v>64868</v>
      </c>
      <c r="C1584" s="1378">
        <v>847.38</v>
      </c>
    </row>
    <row r="1585" spans="1:3">
      <c r="A1585" s="1376" t="s">
        <v>64869</v>
      </c>
      <c r="B1585" s="1377" t="s">
        <v>64870</v>
      </c>
      <c r="C1585" s="1378">
        <v>847.38</v>
      </c>
    </row>
    <row r="1586" spans="1:3" ht="31.5">
      <c r="A1586" s="1376" t="s">
        <v>64871</v>
      </c>
      <c r="B1586" s="1377" t="s">
        <v>64872</v>
      </c>
      <c r="C1586" s="1378">
        <v>894.86</v>
      </c>
    </row>
    <row r="1587" spans="1:3" ht="31.5">
      <c r="A1587" s="1376" t="s">
        <v>64873</v>
      </c>
      <c r="B1587" s="1377" t="s">
        <v>64874</v>
      </c>
      <c r="C1587" s="1378">
        <v>1051.48</v>
      </c>
    </row>
    <row r="1588" spans="1:3" ht="31.5">
      <c r="A1588" s="1376" t="s">
        <v>64875</v>
      </c>
      <c r="B1588" s="1377" t="s">
        <v>64876</v>
      </c>
      <c r="C1588" s="1378">
        <v>890.18</v>
      </c>
    </row>
    <row r="1589" spans="1:3" ht="31.5">
      <c r="A1589" s="1376" t="s">
        <v>64877</v>
      </c>
      <c r="B1589" s="1377" t="s">
        <v>64878</v>
      </c>
      <c r="C1589" s="1378">
        <v>969.06</v>
      </c>
    </row>
    <row r="1590" spans="1:3" ht="31.5">
      <c r="A1590" s="1376" t="s">
        <v>64879</v>
      </c>
      <c r="B1590" s="1377" t="s">
        <v>64880</v>
      </c>
      <c r="C1590" s="1378">
        <v>1016.86</v>
      </c>
    </row>
    <row r="1591" spans="1:3" ht="31.5">
      <c r="A1591" s="1376" t="s">
        <v>64881</v>
      </c>
      <c r="B1591" s="1377" t="s">
        <v>64882</v>
      </c>
      <c r="C1591" s="1378">
        <v>1182</v>
      </c>
    </row>
    <row r="1592" spans="1:3" ht="31.5">
      <c r="A1592" s="1376" t="s">
        <v>64883</v>
      </c>
      <c r="B1592" s="1377" t="s">
        <v>64884</v>
      </c>
      <c r="C1592" s="1378">
        <v>1281.24</v>
      </c>
    </row>
    <row r="1593" spans="1:3" ht="31.5">
      <c r="A1593" s="1376" t="s">
        <v>64885</v>
      </c>
      <c r="B1593" s="1377" t="s">
        <v>64886</v>
      </c>
      <c r="C1593" s="1378">
        <v>1558.3</v>
      </c>
    </row>
    <row r="1594" spans="1:3" ht="31.5">
      <c r="A1594" s="1376" t="s">
        <v>64887</v>
      </c>
      <c r="B1594" s="1377" t="s">
        <v>64888</v>
      </c>
      <c r="C1594" s="1378">
        <v>1065.6400000000001</v>
      </c>
    </row>
    <row r="1595" spans="1:3">
      <c r="A1595" s="1376" t="s">
        <v>64889</v>
      </c>
      <c r="B1595" s="1377" t="s">
        <v>64890</v>
      </c>
      <c r="C1595" s="1378">
        <v>999.98</v>
      </c>
    </row>
    <row r="1596" spans="1:3" ht="31.5">
      <c r="A1596" s="1376" t="s">
        <v>64891</v>
      </c>
      <c r="B1596" s="1377" t="s">
        <v>64892</v>
      </c>
      <c r="C1596" s="1378">
        <v>678.64</v>
      </c>
    </row>
    <row r="1597" spans="1:3">
      <c r="A1597" s="1376" t="s">
        <v>64893</v>
      </c>
      <c r="B1597" s="1377" t="s">
        <v>64894</v>
      </c>
      <c r="C1597" s="1378">
        <v>58.47</v>
      </c>
    </row>
    <row r="1598" spans="1:3" ht="31.5">
      <c r="A1598" s="1376" t="s">
        <v>64895</v>
      </c>
      <c r="B1598" s="1377" t="s">
        <v>64896</v>
      </c>
      <c r="C1598" s="1378">
        <v>736.44</v>
      </c>
    </row>
    <row r="1599" spans="1:3" ht="31.5">
      <c r="A1599" s="1376" t="s">
        <v>64897</v>
      </c>
      <c r="B1599" s="1377" t="s">
        <v>64898</v>
      </c>
      <c r="C1599" s="1378">
        <v>817.04</v>
      </c>
    </row>
    <row r="1600" spans="1:3" ht="31.5">
      <c r="A1600" s="1376" t="s">
        <v>64899</v>
      </c>
      <c r="B1600" s="1377" t="s">
        <v>64900</v>
      </c>
      <c r="C1600" s="1378">
        <v>957.06</v>
      </c>
    </row>
    <row r="1601" spans="1:3">
      <c r="A1601" s="1376" t="s">
        <v>64901</v>
      </c>
      <c r="B1601" s="1377" t="s">
        <v>64902</v>
      </c>
      <c r="C1601" s="1378">
        <v>957.06</v>
      </c>
    </row>
    <row r="1602" spans="1:3" ht="31.5">
      <c r="A1602" s="1376" t="s">
        <v>64903</v>
      </c>
      <c r="B1602" s="1377" t="s">
        <v>64904</v>
      </c>
      <c r="C1602" s="1378">
        <v>1168.58</v>
      </c>
    </row>
    <row r="1603" spans="1:3" ht="31.5">
      <c r="A1603" s="1376" t="s">
        <v>64905</v>
      </c>
      <c r="B1603" s="1377" t="s">
        <v>64906</v>
      </c>
      <c r="C1603" s="1378">
        <v>1238.8399999999999</v>
      </c>
    </row>
    <row r="1604" spans="1:3" ht="31.5">
      <c r="A1604" s="1376" t="s">
        <v>64907</v>
      </c>
      <c r="B1604" s="1377" t="s">
        <v>64908</v>
      </c>
      <c r="C1604" s="1378">
        <v>1103.92</v>
      </c>
    </row>
    <row r="1605" spans="1:3" ht="31.5">
      <c r="A1605" s="1376" t="s">
        <v>64909</v>
      </c>
      <c r="B1605" s="1377" t="s">
        <v>64910</v>
      </c>
      <c r="C1605" s="1378">
        <v>1181.08</v>
      </c>
    </row>
    <row r="1606" spans="1:3" ht="31.5">
      <c r="A1606" s="1376" t="s">
        <v>64911</v>
      </c>
      <c r="B1606" s="1377" t="s">
        <v>64912</v>
      </c>
      <c r="C1606" s="1378">
        <v>1406.52</v>
      </c>
    </row>
    <row r="1607" spans="1:3" ht="31.5">
      <c r="A1607" s="1376" t="s">
        <v>64913</v>
      </c>
      <c r="B1607" s="1377" t="s">
        <v>64914</v>
      </c>
      <c r="C1607" s="1378">
        <v>921.92</v>
      </c>
    </row>
    <row r="1608" spans="1:3" ht="31.5">
      <c r="A1608" s="1376" t="s">
        <v>64915</v>
      </c>
      <c r="B1608" s="1377" t="s">
        <v>64916</v>
      </c>
      <c r="C1608" s="1378">
        <v>992.98</v>
      </c>
    </row>
    <row r="1609" spans="1:3" ht="31.5">
      <c r="A1609" s="1376" t="s">
        <v>64917</v>
      </c>
      <c r="B1609" s="1377" t="s">
        <v>64918</v>
      </c>
      <c r="C1609" s="1378">
        <v>1212.98</v>
      </c>
    </row>
    <row r="1610" spans="1:3" ht="31.5">
      <c r="A1610" s="1376" t="s">
        <v>64919</v>
      </c>
      <c r="B1610" s="1377" t="s">
        <v>64920</v>
      </c>
      <c r="C1610" s="1378">
        <v>1377.66</v>
      </c>
    </row>
    <row r="1611" spans="1:3" ht="31.5">
      <c r="A1611" s="1376" t="s">
        <v>64921</v>
      </c>
      <c r="B1611" s="1377" t="s">
        <v>64922</v>
      </c>
      <c r="C1611" s="1378">
        <v>1489.68</v>
      </c>
    </row>
    <row r="1612" spans="1:3" ht="31.5">
      <c r="A1612" s="1376" t="s">
        <v>64923</v>
      </c>
      <c r="B1612" s="1377" t="s">
        <v>64924</v>
      </c>
      <c r="C1612" s="1378">
        <v>1808.64</v>
      </c>
    </row>
    <row r="1613" spans="1:3" ht="47.25">
      <c r="A1613" s="1376" t="s">
        <v>64925</v>
      </c>
      <c r="B1613" s="1377" t="s">
        <v>64926</v>
      </c>
      <c r="C1613" s="1378">
        <v>1337.32</v>
      </c>
    </row>
    <row r="1614" spans="1:3" ht="47.25">
      <c r="A1614" s="1376" t="s">
        <v>64927</v>
      </c>
      <c r="B1614" s="1377" t="s">
        <v>64928</v>
      </c>
      <c r="C1614" s="1378">
        <v>1465.26</v>
      </c>
    </row>
    <row r="1615" spans="1:3" ht="47.25">
      <c r="A1615" s="1376" t="s">
        <v>64929</v>
      </c>
      <c r="B1615" s="1377" t="s">
        <v>64930</v>
      </c>
      <c r="C1615" s="1378">
        <v>1901.51</v>
      </c>
    </row>
    <row r="1616" spans="1:3" ht="47.25">
      <c r="A1616" s="1376" t="s">
        <v>64931</v>
      </c>
      <c r="B1616" s="1377" t="s">
        <v>64932</v>
      </c>
      <c r="C1616" s="1378">
        <v>1924.02</v>
      </c>
    </row>
    <row r="1617" spans="1:3" ht="47.25">
      <c r="A1617" s="1376" t="s">
        <v>64933</v>
      </c>
      <c r="B1617" s="1377" t="s">
        <v>64934</v>
      </c>
      <c r="C1617" s="1378">
        <v>2293.1799999999998</v>
      </c>
    </row>
    <row r="1618" spans="1:3" ht="31.5">
      <c r="A1618" s="1376" t="s">
        <v>64935</v>
      </c>
      <c r="B1618" s="1377" t="s">
        <v>64936</v>
      </c>
      <c r="C1618" s="1378">
        <v>1339.66</v>
      </c>
    </row>
    <row r="1619" spans="1:3" ht="31.5">
      <c r="A1619" s="1376" t="s">
        <v>64937</v>
      </c>
      <c r="B1619" s="1377" t="s">
        <v>64938</v>
      </c>
      <c r="C1619" s="1378">
        <v>1640.79</v>
      </c>
    </row>
    <row r="1620" spans="1:3" ht="31.5">
      <c r="A1620" s="1376" t="s">
        <v>64939</v>
      </c>
      <c r="B1620" s="1377" t="s">
        <v>64940</v>
      </c>
      <c r="C1620" s="1378">
        <v>1427.6</v>
      </c>
    </row>
    <row r="1621" spans="1:3" ht="31.5">
      <c r="A1621" s="1376" t="s">
        <v>64941</v>
      </c>
      <c r="B1621" s="1377" t="s">
        <v>64942</v>
      </c>
      <c r="C1621" s="1378">
        <v>1836.78</v>
      </c>
    </row>
    <row r="1622" spans="1:3" ht="31.5">
      <c r="A1622" s="1376" t="s">
        <v>64943</v>
      </c>
      <c r="B1622" s="1377" t="s">
        <v>64944</v>
      </c>
      <c r="C1622" s="1378">
        <v>1665.06</v>
      </c>
    </row>
    <row r="1623" spans="1:3" ht="31.5">
      <c r="A1623" s="1376" t="s">
        <v>64945</v>
      </c>
      <c r="B1623" s="1377" t="s">
        <v>64946</v>
      </c>
      <c r="C1623" s="1378">
        <v>2050.56</v>
      </c>
    </row>
    <row r="1624" spans="1:3" ht="31.5">
      <c r="A1624" s="1376" t="s">
        <v>64947</v>
      </c>
      <c r="B1624" s="1377" t="s">
        <v>64948</v>
      </c>
      <c r="C1624" s="1378">
        <v>1843.96</v>
      </c>
    </row>
    <row r="1625" spans="1:3" ht="31.5">
      <c r="A1625" s="1376" t="s">
        <v>64949</v>
      </c>
      <c r="B1625" s="1377" t="s">
        <v>64950</v>
      </c>
      <c r="C1625" s="1378">
        <v>2254.7800000000002</v>
      </c>
    </row>
    <row r="1626" spans="1:3" ht="31.5">
      <c r="A1626" s="1376" t="s">
        <v>64951</v>
      </c>
      <c r="B1626" s="1377" t="s">
        <v>64952</v>
      </c>
      <c r="C1626" s="1378">
        <v>780.32</v>
      </c>
    </row>
    <row r="1627" spans="1:3" ht="31.5">
      <c r="A1627" s="1376" t="s">
        <v>64953</v>
      </c>
      <c r="B1627" s="1377" t="s">
        <v>64954</v>
      </c>
      <c r="C1627" s="1378">
        <v>874.06</v>
      </c>
    </row>
    <row r="1628" spans="1:3" ht="31.5">
      <c r="A1628" s="1376" t="s">
        <v>64955</v>
      </c>
      <c r="B1628" s="1377" t="s">
        <v>64956</v>
      </c>
      <c r="C1628" s="1378">
        <v>954.38</v>
      </c>
    </row>
    <row r="1629" spans="1:3" ht="31.5">
      <c r="A1629" s="1376" t="s">
        <v>64957</v>
      </c>
      <c r="B1629" s="1377" t="s">
        <v>64958</v>
      </c>
      <c r="C1629" s="1378">
        <v>1001.86</v>
      </c>
    </row>
    <row r="1630" spans="1:3" ht="31.5">
      <c r="A1630" s="1376" t="s">
        <v>64959</v>
      </c>
      <c r="B1630" s="1377" t="s">
        <v>64960</v>
      </c>
      <c r="C1630" s="1378">
        <v>1158.48</v>
      </c>
    </row>
    <row r="1631" spans="1:3" ht="31.5">
      <c r="A1631" s="1376" t="s">
        <v>64961</v>
      </c>
      <c r="B1631" s="1377" t="s">
        <v>64962</v>
      </c>
      <c r="C1631" s="1378">
        <v>1172.23</v>
      </c>
    </row>
    <row r="1632" spans="1:3" ht="31.5">
      <c r="A1632" s="1376" t="s">
        <v>64963</v>
      </c>
      <c r="B1632" s="1377" t="s">
        <v>64964</v>
      </c>
      <c r="C1632" s="1378">
        <v>1076.06</v>
      </c>
    </row>
    <row r="1633" spans="1:3" ht="31.5">
      <c r="A1633" s="1376" t="s">
        <v>64965</v>
      </c>
      <c r="B1633" s="1377" t="s">
        <v>64966</v>
      </c>
      <c r="C1633" s="1378">
        <v>1123.8599999999999</v>
      </c>
    </row>
    <row r="1634" spans="1:3" ht="31.5">
      <c r="A1634" s="1376" t="s">
        <v>64967</v>
      </c>
      <c r="B1634" s="1377" t="s">
        <v>64968</v>
      </c>
      <c r="C1634" s="1378">
        <v>1289</v>
      </c>
    </row>
    <row r="1635" spans="1:3" ht="31.5">
      <c r="A1635" s="1376" t="s">
        <v>64969</v>
      </c>
      <c r="B1635" s="1377" t="s">
        <v>64970</v>
      </c>
      <c r="C1635" s="1378">
        <v>1388.24</v>
      </c>
    </row>
    <row r="1636" spans="1:3" ht="31.5">
      <c r="A1636" s="1376" t="s">
        <v>64971</v>
      </c>
      <c r="B1636" s="1377" t="s">
        <v>64972</v>
      </c>
      <c r="C1636" s="1378">
        <v>1665.3</v>
      </c>
    </row>
    <row r="1637" spans="1:3" ht="31.5">
      <c r="A1637" s="1376" t="s">
        <v>64973</v>
      </c>
      <c r="B1637" s="1377" t="s">
        <v>64974</v>
      </c>
      <c r="C1637" s="1378">
        <v>1058.28</v>
      </c>
    </row>
    <row r="1638" spans="1:3" ht="31.5">
      <c r="A1638" s="1376" t="s">
        <v>64975</v>
      </c>
      <c r="B1638" s="1377" t="s">
        <v>64976</v>
      </c>
      <c r="C1638" s="1378">
        <v>1267.82</v>
      </c>
    </row>
    <row r="1639" spans="1:3" ht="31.5">
      <c r="A1639" s="1376" t="s">
        <v>64977</v>
      </c>
      <c r="B1639" s="1377" t="s">
        <v>64978</v>
      </c>
      <c r="C1639" s="1378">
        <v>1337.4</v>
      </c>
    </row>
    <row r="1640" spans="1:3" ht="31.5">
      <c r="A1640" s="1376" t="s">
        <v>64979</v>
      </c>
      <c r="B1640" s="1377" t="s">
        <v>64980</v>
      </c>
      <c r="C1640" s="1378">
        <v>1203.76</v>
      </c>
    </row>
    <row r="1641" spans="1:3" ht="31.5">
      <c r="A1641" s="1376" t="s">
        <v>64981</v>
      </c>
      <c r="B1641" s="1377" t="s">
        <v>64982</v>
      </c>
      <c r="C1641" s="1378">
        <v>1282.5</v>
      </c>
    </row>
    <row r="1642" spans="1:3" ht="31.5">
      <c r="A1642" s="1376" t="s">
        <v>64983</v>
      </c>
      <c r="B1642" s="1377" t="s">
        <v>64984</v>
      </c>
      <c r="C1642" s="1378">
        <v>1322.12</v>
      </c>
    </row>
    <row r="1643" spans="1:3" ht="31.5">
      <c r="A1643" s="1376" t="s">
        <v>64985</v>
      </c>
      <c r="B1643" s="1377" t="s">
        <v>64986</v>
      </c>
      <c r="C1643" s="1378">
        <v>1477.26</v>
      </c>
    </row>
    <row r="1644" spans="1:3" ht="31.5">
      <c r="A1644" s="1376" t="s">
        <v>64987</v>
      </c>
      <c r="B1644" s="1377" t="s">
        <v>64988</v>
      </c>
      <c r="C1644" s="1378">
        <v>1588.24</v>
      </c>
    </row>
    <row r="1645" spans="1:3" ht="31.5">
      <c r="A1645" s="1376" t="s">
        <v>64989</v>
      </c>
      <c r="B1645" s="1377" t="s">
        <v>64990</v>
      </c>
      <c r="C1645" s="1378">
        <v>1904.24</v>
      </c>
    </row>
    <row r="1646" spans="1:3">
      <c r="A1646" s="1376" t="s">
        <v>64991</v>
      </c>
      <c r="B1646" s="1377" t="s">
        <v>64992</v>
      </c>
      <c r="C1646" s="1378">
        <v>734.64</v>
      </c>
    </row>
    <row r="1647" spans="1:3">
      <c r="A1647" s="1376" t="s">
        <v>64993</v>
      </c>
      <c r="B1647" s="1377" t="s">
        <v>64994</v>
      </c>
      <c r="C1647" s="1378">
        <v>265.7</v>
      </c>
    </row>
    <row r="1648" spans="1:3">
      <c r="A1648" s="1376" t="s">
        <v>64995</v>
      </c>
      <c r="B1648" s="1377" t="s">
        <v>64996</v>
      </c>
      <c r="C1648" s="1378">
        <v>826.86</v>
      </c>
    </row>
    <row r="1649" spans="1:3">
      <c r="A1649" s="1376" t="s">
        <v>64997</v>
      </c>
      <c r="B1649" s="1377" t="s">
        <v>64998</v>
      </c>
      <c r="C1649" s="1378">
        <v>310.06</v>
      </c>
    </row>
    <row r="1650" spans="1:3">
      <c r="A1650" s="1376" t="s">
        <v>64999</v>
      </c>
      <c r="B1650" s="1377" t="s">
        <v>65000</v>
      </c>
      <c r="C1650" s="1378">
        <v>965.5</v>
      </c>
    </row>
    <row r="1651" spans="1:3">
      <c r="A1651" s="1376" t="s">
        <v>65001</v>
      </c>
      <c r="B1651" s="1377" t="s">
        <v>65002</v>
      </c>
      <c r="C1651" s="1378">
        <v>332.72</v>
      </c>
    </row>
    <row r="1652" spans="1:3">
      <c r="A1652" s="1376" t="s">
        <v>65003</v>
      </c>
      <c r="B1652" s="1377" t="s">
        <v>65004</v>
      </c>
      <c r="C1652" s="1378">
        <v>1073.78</v>
      </c>
    </row>
    <row r="1653" spans="1:3">
      <c r="A1653" s="1376" t="s">
        <v>65005</v>
      </c>
      <c r="B1653" s="1377" t="s">
        <v>65006</v>
      </c>
      <c r="C1653" s="1378">
        <v>413.88</v>
      </c>
    </row>
    <row r="1654" spans="1:3">
      <c r="A1654" s="1376" t="s">
        <v>65007</v>
      </c>
      <c r="B1654" s="1377" t="s">
        <v>65008</v>
      </c>
      <c r="C1654" s="1378">
        <v>1298.58</v>
      </c>
    </row>
    <row r="1655" spans="1:3">
      <c r="A1655" s="1376" t="s">
        <v>65009</v>
      </c>
      <c r="B1655" s="1377" t="s">
        <v>65010</v>
      </c>
      <c r="C1655" s="1378">
        <v>392.54</v>
      </c>
    </row>
    <row r="1656" spans="1:3">
      <c r="A1656" s="1376" t="s">
        <v>65011</v>
      </c>
      <c r="B1656" s="1377" t="s">
        <v>65012</v>
      </c>
      <c r="C1656" s="1378">
        <v>1144.3399999999999</v>
      </c>
    </row>
    <row r="1657" spans="1:3">
      <c r="A1657" s="1376" t="s">
        <v>65013</v>
      </c>
      <c r="B1657" s="1377" t="s">
        <v>65014</v>
      </c>
      <c r="C1657" s="1378">
        <v>1333.9</v>
      </c>
    </row>
    <row r="1658" spans="1:3">
      <c r="A1658" s="1376" t="s">
        <v>65015</v>
      </c>
      <c r="B1658" s="1377" t="s">
        <v>65016</v>
      </c>
      <c r="C1658" s="1378">
        <v>1496.94</v>
      </c>
    </row>
    <row r="1659" spans="1:3" ht="31.5">
      <c r="A1659" s="1376" t="s">
        <v>65017</v>
      </c>
      <c r="B1659" s="1377" t="s">
        <v>65018</v>
      </c>
      <c r="C1659" s="1378">
        <v>770.08</v>
      </c>
    </row>
    <row r="1660" spans="1:3">
      <c r="A1660" s="1376" t="s">
        <v>65019</v>
      </c>
      <c r="B1660" s="1377" t="s">
        <v>65020</v>
      </c>
      <c r="C1660" s="1378">
        <v>266.27999999999997</v>
      </c>
    </row>
    <row r="1661" spans="1:3" ht="31.5">
      <c r="A1661" s="1376" t="s">
        <v>65021</v>
      </c>
      <c r="B1661" s="1377" t="s">
        <v>65022</v>
      </c>
      <c r="C1661" s="1378">
        <v>824.4</v>
      </c>
    </row>
    <row r="1662" spans="1:3" ht="31.5">
      <c r="A1662" s="1376" t="s">
        <v>65023</v>
      </c>
      <c r="B1662" s="1377" t="s">
        <v>65024</v>
      </c>
      <c r="C1662" s="1378">
        <v>875.56</v>
      </c>
    </row>
    <row r="1663" spans="1:3" ht="31.5">
      <c r="A1663" s="1376" t="s">
        <v>65025</v>
      </c>
      <c r="B1663" s="1377" t="s">
        <v>65026</v>
      </c>
      <c r="C1663" s="1378">
        <v>1090.0999999999999</v>
      </c>
    </row>
    <row r="1664" spans="1:3" ht="31.5">
      <c r="A1664" s="1376" t="s">
        <v>65027</v>
      </c>
      <c r="B1664" s="1377" t="s">
        <v>65028</v>
      </c>
      <c r="C1664" s="1378">
        <v>1163.8599999999999</v>
      </c>
    </row>
    <row r="1665" spans="1:3">
      <c r="A1665" s="1376" t="s">
        <v>65029</v>
      </c>
      <c r="B1665" s="1377" t="s">
        <v>65030</v>
      </c>
      <c r="C1665" s="1378">
        <v>820.24</v>
      </c>
    </row>
    <row r="1666" spans="1:3">
      <c r="A1666" s="1376" t="s">
        <v>65031</v>
      </c>
      <c r="B1666" s="1377" t="s">
        <v>65032</v>
      </c>
      <c r="C1666" s="1378">
        <v>912.46</v>
      </c>
    </row>
    <row r="1667" spans="1:3">
      <c r="A1667" s="1376" t="s">
        <v>65033</v>
      </c>
      <c r="B1667" s="1377" t="s">
        <v>65034</v>
      </c>
      <c r="C1667" s="1378">
        <v>1051.0999999999999</v>
      </c>
    </row>
    <row r="1668" spans="1:3">
      <c r="A1668" s="1376" t="s">
        <v>65035</v>
      </c>
      <c r="B1668" s="1377" t="s">
        <v>65036</v>
      </c>
      <c r="C1668" s="1378">
        <v>1159.3800000000001</v>
      </c>
    </row>
    <row r="1669" spans="1:3">
      <c r="A1669" s="1376" t="s">
        <v>65037</v>
      </c>
      <c r="B1669" s="1377" t="s">
        <v>65038</v>
      </c>
      <c r="C1669" s="1378">
        <v>1384.18</v>
      </c>
    </row>
    <row r="1670" spans="1:3">
      <c r="A1670" s="1376" t="s">
        <v>65039</v>
      </c>
      <c r="B1670" s="1377" t="s">
        <v>65040</v>
      </c>
      <c r="C1670" s="1378">
        <v>1229.94</v>
      </c>
    </row>
    <row r="1671" spans="1:3">
      <c r="A1671" s="1376" t="s">
        <v>65041</v>
      </c>
      <c r="B1671" s="1377" t="s">
        <v>65042</v>
      </c>
      <c r="C1671" s="1378">
        <v>1419.5</v>
      </c>
    </row>
    <row r="1672" spans="1:3">
      <c r="A1672" s="1376" t="s">
        <v>65043</v>
      </c>
      <c r="B1672" s="1377" t="s">
        <v>65044</v>
      </c>
      <c r="C1672" s="1378">
        <v>1582.54</v>
      </c>
    </row>
    <row r="1673" spans="1:3">
      <c r="A1673" s="1376" t="s">
        <v>65045</v>
      </c>
      <c r="B1673" s="1377" t="s">
        <v>65046</v>
      </c>
      <c r="C1673" s="1378">
        <v>800.64</v>
      </c>
    </row>
    <row r="1674" spans="1:3">
      <c r="A1674" s="1376" t="s">
        <v>65047</v>
      </c>
      <c r="B1674" s="1377" t="s">
        <v>65048</v>
      </c>
      <c r="C1674" s="1378">
        <v>1384.18</v>
      </c>
    </row>
    <row r="1675" spans="1:3">
      <c r="A1675" s="1376" t="s">
        <v>65049</v>
      </c>
      <c r="B1675" s="1377" t="s">
        <v>65050</v>
      </c>
      <c r="C1675" s="1378">
        <v>1144.3</v>
      </c>
    </row>
    <row r="1676" spans="1:3">
      <c r="A1676" s="1376" t="s">
        <v>65051</v>
      </c>
      <c r="B1676" s="1377" t="s">
        <v>65052</v>
      </c>
      <c r="C1676" s="1378">
        <v>244.16</v>
      </c>
    </row>
    <row r="1677" spans="1:3">
      <c r="A1677" s="1376" t="s">
        <v>65053</v>
      </c>
      <c r="B1677" s="1377" t="s">
        <v>65054</v>
      </c>
      <c r="C1677" s="1378">
        <v>1263.96</v>
      </c>
    </row>
    <row r="1678" spans="1:3">
      <c r="A1678" s="1376" t="s">
        <v>65055</v>
      </c>
      <c r="B1678" s="1377" t="s">
        <v>65056</v>
      </c>
      <c r="C1678" s="1378">
        <v>1202.33</v>
      </c>
    </row>
    <row r="1679" spans="1:3">
      <c r="A1679" s="1376" t="s">
        <v>65057</v>
      </c>
      <c r="B1679" s="1377" t="s">
        <v>65058</v>
      </c>
      <c r="C1679" s="1378">
        <v>1349.56</v>
      </c>
    </row>
    <row r="1680" spans="1:3">
      <c r="A1680" s="1376" t="s">
        <v>65059</v>
      </c>
      <c r="B1680" s="1377" t="s">
        <v>65060</v>
      </c>
      <c r="C1680" s="1378">
        <v>1493.43</v>
      </c>
    </row>
    <row r="1681" spans="1:3">
      <c r="A1681" s="1376" t="s">
        <v>65061</v>
      </c>
      <c r="B1681" s="1377" t="s">
        <v>65058</v>
      </c>
      <c r="C1681" s="1378">
        <v>1655.12</v>
      </c>
    </row>
    <row r="1682" spans="1:3" ht="31.5">
      <c r="A1682" s="1376" t="s">
        <v>65062</v>
      </c>
      <c r="B1682" s="1377" t="s">
        <v>65063</v>
      </c>
      <c r="C1682" s="1378">
        <v>1655.12</v>
      </c>
    </row>
    <row r="1683" spans="1:3">
      <c r="A1683" s="1376" t="s">
        <v>65064</v>
      </c>
      <c r="B1683" s="1377" t="s">
        <v>65065</v>
      </c>
      <c r="C1683" s="1378">
        <v>1807.41</v>
      </c>
    </row>
    <row r="1684" spans="1:3" ht="31.5">
      <c r="A1684" s="1376" t="s">
        <v>65066</v>
      </c>
      <c r="B1684" s="1377" t="s">
        <v>65067</v>
      </c>
      <c r="C1684" s="1378">
        <v>1807.41</v>
      </c>
    </row>
    <row r="1685" spans="1:3">
      <c r="A1685" s="1376" t="s">
        <v>65068</v>
      </c>
      <c r="B1685" s="1377" t="s">
        <v>65060</v>
      </c>
      <c r="C1685" s="1378">
        <v>1834.51</v>
      </c>
    </row>
    <row r="1686" spans="1:3" ht="31.5">
      <c r="A1686" s="1376" t="s">
        <v>65069</v>
      </c>
      <c r="B1686" s="1377" t="s">
        <v>65070</v>
      </c>
      <c r="C1686" s="1378">
        <v>1834.51</v>
      </c>
    </row>
    <row r="1687" spans="1:3">
      <c r="A1687" s="1376" t="s">
        <v>65071</v>
      </c>
      <c r="B1687" s="1377" t="s">
        <v>65072</v>
      </c>
      <c r="C1687" s="1378">
        <v>1986.77</v>
      </c>
    </row>
    <row r="1688" spans="1:3" ht="31.5">
      <c r="A1688" s="1376" t="s">
        <v>65073</v>
      </c>
      <c r="B1688" s="1377" t="s">
        <v>65074</v>
      </c>
      <c r="C1688" s="1378">
        <v>1986.77</v>
      </c>
    </row>
    <row r="1689" spans="1:3" ht="31.5">
      <c r="A1689" s="1376" t="s">
        <v>65075</v>
      </c>
      <c r="B1689" s="1377" t="s">
        <v>65076</v>
      </c>
      <c r="C1689" s="1378">
        <v>1864.01</v>
      </c>
    </row>
    <row r="1690" spans="1:3" ht="31.5">
      <c r="A1690" s="1376" t="s">
        <v>65077</v>
      </c>
      <c r="B1690" s="1377" t="s">
        <v>65078</v>
      </c>
      <c r="C1690" s="1378">
        <v>2115.48</v>
      </c>
    </row>
    <row r="1691" spans="1:3">
      <c r="A1691" s="1376" t="s">
        <v>65079</v>
      </c>
      <c r="B1691" s="1377" t="s">
        <v>65080</v>
      </c>
      <c r="C1691" s="1378">
        <v>1587.56</v>
      </c>
    </row>
    <row r="1692" spans="1:3">
      <c r="A1692" s="1376" t="s">
        <v>65081</v>
      </c>
      <c r="B1692" s="1377" t="s">
        <v>65082</v>
      </c>
      <c r="C1692" s="1378">
        <v>1863.51</v>
      </c>
    </row>
    <row r="1693" spans="1:3">
      <c r="A1693" s="1376" t="s">
        <v>65083</v>
      </c>
      <c r="B1693" s="1377" t="s">
        <v>65084</v>
      </c>
      <c r="C1693" s="1378">
        <v>1677.34</v>
      </c>
    </row>
    <row r="1694" spans="1:3">
      <c r="A1694" s="1376" t="s">
        <v>65085</v>
      </c>
      <c r="B1694" s="1377" t="s">
        <v>65086</v>
      </c>
      <c r="C1694" s="1378">
        <v>1953.29</v>
      </c>
    </row>
    <row r="1695" spans="1:3" ht="31.5">
      <c r="A1695" s="1376" t="s">
        <v>65087</v>
      </c>
      <c r="B1695" s="1377" t="s">
        <v>65088</v>
      </c>
      <c r="C1695" s="1378">
        <v>2034.69</v>
      </c>
    </row>
    <row r="1696" spans="1:3" ht="31.5">
      <c r="A1696" s="1376" t="s">
        <v>65089</v>
      </c>
      <c r="B1696" s="1377" t="s">
        <v>65090</v>
      </c>
      <c r="C1696" s="1378">
        <v>2274.04</v>
      </c>
    </row>
    <row r="1697" spans="1:3" ht="31.5">
      <c r="A1697" s="1376" t="s">
        <v>65091</v>
      </c>
      <c r="B1697" s="1377" t="s">
        <v>65092</v>
      </c>
      <c r="C1697" s="1378">
        <v>1567.26</v>
      </c>
    </row>
    <row r="1698" spans="1:3" ht="31.5">
      <c r="A1698" s="1376" t="s">
        <v>65093</v>
      </c>
      <c r="B1698" s="1377" t="s">
        <v>65094</v>
      </c>
      <c r="C1698" s="1378">
        <v>1833.24</v>
      </c>
    </row>
    <row r="1699" spans="1:3">
      <c r="A1699" s="1376" t="s">
        <v>65095</v>
      </c>
      <c r="B1699" s="1377" t="s">
        <v>65096</v>
      </c>
      <c r="C1699" s="1378">
        <v>1331.01</v>
      </c>
    </row>
    <row r="1700" spans="1:3" ht="31.5">
      <c r="A1700" s="1376" t="s">
        <v>65097</v>
      </c>
      <c r="B1700" s="1377" t="s">
        <v>65098</v>
      </c>
      <c r="C1700" s="1378">
        <v>1037.74</v>
      </c>
    </row>
    <row r="1701" spans="1:3" ht="31.5">
      <c r="A1701" s="1376" t="s">
        <v>65099</v>
      </c>
      <c r="B1701" s="1377" t="s">
        <v>65100</v>
      </c>
      <c r="C1701" s="1378">
        <v>1234.04</v>
      </c>
    </row>
    <row r="1702" spans="1:3" ht="31.5">
      <c r="A1702" s="1376" t="s">
        <v>65101</v>
      </c>
      <c r="B1702" s="1377" t="s">
        <v>65102</v>
      </c>
      <c r="C1702" s="1378">
        <v>1553.18</v>
      </c>
    </row>
    <row r="1703" spans="1:3">
      <c r="A1703" s="1376" t="s">
        <v>65103</v>
      </c>
      <c r="B1703" s="1377" t="s">
        <v>65104</v>
      </c>
      <c r="C1703" s="1378">
        <v>178.86</v>
      </c>
    </row>
    <row r="1704" spans="1:3">
      <c r="A1704" s="1376" t="s">
        <v>65105</v>
      </c>
      <c r="B1704" s="1377" t="s">
        <v>65106</v>
      </c>
      <c r="C1704" s="1378">
        <v>236.97</v>
      </c>
    </row>
    <row r="1705" spans="1:3">
      <c r="A1705" s="1376" t="s">
        <v>65107</v>
      </c>
      <c r="B1705" s="1377" t="s">
        <v>65108</v>
      </c>
      <c r="C1705" s="1378">
        <v>471.66</v>
      </c>
    </row>
    <row r="1706" spans="1:3">
      <c r="A1706" s="1376" t="s">
        <v>65109</v>
      </c>
      <c r="B1706" s="1377" t="s">
        <v>65110</v>
      </c>
      <c r="C1706" s="1378">
        <v>567.62</v>
      </c>
    </row>
    <row r="1707" spans="1:3">
      <c r="A1707" s="1376" t="s">
        <v>65111</v>
      </c>
      <c r="B1707" s="1377" t="s">
        <v>65112</v>
      </c>
      <c r="C1707" s="1378">
        <v>816.52</v>
      </c>
    </row>
    <row r="1708" spans="1:3">
      <c r="A1708" s="1376" t="s">
        <v>65113</v>
      </c>
      <c r="B1708" s="1377" t="s">
        <v>65114</v>
      </c>
      <c r="C1708" s="1378">
        <v>903.66</v>
      </c>
    </row>
    <row r="1709" spans="1:3">
      <c r="A1709" s="1376" t="s">
        <v>65115</v>
      </c>
      <c r="B1709" s="1377" t="s">
        <v>65116</v>
      </c>
      <c r="C1709" s="1378">
        <v>943.9</v>
      </c>
    </row>
    <row r="1710" spans="1:3">
      <c r="A1710" s="1376" t="s">
        <v>65117</v>
      </c>
      <c r="B1710" s="1377" t="s">
        <v>65118</v>
      </c>
      <c r="C1710" s="1378">
        <v>1017.82</v>
      </c>
    </row>
    <row r="1711" spans="1:3">
      <c r="A1711" s="1376" t="s">
        <v>65119</v>
      </c>
      <c r="B1711" s="1377" t="s">
        <v>65120</v>
      </c>
      <c r="C1711" s="1378">
        <v>1154.44</v>
      </c>
    </row>
    <row r="1712" spans="1:3">
      <c r="A1712" s="1376" t="s">
        <v>65121</v>
      </c>
      <c r="B1712" s="1377" t="s">
        <v>65122</v>
      </c>
      <c r="C1712" s="1378">
        <v>1394.1</v>
      </c>
    </row>
    <row r="1713" spans="1:3" ht="31.5">
      <c r="A1713" s="1376" t="s">
        <v>65123</v>
      </c>
      <c r="B1713" s="1377" t="s">
        <v>65124</v>
      </c>
      <c r="C1713" s="1378">
        <v>1011</v>
      </c>
    </row>
    <row r="1714" spans="1:3">
      <c r="A1714" s="1376" t="s">
        <v>65125</v>
      </c>
      <c r="B1714" s="1377" t="s">
        <v>65126</v>
      </c>
      <c r="C1714" s="1378">
        <v>410.64</v>
      </c>
    </row>
    <row r="1715" spans="1:3">
      <c r="A1715" s="1376" t="s">
        <v>65127</v>
      </c>
      <c r="B1715" s="1377" t="s">
        <v>65128</v>
      </c>
      <c r="C1715" s="1378">
        <v>188.68</v>
      </c>
    </row>
    <row r="1716" spans="1:3">
      <c r="A1716" s="1376" t="s">
        <v>65129</v>
      </c>
      <c r="B1716" s="1377" t="s">
        <v>65130</v>
      </c>
      <c r="C1716" s="1378">
        <v>441.16</v>
      </c>
    </row>
    <row r="1717" spans="1:3">
      <c r="A1717" s="1376" t="s">
        <v>65131</v>
      </c>
      <c r="B1717" s="1377" t="s">
        <v>65132</v>
      </c>
      <c r="C1717" s="1378">
        <v>214.4</v>
      </c>
    </row>
    <row r="1718" spans="1:3">
      <c r="A1718" s="1376" t="s">
        <v>65133</v>
      </c>
      <c r="B1718" s="1377" t="s">
        <v>65134</v>
      </c>
      <c r="C1718" s="1378">
        <v>484.94</v>
      </c>
    </row>
    <row r="1719" spans="1:3">
      <c r="A1719" s="1376" t="s">
        <v>65135</v>
      </c>
      <c r="B1719" s="1377" t="s">
        <v>65136</v>
      </c>
      <c r="C1719" s="1378">
        <v>1701.25</v>
      </c>
    </row>
    <row r="1720" spans="1:3">
      <c r="A1720" s="1376" t="s">
        <v>65137</v>
      </c>
      <c r="B1720" s="1377" t="s">
        <v>65138</v>
      </c>
      <c r="C1720" s="1378">
        <v>1973.89</v>
      </c>
    </row>
    <row r="1721" spans="1:3">
      <c r="A1721" s="1376" t="s">
        <v>65139</v>
      </c>
      <c r="B1721" s="1377" t="s">
        <v>65140</v>
      </c>
      <c r="C1721" s="1378">
        <v>1791.04</v>
      </c>
    </row>
    <row r="1722" spans="1:3">
      <c r="A1722" s="1376" t="s">
        <v>65141</v>
      </c>
      <c r="B1722" s="1377" t="s">
        <v>65142</v>
      </c>
      <c r="C1722" s="1378">
        <v>2063.6799999999998</v>
      </c>
    </row>
    <row r="1723" spans="1:3" ht="31.5">
      <c r="A1723" s="1376" t="s">
        <v>65143</v>
      </c>
      <c r="B1723" s="1377" t="s">
        <v>65144</v>
      </c>
      <c r="C1723" s="1378">
        <v>1311.46</v>
      </c>
    </row>
    <row r="1724" spans="1:3" ht="31.5">
      <c r="A1724" s="1376" t="s">
        <v>65145</v>
      </c>
      <c r="B1724" s="1377" t="s">
        <v>65146</v>
      </c>
      <c r="C1724" s="1378">
        <v>1463.21</v>
      </c>
    </row>
    <row r="1725" spans="1:3" ht="31.5">
      <c r="A1725" s="1376" t="s">
        <v>65147</v>
      </c>
      <c r="B1725" s="1377" t="s">
        <v>65148</v>
      </c>
      <c r="C1725" s="1378">
        <v>1614.94</v>
      </c>
    </row>
    <row r="1726" spans="1:3" ht="31.5">
      <c r="A1726" s="1376" t="s">
        <v>65149</v>
      </c>
      <c r="B1726" s="1377" t="s">
        <v>65150</v>
      </c>
      <c r="C1726" s="1378">
        <v>1546.6</v>
      </c>
    </row>
    <row r="1727" spans="1:3" ht="31.5">
      <c r="A1727" s="1376" t="s">
        <v>65151</v>
      </c>
      <c r="B1727" s="1377" t="s">
        <v>65152</v>
      </c>
      <c r="C1727" s="1378">
        <v>1718.69</v>
      </c>
    </row>
    <row r="1728" spans="1:3" ht="31.5">
      <c r="A1728" s="1376" t="s">
        <v>65153</v>
      </c>
      <c r="B1728" s="1377" t="s">
        <v>65154</v>
      </c>
      <c r="C1728" s="1378">
        <v>1749.05</v>
      </c>
    </row>
    <row r="1729" spans="1:3" ht="31.5">
      <c r="A1729" s="1376" t="s">
        <v>65155</v>
      </c>
      <c r="B1729" s="1377" t="s">
        <v>65156</v>
      </c>
      <c r="C1729" s="1378">
        <v>620.5</v>
      </c>
    </row>
    <row r="1730" spans="1:3" ht="31.5">
      <c r="A1730" s="1376" t="s">
        <v>65157</v>
      </c>
      <c r="B1730" s="1377" t="s">
        <v>65158</v>
      </c>
      <c r="C1730" s="1378">
        <v>721.42</v>
      </c>
    </row>
    <row r="1731" spans="1:3">
      <c r="A1731" s="1376" t="s">
        <v>65159</v>
      </c>
      <c r="B1731" s="1377" t="s">
        <v>65160</v>
      </c>
      <c r="C1731" s="1378">
        <v>1100.5</v>
      </c>
    </row>
    <row r="1732" spans="1:3">
      <c r="A1732" s="1376" t="s">
        <v>65161</v>
      </c>
      <c r="B1732" s="1377" t="s">
        <v>65162</v>
      </c>
      <c r="C1732" s="1378">
        <v>1227.18</v>
      </c>
    </row>
    <row r="1733" spans="1:3">
      <c r="A1733" s="1376" t="s">
        <v>65163</v>
      </c>
      <c r="B1733" s="1377" t="s">
        <v>65164</v>
      </c>
      <c r="C1733" s="1378">
        <v>1353.86</v>
      </c>
    </row>
    <row r="1734" spans="1:3">
      <c r="A1734" s="1376" t="s">
        <v>65165</v>
      </c>
      <c r="B1734" s="1377" t="s">
        <v>64261</v>
      </c>
      <c r="C1734" s="1378">
        <v>244.24</v>
      </c>
    </row>
    <row r="1735" spans="1:3">
      <c r="A1735" s="1376" t="s">
        <v>65166</v>
      </c>
      <c r="B1735" s="1377" t="s">
        <v>65167</v>
      </c>
      <c r="C1735" s="1378">
        <v>1296.8</v>
      </c>
    </row>
    <row r="1736" spans="1:3">
      <c r="A1736" s="1376" t="s">
        <v>65168</v>
      </c>
      <c r="B1736" s="1377" t="s">
        <v>65169</v>
      </c>
      <c r="C1736" s="1378">
        <v>1440.48</v>
      </c>
    </row>
    <row r="1737" spans="1:3">
      <c r="A1737" s="1376" t="s">
        <v>65170</v>
      </c>
      <c r="B1737" s="1377" t="s">
        <v>65171</v>
      </c>
      <c r="C1737" s="1378">
        <v>1465.84</v>
      </c>
    </row>
    <row r="1738" spans="1:3">
      <c r="A1738" s="1376" t="s">
        <v>65172</v>
      </c>
      <c r="B1738" s="1377" t="s">
        <v>65173</v>
      </c>
      <c r="C1738" s="1378">
        <v>1516.52</v>
      </c>
    </row>
    <row r="1739" spans="1:3" ht="31.5">
      <c r="A1739" s="1376" t="s">
        <v>65174</v>
      </c>
      <c r="B1739" s="1377" t="s">
        <v>65175</v>
      </c>
      <c r="C1739" s="1378">
        <v>2197.6999999999998</v>
      </c>
    </row>
    <row r="1740" spans="1:3" ht="31.5">
      <c r="A1740" s="1376" t="s">
        <v>65176</v>
      </c>
      <c r="B1740" s="1377" t="s">
        <v>65177</v>
      </c>
      <c r="C1740" s="1378">
        <v>2785.73</v>
      </c>
    </row>
    <row r="1741" spans="1:3" ht="31.5">
      <c r="A1741" s="1376" t="s">
        <v>65178</v>
      </c>
      <c r="B1741" s="1377" t="s">
        <v>65179</v>
      </c>
      <c r="C1741" s="1378">
        <v>2827.22</v>
      </c>
    </row>
    <row r="1742" spans="1:3" ht="31.5">
      <c r="A1742" s="1376" t="s">
        <v>65180</v>
      </c>
      <c r="B1742" s="1377" t="s">
        <v>65181</v>
      </c>
      <c r="C1742" s="1378">
        <v>2847.75</v>
      </c>
    </row>
    <row r="1743" spans="1:3" ht="31.5">
      <c r="A1743" s="1376" t="s">
        <v>65182</v>
      </c>
      <c r="B1743" s="1377" t="s">
        <v>65183</v>
      </c>
      <c r="C1743" s="1378">
        <v>2707.75</v>
      </c>
    </row>
    <row r="1744" spans="1:3" ht="31.5">
      <c r="A1744" s="1376" t="s">
        <v>65184</v>
      </c>
      <c r="B1744" s="1377" t="s">
        <v>65185</v>
      </c>
      <c r="C1744" s="1378">
        <v>3244.78</v>
      </c>
    </row>
    <row r="1745" spans="1:3" ht="31.5">
      <c r="A1745" s="1376" t="s">
        <v>65186</v>
      </c>
      <c r="B1745" s="1377" t="s">
        <v>65187</v>
      </c>
      <c r="C1745" s="1378">
        <v>3286.27</v>
      </c>
    </row>
    <row r="1746" spans="1:3" ht="31.5">
      <c r="A1746" s="1376" t="s">
        <v>65188</v>
      </c>
      <c r="B1746" s="1377" t="s">
        <v>65189</v>
      </c>
      <c r="C1746" s="1378">
        <v>3306.8</v>
      </c>
    </row>
    <row r="1747" spans="1:3" ht="31.5">
      <c r="A1747" s="1376" t="s">
        <v>65190</v>
      </c>
      <c r="B1747" s="1377" t="s">
        <v>65191</v>
      </c>
      <c r="C1747" s="1378">
        <v>1800.73</v>
      </c>
    </row>
    <row r="1748" spans="1:3" ht="31.5">
      <c r="A1748" s="1376" t="s">
        <v>65192</v>
      </c>
      <c r="B1748" s="1377" t="s">
        <v>65193</v>
      </c>
      <c r="C1748" s="1378">
        <v>1311.46</v>
      </c>
    </row>
    <row r="1749" spans="1:3" ht="31.5">
      <c r="A1749" s="1376" t="s">
        <v>65194</v>
      </c>
      <c r="B1749" s="1377" t="s">
        <v>65195</v>
      </c>
      <c r="C1749" s="1378">
        <v>1463.21</v>
      </c>
    </row>
    <row r="1750" spans="1:3" ht="31.5">
      <c r="A1750" s="1376" t="s">
        <v>65196</v>
      </c>
      <c r="B1750" s="1377" t="s">
        <v>65197</v>
      </c>
      <c r="C1750" s="1378">
        <v>1614.94</v>
      </c>
    </row>
    <row r="1751" spans="1:3" ht="31.5">
      <c r="A1751" s="1376" t="s">
        <v>65198</v>
      </c>
      <c r="B1751" s="1377" t="s">
        <v>65199</v>
      </c>
      <c r="C1751" s="1378">
        <v>1546.6</v>
      </c>
    </row>
    <row r="1752" spans="1:3" ht="31.5">
      <c r="A1752" s="1376" t="s">
        <v>65200</v>
      </c>
      <c r="B1752" s="1377" t="s">
        <v>65201</v>
      </c>
      <c r="C1752" s="1378">
        <v>1718.69</v>
      </c>
    </row>
    <row r="1753" spans="1:3" ht="31.5">
      <c r="A1753" s="1376" t="s">
        <v>65202</v>
      </c>
      <c r="B1753" s="1377" t="s">
        <v>65203</v>
      </c>
      <c r="C1753" s="1378">
        <v>1749.05</v>
      </c>
    </row>
    <row r="1754" spans="1:3" ht="31.5">
      <c r="A1754" s="1376" t="s">
        <v>65204</v>
      </c>
      <c r="B1754" s="1377" t="s">
        <v>65205</v>
      </c>
      <c r="C1754" s="1378">
        <v>1701.25</v>
      </c>
    </row>
    <row r="1755" spans="1:3" ht="31.5">
      <c r="A1755" s="1376" t="s">
        <v>65206</v>
      </c>
      <c r="B1755" s="1377" t="s">
        <v>65207</v>
      </c>
      <c r="C1755" s="1378">
        <v>1973.89</v>
      </c>
    </row>
    <row r="1756" spans="1:3" ht="31.5">
      <c r="A1756" s="1376" t="s">
        <v>65208</v>
      </c>
      <c r="B1756" s="1377" t="s">
        <v>65209</v>
      </c>
      <c r="C1756" s="1378">
        <v>1791.04</v>
      </c>
    </row>
    <row r="1757" spans="1:3" ht="31.5">
      <c r="A1757" s="1376" t="s">
        <v>65210</v>
      </c>
      <c r="B1757" s="1377" t="s">
        <v>65211</v>
      </c>
      <c r="C1757" s="1378">
        <v>2063.6799999999998</v>
      </c>
    </row>
    <row r="1758" spans="1:3" ht="31.5">
      <c r="A1758" s="1376" t="s">
        <v>65212</v>
      </c>
      <c r="B1758" s="1377" t="s">
        <v>65213</v>
      </c>
      <c r="C1758" s="1378">
        <v>1100.5</v>
      </c>
    </row>
    <row r="1759" spans="1:3" ht="31.5">
      <c r="A1759" s="1376" t="s">
        <v>65214</v>
      </c>
      <c r="B1759" s="1377" t="s">
        <v>65215</v>
      </c>
      <c r="C1759" s="1378">
        <v>1227.18</v>
      </c>
    </row>
    <row r="1760" spans="1:3" ht="31.5">
      <c r="A1760" s="1376" t="s">
        <v>65216</v>
      </c>
      <c r="B1760" s="1377" t="s">
        <v>65217</v>
      </c>
      <c r="C1760" s="1378">
        <v>1353.86</v>
      </c>
    </row>
    <row r="1761" spans="1:3" ht="31.5">
      <c r="A1761" s="1376" t="s">
        <v>65218</v>
      </c>
      <c r="B1761" s="1377" t="s">
        <v>65219</v>
      </c>
      <c r="C1761" s="1378">
        <v>1296.8</v>
      </c>
    </row>
    <row r="1762" spans="1:3" ht="31.5">
      <c r="A1762" s="1376" t="s">
        <v>65220</v>
      </c>
      <c r="B1762" s="1377" t="s">
        <v>65221</v>
      </c>
      <c r="C1762" s="1378">
        <v>1440.48</v>
      </c>
    </row>
    <row r="1763" spans="1:3" ht="31.5">
      <c r="A1763" s="1376" t="s">
        <v>65222</v>
      </c>
      <c r="B1763" s="1377" t="s">
        <v>65223</v>
      </c>
      <c r="C1763" s="1378">
        <v>1465.84</v>
      </c>
    </row>
    <row r="1764" spans="1:3" ht="31.5">
      <c r="A1764" s="1376" t="s">
        <v>65224</v>
      </c>
      <c r="B1764" s="1377" t="s">
        <v>65225</v>
      </c>
      <c r="C1764" s="1378">
        <v>1516.52</v>
      </c>
    </row>
    <row r="1765" spans="1:3" ht="31.5">
      <c r="A1765" s="1376" t="s">
        <v>65226</v>
      </c>
      <c r="B1765" s="1377" t="s">
        <v>65227</v>
      </c>
      <c r="C1765" s="1378">
        <v>2197.6999999999998</v>
      </c>
    </row>
    <row r="1766" spans="1:3" ht="31.5">
      <c r="A1766" s="1376" t="s">
        <v>65228</v>
      </c>
      <c r="B1766" s="1377" t="s">
        <v>65229</v>
      </c>
      <c r="C1766" s="1378">
        <v>2785.73</v>
      </c>
    </row>
    <row r="1767" spans="1:3" ht="31.5">
      <c r="A1767" s="1376" t="s">
        <v>65230</v>
      </c>
      <c r="B1767" s="1377" t="s">
        <v>65231</v>
      </c>
      <c r="C1767" s="1378">
        <v>2827.22</v>
      </c>
    </row>
    <row r="1768" spans="1:3" ht="31.5">
      <c r="A1768" s="1376" t="s">
        <v>65232</v>
      </c>
      <c r="B1768" s="1377" t="s">
        <v>65233</v>
      </c>
      <c r="C1768" s="1378">
        <v>2847.75</v>
      </c>
    </row>
    <row r="1769" spans="1:3" ht="31.5">
      <c r="A1769" s="1376" t="s">
        <v>65234</v>
      </c>
      <c r="B1769" s="1377" t="s">
        <v>65235</v>
      </c>
      <c r="C1769" s="1378">
        <v>2707.75</v>
      </c>
    </row>
    <row r="1770" spans="1:3" ht="31.5">
      <c r="A1770" s="1376" t="s">
        <v>65236</v>
      </c>
      <c r="B1770" s="1377" t="s">
        <v>65237</v>
      </c>
      <c r="C1770" s="1378">
        <v>3244.78</v>
      </c>
    </row>
    <row r="1771" spans="1:3" ht="31.5">
      <c r="A1771" s="1376" t="s">
        <v>65238</v>
      </c>
      <c r="B1771" s="1377" t="s">
        <v>65239</v>
      </c>
      <c r="C1771" s="1378">
        <v>3286.27</v>
      </c>
    </row>
    <row r="1772" spans="1:3" ht="31.5">
      <c r="A1772" s="1376" t="s">
        <v>65240</v>
      </c>
      <c r="B1772" s="1377" t="s">
        <v>65241</v>
      </c>
      <c r="C1772" s="1378">
        <v>3306.8</v>
      </c>
    </row>
    <row r="1773" spans="1:3" ht="31.5">
      <c r="A1773" s="1376" t="s">
        <v>65242</v>
      </c>
      <c r="B1773" s="1377" t="s">
        <v>65243</v>
      </c>
      <c r="C1773" s="1378">
        <v>1800.73</v>
      </c>
    </row>
    <row r="1774" spans="1:3">
      <c r="A1774" s="1376" t="s">
        <v>65244</v>
      </c>
      <c r="B1774" s="1377" t="s">
        <v>65245</v>
      </c>
      <c r="C1774" s="1378">
        <v>1038.67</v>
      </c>
    </row>
    <row r="1775" spans="1:3">
      <c r="A1775" s="1376" t="s">
        <v>65246</v>
      </c>
      <c r="B1775" s="1377" t="s">
        <v>65247</v>
      </c>
      <c r="C1775" s="1378">
        <v>1046.9000000000001</v>
      </c>
    </row>
    <row r="1776" spans="1:3">
      <c r="A1776" s="1376" t="s">
        <v>65248</v>
      </c>
      <c r="B1776" s="1377" t="s">
        <v>65249</v>
      </c>
      <c r="C1776" s="1378">
        <v>1120.82</v>
      </c>
    </row>
    <row r="1777" spans="1:3">
      <c r="A1777" s="1376" t="s">
        <v>65250</v>
      </c>
      <c r="B1777" s="1377" t="s">
        <v>65251</v>
      </c>
      <c r="C1777" s="1378">
        <v>1257.44</v>
      </c>
    </row>
    <row r="1778" spans="1:3">
      <c r="A1778" s="1376" t="s">
        <v>65252</v>
      </c>
      <c r="B1778" s="1377" t="s">
        <v>65253</v>
      </c>
      <c r="C1778" s="1378">
        <v>1497.1</v>
      </c>
    </row>
    <row r="1779" spans="1:3">
      <c r="A1779" s="1376" t="s">
        <v>65254</v>
      </c>
      <c r="B1779" s="1377" t="s">
        <v>65255</v>
      </c>
      <c r="C1779" s="1378">
        <v>704.58</v>
      </c>
    </row>
    <row r="1780" spans="1:3">
      <c r="A1780" s="1376" t="s">
        <v>65256</v>
      </c>
      <c r="B1780" s="1377" t="s">
        <v>65257</v>
      </c>
      <c r="C1780" s="1378">
        <v>704.58</v>
      </c>
    </row>
    <row r="1781" spans="1:3">
      <c r="A1781" s="1376" t="s">
        <v>65258</v>
      </c>
      <c r="B1781" s="1377" t="s">
        <v>65259</v>
      </c>
      <c r="C1781" s="1378">
        <v>698.42</v>
      </c>
    </row>
    <row r="1782" spans="1:3">
      <c r="A1782" s="1376" t="s">
        <v>65260</v>
      </c>
      <c r="B1782" s="1377" t="s">
        <v>65261</v>
      </c>
      <c r="C1782" s="1378">
        <v>742.78</v>
      </c>
    </row>
    <row r="1783" spans="1:3">
      <c r="A1783" s="1376" t="s">
        <v>65262</v>
      </c>
      <c r="B1783" s="1377" t="s">
        <v>65263</v>
      </c>
      <c r="C1783" s="1378">
        <v>742.78</v>
      </c>
    </row>
    <row r="1784" spans="1:3">
      <c r="A1784" s="1376" t="s">
        <v>65264</v>
      </c>
      <c r="B1784" s="1377" t="s">
        <v>65265</v>
      </c>
      <c r="C1784" s="1378">
        <v>826.96</v>
      </c>
    </row>
    <row r="1785" spans="1:3">
      <c r="A1785" s="1376" t="s">
        <v>65266</v>
      </c>
      <c r="B1785" s="1377" t="s">
        <v>65267</v>
      </c>
      <c r="C1785" s="1378">
        <v>174.96</v>
      </c>
    </row>
    <row r="1786" spans="1:3">
      <c r="A1786" s="1376" t="s">
        <v>65268</v>
      </c>
      <c r="B1786" s="1377" t="s">
        <v>65269</v>
      </c>
      <c r="C1786" s="1378">
        <v>826.96</v>
      </c>
    </row>
    <row r="1787" spans="1:3">
      <c r="A1787" s="1376" t="s">
        <v>65270</v>
      </c>
      <c r="B1787" s="1377" t="s">
        <v>65271</v>
      </c>
      <c r="C1787" s="1378">
        <v>1052.3399999999999</v>
      </c>
    </row>
    <row r="1788" spans="1:3">
      <c r="A1788" s="1376" t="s">
        <v>65272</v>
      </c>
      <c r="B1788" s="1377" t="s">
        <v>65273</v>
      </c>
      <c r="C1788" s="1378">
        <v>312.44</v>
      </c>
    </row>
    <row r="1789" spans="1:3">
      <c r="A1789" s="1376" t="s">
        <v>65274</v>
      </c>
      <c r="B1789" s="1377" t="s">
        <v>65275</v>
      </c>
      <c r="C1789" s="1378">
        <v>1052.3</v>
      </c>
    </row>
    <row r="1790" spans="1:3">
      <c r="A1790" s="1376" t="s">
        <v>65276</v>
      </c>
      <c r="B1790" s="1377" t="s">
        <v>65277</v>
      </c>
      <c r="C1790" s="1378">
        <v>1091.8800000000001</v>
      </c>
    </row>
    <row r="1791" spans="1:3">
      <c r="A1791" s="1376" t="s">
        <v>65278</v>
      </c>
      <c r="B1791" s="1377" t="s">
        <v>65279</v>
      </c>
      <c r="C1791" s="1378">
        <v>346.08</v>
      </c>
    </row>
    <row r="1792" spans="1:3">
      <c r="A1792" s="1376" t="s">
        <v>65280</v>
      </c>
      <c r="B1792" s="1377" t="s">
        <v>65281</v>
      </c>
      <c r="C1792" s="1378">
        <v>919.16</v>
      </c>
    </row>
    <row r="1793" spans="1:3">
      <c r="A1793" s="1376" t="s">
        <v>65282</v>
      </c>
      <c r="B1793" s="1377" t="s">
        <v>65283</v>
      </c>
      <c r="C1793" s="1378">
        <v>1020.94</v>
      </c>
    </row>
    <row r="1794" spans="1:3">
      <c r="A1794" s="1376" t="s">
        <v>65284</v>
      </c>
      <c r="B1794" s="1377" t="s">
        <v>65285</v>
      </c>
      <c r="C1794" s="1378">
        <v>1014.72</v>
      </c>
    </row>
    <row r="1795" spans="1:3">
      <c r="A1795" s="1376" t="s">
        <v>65286</v>
      </c>
      <c r="B1795" s="1377" t="s">
        <v>65287</v>
      </c>
      <c r="C1795" s="1378">
        <v>1182.4000000000001</v>
      </c>
    </row>
    <row r="1796" spans="1:3">
      <c r="A1796" s="1376" t="s">
        <v>65288</v>
      </c>
      <c r="B1796" s="1377" t="s">
        <v>65289</v>
      </c>
      <c r="C1796" s="1378">
        <v>1291.8599999999999</v>
      </c>
    </row>
    <row r="1797" spans="1:3">
      <c r="A1797" s="1376" t="s">
        <v>65290</v>
      </c>
      <c r="B1797" s="1377" t="s">
        <v>65291</v>
      </c>
      <c r="C1797" s="1378">
        <v>917.84</v>
      </c>
    </row>
    <row r="1798" spans="1:3">
      <c r="A1798" s="1376" t="s">
        <v>65292</v>
      </c>
      <c r="B1798" s="1377" t="s">
        <v>65293</v>
      </c>
      <c r="C1798" s="1378">
        <v>958.82</v>
      </c>
    </row>
    <row r="1799" spans="1:3">
      <c r="A1799" s="1376" t="s">
        <v>65294</v>
      </c>
      <c r="B1799" s="1377" t="s">
        <v>65295</v>
      </c>
      <c r="C1799" s="1378">
        <v>1071.5999999999999</v>
      </c>
    </row>
    <row r="1800" spans="1:3">
      <c r="A1800" s="1376" t="s">
        <v>65296</v>
      </c>
      <c r="B1800" s="1377" t="s">
        <v>65297</v>
      </c>
      <c r="C1800" s="1378">
        <v>220.06</v>
      </c>
    </row>
    <row r="1801" spans="1:3">
      <c r="A1801" s="1376" t="s">
        <v>65298</v>
      </c>
      <c r="B1801" s="1377" t="s">
        <v>65299</v>
      </c>
      <c r="C1801" s="1378">
        <v>1211.3399999999999</v>
      </c>
    </row>
    <row r="1802" spans="1:3">
      <c r="A1802" s="1376" t="s">
        <v>65300</v>
      </c>
      <c r="B1802" s="1377" t="s">
        <v>65301</v>
      </c>
      <c r="C1802" s="1378">
        <v>1391.92</v>
      </c>
    </row>
    <row r="1803" spans="1:3">
      <c r="A1803" s="1376" t="s">
        <v>65302</v>
      </c>
      <c r="B1803" s="1377" t="s">
        <v>65303</v>
      </c>
      <c r="C1803" s="1378">
        <v>1526.46</v>
      </c>
    </row>
    <row r="1804" spans="1:3">
      <c r="A1804" s="1376" t="s">
        <v>65304</v>
      </c>
      <c r="B1804" s="1377" t="s">
        <v>65305</v>
      </c>
      <c r="C1804" s="1378">
        <v>575.86</v>
      </c>
    </row>
    <row r="1805" spans="1:3">
      <c r="A1805" s="1376" t="s">
        <v>65306</v>
      </c>
      <c r="B1805" s="1377" t="s">
        <v>65307</v>
      </c>
      <c r="C1805" s="1378">
        <v>580.82000000000005</v>
      </c>
    </row>
    <row r="1806" spans="1:3">
      <c r="A1806" s="1376" t="s">
        <v>65308</v>
      </c>
      <c r="B1806" s="1377" t="s">
        <v>65309</v>
      </c>
      <c r="C1806" s="1378">
        <v>597.44000000000005</v>
      </c>
    </row>
    <row r="1807" spans="1:3">
      <c r="A1807" s="1376" t="s">
        <v>65310</v>
      </c>
      <c r="B1807" s="1377" t="s">
        <v>65311</v>
      </c>
      <c r="C1807" s="1378">
        <v>759.62</v>
      </c>
    </row>
    <row r="1808" spans="1:3">
      <c r="A1808" s="1376" t="s">
        <v>65312</v>
      </c>
      <c r="B1808" s="1377" t="s">
        <v>65313</v>
      </c>
      <c r="C1808" s="1378">
        <v>654.28</v>
      </c>
    </row>
    <row r="1809" spans="1:3" ht="31.5">
      <c r="A1809" s="1376" t="s">
        <v>65314</v>
      </c>
      <c r="B1809" s="1377" t="s">
        <v>65315</v>
      </c>
      <c r="C1809" s="1378">
        <v>1536.88</v>
      </c>
    </row>
    <row r="1810" spans="1:3" ht="31.5">
      <c r="A1810" s="1376" t="s">
        <v>65316</v>
      </c>
      <c r="B1810" s="1377" t="s">
        <v>65317</v>
      </c>
      <c r="C1810" s="1378">
        <v>1828.26</v>
      </c>
    </row>
    <row r="1811" spans="1:3" ht="31.5">
      <c r="A1811" s="1376" t="s">
        <v>65318</v>
      </c>
      <c r="B1811" s="1377" t="s">
        <v>65319</v>
      </c>
      <c r="C1811" s="1378">
        <v>1607.98</v>
      </c>
    </row>
    <row r="1812" spans="1:3" ht="31.5">
      <c r="A1812" s="1376" t="s">
        <v>65320</v>
      </c>
      <c r="B1812" s="1377" t="s">
        <v>65321</v>
      </c>
      <c r="C1812" s="1378">
        <v>1988.92</v>
      </c>
    </row>
    <row r="1813" spans="1:3" ht="31.5">
      <c r="A1813" s="1376" t="s">
        <v>65322</v>
      </c>
      <c r="B1813" s="1377" t="s">
        <v>65323</v>
      </c>
      <c r="C1813" s="1378">
        <v>1794.2</v>
      </c>
    </row>
    <row r="1814" spans="1:3" ht="31.5">
      <c r="A1814" s="1376" t="s">
        <v>65324</v>
      </c>
      <c r="B1814" s="1377" t="s">
        <v>65325</v>
      </c>
      <c r="C1814" s="1378">
        <v>2194.7199999999998</v>
      </c>
    </row>
    <row r="1815" spans="1:3" ht="31.5">
      <c r="A1815" s="1376" t="s">
        <v>65326</v>
      </c>
      <c r="B1815" s="1377" t="s">
        <v>65327</v>
      </c>
      <c r="C1815" s="1378">
        <v>2017.6</v>
      </c>
    </row>
    <row r="1816" spans="1:3" ht="31.5">
      <c r="A1816" s="1376" t="s">
        <v>65328</v>
      </c>
      <c r="B1816" s="1377" t="s">
        <v>65329</v>
      </c>
      <c r="C1816" s="1378">
        <v>2432.12</v>
      </c>
    </row>
    <row r="1817" spans="1:3" ht="31.5">
      <c r="A1817" s="1376" t="s">
        <v>65330</v>
      </c>
      <c r="B1817" s="1377" t="s">
        <v>65331</v>
      </c>
      <c r="C1817" s="1378">
        <v>1765.02</v>
      </c>
    </row>
    <row r="1818" spans="1:3" ht="31.5">
      <c r="A1818" s="1376" t="s">
        <v>65332</v>
      </c>
      <c r="B1818" s="1377" t="s">
        <v>65331</v>
      </c>
      <c r="C1818" s="1378">
        <v>1765.02</v>
      </c>
    </row>
    <row r="1819" spans="1:3" ht="31.5">
      <c r="A1819" s="1376" t="s">
        <v>65333</v>
      </c>
      <c r="B1819" s="1377" t="s">
        <v>65334</v>
      </c>
      <c r="C1819" s="1378">
        <v>1917.3</v>
      </c>
    </row>
    <row r="1820" spans="1:3" ht="31.5">
      <c r="A1820" s="1376" t="s">
        <v>65335</v>
      </c>
      <c r="B1820" s="1377" t="s">
        <v>65336</v>
      </c>
      <c r="C1820" s="1378">
        <v>1917.3</v>
      </c>
    </row>
    <row r="1821" spans="1:3" ht="31.5">
      <c r="A1821" s="1376" t="s">
        <v>65337</v>
      </c>
      <c r="B1821" s="1377" t="s">
        <v>65338</v>
      </c>
      <c r="C1821" s="1378">
        <v>1944.41</v>
      </c>
    </row>
    <row r="1822" spans="1:3" ht="31.5">
      <c r="A1822" s="1376" t="s">
        <v>65339</v>
      </c>
      <c r="B1822" s="1377" t="s">
        <v>65340</v>
      </c>
      <c r="C1822" s="1378">
        <v>2096.67</v>
      </c>
    </row>
    <row r="1823" spans="1:3" ht="31.5">
      <c r="A1823" s="1376" t="s">
        <v>65341</v>
      </c>
      <c r="B1823" s="1377" t="s">
        <v>65342</v>
      </c>
      <c r="C1823" s="1378">
        <v>2096.67</v>
      </c>
    </row>
    <row r="1824" spans="1:3">
      <c r="A1824" s="1376" t="s">
        <v>65343</v>
      </c>
      <c r="B1824" s="1377" t="s">
        <v>65344</v>
      </c>
      <c r="C1824" s="1378">
        <v>493.04</v>
      </c>
    </row>
    <row r="1825" spans="1:3">
      <c r="A1825" s="1376" t="s">
        <v>65345</v>
      </c>
      <c r="B1825" s="1377" t="s">
        <v>65346</v>
      </c>
      <c r="C1825" s="1378">
        <v>518.6</v>
      </c>
    </row>
    <row r="1826" spans="1:3">
      <c r="A1826" s="1376" t="s">
        <v>65347</v>
      </c>
      <c r="B1826" s="1377" t="s">
        <v>65348</v>
      </c>
      <c r="C1826" s="1378">
        <v>153.36000000000001</v>
      </c>
    </row>
    <row r="1827" spans="1:3">
      <c r="A1827" s="1376" t="s">
        <v>65349</v>
      </c>
      <c r="B1827" s="1377" t="s">
        <v>65350</v>
      </c>
      <c r="C1827" s="1378">
        <v>518.6</v>
      </c>
    </row>
    <row r="1828" spans="1:3">
      <c r="A1828" s="1376" t="s">
        <v>65351</v>
      </c>
      <c r="B1828" s="1377" t="s">
        <v>65352</v>
      </c>
      <c r="C1828" s="1378">
        <v>604.74</v>
      </c>
    </row>
    <row r="1829" spans="1:3">
      <c r="A1829" s="1376" t="s">
        <v>65353</v>
      </c>
      <c r="B1829" s="1377" t="s">
        <v>65354</v>
      </c>
      <c r="C1829" s="1378">
        <v>225.74</v>
      </c>
    </row>
    <row r="1830" spans="1:3">
      <c r="A1830" s="1376" t="s">
        <v>65355</v>
      </c>
      <c r="B1830" s="1377" t="s">
        <v>65356</v>
      </c>
      <c r="C1830" s="1378">
        <v>604.74</v>
      </c>
    </row>
    <row r="1831" spans="1:3">
      <c r="A1831" s="1376" t="s">
        <v>65357</v>
      </c>
      <c r="B1831" s="1377" t="s">
        <v>65358</v>
      </c>
      <c r="C1831" s="1378">
        <v>730.38</v>
      </c>
    </row>
    <row r="1832" spans="1:3">
      <c r="A1832" s="1376" t="s">
        <v>65359</v>
      </c>
      <c r="B1832" s="1377" t="s">
        <v>65360</v>
      </c>
      <c r="C1832" s="1378">
        <v>337.78</v>
      </c>
    </row>
    <row r="1833" spans="1:3">
      <c r="A1833" s="1376" t="s">
        <v>65361</v>
      </c>
      <c r="B1833" s="1377" t="s">
        <v>65362</v>
      </c>
      <c r="C1833" s="1378">
        <v>920.18</v>
      </c>
    </row>
    <row r="1834" spans="1:3">
      <c r="A1834" s="1376" t="s">
        <v>65363</v>
      </c>
      <c r="B1834" s="1377" t="s">
        <v>65364</v>
      </c>
      <c r="C1834" s="1378">
        <v>1337.06</v>
      </c>
    </row>
    <row r="1835" spans="1:3">
      <c r="A1835" s="1376" t="s">
        <v>65365</v>
      </c>
      <c r="B1835" s="1377" t="s">
        <v>65366</v>
      </c>
      <c r="C1835" s="1378">
        <v>514.4</v>
      </c>
    </row>
    <row r="1836" spans="1:3">
      <c r="A1836" s="1376" t="s">
        <v>65367</v>
      </c>
      <c r="B1836" s="1377" t="s">
        <v>65368</v>
      </c>
      <c r="C1836" s="1378">
        <v>541.29999999999995</v>
      </c>
    </row>
    <row r="1837" spans="1:3">
      <c r="A1837" s="1376" t="s">
        <v>65369</v>
      </c>
      <c r="B1837" s="1377" t="s">
        <v>65370</v>
      </c>
      <c r="C1837" s="1378">
        <v>631.67999999999995</v>
      </c>
    </row>
    <row r="1838" spans="1:3">
      <c r="A1838" s="1376" t="s">
        <v>65371</v>
      </c>
      <c r="B1838" s="1377" t="s">
        <v>65372</v>
      </c>
      <c r="C1838" s="1378">
        <v>631.67999999999995</v>
      </c>
    </row>
    <row r="1839" spans="1:3">
      <c r="A1839" s="1376" t="s">
        <v>65373</v>
      </c>
      <c r="B1839" s="1377" t="s">
        <v>65374</v>
      </c>
      <c r="C1839" s="1378">
        <v>763.6</v>
      </c>
    </row>
    <row r="1840" spans="1:3">
      <c r="A1840" s="1376" t="s">
        <v>65375</v>
      </c>
      <c r="B1840" s="1377" t="s">
        <v>65376</v>
      </c>
      <c r="C1840" s="1378">
        <v>956.99</v>
      </c>
    </row>
    <row r="1841" spans="1:3">
      <c r="A1841" s="1376" t="s">
        <v>65377</v>
      </c>
      <c r="B1841" s="1377" t="s">
        <v>65378</v>
      </c>
      <c r="C1841" s="1378">
        <v>1377.17</v>
      </c>
    </row>
    <row r="1842" spans="1:3" ht="31.5">
      <c r="A1842" s="1376" t="s">
        <v>65379</v>
      </c>
      <c r="B1842" s="1377" t="s">
        <v>65380</v>
      </c>
      <c r="C1842" s="1378">
        <v>514.4</v>
      </c>
    </row>
    <row r="1843" spans="1:3">
      <c r="A1843" s="1376" t="s">
        <v>65381</v>
      </c>
      <c r="B1843" s="1377" t="s">
        <v>65382</v>
      </c>
      <c r="C1843" s="1378">
        <v>514.4</v>
      </c>
    </row>
    <row r="1844" spans="1:3" ht="31.5">
      <c r="A1844" s="1376" t="s">
        <v>65383</v>
      </c>
      <c r="B1844" s="1377" t="s">
        <v>65384</v>
      </c>
      <c r="C1844" s="1378">
        <v>541.29999999999995</v>
      </c>
    </row>
    <row r="1845" spans="1:3">
      <c r="A1845" s="1376" t="s">
        <v>65385</v>
      </c>
      <c r="B1845" s="1377" t="s">
        <v>65386</v>
      </c>
      <c r="C1845" s="1378">
        <v>541.29999999999995</v>
      </c>
    </row>
    <row r="1846" spans="1:3" ht="31.5">
      <c r="A1846" s="1376" t="s">
        <v>65387</v>
      </c>
      <c r="B1846" s="1377" t="s">
        <v>65388</v>
      </c>
      <c r="C1846" s="1378">
        <v>631.67999999999995</v>
      </c>
    </row>
    <row r="1847" spans="1:3">
      <c r="A1847" s="1376" t="s">
        <v>65389</v>
      </c>
      <c r="B1847" s="1377" t="s">
        <v>65390</v>
      </c>
      <c r="C1847" s="1378">
        <v>631.67999999999995</v>
      </c>
    </row>
    <row r="1848" spans="1:3" ht="31.5">
      <c r="A1848" s="1376" t="s">
        <v>65391</v>
      </c>
      <c r="B1848" s="1377" t="s">
        <v>65392</v>
      </c>
      <c r="C1848" s="1378">
        <v>730.38</v>
      </c>
    </row>
    <row r="1849" spans="1:3" ht="31.5">
      <c r="A1849" s="1376" t="s">
        <v>65393</v>
      </c>
      <c r="B1849" s="1377" t="s">
        <v>65394</v>
      </c>
      <c r="C1849" s="1378">
        <v>1038.67</v>
      </c>
    </row>
    <row r="1850" spans="1:3" ht="31.5">
      <c r="A1850" s="1376" t="s">
        <v>65395</v>
      </c>
      <c r="B1850" s="1377" t="s">
        <v>65396</v>
      </c>
      <c r="C1850" s="1378">
        <v>1046.9000000000001</v>
      </c>
    </row>
    <row r="1851" spans="1:3" ht="31.5">
      <c r="A1851" s="1376" t="s">
        <v>65397</v>
      </c>
      <c r="B1851" s="1377" t="s">
        <v>65398</v>
      </c>
      <c r="C1851" s="1378">
        <v>1120.82</v>
      </c>
    </row>
    <row r="1852" spans="1:3" ht="31.5">
      <c r="A1852" s="1376" t="s">
        <v>65399</v>
      </c>
      <c r="B1852" s="1377" t="s">
        <v>65400</v>
      </c>
      <c r="C1852" s="1378">
        <v>1257.44</v>
      </c>
    </row>
    <row r="1853" spans="1:3" ht="31.5">
      <c r="A1853" s="1376" t="s">
        <v>65401</v>
      </c>
      <c r="B1853" s="1377" t="s">
        <v>65402</v>
      </c>
      <c r="C1853" s="1378">
        <v>1497.1</v>
      </c>
    </row>
    <row r="1854" spans="1:3">
      <c r="A1854" s="1376" t="s">
        <v>65403</v>
      </c>
      <c r="B1854" s="1377" t="s">
        <v>65404</v>
      </c>
      <c r="C1854" s="1378">
        <v>825.74</v>
      </c>
    </row>
    <row r="1855" spans="1:3">
      <c r="A1855" s="1376" t="s">
        <v>65405</v>
      </c>
      <c r="B1855" s="1377" t="s">
        <v>65406</v>
      </c>
      <c r="C1855" s="1378">
        <v>858.78</v>
      </c>
    </row>
    <row r="1856" spans="1:3">
      <c r="A1856" s="1376" t="s">
        <v>65407</v>
      </c>
      <c r="B1856" s="1377" t="s">
        <v>65408</v>
      </c>
      <c r="C1856" s="1378">
        <v>985.46</v>
      </c>
    </row>
    <row r="1857" spans="1:3">
      <c r="A1857" s="1376" t="s">
        <v>65409</v>
      </c>
      <c r="B1857" s="1377" t="s">
        <v>65410</v>
      </c>
      <c r="C1857" s="1378">
        <v>270.95999999999998</v>
      </c>
    </row>
    <row r="1858" spans="1:3">
      <c r="A1858" s="1376" t="s">
        <v>65411</v>
      </c>
      <c r="B1858" s="1377" t="s">
        <v>65412</v>
      </c>
      <c r="C1858" s="1378">
        <v>871.28</v>
      </c>
    </row>
    <row r="1859" spans="1:3">
      <c r="A1859" s="1376" t="s">
        <v>65413</v>
      </c>
      <c r="B1859" s="1377" t="s">
        <v>65414</v>
      </c>
      <c r="C1859" s="1378">
        <v>906.32</v>
      </c>
    </row>
    <row r="1860" spans="1:3">
      <c r="A1860" s="1376" t="s">
        <v>65415</v>
      </c>
      <c r="B1860" s="1377" t="s">
        <v>65416</v>
      </c>
      <c r="C1860" s="1378">
        <v>1040.6199999999999</v>
      </c>
    </row>
    <row r="1861" spans="1:3" ht="31.5">
      <c r="A1861" s="1376" t="s">
        <v>65417</v>
      </c>
      <c r="B1861" s="1377" t="s">
        <v>65418</v>
      </c>
      <c r="C1861" s="1378">
        <v>871.28</v>
      </c>
    </row>
    <row r="1862" spans="1:3" ht="31.5">
      <c r="A1862" s="1376" t="s">
        <v>65419</v>
      </c>
      <c r="B1862" s="1377" t="s">
        <v>65420</v>
      </c>
      <c r="C1862" s="1378">
        <v>906.32</v>
      </c>
    </row>
    <row r="1863" spans="1:3" ht="31.5">
      <c r="A1863" s="1376" t="s">
        <v>65421</v>
      </c>
      <c r="B1863" s="1377" t="s">
        <v>65422</v>
      </c>
      <c r="C1863" s="1378">
        <v>1040.6199999999999</v>
      </c>
    </row>
    <row r="1864" spans="1:3" ht="31.5">
      <c r="A1864" s="1376" t="s">
        <v>65423</v>
      </c>
      <c r="B1864" s="1377" t="s">
        <v>65424</v>
      </c>
      <c r="C1864" s="1378">
        <v>647.54</v>
      </c>
    </row>
    <row r="1865" spans="1:3">
      <c r="A1865" s="1376" t="s">
        <v>65425</v>
      </c>
      <c r="B1865" s="1377" t="s">
        <v>65426</v>
      </c>
      <c r="C1865" s="1378">
        <v>182.4</v>
      </c>
    </row>
    <row r="1866" spans="1:3">
      <c r="A1866" s="1376" t="s">
        <v>65427</v>
      </c>
      <c r="B1866" s="1377" t="s">
        <v>65428</v>
      </c>
      <c r="C1866" s="1378">
        <v>647.54</v>
      </c>
    </row>
    <row r="1867" spans="1:3" ht="31.5">
      <c r="A1867" s="1376" t="s">
        <v>65429</v>
      </c>
      <c r="B1867" s="1377" t="s">
        <v>65430</v>
      </c>
      <c r="C1867" s="1378">
        <v>604.04999999999995</v>
      </c>
    </row>
    <row r="1868" spans="1:3" ht="31.5">
      <c r="A1868" s="1376" t="s">
        <v>65431</v>
      </c>
      <c r="B1868" s="1377" t="s">
        <v>65432</v>
      </c>
      <c r="C1868" s="1378">
        <v>684</v>
      </c>
    </row>
    <row r="1869" spans="1:3">
      <c r="A1869" s="1376" t="s">
        <v>65433</v>
      </c>
      <c r="B1869" s="1377" t="s">
        <v>65434</v>
      </c>
      <c r="C1869" s="1378">
        <v>211.86</v>
      </c>
    </row>
    <row r="1870" spans="1:3">
      <c r="A1870" s="1376" t="s">
        <v>65435</v>
      </c>
      <c r="B1870" s="1377" t="s">
        <v>65436</v>
      </c>
      <c r="C1870" s="1378">
        <v>684</v>
      </c>
    </row>
    <row r="1871" spans="1:3" ht="31.5">
      <c r="A1871" s="1376" t="s">
        <v>65437</v>
      </c>
      <c r="B1871" s="1377" t="s">
        <v>65438</v>
      </c>
      <c r="C1871" s="1378">
        <v>764.26</v>
      </c>
    </row>
    <row r="1872" spans="1:3">
      <c r="A1872" s="1376" t="s">
        <v>65439</v>
      </c>
      <c r="B1872" s="1377" t="s">
        <v>65440</v>
      </c>
      <c r="C1872" s="1378">
        <v>262.10000000000002</v>
      </c>
    </row>
    <row r="1873" spans="1:3">
      <c r="A1873" s="1376" t="s">
        <v>65441</v>
      </c>
      <c r="B1873" s="1377" t="s">
        <v>65442</v>
      </c>
      <c r="C1873" s="1378">
        <v>764.26</v>
      </c>
    </row>
    <row r="1874" spans="1:3" ht="31.5">
      <c r="A1874" s="1376" t="s">
        <v>65443</v>
      </c>
      <c r="B1874" s="1377" t="s">
        <v>65444</v>
      </c>
      <c r="C1874" s="1378">
        <v>983.27</v>
      </c>
    </row>
    <row r="1875" spans="1:3" ht="31.5">
      <c r="A1875" s="1376" t="s">
        <v>65445</v>
      </c>
      <c r="B1875" s="1377" t="s">
        <v>65446</v>
      </c>
      <c r="C1875" s="1378">
        <v>1023.76</v>
      </c>
    </row>
    <row r="1876" spans="1:3" ht="31.5">
      <c r="A1876" s="1376" t="s">
        <v>65447</v>
      </c>
      <c r="B1876" s="1377" t="s">
        <v>65448</v>
      </c>
      <c r="C1876" s="1378">
        <v>811.58</v>
      </c>
    </row>
    <row r="1877" spans="1:3" ht="31.5">
      <c r="A1877" s="1376" t="s">
        <v>65449</v>
      </c>
      <c r="B1877" s="1377" t="s">
        <v>65450</v>
      </c>
      <c r="C1877" s="1378">
        <v>904.24</v>
      </c>
    </row>
    <row r="1878" spans="1:3" ht="31.5">
      <c r="A1878" s="1376" t="s">
        <v>65451</v>
      </c>
      <c r="B1878" s="1377" t="s">
        <v>65452</v>
      </c>
      <c r="C1878" s="1378">
        <v>1092.8</v>
      </c>
    </row>
    <row r="1879" spans="1:3" ht="31.5">
      <c r="A1879" s="1376" t="s">
        <v>65453</v>
      </c>
      <c r="B1879" s="1377" t="s">
        <v>65454</v>
      </c>
      <c r="C1879" s="1378">
        <v>1217</v>
      </c>
    </row>
    <row r="1880" spans="1:3" ht="31.5">
      <c r="A1880" s="1376" t="s">
        <v>65455</v>
      </c>
      <c r="B1880" s="1377" t="s">
        <v>65456</v>
      </c>
      <c r="C1880" s="1378">
        <v>812.51</v>
      </c>
    </row>
    <row r="1881" spans="1:3" ht="31.5">
      <c r="A1881" s="1376" t="s">
        <v>65457</v>
      </c>
      <c r="B1881" s="1377" t="s">
        <v>65458</v>
      </c>
      <c r="C1881" s="1378">
        <v>856.98</v>
      </c>
    </row>
    <row r="1882" spans="1:3">
      <c r="A1882" s="1376" t="s">
        <v>65459</v>
      </c>
      <c r="B1882" s="1377" t="s">
        <v>65460</v>
      </c>
      <c r="C1882" s="1378">
        <v>203.46</v>
      </c>
    </row>
    <row r="1883" spans="1:3" ht="31.5">
      <c r="A1883" s="1376" t="s">
        <v>65461</v>
      </c>
      <c r="B1883" s="1377" t="s">
        <v>65462</v>
      </c>
      <c r="C1883" s="1378">
        <v>961.81</v>
      </c>
    </row>
    <row r="1884" spans="1:3">
      <c r="A1884" s="1376" t="s">
        <v>65463</v>
      </c>
      <c r="B1884" s="1377" t="s">
        <v>65464</v>
      </c>
      <c r="C1884" s="1378">
        <v>287.27999999999997</v>
      </c>
    </row>
    <row r="1885" spans="1:3" ht="31.5">
      <c r="A1885" s="1376" t="s">
        <v>65465</v>
      </c>
      <c r="B1885" s="1377" t="s">
        <v>65466</v>
      </c>
      <c r="C1885" s="1378">
        <v>1169.44</v>
      </c>
    </row>
    <row r="1886" spans="1:3" ht="31.5">
      <c r="A1886" s="1376" t="s">
        <v>65467</v>
      </c>
      <c r="B1886" s="1377" t="s">
        <v>65468</v>
      </c>
      <c r="C1886" s="1378">
        <v>1359.61</v>
      </c>
    </row>
    <row r="1887" spans="1:3" ht="31.5">
      <c r="A1887" s="1376" t="s">
        <v>65469</v>
      </c>
      <c r="B1887" s="1377" t="s">
        <v>65470</v>
      </c>
      <c r="C1887" s="1378">
        <v>1536.88</v>
      </c>
    </row>
    <row r="1888" spans="1:3" ht="31.5">
      <c r="A1888" s="1376" t="s">
        <v>65471</v>
      </c>
      <c r="B1888" s="1377" t="s">
        <v>65472</v>
      </c>
      <c r="C1888" s="1378">
        <v>1828.26</v>
      </c>
    </row>
    <row r="1889" spans="1:3" ht="31.5">
      <c r="A1889" s="1376" t="s">
        <v>65473</v>
      </c>
      <c r="B1889" s="1377" t="s">
        <v>65474</v>
      </c>
      <c r="C1889" s="1378">
        <v>1607.98</v>
      </c>
    </row>
    <row r="1890" spans="1:3" ht="31.5">
      <c r="A1890" s="1376" t="s">
        <v>65475</v>
      </c>
      <c r="B1890" s="1377" t="s">
        <v>65476</v>
      </c>
      <c r="C1890" s="1378">
        <v>1988.92</v>
      </c>
    </row>
    <row r="1891" spans="1:3" ht="31.5">
      <c r="A1891" s="1376" t="s">
        <v>65477</v>
      </c>
      <c r="B1891" s="1377" t="s">
        <v>65478</v>
      </c>
      <c r="C1891" s="1378">
        <v>1794.2</v>
      </c>
    </row>
    <row r="1892" spans="1:3" ht="31.5">
      <c r="A1892" s="1376" t="s">
        <v>65479</v>
      </c>
      <c r="B1892" s="1377" t="s">
        <v>65480</v>
      </c>
      <c r="C1892" s="1378">
        <v>2194.7199999999998</v>
      </c>
    </row>
    <row r="1893" spans="1:3" ht="31.5">
      <c r="A1893" s="1376" t="s">
        <v>65481</v>
      </c>
      <c r="B1893" s="1377" t="s">
        <v>65482</v>
      </c>
      <c r="C1893" s="1378">
        <v>2017.6</v>
      </c>
    </row>
    <row r="1894" spans="1:3" ht="31.5">
      <c r="A1894" s="1376" t="s">
        <v>65483</v>
      </c>
      <c r="B1894" s="1377" t="s">
        <v>65484</v>
      </c>
      <c r="C1894" s="1378">
        <v>2432.12</v>
      </c>
    </row>
    <row r="1895" spans="1:3" ht="31.5">
      <c r="A1895" s="1376" t="s">
        <v>65485</v>
      </c>
      <c r="B1895" s="1377" t="s">
        <v>65486</v>
      </c>
      <c r="C1895" s="1378">
        <v>1594.28</v>
      </c>
    </row>
    <row r="1896" spans="1:3" ht="31.5">
      <c r="A1896" s="1376" t="s">
        <v>65487</v>
      </c>
      <c r="B1896" s="1377" t="s">
        <v>65488</v>
      </c>
      <c r="C1896" s="1378">
        <v>1765.02</v>
      </c>
    </row>
    <row r="1897" spans="1:3" ht="31.5">
      <c r="A1897" s="1376" t="s">
        <v>65489</v>
      </c>
      <c r="B1897" s="1377" t="s">
        <v>65490</v>
      </c>
      <c r="C1897" s="1378">
        <v>1765.02</v>
      </c>
    </row>
    <row r="1898" spans="1:3" ht="31.5">
      <c r="A1898" s="1376" t="s">
        <v>65491</v>
      </c>
      <c r="B1898" s="1377" t="s">
        <v>65492</v>
      </c>
      <c r="C1898" s="1378">
        <v>1917.3</v>
      </c>
    </row>
    <row r="1899" spans="1:3" ht="31.5">
      <c r="A1899" s="1376" t="s">
        <v>65493</v>
      </c>
      <c r="B1899" s="1377" t="s">
        <v>65494</v>
      </c>
      <c r="C1899" s="1378">
        <v>1944.41</v>
      </c>
    </row>
    <row r="1900" spans="1:3" ht="31.5">
      <c r="A1900" s="1376" t="s">
        <v>65495</v>
      </c>
      <c r="B1900" s="1377" t="s">
        <v>65496</v>
      </c>
      <c r="C1900" s="1378">
        <v>1944.41</v>
      </c>
    </row>
    <row r="1901" spans="1:3" ht="31.5">
      <c r="A1901" s="1376" t="s">
        <v>65497</v>
      </c>
      <c r="B1901" s="1377" t="s">
        <v>65498</v>
      </c>
      <c r="C1901" s="1378">
        <v>2096.67</v>
      </c>
    </row>
    <row r="1902" spans="1:3" ht="31.5">
      <c r="A1902" s="1376" t="s">
        <v>65499</v>
      </c>
      <c r="B1902" s="1377" t="s">
        <v>65500</v>
      </c>
      <c r="C1902" s="1378">
        <v>1765.02</v>
      </c>
    </row>
    <row r="1903" spans="1:3">
      <c r="A1903" s="1376" t="s">
        <v>65501</v>
      </c>
      <c r="B1903" s="1377" t="s">
        <v>65502</v>
      </c>
      <c r="C1903" s="1378">
        <v>206.02</v>
      </c>
    </row>
    <row r="1904" spans="1:3">
      <c r="A1904" s="1376" t="s">
        <v>65503</v>
      </c>
      <c r="B1904" s="1377" t="s">
        <v>65504</v>
      </c>
      <c r="C1904" s="1378">
        <v>198.56</v>
      </c>
    </row>
    <row r="1905" spans="1:3">
      <c r="A1905" s="1376" t="s">
        <v>65505</v>
      </c>
      <c r="B1905" s="1377" t="s">
        <v>65506</v>
      </c>
      <c r="C1905" s="1378">
        <v>217.1</v>
      </c>
    </row>
    <row r="1906" spans="1:3">
      <c r="A1906" s="1376" t="s">
        <v>65507</v>
      </c>
      <c r="B1906" s="1377" t="s">
        <v>65508</v>
      </c>
      <c r="C1906" s="1378">
        <v>249.84</v>
      </c>
    </row>
    <row r="1907" spans="1:3">
      <c r="A1907" s="1376" t="s">
        <v>65509</v>
      </c>
      <c r="B1907" s="1377" t="s">
        <v>65510</v>
      </c>
      <c r="C1907" s="1378">
        <v>373.04</v>
      </c>
    </row>
    <row r="1908" spans="1:3">
      <c r="A1908" s="1376" t="s">
        <v>65511</v>
      </c>
      <c r="B1908" s="1377" t="s">
        <v>65512</v>
      </c>
      <c r="C1908" s="1378">
        <v>429.38</v>
      </c>
    </row>
    <row r="1909" spans="1:3">
      <c r="A1909" s="1376" t="s">
        <v>65513</v>
      </c>
      <c r="B1909" s="1377" t="s">
        <v>65514</v>
      </c>
      <c r="C1909" s="1378">
        <v>138.04</v>
      </c>
    </row>
    <row r="1910" spans="1:3">
      <c r="A1910" s="1376" t="s">
        <v>65515</v>
      </c>
      <c r="B1910" s="1377" t="s">
        <v>65516</v>
      </c>
      <c r="C1910" s="1378">
        <v>162.30000000000001</v>
      </c>
    </row>
    <row r="1911" spans="1:3" ht="31.5">
      <c r="A1911" s="1376" t="s">
        <v>65517</v>
      </c>
      <c r="B1911" s="1377" t="s">
        <v>65518</v>
      </c>
      <c r="C1911" s="1378">
        <v>1486.53</v>
      </c>
    </row>
    <row r="1912" spans="1:3" ht="31.5">
      <c r="A1912" s="1376" t="s">
        <v>65519</v>
      </c>
      <c r="B1912" s="1377" t="s">
        <v>65520</v>
      </c>
      <c r="C1912" s="1378">
        <v>1522.83</v>
      </c>
    </row>
    <row r="1913" spans="1:3" ht="31.5">
      <c r="A1913" s="1376" t="s">
        <v>65521</v>
      </c>
      <c r="B1913" s="1377" t="s">
        <v>65522</v>
      </c>
      <c r="C1913" s="1378">
        <v>1765.02</v>
      </c>
    </row>
    <row r="1914" spans="1:3" ht="31.5">
      <c r="A1914" s="1376" t="s">
        <v>65523</v>
      </c>
      <c r="B1914" s="1377" t="s">
        <v>65524</v>
      </c>
      <c r="C1914" s="1378">
        <v>1765.02</v>
      </c>
    </row>
    <row r="1915" spans="1:3">
      <c r="A1915" s="1376" t="s">
        <v>65525</v>
      </c>
      <c r="B1915" s="1377" t="s">
        <v>65526</v>
      </c>
      <c r="C1915" s="1378">
        <v>2.82</v>
      </c>
    </row>
    <row r="1916" spans="1:3">
      <c r="A1916" s="1376" t="s">
        <v>65527</v>
      </c>
      <c r="B1916" s="1377" t="s">
        <v>65528</v>
      </c>
      <c r="C1916" s="1378">
        <v>1096.5</v>
      </c>
    </row>
    <row r="1917" spans="1:3">
      <c r="A1917" s="1376" t="s">
        <v>65529</v>
      </c>
      <c r="B1917" s="1377" t="s">
        <v>65530</v>
      </c>
      <c r="C1917" s="1378">
        <v>1349.4</v>
      </c>
    </row>
    <row r="1918" spans="1:3">
      <c r="A1918" s="1376" t="s">
        <v>65531</v>
      </c>
      <c r="B1918" s="1377" t="s">
        <v>65532</v>
      </c>
      <c r="C1918" s="1378">
        <v>1292.44</v>
      </c>
    </row>
    <row r="1919" spans="1:3">
      <c r="A1919" s="1376" t="s">
        <v>65533</v>
      </c>
      <c r="B1919" s="1377" t="s">
        <v>65534</v>
      </c>
      <c r="C1919" s="1378">
        <v>1511.72</v>
      </c>
    </row>
    <row r="1920" spans="1:3">
      <c r="A1920" s="1376" t="s">
        <v>65535</v>
      </c>
      <c r="B1920" s="1377" t="s">
        <v>65536</v>
      </c>
      <c r="C1920" s="1378">
        <v>1224.9000000000001</v>
      </c>
    </row>
    <row r="1921" spans="1:3">
      <c r="A1921" s="1376" t="s">
        <v>65537</v>
      </c>
      <c r="B1921" s="1377" t="s">
        <v>65538</v>
      </c>
      <c r="C1921" s="1378">
        <v>1420.84</v>
      </c>
    </row>
    <row r="1922" spans="1:3">
      <c r="A1922" s="1376" t="s">
        <v>65539</v>
      </c>
      <c r="B1922" s="1377" t="s">
        <v>65540</v>
      </c>
      <c r="C1922" s="1378">
        <v>1640.12</v>
      </c>
    </row>
    <row r="1923" spans="1:3">
      <c r="A1923" s="1376" t="s">
        <v>65541</v>
      </c>
      <c r="B1923" s="1377" t="s">
        <v>65542</v>
      </c>
      <c r="C1923" s="1378">
        <v>598.47</v>
      </c>
    </row>
    <row r="1924" spans="1:3">
      <c r="A1924" s="1376" t="s">
        <v>65543</v>
      </c>
      <c r="B1924" s="1377" t="s">
        <v>65544</v>
      </c>
      <c r="C1924" s="1378">
        <v>654.85</v>
      </c>
    </row>
    <row r="1925" spans="1:3">
      <c r="A1925" s="1376" t="s">
        <v>65545</v>
      </c>
      <c r="B1925" s="1377" t="s">
        <v>65546</v>
      </c>
      <c r="C1925" s="1378">
        <v>654.85</v>
      </c>
    </row>
    <row r="1926" spans="1:3">
      <c r="A1926" s="1376" t="s">
        <v>65547</v>
      </c>
      <c r="B1926" s="1377" t="s">
        <v>65548</v>
      </c>
      <c r="C1926" s="1378">
        <v>737.11</v>
      </c>
    </row>
    <row r="1927" spans="1:3">
      <c r="A1927" s="1376" t="s">
        <v>65549</v>
      </c>
      <c r="B1927" s="1377" t="s">
        <v>65550</v>
      </c>
      <c r="C1927" s="1378">
        <v>792.21</v>
      </c>
    </row>
    <row r="1928" spans="1:3">
      <c r="A1928" s="1376" t="s">
        <v>65551</v>
      </c>
      <c r="B1928" s="1377" t="s">
        <v>65552</v>
      </c>
      <c r="C1928" s="1378">
        <v>920.28</v>
      </c>
    </row>
    <row r="1929" spans="1:3">
      <c r="A1929" s="1376" t="s">
        <v>65553</v>
      </c>
      <c r="B1929" s="1377" t="s">
        <v>65554</v>
      </c>
      <c r="C1929" s="1378">
        <v>1152.42</v>
      </c>
    </row>
    <row r="1930" spans="1:3">
      <c r="A1930" s="1376" t="s">
        <v>65555</v>
      </c>
      <c r="B1930" s="1377" t="s">
        <v>65556</v>
      </c>
      <c r="C1930" s="1378">
        <v>1410.1</v>
      </c>
    </row>
    <row r="1931" spans="1:3">
      <c r="A1931" s="1376" t="s">
        <v>65557</v>
      </c>
      <c r="B1931" s="1377" t="s">
        <v>65558</v>
      </c>
      <c r="C1931" s="1378">
        <v>1623.97</v>
      </c>
    </row>
    <row r="1932" spans="1:3">
      <c r="A1932" s="1376" t="s">
        <v>65559</v>
      </c>
      <c r="B1932" s="1377" t="s">
        <v>65560</v>
      </c>
      <c r="C1932" s="1378">
        <v>1679.68</v>
      </c>
    </row>
    <row r="1933" spans="1:3">
      <c r="A1933" s="1376" t="s">
        <v>65561</v>
      </c>
      <c r="B1933" s="1377" t="s">
        <v>65562</v>
      </c>
      <c r="C1933" s="1378">
        <v>1224.9000000000001</v>
      </c>
    </row>
    <row r="1934" spans="1:3">
      <c r="A1934" s="1376" t="s">
        <v>65563</v>
      </c>
      <c r="B1934" s="1377" t="s">
        <v>65564</v>
      </c>
      <c r="C1934" s="1378">
        <v>1477.8</v>
      </c>
    </row>
    <row r="1935" spans="1:3">
      <c r="A1935" s="1376" t="s">
        <v>65565</v>
      </c>
      <c r="B1935" s="1377" t="s">
        <v>65566</v>
      </c>
      <c r="C1935" s="1378">
        <v>1420.84</v>
      </c>
    </row>
    <row r="1936" spans="1:3">
      <c r="A1936" s="1376" t="s">
        <v>65567</v>
      </c>
      <c r="B1936" s="1377" t="s">
        <v>65568</v>
      </c>
      <c r="C1936" s="1378">
        <v>1640.12</v>
      </c>
    </row>
    <row r="1937" spans="1:3">
      <c r="A1937" s="1376" t="s">
        <v>65569</v>
      </c>
      <c r="B1937" s="1377" t="s">
        <v>65570</v>
      </c>
      <c r="C1937" s="1378">
        <v>897.21</v>
      </c>
    </row>
    <row r="1938" spans="1:3">
      <c r="A1938" s="1376" t="s">
        <v>65571</v>
      </c>
      <c r="B1938" s="1377" t="s">
        <v>65572</v>
      </c>
      <c r="C1938" s="1378">
        <v>1021.12</v>
      </c>
    </row>
    <row r="1939" spans="1:3">
      <c r="A1939" s="1376" t="s">
        <v>65573</v>
      </c>
      <c r="B1939" s="1377" t="s">
        <v>65574</v>
      </c>
      <c r="C1939" s="1378">
        <v>1117.2</v>
      </c>
    </row>
    <row r="1940" spans="1:3">
      <c r="A1940" s="1376" t="s">
        <v>65575</v>
      </c>
      <c r="B1940" s="1377" t="s">
        <v>65576</v>
      </c>
      <c r="C1940" s="1378">
        <v>1347.49</v>
      </c>
    </row>
    <row r="1941" spans="1:3">
      <c r="A1941" s="1376" t="s">
        <v>65577</v>
      </c>
      <c r="B1941" s="1377" t="s">
        <v>65578</v>
      </c>
      <c r="C1941" s="1378">
        <v>1624.36</v>
      </c>
    </row>
    <row r="1942" spans="1:3">
      <c r="A1942" s="1376" t="s">
        <v>65579</v>
      </c>
      <c r="B1942" s="1377" t="s">
        <v>65580</v>
      </c>
      <c r="C1942" s="1378">
        <v>1936.17</v>
      </c>
    </row>
    <row r="1943" spans="1:3">
      <c r="A1943" s="1376" t="s">
        <v>65581</v>
      </c>
      <c r="B1943" s="1377" t="s">
        <v>65582</v>
      </c>
      <c r="C1943" s="1378">
        <v>2185.3000000000002</v>
      </c>
    </row>
    <row r="1944" spans="1:3">
      <c r="A1944" s="1376" t="s">
        <v>65583</v>
      </c>
      <c r="B1944" s="1377" t="s">
        <v>65584</v>
      </c>
      <c r="C1944" s="1378">
        <v>2300.3200000000002</v>
      </c>
    </row>
    <row r="1945" spans="1:3">
      <c r="A1945" s="1376" t="s">
        <v>65585</v>
      </c>
      <c r="B1945" s="1377" t="s">
        <v>65586</v>
      </c>
      <c r="C1945" s="1378">
        <v>2087.25</v>
      </c>
    </row>
    <row r="1946" spans="1:3" ht="31.5">
      <c r="A1946" s="1376" t="s">
        <v>65587</v>
      </c>
      <c r="B1946" s="1377" t="s">
        <v>65588</v>
      </c>
      <c r="C1946" s="1378">
        <v>934.25</v>
      </c>
    </row>
    <row r="1947" spans="1:3" ht="31.5">
      <c r="A1947" s="1376" t="s">
        <v>65589</v>
      </c>
      <c r="B1947" s="1377" t="s">
        <v>65590</v>
      </c>
      <c r="C1947" s="1378">
        <v>1055.21</v>
      </c>
    </row>
    <row r="1948" spans="1:3" ht="31.5">
      <c r="A1948" s="1376" t="s">
        <v>65591</v>
      </c>
      <c r="B1948" s="1377" t="s">
        <v>65592</v>
      </c>
      <c r="C1948" s="1378">
        <v>1209.6300000000001</v>
      </c>
    </row>
    <row r="1949" spans="1:3" ht="31.5">
      <c r="A1949" s="1376" t="s">
        <v>65593</v>
      </c>
      <c r="B1949" s="1377" t="s">
        <v>65594</v>
      </c>
      <c r="C1949" s="1378">
        <v>1388.67</v>
      </c>
    </row>
    <row r="1950" spans="1:3" ht="31.5">
      <c r="A1950" s="1376" t="s">
        <v>65595</v>
      </c>
      <c r="B1950" s="1377" t="s">
        <v>65596</v>
      </c>
      <c r="C1950" s="1378">
        <v>1107.01</v>
      </c>
    </row>
    <row r="1951" spans="1:3" ht="31.5">
      <c r="A1951" s="1376" t="s">
        <v>65597</v>
      </c>
      <c r="B1951" s="1377" t="s">
        <v>65598</v>
      </c>
      <c r="C1951" s="1378">
        <v>1175.4000000000001</v>
      </c>
    </row>
    <row r="1952" spans="1:3" ht="31.5">
      <c r="A1952" s="1376" t="s">
        <v>65599</v>
      </c>
      <c r="B1952" s="1377" t="s">
        <v>65600</v>
      </c>
      <c r="C1952" s="1378">
        <v>1415.3</v>
      </c>
    </row>
    <row r="1953" spans="1:3" ht="31.5">
      <c r="A1953" s="1376" t="s">
        <v>65601</v>
      </c>
      <c r="B1953" s="1377" t="s">
        <v>65602</v>
      </c>
      <c r="C1953" s="1378">
        <v>1709.63</v>
      </c>
    </row>
    <row r="1954" spans="1:3" ht="31.5">
      <c r="A1954" s="1376" t="s">
        <v>65603</v>
      </c>
      <c r="B1954" s="1377" t="s">
        <v>65604</v>
      </c>
      <c r="C1954" s="1378">
        <v>1247.3900000000001</v>
      </c>
    </row>
    <row r="1955" spans="1:3" ht="31.5">
      <c r="A1955" s="1376" t="s">
        <v>65605</v>
      </c>
      <c r="B1955" s="1377" t="s">
        <v>65606</v>
      </c>
      <c r="C1955" s="1378">
        <v>1479.87</v>
      </c>
    </row>
    <row r="1956" spans="1:3" ht="31.5">
      <c r="A1956" s="1376" t="s">
        <v>65607</v>
      </c>
      <c r="B1956" s="1377" t="s">
        <v>65608</v>
      </c>
      <c r="C1956" s="1378">
        <v>1503.5</v>
      </c>
    </row>
    <row r="1957" spans="1:3" ht="31.5">
      <c r="A1957" s="1376" t="s">
        <v>65609</v>
      </c>
      <c r="B1957" s="1377" t="s">
        <v>65610</v>
      </c>
      <c r="C1957" s="1378">
        <v>1810.99</v>
      </c>
    </row>
    <row r="1958" spans="1:3" ht="47.25">
      <c r="A1958" s="1376" t="s">
        <v>65611</v>
      </c>
      <c r="B1958" s="1377" t="s">
        <v>65612</v>
      </c>
      <c r="C1958" s="1378">
        <v>1269</v>
      </c>
    </row>
    <row r="1959" spans="1:3" ht="47.25">
      <c r="A1959" s="1376" t="s">
        <v>65613</v>
      </c>
      <c r="B1959" s="1377" t="s">
        <v>65614</v>
      </c>
      <c r="C1959" s="1378">
        <v>1522.81</v>
      </c>
    </row>
    <row r="1960" spans="1:3" ht="47.25">
      <c r="A1960" s="1376" t="s">
        <v>65615</v>
      </c>
      <c r="B1960" s="1377" t="s">
        <v>65616</v>
      </c>
      <c r="C1960" s="1378">
        <v>1522.17</v>
      </c>
    </row>
    <row r="1961" spans="1:3" ht="47.25">
      <c r="A1961" s="1376" t="s">
        <v>65617</v>
      </c>
      <c r="B1961" s="1377" t="s">
        <v>65618</v>
      </c>
      <c r="C1961" s="1378">
        <v>1675.88</v>
      </c>
    </row>
    <row r="1962" spans="1:3" ht="47.25">
      <c r="A1962" s="1376" t="s">
        <v>65619</v>
      </c>
      <c r="B1962" s="1377" t="s">
        <v>65620</v>
      </c>
      <c r="C1962" s="1378">
        <v>1652.66</v>
      </c>
    </row>
    <row r="1963" spans="1:3" ht="47.25">
      <c r="A1963" s="1376" t="s">
        <v>65621</v>
      </c>
      <c r="B1963" s="1377" t="s">
        <v>65622</v>
      </c>
      <c r="C1963" s="1378">
        <v>1856.69</v>
      </c>
    </row>
    <row r="1964" spans="1:3">
      <c r="A1964" s="1376" t="s">
        <v>65623</v>
      </c>
      <c r="B1964" s="1377" t="s">
        <v>65624</v>
      </c>
      <c r="C1964" s="1378">
        <v>79.8</v>
      </c>
    </row>
    <row r="1965" spans="1:3">
      <c r="A1965" s="1376" t="s">
        <v>65625</v>
      </c>
      <c r="B1965" s="1377" t="s">
        <v>65626</v>
      </c>
      <c r="C1965" s="1378">
        <v>353.18</v>
      </c>
    </row>
    <row r="1966" spans="1:3" ht="31.5">
      <c r="A1966" s="1376" t="s">
        <v>65627</v>
      </c>
      <c r="B1966" s="1377" t="s">
        <v>65628</v>
      </c>
      <c r="C1966" s="1378">
        <v>268.41000000000003</v>
      </c>
    </row>
    <row r="1967" spans="1:3" ht="31.5">
      <c r="A1967" s="1376" t="s">
        <v>65629</v>
      </c>
      <c r="B1967" s="1377" t="s">
        <v>65630</v>
      </c>
      <c r="C1967" s="1378">
        <v>381.01</v>
      </c>
    </row>
    <row r="1968" spans="1:3">
      <c r="A1968" s="1376" t="s">
        <v>65631</v>
      </c>
      <c r="B1968" s="1377" t="s">
        <v>65632</v>
      </c>
      <c r="C1968" s="1378">
        <v>298.19</v>
      </c>
    </row>
    <row r="1969" spans="1:3" ht="31.5">
      <c r="A1969" s="1376" t="s">
        <v>65633</v>
      </c>
      <c r="B1969" s="1377" t="s">
        <v>65634</v>
      </c>
      <c r="C1969" s="1378">
        <v>366.2</v>
      </c>
    </row>
    <row r="1970" spans="1:3" ht="31.5">
      <c r="A1970" s="1376" t="s">
        <v>65635</v>
      </c>
      <c r="B1970" s="1377" t="s">
        <v>65636</v>
      </c>
      <c r="C1970" s="1378">
        <v>355.09</v>
      </c>
    </row>
    <row r="1971" spans="1:3">
      <c r="A1971" s="1376" t="s">
        <v>65637</v>
      </c>
      <c r="B1971" s="1377" t="s">
        <v>65638</v>
      </c>
      <c r="C1971" s="1378">
        <v>345.99</v>
      </c>
    </row>
    <row r="1972" spans="1:3">
      <c r="A1972" s="1376" t="s">
        <v>65639</v>
      </c>
      <c r="B1972" s="1377" t="s">
        <v>65640</v>
      </c>
      <c r="C1972" s="1378">
        <v>300.48</v>
      </c>
    </row>
    <row r="1973" spans="1:3" ht="31.5">
      <c r="A1973" s="1376" t="s">
        <v>65641</v>
      </c>
      <c r="B1973" s="1377" t="s">
        <v>65642</v>
      </c>
      <c r="C1973" s="1378">
        <v>317.20999999999998</v>
      </c>
    </row>
    <row r="1974" spans="1:3" ht="31.5">
      <c r="A1974" s="1376" t="s">
        <v>65643</v>
      </c>
      <c r="B1974" s="1377" t="s">
        <v>65644</v>
      </c>
      <c r="C1974" s="1378">
        <v>322.94</v>
      </c>
    </row>
    <row r="1975" spans="1:3" ht="31.5">
      <c r="A1975" s="1376" t="s">
        <v>65645</v>
      </c>
      <c r="B1975" s="1377" t="s">
        <v>65646</v>
      </c>
      <c r="C1975" s="1378">
        <v>649.98</v>
      </c>
    </row>
    <row r="1976" spans="1:3" ht="31.5">
      <c r="A1976" s="1376" t="s">
        <v>65647</v>
      </c>
      <c r="B1976" s="1377" t="s">
        <v>65648</v>
      </c>
      <c r="C1976" s="1378">
        <v>649.98</v>
      </c>
    </row>
    <row r="1977" spans="1:3">
      <c r="A1977" s="1376" t="s">
        <v>65649</v>
      </c>
      <c r="B1977" s="1377" t="s">
        <v>65650</v>
      </c>
      <c r="C1977" s="1378">
        <v>592.51</v>
      </c>
    </row>
    <row r="1978" spans="1:3" ht="31.5">
      <c r="A1978" s="1376" t="s">
        <v>65651</v>
      </c>
      <c r="B1978" s="1377" t="s">
        <v>65652</v>
      </c>
      <c r="C1978" s="1378">
        <v>337.93</v>
      </c>
    </row>
    <row r="1979" spans="1:3" ht="31.5">
      <c r="A1979" s="1376" t="s">
        <v>65653</v>
      </c>
      <c r="B1979" s="1377" t="s">
        <v>65654</v>
      </c>
      <c r="C1979" s="1378">
        <v>412.94</v>
      </c>
    </row>
    <row r="1980" spans="1:3" ht="31.5">
      <c r="A1980" s="1376" t="s">
        <v>65655</v>
      </c>
      <c r="B1980" s="1377" t="s">
        <v>65656</v>
      </c>
      <c r="C1980" s="1378">
        <v>832.65</v>
      </c>
    </row>
    <row r="1981" spans="1:3" ht="31.5">
      <c r="A1981" s="1376" t="s">
        <v>65657</v>
      </c>
      <c r="B1981" s="1377" t="s">
        <v>65658</v>
      </c>
      <c r="C1981" s="1378">
        <v>832.65</v>
      </c>
    </row>
    <row r="1982" spans="1:3">
      <c r="A1982" s="1376" t="s">
        <v>65659</v>
      </c>
      <c r="B1982" s="1377" t="s">
        <v>65660</v>
      </c>
      <c r="C1982" s="1378">
        <v>655.64</v>
      </c>
    </row>
    <row r="1983" spans="1:3" ht="31.5">
      <c r="A1983" s="1376" t="s">
        <v>65661</v>
      </c>
      <c r="B1983" s="1377" t="s">
        <v>65662</v>
      </c>
      <c r="C1983" s="1378">
        <v>598.6</v>
      </c>
    </row>
    <row r="1984" spans="1:3" ht="31.5">
      <c r="A1984" s="1376" t="s">
        <v>65663</v>
      </c>
      <c r="B1984" s="1377" t="s">
        <v>65664</v>
      </c>
      <c r="C1984" s="1378">
        <v>802.9</v>
      </c>
    </row>
    <row r="1985" spans="1:3">
      <c r="A1985" s="1376" t="s">
        <v>65665</v>
      </c>
      <c r="B1985" s="1377" t="s">
        <v>65666</v>
      </c>
      <c r="C1985" s="1378">
        <v>385.28</v>
      </c>
    </row>
    <row r="1986" spans="1:3" ht="31.5">
      <c r="A1986" s="1376" t="s">
        <v>65667</v>
      </c>
      <c r="B1986" s="1377" t="s">
        <v>65668</v>
      </c>
      <c r="C1986" s="1378">
        <v>655.64</v>
      </c>
    </row>
    <row r="1987" spans="1:3">
      <c r="A1987" s="1376" t="s">
        <v>65669</v>
      </c>
      <c r="B1987" s="1377" t="s">
        <v>65670</v>
      </c>
      <c r="C1987" s="1378">
        <v>655.64</v>
      </c>
    </row>
    <row r="1988" spans="1:3" ht="31.5">
      <c r="A1988" s="1376" t="s">
        <v>65671</v>
      </c>
      <c r="B1988" s="1377" t="s">
        <v>65672</v>
      </c>
      <c r="C1988" s="1378">
        <v>845.28</v>
      </c>
    </row>
    <row r="1989" spans="1:3" ht="31.5">
      <c r="A1989" s="1376" t="s">
        <v>65673</v>
      </c>
      <c r="B1989" s="1377" t="s">
        <v>65674</v>
      </c>
      <c r="C1989" s="1378">
        <v>939.62</v>
      </c>
    </row>
    <row r="1990" spans="1:3">
      <c r="A1990" s="1376" t="s">
        <v>65675</v>
      </c>
      <c r="B1990" s="1377" t="s">
        <v>65676</v>
      </c>
      <c r="C1990" s="1378">
        <v>529.9</v>
      </c>
    </row>
    <row r="1991" spans="1:3" ht="31.5">
      <c r="A1991" s="1376" t="s">
        <v>65677</v>
      </c>
      <c r="B1991" s="1377" t="s">
        <v>65678</v>
      </c>
      <c r="C1991" s="1378">
        <v>681.88</v>
      </c>
    </row>
    <row r="1992" spans="1:3">
      <c r="A1992" s="1376" t="s">
        <v>65679</v>
      </c>
      <c r="B1992" s="1377" t="s">
        <v>65680</v>
      </c>
      <c r="C1992" s="1378">
        <v>739.1</v>
      </c>
    </row>
    <row r="1993" spans="1:3" ht="31.5">
      <c r="A1993" s="1376" t="s">
        <v>65681</v>
      </c>
      <c r="B1993" s="1377" t="s">
        <v>65682</v>
      </c>
      <c r="C1993" s="1378">
        <v>825</v>
      </c>
    </row>
    <row r="1994" spans="1:3">
      <c r="A1994" s="1376" t="s">
        <v>65683</v>
      </c>
      <c r="B1994" s="1377" t="s">
        <v>65684</v>
      </c>
      <c r="C1994" s="1378">
        <v>883.46</v>
      </c>
    </row>
    <row r="1995" spans="1:3" ht="31.5">
      <c r="A1995" s="1376" t="s">
        <v>65685</v>
      </c>
      <c r="B1995" s="1377" t="s">
        <v>65686</v>
      </c>
      <c r="C1995" s="1378">
        <v>279.5</v>
      </c>
    </row>
    <row r="1996" spans="1:3">
      <c r="A1996" s="1376" t="s">
        <v>65687</v>
      </c>
      <c r="B1996" s="1377" t="s">
        <v>65688</v>
      </c>
      <c r="C1996" s="1378">
        <v>16.079999999999998</v>
      </c>
    </row>
    <row r="1997" spans="1:3">
      <c r="A1997" s="1376" t="s">
        <v>65689</v>
      </c>
      <c r="B1997" s="1377" t="s">
        <v>65690</v>
      </c>
      <c r="C1997" s="1378">
        <v>20.18</v>
      </c>
    </row>
    <row r="1998" spans="1:3">
      <c r="A1998" s="1376" t="s">
        <v>65691</v>
      </c>
      <c r="B1998" s="1377" t="s">
        <v>65692</v>
      </c>
      <c r="C1998" s="1378">
        <v>14.4</v>
      </c>
    </row>
    <row r="1999" spans="1:3">
      <c r="A1999" s="1376" t="s">
        <v>65693</v>
      </c>
      <c r="B1999" s="1377" t="s">
        <v>65694</v>
      </c>
      <c r="C1999" s="1378">
        <v>17.34</v>
      </c>
    </row>
    <row r="2000" spans="1:3" ht="31.5">
      <c r="A2000" s="1376" t="s">
        <v>65695</v>
      </c>
      <c r="B2000" s="1377" t="s">
        <v>65696</v>
      </c>
      <c r="C2000" s="1378">
        <v>26.4</v>
      </c>
    </row>
    <row r="2001" spans="1:3" ht="31.5">
      <c r="A2001" s="1376" t="s">
        <v>65697</v>
      </c>
      <c r="B2001" s="1377" t="s">
        <v>65698</v>
      </c>
      <c r="C2001" s="1378">
        <v>20.68</v>
      </c>
    </row>
    <row r="2002" spans="1:3" ht="31.5">
      <c r="A2002" s="1376" t="s">
        <v>65699</v>
      </c>
      <c r="B2002" s="1377" t="s">
        <v>65700</v>
      </c>
      <c r="C2002" s="1378">
        <v>25.1</v>
      </c>
    </row>
    <row r="2003" spans="1:3" ht="31.5">
      <c r="A2003" s="1376" t="s">
        <v>65701</v>
      </c>
      <c r="B2003" s="1377" t="s">
        <v>65702</v>
      </c>
      <c r="C2003" s="1378">
        <v>29.6</v>
      </c>
    </row>
    <row r="2004" spans="1:3">
      <c r="A2004" s="1376" t="s">
        <v>65703</v>
      </c>
      <c r="B2004" s="1377" t="s">
        <v>65704</v>
      </c>
      <c r="C2004" s="1378">
        <v>37.880000000000003</v>
      </c>
    </row>
    <row r="2005" spans="1:3" ht="31.5">
      <c r="A2005" s="1376" t="s">
        <v>65705</v>
      </c>
      <c r="B2005" s="1377" t="s">
        <v>65706</v>
      </c>
      <c r="C2005" s="1378">
        <v>36.46</v>
      </c>
    </row>
    <row r="2006" spans="1:3" ht="31.5">
      <c r="A2006" s="1376" t="s">
        <v>65707</v>
      </c>
      <c r="B2006" s="1377" t="s">
        <v>65708</v>
      </c>
      <c r="C2006" s="1378">
        <v>38.28</v>
      </c>
    </row>
    <row r="2007" spans="1:3" ht="31.5">
      <c r="A2007" s="1376" t="s">
        <v>65709</v>
      </c>
      <c r="B2007" s="1377" t="s">
        <v>65710</v>
      </c>
      <c r="C2007" s="1378">
        <v>53.42</v>
      </c>
    </row>
    <row r="2008" spans="1:3">
      <c r="A2008" s="1376" t="s">
        <v>65711</v>
      </c>
      <c r="B2008" s="1377" t="s">
        <v>65712</v>
      </c>
      <c r="C2008" s="1378">
        <v>13.52</v>
      </c>
    </row>
    <row r="2009" spans="1:3">
      <c r="A2009" s="1376" t="s">
        <v>65713</v>
      </c>
      <c r="B2009" s="1377" t="s">
        <v>65714</v>
      </c>
      <c r="C2009" s="1378">
        <v>11.7</v>
      </c>
    </row>
    <row r="2010" spans="1:3">
      <c r="A2010" s="1376" t="s">
        <v>65715</v>
      </c>
      <c r="B2010" s="1377" t="s">
        <v>65716</v>
      </c>
      <c r="C2010" s="1378">
        <v>15.66</v>
      </c>
    </row>
    <row r="2011" spans="1:3">
      <c r="A2011" s="1376" t="s">
        <v>65717</v>
      </c>
      <c r="B2011" s="1377" t="s">
        <v>65718</v>
      </c>
      <c r="C2011" s="1378">
        <v>19.32</v>
      </c>
    </row>
    <row r="2012" spans="1:3" ht="31.5">
      <c r="A2012" s="1376" t="s">
        <v>65719</v>
      </c>
      <c r="B2012" s="1377" t="s">
        <v>65720</v>
      </c>
      <c r="C2012" s="1378">
        <v>20.12</v>
      </c>
    </row>
    <row r="2013" spans="1:3" ht="31.5">
      <c r="A2013" s="1376" t="s">
        <v>65721</v>
      </c>
      <c r="B2013" s="1377" t="s">
        <v>65722</v>
      </c>
      <c r="C2013" s="1378">
        <v>19.46</v>
      </c>
    </row>
    <row r="2014" spans="1:3" ht="31.5">
      <c r="A2014" s="1376" t="s">
        <v>65723</v>
      </c>
      <c r="B2014" s="1377" t="s">
        <v>65724</v>
      </c>
      <c r="C2014" s="1378">
        <v>21.98</v>
      </c>
    </row>
    <row r="2015" spans="1:3" ht="31.5">
      <c r="A2015" s="1376" t="s">
        <v>65725</v>
      </c>
      <c r="B2015" s="1377" t="s">
        <v>65726</v>
      </c>
      <c r="C2015" s="1378">
        <v>24.44</v>
      </c>
    </row>
    <row r="2016" spans="1:3" ht="31.5">
      <c r="A2016" s="1376" t="s">
        <v>65727</v>
      </c>
      <c r="B2016" s="1377" t="s">
        <v>65728</v>
      </c>
      <c r="C2016" s="1378">
        <v>26.48</v>
      </c>
    </row>
    <row r="2017" spans="1:3">
      <c r="A2017" s="1376" t="s">
        <v>65729</v>
      </c>
      <c r="B2017" s="1377" t="s">
        <v>65730</v>
      </c>
      <c r="C2017" s="1378">
        <v>82.02</v>
      </c>
    </row>
    <row r="2018" spans="1:3">
      <c r="A2018" s="1376" t="s">
        <v>65731</v>
      </c>
      <c r="B2018" s="1377" t="s">
        <v>65732</v>
      </c>
      <c r="C2018" s="1378">
        <v>65.540000000000006</v>
      </c>
    </row>
    <row r="2019" spans="1:3">
      <c r="A2019" s="1376" t="s">
        <v>65733</v>
      </c>
      <c r="B2019" s="1377" t="s">
        <v>65734</v>
      </c>
      <c r="C2019" s="1378">
        <v>81.459999999999994</v>
      </c>
    </row>
    <row r="2020" spans="1:3">
      <c r="A2020" s="1376" t="s">
        <v>65735</v>
      </c>
      <c r="B2020" s="1377" t="s">
        <v>65736</v>
      </c>
      <c r="C2020" s="1378">
        <v>66.7</v>
      </c>
    </row>
    <row r="2021" spans="1:3">
      <c r="A2021" s="1376" t="s">
        <v>65737</v>
      </c>
      <c r="B2021" s="1377" t="s">
        <v>65738</v>
      </c>
      <c r="C2021" s="1378">
        <v>99.1</v>
      </c>
    </row>
    <row r="2022" spans="1:3">
      <c r="A2022" s="1376" t="s">
        <v>65739</v>
      </c>
      <c r="B2022" s="1377" t="s">
        <v>65740</v>
      </c>
      <c r="C2022" s="1378">
        <v>71.400000000000006</v>
      </c>
    </row>
    <row r="2023" spans="1:3">
      <c r="A2023" s="1376" t="s">
        <v>65741</v>
      </c>
      <c r="B2023" s="1377" t="s">
        <v>65742</v>
      </c>
      <c r="C2023" s="1378">
        <v>258.64</v>
      </c>
    </row>
    <row r="2024" spans="1:3">
      <c r="A2024" s="1376" t="s">
        <v>65743</v>
      </c>
      <c r="B2024" s="1377" t="s">
        <v>65744</v>
      </c>
      <c r="C2024" s="1378">
        <v>110.6</v>
      </c>
    </row>
    <row r="2025" spans="1:3">
      <c r="A2025" s="1376" t="s">
        <v>65745</v>
      </c>
      <c r="B2025" s="1377" t="s">
        <v>65746</v>
      </c>
      <c r="C2025" s="1378">
        <v>120.52</v>
      </c>
    </row>
    <row r="2026" spans="1:3">
      <c r="A2026" s="1376" t="s">
        <v>65747</v>
      </c>
      <c r="B2026" s="1377" t="s">
        <v>65748</v>
      </c>
      <c r="C2026" s="1378">
        <v>193.8</v>
      </c>
    </row>
    <row r="2027" spans="1:3" ht="31.5">
      <c r="A2027" s="1376" t="s">
        <v>65749</v>
      </c>
      <c r="B2027" s="1377" t="s">
        <v>65750</v>
      </c>
      <c r="C2027" s="1378">
        <v>175.89</v>
      </c>
    </row>
    <row r="2028" spans="1:3" ht="31.5">
      <c r="A2028" s="1376" t="s">
        <v>65751</v>
      </c>
      <c r="B2028" s="1377" t="s">
        <v>65752</v>
      </c>
      <c r="C2028" s="1378">
        <v>285.5</v>
      </c>
    </row>
    <row r="2029" spans="1:3" ht="31.5">
      <c r="A2029" s="1376" t="s">
        <v>65753</v>
      </c>
      <c r="B2029" s="1377" t="s">
        <v>65754</v>
      </c>
      <c r="C2029" s="1378">
        <v>81.790000000000006</v>
      </c>
    </row>
    <row r="2030" spans="1:3" ht="31.5">
      <c r="A2030" s="1376" t="s">
        <v>65755</v>
      </c>
      <c r="B2030" s="1377" t="s">
        <v>65756</v>
      </c>
      <c r="C2030" s="1378">
        <v>273.5</v>
      </c>
    </row>
    <row r="2031" spans="1:3" ht="31.5">
      <c r="A2031" s="1376" t="s">
        <v>65757</v>
      </c>
      <c r="B2031" s="1377" t="s">
        <v>65758</v>
      </c>
      <c r="C2031" s="1378">
        <v>195.9</v>
      </c>
    </row>
    <row r="2032" spans="1:3">
      <c r="A2032" s="1376" t="s">
        <v>65759</v>
      </c>
      <c r="B2032" s="1377" t="s">
        <v>65760</v>
      </c>
      <c r="C2032" s="1378">
        <v>26.98</v>
      </c>
    </row>
    <row r="2033" spans="1:3">
      <c r="A2033" s="1376" t="s">
        <v>65761</v>
      </c>
      <c r="B2033" s="1377" t="s">
        <v>65762</v>
      </c>
      <c r="C2033" s="1378">
        <v>33</v>
      </c>
    </row>
    <row r="2034" spans="1:3">
      <c r="A2034" s="1376" t="s">
        <v>65763</v>
      </c>
      <c r="B2034" s="1377" t="s">
        <v>65764</v>
      </c>
      <c r="C2034" s="1378">
        <v>28.27</v>
      </c>
    </row>
    <row r="2035" spans="1:3">
      <c r="A2035" s="1376" t="s">
        <v>65765</v>
      </c>
      <c r="B2035" s="1377" t="s">
        <v>65766</v>
      </c>
      <c r="C2035" s="1378">
        <v>33.94</v>
      </c>
    </row>
    <row r="2036" spans="1:3">
      <c r="A2036" s="1376" t="s">
        <v>65767</v>
      </c>
      <c r="B2036" s="1377" t="s">
        <v>65768</v>
      </c>
      <c r="C2036" s="1378">
        <v>32.44</v>
      </c>
    </row>
    <row r="2037" spans="1:3">
      <c r="A2037" s="1376" t="s">
        <v>65769</v>
      </c>
      <c r="B2037" s="1377" t="s">
        <v>65770</v>
      </c>
      <c r="C2037" s="1378">
        <v>41.16</v>
      </c>
    </row>
    <row r="2038" spans="1:3">
      <c r="A2038" s="1376" t="s">
        <v>65771</v>
      </c>
      <c r="B2038" s="1377" t="s">
        <v>65772</v>
      </c>
      <c r="C2038" s="1378">
        <v>32.6</v>
      </c>
    </row>
    <row r="2039" spans="1:3">
      <c r="A2039" s="1376" t="s">
        <v>65773</v>
      </c>
      <c r="B2039" s="1377" t="s">
        <v>65774</v>
      </c>
      <c r="C2039" s="1378">
        <v>51.77</v>
      </c>
    </row>
    <row r="2040" spans="1:3">
      <c r="A2040" s="1376" t="s">
        <v>65775</v>
      </c>
      <c r="B2040" s="1377" t="s">
        <v>65776</v>
      </c>
      <c r="C2040" s="1378">
        <v>38.92</v>
      </c>
    </row>
    <row r="2041" spans="1:3" ht="31.5">
      <c r="A2041" s="1376" t="s">
        <v>65777</v>
      </c>
      <c r="B2041" s="1377" t="s">
        <v>65778</v>
      </c>
      <c r="C2041" s="1378">
        <v>51.66</v>
      </c>
    </row>
    <row r="2042" spans="1:3" ht="31.5">
      <c r="A2042" s="1376" t="s">
        <v>65779</v>
      </c>
      <c r="B2042" s="1377" t="s">
        <v>65780</v>
      </c>
      <c r="C2042" s="1378">
        <v>51.19</v>
      </c>
    </row>
    <row r="2043" spans="1:3" ht="31.5">
      <c r="A2043" s="1376" t="s">
        <v>65781</v>
      </c>
      <c r="B2043" s="1377" t="s">
        <v>65782</v>
      </c>
      <c r="C2043" s="1378">
        <v>55.84</v>
      </c>
    </row>
    <row r="2044" spans="1:3" ht="31.5">
      <c r="A2044" s="1376" t="s">
        <v>65783</v>
      </c>
      <c r="B2044" s="1377" t="s">
        <v>65784</v>
      </c>
      <c r="C2044" s="1378">
        <v>59.52</v>
      </c>
    </row>
    <row r="2045" spans="1:3" ht="31.5">
      <c r="A2045" s="1376" t="s">
        <v>65785</v>
      </c>
      <c r="B2045" s="1377" t="s">
        <v>65786</v>
      </c>
      <c r="C2045" s="1378">
        <v>72.2</v>
      </c>
    </row>
    <row r="2046" spans="1:3" ht="31.5">
      <c r="A2046" s="1376" t="s">
        <v>65787</v>
      </c>
      <c r="B2046" s="1377" t="s">
        <v>65788</v>
      </c>
      <c r="C2046" s="1378">
        <v>70.38</v>
      </c>
    </row>
    <row r="2047" spans="1:3">
      <c r="A2047" s="1376" t="s">
        <v>65789</v>
      </c>
      <c r="B2047" s="1377" t="s">
        <v>65790</v>
      </c>
      <c r="C2047" s="1378">
        <v>46.99</v>
      </c>
    </row>
    <row r="2048" spans="1:3">
      <c r="A2048" s="1376" t="s">
        <v>65791</v>
      </c>
      <c r="B2048" s="1377" t="s">
        <v>65792</v>
      </c>
      <c r="C2048" s="1378">
        <v>56.83</v>
      </c>
    </row>
    <row r="2049" spans="1:3">
      <c r="A2049" s="1376" t="s">
        <v>65793</v>
      </c>
      <c r="B2049" s="1377" t="s">
        <v>65794</v>
      </c>
      <c r="C2049" s="1378">
        <v>72.489999999999995</v>
      </c>
    </row>
    <row r="2050" spans="1:3">
      <c r="A2050" s="1376" t="s">
        <v>65795</v>
      </c>
      <c r="B2050" s="1377" t="s">
        <v>65796</v>
      </c>
      <c r="C2050" s="1378">
        <v>80.849999999999994</v>
      </c>
    </row>
    <row r="2051" spans="1:3">
      <c r="A2051" s="1376" t="s">
        <v>65797</v>
      </c>
      <c r="B2051" s="1377" t="s">
        <v>65798</v>
      </c>
      <c r="C2051" s="1378">
        <v>73.48</v>
      </c>
    </row>
    <row r="2052" spans="1:3">
      <c r="A2052" s="1376" t="s">
        <v>65799</v>
      </c>
      <c r="B2052" s="1377" t="s">
        <v>65800</v>
      </c>
      <c r="C2052" s="1378">
        <v>143.08000000000001</v>
      </c>
    </row>
    <row r="2053" spans="1:3">
      <c r="A2053" s="1376" t="s">
        <v>65801</v>
      </c>
      <c r="B2053" s="1377" t="s">
        <v>65802</v>
      </c>
      <c r="C2053" s="1378">
        <v>32.22</v>
      </c>
    </row>
    <row r="2054" spans="1:3">
      <c r="A2054" s="1376" t="s">
        <v>65803</v>
      </c>
      <c r="B2054" s="1377" t="s">
        <v>65804</v>
      </c>
      <c r="C2054" s="1378">
        <v>61.38</v>
      </c>
    </row>
    <row r="2055" spans="1:3" ht="31.5">
      <c r="A2055" s="1376" t="s">
        <v>65805</v>
      </c>
      <c r="B2055" s="1377" t="s">
        <v>65806</v>
      </c>
      <c r="C2055" s="1378">
        <v>49.75</v>
      </c>
    </row>
    <row r="2056" spans="1:3" ht="31.5">
      <c r="A2056" s="1376" t="s">
        <v>65807</v>
      </c>
      <c r="B2056" s="1377" t="s">
        <v>65808</v>
      </c>
      <c r="C2056" s="1378">
        <v>37.380000000000003</v>
      </c>
    </row>
    <row r="2057" spans="1:3" ht="31.5">
      <c r="A2057" s="1376" t="s">
        <v>65809</v>
      </c>
      <c r="B2057" s="1377" t="s">
        <v>65810</v>
      </c>
      <c r="C2057" s="1378">
        <v>47.21</v>
      </c>
    </row>
    <row r="2058" spans="1:3" ht="31.5">
      <c r="A2058" s="1376" t="s">
        <v>65811</v>
      </c>
      <c r="B2058" s="1377" t="s">
        <v>65812</v>
      </c>
      <c r="C2058" s="1378">
        <v>49.39</v>
      </c>
    </row>
    <row r="2059" spans="1:3" ht="31.5">
      <c r="A2059" s="1376" t="s">
        <v>65813</v>
      </c>
      <c r="B2059" s="1377" t="s">
        <v>65814</v>
      </c>
      <c r="C2059" s="1378">
        <v>40.020000000000003</v>
      </c>
    </row>
    <row r="2060" spans="1:3" ht="31.5">
      <c r="A2060" s="1376" t="s">
        <v>65815</v>
      </c>
      <c r="B2060" s="1377" t="s">
        <v>65816</v>
      </c>
      <c r="C2060" s="1378">
        <v>52.16</v>
      </c>
    </row>
    <row r="2061" spans="1:3" ht="31.5">
      <c r="A2061" s="1376" t="s">
        <v>65817</v>
      </c>
      <c r="B2061" s="1377" t="s">
        <v>65808</v>
      </c>
      <c r="C2061" s="1378">
        <v>55.3</v>
      </c>
    </row>
    <row r="2062" spans="1:3" ht="31.5">
      <c r="A2062" s="1376" t="s">
        <v>65818</v>
      </c>
      <c r="B2062" s="1377" t="s">
        <v>65814</v>
      </c>
      <c r="C2062" s="1378">
        <v>59.45</v>
      </c>
    </row>
    <row r="2063" spans="1:3">
      <c r="A2063" s="1376" t="s">
        <v>65819</v>
      </c>
      <c r="B2063" s="1377" t="s">
        <v>65820</v>
      </c>
      <c r="C2063" s="1378">
        <v>71.459999999999994</v>
      </c>
    </row>
    <row r="2064" spans="1:3">
      <c r="A2064" s="1376" t="s">
        <v>65821</v>
      </c>
      <c r="B2064" s="1377" t="s">
        <v>65822</v>
      </c>
      <c r="C2064" s="1378">
        <v>83.4</v>
      </c>
    </row>
    <row r="2065" spans="1:3">
      <c r="A2065" s="1376" t="s">
        <v>65823</v>
      </c>
      <c r="B2065" s="1377" t="s">
        <v>65824</v>
      </c>
      <c r="C2065" s="1378">
        <v>87.78</v>
      </c>
    </row>
    <row r="2066" spans="1:3">
      <c r="A2066" s="1376" t="s">
        <v>65825</v>
      </c>
      <c r="B2066" s="1377" t="s">
        <v>65826</v>
      </c>
      <c r="C2066" s="1378">
        <v>102.83</v>
      </c>
    </row>
    <row r="2067" spans="1:3">
      <c r="A2067" s="1376" t="s">
        <v>65827</v>
      </c>
      <c r="B2067" s="1377" t="s">
        <v>65828</v>
      </c>
      <c r="C2067" s="1378">
        <v>114.84</v>
      </c>
    </row>
    <row r="2068" spans="1:3">
      <c r="A2068" s="1376" t="s">
        <v>65829</v>
      </c>
      <c r="B2068" s="1377" t="s">
        <v>65830</v>
      </c>
      <c r="C2068" s="1378">
        <v>134.16</v>
      </c>
    </row>
    <row r="2069" spans="1:3">
      <c r="A2069" s="1376" t="s">
        <v>65831</v>
      </c>
      <c r="B2069" s="1377" t="s">
        <v>65832</v>
      </c>
      <c r="C2069" s="1378">
        <v>55.04</v>
      </c>
    </row>
    <row r="2070" spans="1:3">
      <c r="A2070" s="1376" t="s">
        <v>65833</v>
      </c>
      <c r="B2070" s="1377" t="s">
        <v>65834</v>
      </c>
      <c r="C2070" s="1378">
        <v>70.540000000000006</v>
      </c>
    </row>
    <row r="2071" spans="1:3">
      <c r="A2071" s="1376" t="s">
        <v>65835</v>
      </c>
      <c r="B2071" s="1377" t="s">
        <v>65836</v>
      </c>
      <c r="C2071" s="1378">
        <v>97.54</v>
      </c>
    </row>
    <row r="2072" spans="1:3">
      <c r="A2072" s="1376" t="s">
        <v>65837</v>
      </c>
      <c r="B2072" s="1377" t="s">
        <v>65838</v>
      </c>
      <c r="C2072" s="1378">
        <v>170.48</v>
      </c>
    </row>
    <row r="2073" spans="1:3">
      <c r="A2073" s="1376" t="s">
        <v>65839</v>
      </c>
      <c r="B2073" s="1377" t="s">
        <v>65840</v>
      </c>
      <c r="C2073" s="1378">
        <v>109.3</v>
      </c>
    </row>
    <row r="2074" spans="1:3">
      <c r="A2074" s="1376" t="s">
        <v>65841</v>
      </c>
      <c r="B2074" s="1377" t="s">
        <v>65842</v>
      </c>
      <c r="C2074" s="1378">
        <v>59.26</v>
      </c>
    </row>
    <row r="2075" spans="1:3">
      <c r="A2075" s="1376" t="s">
        <v>65843</v>
      </c>
      <c r="B2075" s="1377" t="s">
        <v>65844</v>
      </c>
      <c r="C2075" s="1378">
        <v>94.68</v>
      </c>
    </row>
    <row r="2076" spans="1:3">
      <c r="A2076" s="1376" t="s">
        <v>65845</v>
      </c>
      <c r="B2076" s="1377" t="s">
        <v>65846</v>
      </c>
      <c r="C2076" s="1378">
        <v>46.18</v>
      </c>
    </row>
    <row r="2077" spans="1:3">
      <c r="A2077" s="1376" t="s">
        <v>65847</v>
      </c>
      <c r="B2077" s="1377" t="s">
        <v>65848</v>
      </c>
      <c r="C2077" s="1378">
        <v>39.08</v>
      </c>
    </row>
    <row r="2078" spans="1:3">
      <c r="A2078" s="1376" t="s">
        <v>65849</v>
      </c>
      <c r="B2078" s="1377" t="s">
        <v>65850</v>
      </c>
      <c r="C2078" s="1378">
        <v>137.9</v>
      </c>
    </row>
    <row r="2079" spans="1:3">
      <c r="A2079" s="1376" t="s">
        <v>65851</v>
      </c>
      <c r="B2079" s="1377" t="s">
        <v>65852</v>
      </c>
      <c r="C2079" s="1378">
        <v>108.1</v>
      </c>
    </row>
    <row r="2080" spans="1:3">
      <c r="A2080" s="1376" t="s">
        <v>65853</v>
      </c>
      <c r="B2080" s="1377" t="s">
        <v>65854</v>
      </c>
      <c r="C2080" s="1378">
        <v>163.58000000000001</v>
      </c>
    </row>
    <row r="2081" spans="1:3">
      <c r="A2081" s="1376" t="s">
        <v>65855</v>
      </c>
      <c r="B2081" s="1377" t="s">
        <v>65856</v>
      </c>
      <c r="C2081" s="1378">
        <v>189.9</v>
      </c>
    </row>
    <row r="2082" spans="1:3">
      <c r="A2082" s="1376" t="s">
        <v>65857</v>
      </c>
      <c r="B2082" s="1377" t="s">
        <v>65858</v>
      </c>
      <c r="C2082" s="1378">
        <v>116.02</v>
      </c>
    </row>
    <row r="2083" spans="1:3">
      <c r="A2083" s="1376" t="s">
        <v>65859</v>
      </c>
      <c r="B2083" s="1377" t="s">
        <v>65860</v>
      </c>
      <c r="C2083" s="1378">
        <v>12.14</v>
      </c>
    </row>
    <row r="2084" spans="1:3">
      <c r="A2084" s="1376" t="s">
        <v>65861</v>
      </c>
      <c r="B2084" s="1377" t="s">
        <v>65862</v>
      </c>
      <c r="C2084" s="1378">
        <v>264.5</v>
      </c>
    </row>
    <row r="2085" spans="1:3">
      <c r="A2085" s="1376" t="s">
        <v>65863</v>
      </c>
      <c r="B2085" s="1377" t="s">
        <v>65864</v>
      </c>
      <c r="C2085" s="1378">
        <v>890.04</v>
      </c>
    </row>
    <row r="2086" spans="1:3">
      <c r="A2086" s="1376" t="s">
        <v>65865</v>
      </c>
      <c r="B2086" s="1377" t="s">
        <v>65866</v>
      </c>
      <c r="C2086" s="1378">
        <v>1147.96</v>
      </c>
    </row>
    <row r="2087" spans="1:3" ht="31.5">
      <c r="A2087" s="1376" t="s">
        <v>65867</v>
      </c>
      <c r="B2087" s="1377" t="s">
        <v>65868</v>
      </c>
      <c r="C2087" s="1378">
        <v>689.9</v>
      </c>
    </row>
    <row r="2088" spans="1:3" ht="31.5">
      <c r="A2088" s="1376" t="s">
        <v>65869</v>
      </c>
      <c r="B2088" s="1377" t="s">
        <v>65870</v>
      </c>
      <c r="C2088" s="1378">
        <v>641.55999999999995</v>
      </c>
    </row>
    <row r="2089" spans="1:3" ht="31.5">
      <c r="A2089" s="1376" t="s">
        <v>65871</v>
      </c>
      <c r="B2089" s="1377" t="s">
        <v>65872</v>
      </c>
      <c r="C2089" s="1378">
        <v>614.04</v>
      </c>
    </row>
    <row r="2090" spans="1:3" ht="31.5">
      <c r="A2090" s="1376" t="s">
        <v>65873</v>
      </c>
      <c r="B2090" s="1377" t="s">
        <v>65874</v>
      </c>
      <c r="C2090" s="1378">
        <v>835.64</v>
      </c>
    </row>
    <row r="2091" spans="1:3" ht="31.5">
      <c r="A2091" s="1376" t="s">
        <v>65875</v>
      </c>
      <c r="B2091" s="1377" t="s">
        <v>65876</v>
      </c>
      <c r="C2091" s="1378">
        <v>771</v>
      </c>
    </row>
    <row r="2092" spans="1:3" ht="31.5">
      <c r="A2092" s="1376" t="s">
        <v>65877</v>
      </c>
      <c r="B2092" s="1377" t="s">
        <v>65878</v>
      </c>
      <c r="C2092" s="1378">
        <v>852.04</v>
      </c>
    </row>
    <row r="2093" spans="1:3" ht="31.5">
      <c r="A2093" s="1376" t="s">
        <v>65879</v>
      </c>
      <c r="B2093" s="1377" t="s">
        <v>65880</v>
      </c>
      <c r="C2093" s="1378">
        <v>932.68</v>
      </c>
    </row>
    <row r="2094" spans="1:3">
      <c r="A2094" s="1376" t="s">
        <v>65881</v>
      </c>
      <c r="B2094" s="1377" t="s">
        <v>65882</v>
      </c>
      <c r="C2094" s="1378">
        <v>415.58</v>
      </c>
    </row>
    <row r="2095" spans="1:3">
      <c r="A2095" s="1376" t="s">
        <v>65883</v>
      </c>
      <c r="B2095" s="1377" t="s">
        <v>65884</v>
      </c>
      <c r="C2095" s="1378">
        <v>593.84</v>
      </c>
    </row>
    <row r="2096" spans="1:3">
      <c r="A2096" s="1376" t="s">
        <v>65885</v>
      </c>
      <c r="B2096" s="1377" t="s">
        <v>65886</v>
      </c>
      <c r="C2096" s="1378">
        <v>820.52</v>
      </c>
    </row>
    <row r="2097" spans="1:3">
      <c r="A2097" s="1376" t="s">
        <v>65887</v>
      </c>
      <c r="B2097" s="1377" t="s">
        <v>65888</v>
      </c>
      <c r="C2097" s="1378">
        <v>624.22</v>
      </c>
    </row>
    <row r="2098" spans="1:3">
      <c r="A2098" s="1376" t="s">
        <v>65889</v>
      </c>
      <c r="B2098" s="1377" t="s">
        <v>65890</v>
      </c>
      <c r="C2098" s="1378">
        <v>661.48</v>
      </c>
    </row>
    <row r="2099" spans="1:3" ht="31.5">
      <c r="A2099" s="1376" t="s">
        <v>65891</v>
      </c>
      <c r="B2099" s="1377" t="s">
        <v>65892</v>
      </c>
      <c r="C2099" s="1378">
        <v>741.8</v>
      </c>
    </row>
    <row r="2100" spans="1:3" ht="31.5">
      <c r="A2100" s="1376" t="s">
        <v>65893</v>
      </c>
      <c r="B2100" s="1377" t="s">
        <v>65894</v>
      </c>
      <c r="C2100" s="1378">
        <v>779.92</v>
      </c>
    </row>
    <row r="2101" spans="1:3" ht="31.5">
      <c r="A2101" s="1376" t="s">
        <v>65895</v>
      </c>
      <c r="B2101" s="1377" t="s">
        <v>65896</v>
      </c>
      <c r="C2101" s="1378">
        <v>679.52</v>
      </c>
    </row>
    <row r="2102" spans="1:3" ht="31.5">
      <c r="A2102" s="1376" t="s">
        <v>65897</v>
      </c>
      <c r="B2102" s="1377" t="s">
        <v>65898</v>
      </c>
      <c r="C2102" s="1378">
        <v>879.32</v>
      </c>
    </row>
    <row r="2103" spans="1:3">
      <c r="A2103" s="1376" t="s">
        <v>65899</v>
      </c>
      <c r="B2103" s="1377" t="s">
        <v>65900</v>
      </c>
      <c r="C2103" s="1378">
        <v>794.16</v>
      </c>
    </row>
    <row r="2104" spans="1:3" ht="31.5">
      <c r="A2104" s="1376" t="s">
        <v>65901</v>
      </c>
      <c r="B2104" s="1377" t="s">
        <v>65902</v>
      </c>
      <c r="C2104" s="1378">
        <v>779.92</v>
      </c>
    </row>
    <row r="2105" spans="1:3" ht="31.5">
      <c r="A2105" s="1376" t="s">
        <v>65903</v>
      </c>
      <c r="B2105" s="1377" t="s">
        <v>65904</v>
      </c>
      <c r="C2105" s="1378">
        <v>898.32</v>
      </c>
    </row>
    <row r="2106" spans="1:3">
      <c r="A2106" s="1376" t="s">
        <v>65905</v>
      </c>
      <c r="B2106" s="1377" t="s">
        <v>65906</v>
      </c>
      <c r="C2106" s="1378">
        <v>643.20000000000005</v>
      </c>
    </row>
    <row r="2107" spans="1:3" ht="31.5">
      <c r="A2107" s="1376" t="s">
        <v>65907</v>
      </c>
      <c r="B2107" s="1377" t="s">
        <v>65908</v>
      </c>
      <c r="C2107" s="1378">
        <v>813.3</v>
      </c>
    </row>
    <row r="2108" spans="1:3" ht="31.5">
      <c r="A2108" s="1376" t="s">
        <v>65909</v>
      </c>
      <c r="B2108" s="1377" t="s">
        <v>65910</v>
      </c>
      <c r="C2108" s="1378">
        <v>820.54</v>
      </c>
    </row>
    <row r="2109" spans="1:3">
      <c r="A2109" s="1376" t="s">
        <v>65911</v>
      </c>
      <c r="B2109" s="1377" t="s">
        <v>65912</v>
      </c>
      <c r="C2109" s="1378">
        <v>24.74</v>
      </c>
    </row>
    <row r="2110" spans="1:3">
      <c r="A2110" s="1376" t="s">
        <v>65913</v>
      </c>
      <c r="B2110" s="1377" t="s">
        <v>65914</v>
      </c>
      <c r="C2110" s="1378">
        <v>47.18</v>
      </c>
    </row>
    <row r="2111" spans="1:3">
      <c r="A2111" s="1376" t="s">
        <v>65915</v>
      </c>
      <c r="B2111" s="1377" t="s">
        <v>65916</v>
      </c>
      <c r="C2111" s="1378">
        <v>47.18</v>
      </c>
    </row>
    <row r="2112" spans="1:3">
      <c r="A2112" s="1376" t="s">
        <v>65917</v>
      </c>
      <c r="B2112" s="1377" t="s">
        <v>65918</v>
      </c>
      <c r="C2112" s="1378">
        <v>47.46</v>
      </c>
    </row>
    <row r="2113" spans="1:3">
      <c r="A2113" s="1376" t="s">
        <v>65919</v>
      </c>
      <c r="B2113" s="1377" t="s">
        <v>65920</v>
      </c>
      <c r="C2113" s="1378">
        <v>50.62</v>
      </c>
    </row>
    <row r="2114" spans="1:3">
      <c r="A2114" s="1376" t="s">
        <v>65921</v>
      </c>
      <c r="B2114" s="1377" t="s">
        <v>65922</v>
      </c>
      <c r="C2114" s="1378">
        <v>50.08</v>
      </c>
    </row>
    <row r="2115" spans="1:3">
      <c r="A2115" s="1376" t="s">
        <v>65923</v>
      </c>
      <c r="B2115" s="1377" t="s">
        <v>65924</v>
      </c>
      <c r="C2115" s="1378">
        <v>126</v>
      </c>
    </row>
    <row r="2116" spans="1:3">
      <c r="A2116" s="1376" t="s">
        <v>65925</v>
      </c>
      <c r="B2116" s="1377" t="s">
        <v>65926</v>
      </c>
      <c r="C2116" s="1378">
        <v>177.03</v>
      </c>
    </row>
    <row r="2117" spans="1:3">
      <c r="A2117" s="1376" t="s">
        <v>65927</v>
      </c>
      <c r="B2117" s="1377" t="s">
        <v>65928</v>
      </c>
      <c r="C2117" s="1378">
        <v>47.44</v>
      </c>
    </row>
    <row r="2118" spans="1:3">
      <c r="A2118" s="1376" t="s">
        <v>65929</v>
      </c>
      <c r="B2118" s="1377" t="s">
        <v>65930</v>
      </c>
      <c r="C2118" s="1378">
        <v>47.44</v>
      </c>
    </row>
    <row r="2119" spans="1:3">
      <c r="A2119" s="1376" t="s">
        <v>65931</v>
      </c>
      <c r="B2119" s="1377" t="s">
        <v>65932</v>
      </c>
      <c r="C2119" s="1378">
        <v>26.88</v>
      </c>
    </row>
    <row r="2120" spans="1:3">
      <c r="A2120" s="1376" t="s">
        <v>65933</v>
      </c>
      <c r="B2120" s="1377" t="s">
        <v>65934</v>
      </c>
      <c r="C2120" s="1378">
        <v>21.32</v>
      </c>
    </row>
    <row r="2121" spans="1:3">
      <c r="A2121" s="1376" t="s">
        <v>65935</v>
      </c>
      <c r="B2121" s="1377" t="s">
        <v>65936</v>
      </c>
      <c r="C2121" s="1378">
        <v>33.36</v>
      </c>
    </row>
    <row r="2122" spans="1:3">
      <c r="A2122" s="1376" t="s">
        <v>65937</v>
      </c>
      <c r="B2122" s="1377" t="s">
        <v>65938</v>
      </c>
      <c r="C2122" s="1378">
        <v>34.380000000000003</v>
      </c>
    </row>
    <row r="2123" spans="1:3">
      <c r="A2123" s="1376" t="s">
        <v>65939</v>
      </c>
      <c r="B2123" s="1377" t="s">
        <v>65940</v>
      </c>
      <c r="C2123" s="1378">
        <v>44.98</v>
      </c>
    </row>
    <row r="2124" spans="1:3">
      <c r="A2124" s="1376" t="s">
        <v>65941</v>
      </c>
      <c r="B2124" s="1377" t="s">
        <v>65942</v>
      </c>
      <c r="C2124" s="1378">
        <v>80.58</v>
      </c>
    </row>
    <row r="2125" spans="1:3">
      <c r="A2125" s="1376" t="s">
        <v>65943</v>
      </c>
      <c r="B2125" s="1377" t="s">
        <v>65944</v>
      </c>
      <c r="C2125" s="1378">
        <v>82.58</v>
      </c>
    </row>
    <row r="2126" spans="1:3">
      <c r="A2126" s="1376" t="s">
        <v>65945</v>
      </c>
      <c r="B2126" s="1377" t="s">
        <v>65946</v>
      </c>
      <c r="C2126" s="1378">
        <v>26.4</v>
      </c>
    </row>
    <row r="2127" spans="1:3">
      <c r="A2127" s="1376" t="s">
        <v>65947</v>
      </c>
      <c r="B2127" s="1377" t="s">
        <v>65948</v>
      </c>
      <c r="C2127" s="1378">
        <v>30.48</v>
      </c>
    </row>
    <row r="2128" spans="1:3">
      <c r="A2128" s="1376" t="s">
        <v>65949</v>
      </c>
      <c r="B2128" s="1377" t="s">
        <v>65950</v>
      </c>
      <c r="C2128" s="1378">
        <v>42.22</v>
      </c>
    </row>
    <row r="2129" spans="1:3">
      <c r="A2129" s="1376" t="s">
        <v>65951</v>
      </c>
      <c r="B2129" s="1377" t="s">
        <v>65952</v>
      </c>
      <c r="C2129" s="1378">
        <v>8.2899999999999991</v>
      </c>
    </row>
    <row r="2130" spans="1:3">
      <c r="A2130" s="1376" t="s">
        <v>65953</v>
      </c>
      <c r="B2130" s="1377" t="s">
        <v>65954</v>
      </c>
      <c r="C2130" s="1378">
        <v>85.04</v>
      </c>
    </row>
    <row r="2131" spans="1:3">
      <c r="A2131" s="1376" t="s">
        <v>65955</v>
      </c>
      <c r="B2131" s="1377" t="s">
        <v>65956</v>
      </c>
      <c r="C2131" s="1378">
        <v>185.48</v>
      </c>
    </row>
    <row r="2132" spans="1:3">
      <c r="A2132" s="1376" t="s">
        <v>65957</v>
      </c>
      <c r="B2132" s="1377" t="s">
        <v>65958</v>
      </c>
      <c r="C2132" s="1378">
        <v>196.68</v>
      </c>
    </row>
    <row r="2133" spans="1:3">
      <c r="A2133" s="1376" t="s">
        <v>65959</v>
      </c>
      <c r="B2133" s="1377" t="s">
        <v>65960</v>
      </c>
      <c r="C2133" s="1378">
        <v>5.26</v>
      </c>
    </row>
    <row r="2134" spans="1:3">
      <c r="A2134" s="1376" t="s">
        <v>65961</v>
      </c>
      <c r="B2134" s="1377" t="s">
        <v>65962</v>
      </c>
      <c r="C2134" s="1378">
        <v>2.92</v>
      </c>
    </row>
    <row r="2135" spans="1:3">
      <c r="A2135" s="1376" t="s">
        <v>65963</v>
      </c>
      <c r="B2135" s="1377" t="s">
        <v>65964</v>
      </c>
      <c r="C2135" s="1378">
        <v>3.54</v>
      </c>
    </row>
    <row r="2136" spans="1:3">
      <c r="A2136" s="1376" t="s">
        <v>65965</v>
      </c>
      <c r="B2136" s="1377" t="s">
        <v>65966</v>
      </c>
      <c r="C2136" s="1378">
        <v>3.69</v>
      </c>
    </row>
    <row r="2137" spans="1:3">
      <c r="A2137" s="1376" t="s">
        <v>65967</v>
      </c>
      <c r="B2137" s="1377" t="s">
        <v>65968</v>
      </c>
      <c r="C2137" s="1378">
        <v>4.1399999999999997</v>
      </c>
    </row>
    <row r="2138" spans="1:3">
      <c r="A2138" s="1376" t="s">
        <v>65969</v>
      </c>
      <c r="B2138" s="1377" t="s">
        <v>65970</v>
      </c>
      <c r="C2138" s="1378">
        <v>1691.25</v>
      </c>
    </row>
    <row r="2139" spans="1:3">
      <c r="A2139" s="1376" t="s">
        <v>65971</v>
      </c>
      <c r="B2139" s="1377" t="s">
        <v>65972</v>
      </c>
      <c r="C2139" s="1378">
        <v>0.4</v>
      </c>
    </row>
    <row r="2140" spans="1:3">
      <c r="A2140" s="1376" t="s">
        <v>65973</v>
      </c>
      <c r="B2140" s="1377" t="s">
        <v>65974</v>
      </c>
      <c r="C2140" s="1378">
        <v>346.34</v>
      </c>
    </row>
    <row r="2141" spans="1:3">
      <c r="A2141" s="1376" t="s">
        <v>65975</v>
      </c>
      <c r="B2141" s="1377" t="s">
        <v>65976</v>
      </c>
      <c r="C2141" s="1378">
        <v>1263.9000000000001</v>
      </c>
    </row>
    <row r="2142" spans="1:3">
      <c r="A2142" s="1376" t="s">
        <v>65977</v>
      </c>
      <c r="B2142" s="1377" t="s">
        <v>65978</v>
      </c>
      <c r="C2142" s="1378">
        <v>1390.3</v>
      </c>
    </row>
    <row r="2143" spans="1:3">
      <c r="A2143" s="1376" t="s">
        <v>65979</v>
      </c>
      <c r="B2143" s="1377" t="s">
        <v>65980</v>
      </c>
      <c r="C2143" s="1378">
        <v>4.0999999999999996</v>
      </c>
    </row>
    <row r="2144" spans="1:3">
      <c r="A2144" s="1376" t="s">
        <v>65981</v>
      </c>
      <c r="B2144" s="1377" t="s">
        <v>65982</v>
      </c>
      <c r="C2144" s="1378">
        <v>2.7</v>
      </c>
    </row>
    <row r="2145" spans="1:3">
      <c r="A2145" s="1376" t="s">
        <v>65983</v>
      </c>
      <c r="B2145" s="1377" t="s">
        <v>65984</v>
      </c>
      <c r="C2145" s="1378">
        <v>1.81</v>
      </c>
    </row>
    <row r="2146" spans="1:3">
      <c r="A2146" s="1376" t="s">
        <v>65985</v>
      </c>
      <c r="B2146" s="1377" t="s">
        <v>65986</v>
      </c>
      <c r="C2146" s="1378">
        <v>11.67</v>
      </c>
    </row>
    <row r="2147" spans="1:3">
      <c r="A2147" s="1376" t="s">
        <v>65987</v>
      </c>
      <c r="B2147" s="1377" t="s">
        <v>65988</v>
      </c>
      <c r="C2147" s="1378">
        <v>5.68</v>
      </c>
    </row>
    <row r="2148" spans="1:3" ht="31.5">
      <c r="A2148" s="1376" t="s">
        <v>65989</v>
      </c>
      <c r="B2148" s="1377" t="s">
        <v>65990</v>
      </c>
      <c r="C2148" s="1378">
        <v>23.5</v>
      </c>
    </row>
    <row r="2149" spans="1:3" ht="31.5">
      <c r="A2149" s="1376" t="s">
        <v>65991</v>
      </c>
      <c r="B2149" s="1377" t="s">
        <v>65992</v>
      </c>
      <c r="C2149" s="1378">
        <v>15.12</v>
      </c>
    </row>
    <row r="2150" spans="1:3">
      <c r="A2150" s="1376" t="s">
        <v>65993</v>
      </c>
      <c r="B2150" s="1377" t="s">
        <v>65994</v>
      </c>
      <c r="C2150" s="1378">
        <v>20.46</v>
      </c>
    </row>
    <row r="2151" spans="1:3" ht="31.5">
      <c r="A2151" s="1376" t="s">
        <v>65995</v>
      </c>
      <c r="B2151" s="1377" t="s">
        <v>65996</v>
      </c>
      <c r="C2151" s="1378">
        <v>25.5</v>
      </c>
    </row>
    <row r="2152" spans="1:3">
      <c r="A2152" s="1376" t="s">
        <v>65997</v>
      </c>
      <c r="B2152" s="1377" t="s">
        <v>65998</v>
      </c>
      <c r="C2152" s="1378">
        <v>15.64</v>
      </c>
    </row>
    <row r="2153" spans="1:3">
      <c r="A2153" s="1376" t="s">
        <v>65999</v>
      </c>
      <c r="B2153" s="1377" t="s">
        <v>66000</v>
      </c>
      <c r="C2153" s="1378">
        <v>22.14</v>
      </c>
    </row>
    <row r="2154" spans="1:3" ht="31.5">
      <c r="A2154" s="1376" t="s">
        <v>66001</v>
      </c>
      <c r="B2154" s="1377" t="s">
        <v>66002</v>
      </c>
      <c r="C2154" s="1378">
        <v>40.31</v>
      </c>
    </row>
    <row r="2155" spans="1:3" ht="31.5">
      <c r="A2155" s="1376" t="s">
        <v>66003</v>
      </c>
      <c r="B2155" s="1377" t="s">
        <v>66004</v>
      </c>
      <c r="C2155" s="1378">
        <v>28.3</v>
      </c>
    </row>
    <row r="2156" spans="1:3">
      <c r="A2156" s="1376" t="s">
        <v>66005</v>
      </c>
      <c r="B2156" s="1377" t="s">
        <v>66006</v>
      </c>
      <c r="C2156" s="1378">
        <v>34.380000000000003</v>
      </c>
    </row>
    <row r="2157" spans="1:3">
      <c r="A2157" s="1376" t="s">
        <v>66007</v>
      </c>
      <c r="B2157" s="1377" t="s">
        <v>66008</v>
      </c>
      <c r="C2157" s="1378">
        <v>26.4</v>
      </c>
    </row>
    <row r="2158" spans="1:3">
      <c r="A2158" s="1376" t="s">
        <v>16464</v>
      </c>
      <c r="B2158" s="1377" t="s">
        <v>66009</v>
      </c>
      <c r="C2158" s="1378">
        <v>2.62</v>
      </c>
    </row>
    <row r="2159" spans="1:3">
      <c r="A2159" s="1376" t="s">
        <v>66010</v>
      </c>
      <c r="B2159" s="1377" t="s">
        <v>66011</v>
      </c>
      <c r="C2159" s="1378">
        <v>199.18</v>
      </c>
    </row>
    <row r="2160" spans="1:3">
      <c r="A2160" s="1376" t="s">
        <v>66012</v>
      </c>
      <c r="B2160" s="1377" t="s">
        <v>66013</v>
      </c>
      <c r="C2160" s="1378">
        <v>7.2</v>
      </c>
    </row>
    <row r="2161" spans="1:3">
      <c r="A2161" s="1376" t="s">
        <v>66014</v>
      </c>
      <c r="B2161" s="1377" t="s">
        <v>66015</v>
      </c>
      <c r="C2161" s="1378">
        <v>3.02</v>
      </c>
    </row>
    <row r="2162" spans="1:3">
      <c r="A2162" s="1376" t="s">
        <v>66016</v>
      </c>
      <c r="B2162" s="1377" t="s">
        <v>66017</v>
      </c>
      <c r="C2162" s="1378">
        <v>2.92</v>
      </c>
    </row>
    <row r="2163" spans="1:3">
      <c r="A2163" s="1376" t="s">
        <v>66018</v>
      </c>
      <c r="B2163" s="1377" t="s">
        <v>66019</v>
      </c>
      <c r="C2163" s="1378">
        <v>0.27</v>
      </c>
    </row>
    <row r="2164" spans="1:3">
      <c r="A2164" s="1376" t="s">
        <v>66020</v>
      </c>
      <c r="B2164" s="1377" t="s">
        <v>66021</v>
      </c>
      <c r="C2164" s="1378">
        <v>23.52</v>
      </c>
    </row>
    <row r="2165" spans="1:3">
      <c r="A2165" s="1376" t="s">
        <v>66022</v>
      </c>
      <c r="B2165" s="1377" t="s">
        <v>66023</v>
      </c>
      <c r="C2165" s="1378">
        <v>2.23</v>
      </c>
    </row>
    <row r="2166" spans="1:3">
      <c r="A2166" s="1376" t="s">
        <v>66024</v>
      </c>
      <c r="B2166" s="1377" t="s">
        <v>66025</v>
      </c>
      <c r="C2166" s="1378">
        <v>4.9000000000000004</v>
      </c>
    </row>
    <row r="2167" spans="1:3">
      <c r="A2167" s="1376" t="s">
        <v>66026</v>
      </c>
      <c r="B2167" s="1377" t="s">
        <v>66027</v>
      </c>
      <c r="C2167" s="1378">
        <v>32.880000000000003</v>
      </c>
    </row>
    <row r="2168" spans="1:3">
      <c r="A2168" s="1376" t="s">
        <v>66028</v>
      </c>
      <c r="B2168" s="1377" t="s">
        <v>66029</v>
      </c>
      <c r="C2168" s="1378">
        <v>12.14</v>
      </c>
    </row>
    <row r="2169" spans="1:3">
      <c r="A2169" s="1376" t="s">
        <v>66030</v>
      </c>
      <c r="B2169" s="1377" t="s">
        <v>66031</v>
      </c>
      <c r="C2169" s="1378">
        <v>0.34</v>
      </c>
    </row>
    <row r="2170" spans="1:3">
      <c r="A2170" s="1376" t="s">
        <v>66032</v>
      </c>
      <c r="B2170" s="1377" t="s">
        <v>66033</v>
      </c>
      <c r="C2170" s="1378">
        <v>3</v>
      </c>
    </row>
    <row r="2171" spans="1:3">
      <c r="A2171" s="1376" t="s">
        <v>66034</v>
      </c>
      <c r="B2171" s="1377" t="s">
        <v>66035</v>
      </c>
      <c r="C2171" s="1378">
        <v>745.24</v>
      </c>
    </row>
    <row r="2172" spans="1:3">
      <c r="A2172" s="1376" t="s">
        <v>66036</v>
      </c>
      <c r="B2172" s="1377" t="s">
        <v>66037</v>
      </c>
      <c r="C2172" s="1378">
        <v>7.11</v>
      </c>
    </row>
    <row r="2173" spans="1:3">
      <c r="A2173" s="1376" t="s">
        <v>66038</v>
      </c>
      <c r="B2173" s="1377" t="s">
        <v>66039</v>
      </c>
      <c r="C2173" s="1378">
        <v>12.88</v>
      </c>
    </row>
    <row r="2174" spans="1:3">
      <c r="A2174" s="1376" t="s">
        <v>66040</v>
      </c>
      <c r="B2174" s="1377" t="s">
        <v>66041</v>
      </c>
      <c r="C2174" s="1378">
        <v>0.54</v>
      </c>
    </row>
    <row r="2175" spans="1:3">
      <c r="A2175" s="1376" t="s">
        <v>66042</v>
      </c>
      <c r="B2175" s="1377" t="s">
        <v>66043</v>
      </c>
      <c r="C2175" s="1378">
        <v>153.24</v>
      </c>
    </row>
    <row r="2176" spans="1:3">
      <c r="A2176" s="1376" t="s">
        <v>66044</v>
      </c>
      <c r="B2176" s="1377" t="s">
        <v>66045</v>
      </c>
      <c r="C2176" s="1378">
        <v>3.38</v>
      </c>
    </row>
    <row r="2177" spans="1:3">
      <c r="A2177" s="1376" t="s">
        <v>66046</v>
      </c>
      <c r="B2177" s="1377" t="s">
        <v>66047</v>
      </c>
      <c r="C2177" s="1378">
        <v>28.28</v>
      </c>
    </row>
    <row r="2178" spans="1:3">
      <c r="A2178" s="1376" t="s">
        <v>66048</v>
      </c>
      <c r="B2178" s="1377" t="s">
        <v>66049</v>
      </c>
      <c r="C2178" s="1378">
        <v>27.12</v>
      </c>
    </row>
    <row r="2179" spans="1:3">
      <c r="A2179" s="1376" t="s">
        <v>66050</v>
      </c>
      <c r="B2179" s="1377" t="s">
        <v>66051</v>
      </c>
      <c r="C2179" s="1378">
        <v>41.54</v>
      </c>
    </row>
    <row r="2180" spans="1:3">
      <c r="A2180" s="1376" t="s">
        <v>66052</v>
      </c>
      <c r="B2180" s="1377" t="s">
        <v>66053</v>
      </c>
      <c r="C2180" s="1378">
        <v>46.4</v>
      </c>
    </row>
    <row r="2181" spans="1:3">
      <c r="A2181" s="1376" t="s">
        <v>66054</v>
      </c>
      <c r="B2181" s="1377" t="s">
        <v>66055</v>
      </c>
      <c r="C2181" s="1378">
        <v>14.86</v>
      </c>
    </row>
    <row r="2182" spans="1:3">
      <c r="A2182" s="1376" t="s">
        <v>66056</v>
      </c>
      <c r="B2182" s="1377" t="s">
        <v>66057</v>
      </c>
      <c r="C2182" s="1378">
        <v>4.4800000000000004</v>
      </c>
    </row>
    <row r="2183" spans="1:3">
      <c r="A2183" s="1376" t="s">
        <v>66058</v>
      </c>
      <c r="B2183" s="1377" t="s">
        <v>66059</v>
      </c>
      <c r="C2183" s="1378">
        <v>1.64</v>
      </c>
    </row>
    <row r="2184" spans="1:3">
      <c r="A2184" s="1376" t="s">
        <v>66060</v>
      </c>
      <c r="B2184" s="1377" t="s">
        <v>66061</v>
      </c>
      <c r="C2184" s="1378">
        <v>4.0199999999999996</v>
      </c>
    </row>
    <row r="2185" spans="1:3">
      <c r="A2185" s="1376" t="s">
        <v>66062</v>
      </c>
      <c r="B2185" s="1377" t="s">
        <v>66063</v>
      </c>
      <c r="C2185" s="1378">
        <v>0.98</v>
      </c>
    </row>
    <row r="2186" spans="1:3">
      <c r="A2186" s="1376" t="s">
        <v>66064</v>
      </c>
      <c r="B2186" s="1377" t="s">
        <v>66065</v>
      </c>
      <c r="C2186" s="1378">
        <v>0.7</v>
      </c>
    </row>
    <row r="2187" spans="1:3">
      <c r="A2187" s="1376" t="s">
        <v>66066</v>
      </c>
      <c r="B2187" s="1377" t="s">
        <v>66067</v>
      </c>
      <c r="C2187" s="1378">
        <v>28.37</v>
      </c>
    </row>
    <row r="2188" spans="1:3">
      <c r="A2188" s="1376" t="s">
        <v>66068</v>
      </c>
      <c r="B2188" s="1377" t="s">
        <v>66069</v>
      </c>
      <c r="C2188" s="1378">
        <v>24.68</v>
      </c>
    </row>
    <row r="2189" spans="1:3">
      <c r="A2189" s="1376" t="s">
        <v>66070</v>
      </c>
      <c r="B2189" s="1377" t="s">
        <v>66071</v>
      </c>
      <c r="C2189" s="1378">
        <v>41.28</v>
      </c>
    </row>
    <row r="2190" spans="1:3">
      <c r="A2190" s="1376" t="s">
        <v>66072</v>
      </c>
      <c r="B2190" s="1377" t="s">
        <v>66073</v>
      </c>
      <c r="C2190" s="1378">
        <v>1.26</v>
      </c>
    </row>
    <row r="2191" spans="1:3">
      <c r="A2191" s="1376" t="s">
        <v>66074</v>
      </c>
      <c r="B2191" s="1377" t="s">
        <v>66075</v>
      </c>
      <c r="C2191" s="1378">
        <v>1.74</v>
      </c>
    </row>
    <row r="2192" spans="1:3">
      <c r="A2192" s="1376" t="s">
        <v>66076</v>
      </c>
      <c r="B2192" s="1377" t="s">
        <v>66077</v>
      </c>
      <c r="C2192" s="1378">
        <v>6.9</v>
      </c>
    </row>
    <row r="2193" spans="1:3">
      <c r="A2193" s="1376" t="s">
        <v>66078</v>
      </c>
      <c r="B2193" s="1377" t="s">
        <v>66079</v>
      </c>
      <c r="C2193" s="1378">
        <v>6.74</v>
      </c>
    </row>
    <row r="2194" spans="1:3">
      <c r="A2194" s="1376" t="s">
        <v>66080</v>
      </c>
      <c r="B2194" s="1377" t="s">
        <v>66081</v>
      </c>
      <c r="C2194" s="1378">
        <v>144.56</v>
      </c>
    </row>
    <row r="2195" spans="1:3">
      <c r="A2195" s="1376" t="s">
        <v>66082</v>
      </c>
      <c r="B2195" s="1377" t="s">
        <v>66083</v>
      </c>
      <c r="C2195" s="1378">
        <v>2.04</v>
      </c>
    </row>
    <row r="2196" spans="1:3">
      <c r="A2196" s="1376" t="s">
        <v>66084</v>
      </c>
      <c r="B2196" s="1377" t="s">
        <v>66085</v>
      </c>
      <c r="C2196" s="1378">
        <v>36.35</v>
      </c>
    </row>
    <row r="2197" spans="1:3">
      <c r="A2197" s="1376" t="s">
        <v>66086</v>
      </c>
      <c r="B2197" s="1377" t="s">
        <v>66087</v>
      </c>
      <c r="C2197" s="1378">
        <v>11.76</v>
      </c>
    </row>
    <row r="2198" spans="1:3">
      <c r="A2198" s="1376" t="s">
        <v>66088</v>
      </c>
      <c r="B2198" s="1377" t="s">
        <v>66089</v>
      </c>
      <c r="C2198" s="1378">
        <v>23.36</v>
      </c>
    </row>
    <row r="2199" spans="1:3">
      <c r="A2199" s="1376" t="s">
        <v>66090</v>
      </c>
      <c r="B2199" s="1377" t="s">
        <v>66091</v>
      </c>
      <c r="C2199" s="1378">
        <v>95.36</v>
      </c>
    </row>
    <row r="2200" spans="1:3">
      <c r="A2200" s="1376" t="s">
        <v>66092</v>
      </c>
      <c r="B2200" s="1377" t="s">
        <v>66093</v>
      </c>
      <c r="C2200" s="1378">
        <v>1.98</v>
      </c>
    </row>
    <row r="2201" spans="1:3">
      <c r="A2201" s="1376" t="s">
        <v>66094</v>
      </c>
      <c r="B2201" s="1377" t="s">
        <v>66095</v>
      </c>
      <c r="C2201" s="1378">
        <v>1</v>
      </c>
    </row>
    <row r="2202" spans="1:3">
      <c r="A2202" s="1376" t="s">
        <v>66096</v>
      </c>
      <c r="B2202" s="1377" t="s">
        <v>66097</v>
      </c>
      <c r="C2202" s="1378">
        <v>5.58</v>
      </c>
    </row>
    <row r="2203" spans="1:3">
      <c r="A2203" s="1376" t="s">
        <v>66098</v>
      </c>
      <c r="B2203" s="1377" t="s">
        <v>66099</v>
      </c>
      <c r="C2203" s="1378">
        <v>44.51</v>
      </c>
    </row>
    <row r="2204" spans="1:3">
      <c r="A2204" s="1376" t="s">
        <v>66100</v>
      </c>
      <c r="B2204" s="1377" t="s">
        <v>66101</v>
      </c>
      <c r="C2204" s="1378">
        <v>0.82</v>
      </c>
    </row>
    <row r="2205" spans="1:3">
      <c r="A2205" s="1376" t="s">
        <v>66102</v>
      </c>
      <c r="B2205" s="1377" t="s">
        <v>66103</v>
      </c>
      <c r="C2205" s="1378">
        <v>30.98</v>
      </c>
    </row>
    <row r="2206" spans="1:3">
      <c r="A2206" s="1376" t="s">
        <v>66104</v>
      </c>
      <c r="B2206" s="1377" t="s">
        <v>66105</v>
      </c>
      <c r="C2206" s="1378">
        <v>0.1</v>
      </c>
    </row>
    <row r="2207" spans="1:3">
      <c r="A2207" s="1376" t="s">
        <v>66106</v>
      </c>
      <c r="B2207" s="1377" t="s">
        <v>66107</v>
      </c>
      <c r="C2207" s="1378">
        <v>0.54</v>
      </c>
    </row>
    <row r="2208" spans="1:3">
      <c r="A2208" s="1376" t="s">
        <v>66108</v>
      </c>
      <c r="B2208" s="1377" t="s">
        <v>66109</v>
      </c>
      <c r="C2208" s="1378">
        <v>19.440000000000001</v>
      </c>
    </row>
    <row r="2209" spans="1:3">
      <c r="A2209" s="1376" t="s">
        <v>66110</v>
      </c>
      <c r="B2209" s="1377" t="s">
        <v>66111</v>
      </c>
      <c r="C2209" s="1378">
        <v>118.97</v>
      </c>
    </row>
    <row r="2210" spans="1:3">
      <c r="A2210" s="1376" t="s">
        <v>66112</v>
      </c>
      <c r="B2210" s="1377" t="s">
        <v>66113</v>
      </c>
      <c r="C2210" s="1378">
        <v>33.17</v>
      </c>
    </row>
    <row r="2211" spans="1:3">
      <c r="A2211" s="1376" t="s">
        <v>66114</v>
      </c>
      <c r="B2211" s="1377" t="s">
        <v>66115</v>
      </c>
      <c r="C2211" s="1378">
        <v>0.72</v>
      </c>
    </row>
    <row r="2212" spans="1:3">
      <c r="A2212" s="1376" t="s">
        <v>66116</v>
      </c>
      <c r="B2212" s="1377" t="s">
        <v>66117</v>
      </c>
      <c r="C2212" s="1378">
        <v>19.68</v>
      </c>
    </row>
    <row r="2213" spans="1:3">
      <c r="A2213" s="1376" t="s">
        <v>66118</v>
      </c>
      <c r="B2213" s="1377" t="s">
        <v>66119</v>
      </c>
      <c r="C2213" s="1378">
        <v>1.04</v>
      </c>
    </row>
    <row r="2214" spans="1:3">
      <c r="A2214" s="1376" t="s">
        <v>66120</v>
      </c>
      <c r="B2214" s="1377" t="s">
        <v>66121</v>
      </c>
      <c r="C2214" s="1378">
        <v>1.4</v>
      </c>
    </row>
    <row r="2215" spans="1:3">
      <c r="A2215" s="1376" t="s">
        <v>66122</v>
      </c>
      <c r="B2215" s="1377" t="s">
        <v>66123</v>
      </c>
      <c r="C2215" s="1378">
        <v>2.44</v>
      </c>
    </row>
    <row r="2216" spans="1:3">
      <c r="A2216" s="1376" t="s">
        <v>66124</v>
      </c>
      <c r="B2216" s="1377" t="s">
        <v>66125</v>
      </c>
      <c r="C2216" s="1378">
        <v>1.62</v>
      </c>
    </row>
    <row r="2217" spans="1:3">
      <c r="A2217" s="1376" t="s">
        <v>66126</v>
      </c>
      <c r="B2217" s="1377" t="s">
        <v>66127</v>
      </c>
      <c r="C2217" s="1378">
        <v>0.36</v>
      </c>
    </row>
    <row r="2218" spans="1:3">
      <c r="A2218" s="1376" t="s">
        <v>66128</v>
      </c>
      <c r="B2218" s="1377" t="s">
        <v>66129</v>
      </c>
      <c r="C2218" s="1378">
        <v>1.04</v>
      </c>
    </row>
    <row r="2219" spans="1:3">
      <c r="A2219" s="1376" t="s">
        <v>66130</v>
      </c>
      <c r="B2219" s="1377" t="s">
        <v>66131</v>
      </c>
      <c r="C2219" s="1378">
        <v>5.52</v>
      </c>
    </row>
    <row r="2220" spans="1:3">
      <c r="A2220" s="1376" t="s">
        <v>66132</v>
      </c>
      <c r="B2220" s="1377" t="s">
        <v>66133</v>
      </c>
      <c r="C2220" s="1378">
        <v>0.22</v>
      </c>
    </row>
    <row r="2221" spans="1:3">
      <c r="A2221" s="1376" t="s">
        <v>66134</v>
      </c>
      <c r="B2221" s="1377" t="s">
        <v>66135</v>
      </c>
      <c r="C2221" s="1378">
        <v>0.2</v>
      </c>
    </row>
    <row r="2222" spans="1:3">
      <c r="A2222" s="1376" t="s">
        <v>66136</v>
      </c>
      <c r="B2222" s="1377" t="s">
        <v>66137</v>
      </c>
      <c r="C2222" s="1378">
        <v>0.16</v>
      </c>
    </row>
    <row r="2223" spans="1:3">
      <c r="A2223" s="1376" t="s">
        <v>66138</v>
      </c>
      <c r="B2223" s="1377" t="s">
        <v>66139</v>
      </c>
      <c r="C2223" s="1378">
        <v>11.95</v>
      </c>
    </row>
    <row r="2224" spans="1:3">
      <c r="A2224" s="1376" t="s">
        <v>66140</v>
      </c>
      <c r="B2224" s="1377" t="s">
        <v>66141</v>
      </c>
      <c r="C2224" s="1378">
        <v>61.41</v>
      </c>
    </row>
    <row r="2225" spans="1:3">
      <c r="A2225" s="1376" t="s">
        <v>66142</v>
      </c>
      <c r="B2225" s="1377" t="s">
        <v>66143</v>
      </c>
      <c r="C2225" s="1378">
        <v>55.06</v>
      </c>
    </row>
    <row r="2226" spans="1:3">
      <c r="A2226" s="1376" t="s">
        <v>66144</v>
      </c>
      <c r="B2226" s="1377" t="s">
        <v>66145</v>
      </c>
      <c r="C2226" s="1378">
        <v>9.9700000000000006</v>
      </c>
    </row>
    <row r="2227" spans="1:3">
      <c r="A2227" s="1376" t="s">
        <v>66146</v>
      </c>
      <c r="B2227" s="1377" t="s">
        <v>66147</v>
      </c>
      <c r="C2227" s="1378">
        <v>9.9</v>
      </c>
    </row>
    <row r="2228" spans="1:3">
      <c r="A2228" s="1376" t="s">
        <v>66148</v>
      </c>
      <c r="B2228" s="1377" t="s">
        <v>66149</v>
      </c>
      <c r="C2228" s="1378">
        <v>1.1000000000000001</v>
      </c>
    </row>
    <row r="2229" spans="1:3">
      <c r="A2229" s="1376" t="s">
        <v>66150</v>
      </c>
      <c r="B2229" s="1377" t="s">
        <v>66151</v>
      </c>
      <c r="C2229" s="1378">
        <v>22</v>
      </c>
    </row>
    <row r="2230" spans="1:3">
      <c r="A2230" s="1376" t="s">
        <v>66152</v>
      </c>
      <c r="B2230" s="1377" t="s">
        <v>66153</v>
      </c>
      <c r="C2230" s="1378">
        <v>703.41</v>
      </c>
    </row>
    <row r="2231" spans="1:3">
      <c r="A2231" s="1376" t="s">
        <v>66154</v>
      </c>
      <c r="B2231" s="1377" t="s">
        <v>66155</v>
      </c>
      <c r="C2231" s="1378">
        <v>0.54</v>
      </c>
    </row>
    <row r="2232" spans="1:3">
      <c r="A2232" s="1376" t="s">
        <v>66156</v>
      </c>
      <c r="B2232" s="1377" t="s">
        <v>66157</v>
      </c>
      <c r="C2232" s="1378">
        <v>53.94</v>
      </c>
    </row>
    <row r="2233" spans="1:3">
      <c r="A2233" s="1376" t="s">
        <v>66158</v>
      </c>
      <c r="B2233" s="1377" t="s">
        <v>66159</v>
      </c>
      <c r="C2233" s="1378">
        <v>493.53</v>
      </c>
    </row>
    <row r="2234" spans="1:3" ht="31.5">
      <c r="A2234" s="1376" t="s">
        <v>66160</v>
      </c>
      <c r="B2234" s="1377" t="s">
        <v>66161</v>
      </c>
      <c r="C2234" s="1378">
        <v>281.88</v>
      </c>
    </row>
    <row r="2235" spans="1:3">
      <c r="A2235" s="1376" t="s">
        <v>66162</v>
      </c>
      <c r="B2235" s="1377" t="s">
        <v>66163</v>
      </c>
      <c r="C2235" s="1378">
        <v>30.45</v>
      </c>
    </row>
    <row r="2236" spans="1:3">
      <c r="A2236" s="1376" t="s">
        <v>66164</v>
      </c>
      <c r="B2236" s="1377" t="s">
        <v>66165</v>
      </c>
      <c r="C2236" s="1378">
        <v>39.369999999999997</v>
      </c>
    </row>
    <row r="2237" spans="1:3">
      <c r="A2237" s="1376" t="s">
        <v>66166</v>
      </c>
      <c r="B2237" s="1377" t="s">
        <v>66167</v>
      </c>
      <c r="C2237" s="1378">
        <v>1.2</v>
      </c>
    </row>
    <row r="2238" spans="1:3">
      <c r="A2238" s="1376" t="s">
        <v>66168</v>
      </c>
      <c r="B2238" s="1377" t="s">
        <v>66169</v>
      </c>
      <c r="C2238" s="1378">
        <v>0.85</v>
      </c>
    </row>
    <row r="2239" spans="1:3">
      <c r="A2239" s="1376" t="s">
        <v>66170</v>
      </c>
      <c r="B2239" s="1377" t="s">
        <v>66171</v>
      </c>
      <c r="C2239" s="1378">
        <v>0.22</v>
      </c>
    </row>
    <row r="2240" spans="1:3">
      <c r="A2240" s="1376" t="s">
        <v>66172</v>
      </c>
      <c r="B2240" s="1377" t="s">
        <v>66173</v>
      </c>
      <c r="C2240" s="1378">
        <v>86.31</v>
      </c>
    </row>
    <row r="2241" spans="1:3">
      <c r="A2241" s="1376" t="s">
        <v>66174</v>
      </c>
      <c r="B2241" s="1377" t="s">
        <v>66175</v>
      </c>
      <c r="C2241" s="1378">
        <v>0.97</v>
      </c>
    </row>
    <row r="2242" spans="1:3">
      <c r="A2242" s="1376" t="s">
        <v>66176</v>
      </c>
      <c r="B2242" s="1377" t="s">
        <v>66177</v>
      </c>
      <c r="C2242" s="1378">
        <v>52.85</v>
      </c>
    </row>
    <row r="2243" spans="1:3">
      <c r="A2243" s="1376" t="s">
        <v>66178</v>
      </c>
      <c r="B2243" s="1377" t="s">
        <v>66179</v>
      </c>
      <c r="C2243" s="1378">
        <v>73.56</v>
      </c>
    </row>
    <row r="2244" spans="1:3">
      <c r="A2244" s="1376" t="s">
        <v>66180</v>
      </c>
      <c r="B2244" s="1377" t="s">
        <v>66181</v>
      </c>
      <c r="C2244" s="1378">
        <v>55.1</v>
      </c>
    </row>
    <row r="2245" spans="1:3">
      <c r="A2245" s="1376" t="s">
        <v>66182</v>
      </c>
      <c r="B2245" s="1377" t="s">
        <v>66183</v>
      </c>
      <c r="C2245" s="1378">
        <v>10.92</v>
      </c>
    </row>
    <row r="2246" spans="1:3">
      <c r="A2246" s="1376" t="s">
        <v>66184</v>
      </c>
      <c r="B2246" s="1377" t="s">
        <v>66185</v>
      </c>
      <c r="C2246" s="1378">
        <v>43.64</v>
      </c>
    </row>
    <row r="2247" spans="1:3">
      <c r="A2247" s="1376" t="s">
        <v>66186</v>
      </c>
      <c r="B2247" s="1377" t="s">
        <v>66187</v>
      </c>
      <c r="C2247" s="1378">
        <v>14.26</v>
      </c>
    </row>
    <row r="2248" spans="1:3">
      <c r="A2248" s="1376" t="s">
        <v>66188</v>
      </c>
      <c r="B2248" s="1377" t="s">
        <v>66189</v>
      </c>
      <c r="C2248" s="1378">
        <v>33.06</v>
      </c>
    </row>
    <row r="2249" spans="1:3">
      <c r="A2249" s="1376" t="s">
        <v>66190</v>
      </c>
      <c r="B2249" s="1377" t="s">
        <v>66191</v>
      </c>
      <c r="C2249" s="1378">
        <v>62.92</v>
      </c>
    </row>
    <row r="2250" spans="1:3">
      <c r="A2250" s="1376" t="s">
        <v>66192</v>
      </c>
      <c r="B2250" s="1377" t="s">
        <v>66193</v>
      </c>
      <c r="C2250" s="1378">
        <v>24.33</v>
      </c>
    </row>
    <row r="2251" spans="1:3">
      <c r="A2251" s="1376" t="s">
        <v>66194</v>
      </c>
      <c r="B2251" s="1377" t="s">
        <v>66195</v>
      </c>
      <c r="C2251" s="1378">
        <v>889.76</v>
      </c>
    </row>
    <row r="2252" spans="1:3">
      <c r="A2252" s="1376" t="s">
        <v>66196</v>
      </c>
      <c r="B2252" s="1377" t="s">
        <v>66197</v>
      </c>
      <c r="C2252" s="1378">
        <v>1183.53</v>
      </c>
    </row>
    <row r="2253" spans="1:3">
      <c r="A2253" s="1376" t="s">
        <v>66198</v>
      </c>
      <c r="B2253" s="1377" t="s">
        <v>66199</v>
      </c>
      <c r="C2253" s="1378">
        <v>2.48</v>
      </c>
    </row>
    <row r="2254" spans="1:3">
      <c r="A2254" s="1376" t="s">
        <v>66200</v>
      </c>
      <c r="B2254" s="1377" t="s">
        <v>66201</v>
      </c>
      <c r="C2254" s="1378">
        <v>0.44</v>
      </c>
    </row>
    <row r="2255" spans="1:3">
      <c r="A2255" s="1376" t="s">
        <v>66202</v>
      </c>
      <c r="B2255" s="1377" t="s">
        <v>66203</v>
      </c>
      <c r="C2255" s="1378">
        <v>2.7</v>
      </c>
    </row>
    <row r="2256" spans="1:3">
      <c r="A2256" s="1376" t="s">
        <v>66204</v>
      </c>
      <c r="B2256" s="1377" t="s">
        <v>66205</v>
      </c>
      <c r="C2256" s="1378">
        <v>15.92</v>
      </c>
    </row>
    <row r="2257" spans="1:3">
      <c r="A2257" s="1376" t="s">
        <v>66206</v>
      </c>
      <c r="B2257" s="1377" t="s">
        <v>66207</v>
      </c>
      <c r="C2257" s="1378">
        <v>62.75</v>
      </c>
    </row>
    <row r="2258" spans="1:3">
      <c r="A2258" s="1376" t="s">
        <v>66208</v>
      </c>
      <c r="B2258" s="1377" t="s">
        <v>66209</v>
      </c>
      <c r="C2258" s="1378">
        <v>121.79</v>
      </c>
    </row>
    <row r="2259" spans="1:3">
      <c r="A2259" s="1376" t="s">
        <v>66210</v>
      </c>
      <c r="B2259" s="1377" t="s">
        <v>66211</v>
      </c>
      <c r="C2259" s="1378">
        <v>62.5</v>
      </c>
    </row>
    <row r="2260" spans="1:3">
      <c r="A2260" s="1376" t="s">
        <v>66212</v>
      </c>
      <c r="B2260" s="1377" t="s">
        <v>66213</v>
      </c>
      <c r="C2260" s="1378">
        <v>121.79</v>
      </c>
    </row>
    <row r="2261" spans="1:3">
      <c r="A2261" s="1376" t="s">
        <v>66214</v>
      </c>
      <c r="B2261" s="1377" t="s">
        <v>66215</v>
      </c>
      <c r="C2261" s="1378">
        <v>157.58000000000001</v>
      </c>
    </row>
    <row r="2262" spans="1:3">
      <c r="A2262" s="1376" t="s">
        <v>66216</v>
      </c>
      <c r="B2262" s="1377" t="s">
        <v>66217</v>
      </c>
      <c r="C2262" s="1378">
        <v>6.94</v>
      </c>
    </row>
    <row r="2263" spans="1:3">
      <c r="A2263" s="1376" t="s">
        <v>66218</v>
      </c>
      <c r="B2263" s="1377" t="s">
        <v>66219</v>
      </c>
      <c r="C2263" s="1378">
        <v>3.87</v>
      </c>
    </row>
    <row r="2264" spans="1:3">
      <c r="A2264" s="1376" t="s">
        <v>66220</v>
      </c>
      <c r="B2264" s="1377" t="s">
        <v>66221</v>
      </c>
      <c r="C2264" s="1378">
        <v>1.1499999999999999</v>
      </c>
    </row>
    <row r="2265" spans="1:3">
      <c r="A2265" s="1376" t="s">
        <v>66222</v>
      </c>
      <c r="B2265" s="1377" t="s">
        <v>66223</v>
      </c>
      <c r="C2265" s="1378">
        <v>3.14</v>
      </c>
    </row>
    <row r="2266" spans="1:3">
      <c r="A2266" s="1376" t="s">
        <v>66224</v>
      </c>
      <c r="B2266" s="1377" t="s">
        <v>66225</v>
      </c>
      <c r="C2266" s="1378">
        <v>0.28999999999999998</v>
      </c>
    </row>
    <row r="2267" spans="1:3">
      <c r="A2267" s="1376" t="s">
        <v>66226</v>
      </c>
      <c r="B2267" s="1377" t="s">
        <v>66227</v>
      </c>
      <c r="C2267" s="1378">
        <v>0.36</v>
      </c>
    </row>
    <row r="2268" spans="1:3">
      <c r="A2268" s="1376" t="s">
        <v>66228</v>
      </c>
      <c r="B2268" s="1377" t="s">
        <v>66229</v>
      </c>
      <c r="C2268" s="1378">
        <v>5.3</v>
      </c>
    </row>
    <row r="2269" spans="1:3">
      <c r="A2269" s="1376" t="s">
        <v>66230</v>
      </c>
      <c r="B2269" s="1377" t="s">
        <v>66231</v>
      </c>
      <c r="C2269" s="1378">
        <v>28.98</v>
      </c>
    </row>
    <row r="2270" spans="1:3">
      <c r="A2270" s="1376" t="s">
        <v>66232</v>
      </c>
      <c r="B2270" s="1377" t="s">
        <v>66233</v>
      </c>
      <c r="C2270" s="1378">
        <v>34</v>
      </c>
    </row>
    <row r="2271" spans="1:3">
      <c r="A2271" s="1376" t="s">
        <v>66234</v>
      </c>
      <c r="B2271" s="1377" t="s">
        <v>66235</v>
      </c>
      <c r="C2271" s="1378">
        <v>8.1</v>
      </c>
    </row>
    <row r="2272" spans="1:3">
      <c r="A2272" s="1376" t="s">
        <v>66236</v>
      </c>
      <c r="B2272" s="1377" t="s">
        <v>66237</v>
      </c>
      <c r="C2272" s="1378">
        <v>75.44</v>
      </c>
    </row>
    <row r="2273" spans="1:3">
      <c r="A2273" s="1376" t="s">
        <v>66238</v>
      </c>
      <c r="B2273" s="1377" t="s">
        <v>66239</v>
      </c>
      <c r="C2273" s="1378">
        <v>1.48</v>
      </c>
    </row>
    <row r="2274" spans="1:3">
      <c r="A2274" s="1376" t="s">
        <v>66240</v>
      </c>
      <c r="B2274" s="1377" t="s">
        <v>66241</v>
      </c>
      <c r="C2274" s="1378">
        <v>0.46</v>
      </c>
    </row>
    <row r="2275" spans="1:3">
      <c r="A2275" s="1376" t="s">
        <v>66242</v>
      </c>
      <c r="B2275" s="1377" t="s">
        <v>66243</v>
      </c>
      <c r="C2275" s="1378">
        <v>1.44</v>
      </c>
    </row>
    <row r="2276" spans="1:3">
      <c r="A2276" s="1376" t="s">
        <v>66244</v>
      </c>
      <c r="B2276" s="1377" t="s">
        <v>66245</v>
      </c>
      <c r="C2276" s="1378">
        <v>35.43</v>
      </c>
    </row>
    <row r="2277" spans="1:3">
      <c r="A2277" s="1376" t="s">
        <v>66246</v>
      </c>
      <c r="B2277" s="1377" t="s">
        <v>66247</v>
      </c>
      <c r="C2277" s="1378">
        <v>101.87</v>
      </c>
    </row>
    <row r="2278" spans="1:3">
      <c r="A2278" s="1376" t="s">
        <v>66248</v>
      </c>
      <c r="B2278" s="1377" t="s">
        <v>66249</v>
      </c>
      <c r="C2278" s="1378">
        <v>27.5</v>
      </c>
    </row>
    <row r="2279" spans="1:3">
      <c r="A2279" s="1376" t="s">
        <v>66250</v>
      </c>
      <c r="B2279" s="1377" t="s">
        <v>66251</v>
      </c>
      <c r="C2279" s="1378">
        <v>461.65</v>
      </c>
    </row>
    <row r="2280" spans="1:3">
      <c r="A2280" s="1376" t="s">
        <v>66252</v>
      </c>
      <c r="B2280" s="1377" t="s">
        <v>66253</v>
      </c>
      <c r="C2280" s="1378">
        <v>159.55000000000001</v>
      </c>
    </row>
    <row r="2281" spans="1:3">
      <c r="A2281" s="1376" t="s">
        <v>66254</v>
      </c>
      <c r="B2281" s="1377" t="s">
        <v>66255</v>
      </c>
      <c r="C2281" s="1378">
        <v>61.82</v>
      </c>
    </row>
    <row r="2282" spans="1:3">
      <c r="A2282" s="1376" t="s">
        <v>66256</v>
      </c>
      <c r="B2282" s="1377" t="s">
        <v>66257</v>
      </c>
      <c r="C2282" s="1378">
        <v>1.08</v>
      </c>
    </row>
    <row r="2283" spans="1:3">
      <c r="A2283" s="1376" t="s">
        <v>66258</v>
      </c>
      <c r="B2283" s="1377" t="s">
        <v>66259</v>
      </c>
      <c r="C2283" s="1378">
        <v>0.78</v>
      </c>
    </row>
    <row r="2284" spans="1:3">
      <c r="A2284" s="1376" t="s">
        <v>66260</v>
      </c>
      <c r="B2284" s="1377" t="s">
        <v>66261</v>
      </c>
      <c r="C2284" s="1378">
        <v>3.34</v>
      </c>
    </row>
    <row r="2285" spans="1:3">
      <c r="A2285" s="1376" t="s">
        <v>66262</v>
      </c>
      <c r="B2285" s="1377" t="s">
        <v>66263</v>
      </c>
      <c r="C2285" s="1378">
        <v>12.84</v>
      </c>
    </row>
    <row r="2286" spans="1:3">
      <c r="A2286" s="1376" t="s">
        <v>66264</v>
      </c>
      <c r="B2286" s="1377" t="s">
        <v>66265</v>
      </c>
      <c r="C2286" s="1378">
        <v>3.36</v>
      </c>
    </row>
    <row r="2287" spans="1:3">
      <c r="A2287" s="1376" t="s">
        <v>66266</v>
      </c>
      <c r="B2287" s="1377" t="s">
        <v>66267</v>
      </c>
      <c r="C2287" s="1378">
        <v>32.520000000000003</v>
      </c>
    </row>
    <row r="2288" spans="1:3">
      <c r="A2288" s="1376" t="s">
        <v>66268</v>
      </c>
      <c r="B2288" s="1377" t="s">
        <v>66269</v>
      </c>
      <c r="C2288" s="1378">
        <v>32.520000000000003</v>
      </c>
    </row>
    <row r="2289" spans="1:3">
      <c r="A2289" s="1376" t="s">
        <v>66270</v>
      </c>
      <c r="B2289" s="1377" t="s">
        <v>66271</v>
      </c>
      <c r="C2289" s="1378">
        <v>0.57999999999999996</v>
      </c>
    </row>
    <row r="2290" spans="1:3">
      <c r="A2290" s="1376" t="s">
        <v>66272</v>
      </c>
      <c r="B2290" s="1377" t="s">
        <v>66273</v>
      </c>
      <c r="C2290" s="1378">
        <v>23.89</v>
      </c>
    </row>
    <row r="2291" spans="1:3">
      <c r="A2291" s="1376" t="s">
        <v>66274</v>
      </c>
      <c r="B2291" s="1377" t="s">
        <v>66275</v>
      </c>
      <c r="C2291" s="1378">
        <v>5.04</v>
      </c>
    </row>
    <row r="2292" spans="1:3">
      <c r="A2292" s="1376" t="s">
        <v>66276</v>
      </c>
      <c r="B2292" s="1377" t="s">
        <v>66277</v>
      </c>
      <c r="C2292" s="1378">
        <v>35.76</v>
      </c>
    </row>
    <row r="2293" spans="1:3">
      <c r="A2293" s="1376" t="s">
        <v>66278</v>
      </c>
      <c r="B2293" s="1377" t="s">
        <v>66279</v>
      </c>
      <c r="C2293" s="1378">
        <v>35.76</v>
      </c>
    </row>
    <row r="2294" spans="1:3">
      <c r="A2294" s="1376" t="s">
        <v>66280</v>
      </c>
      <c r="B2294" s="1377" t="s">
        <v>66281</v>
      </c>
      <c r="C2294" s="1378">
        <v>24.34</v>
      </c>
    </row>
    <row r="2295" spans="1:3">
      <c r="A2295" s="1376" t="s">
        <v>66282</v>
      </c>
      <c r="B2295" s="1377" t="s">
        <v>66283</v>
      </c>
      <c r="C2295" s="1378">
        <v>18.920000000000002</v>
      </c>
    </row>
    <row r="2296" spans="1:3">
      <c r="A2296" s="1376" t="s">
        <v>66284</v>
      </c>
      <c r="B2296" s="1377" t="s">
        <v>66285</v>
      </c>
      <c r="C2296" s="1378">
        <v>10.039999999999999</v>
      </c>
    </row>
    <row r="2297" spans="1:3">
      <c r="A2297" s="1376" t="s">
        <v>66286</v>
      </c>
      <c r="B2297" s="1377" t="s">
        <v>66287</v>
      </c>
      <c r="C2297" s="1378">
        <v>26.76</v>
      </c>
    </row>
    <row r="2298" spans="1:3">
      <c r="A2298" s="1376" t="s">
        <v>66288</v>
      </c>
      <c r="B2298" s="1377" t="s">
        <v>66289</v>
      </c>
      <c r="C2298" s="1378">
        <v>154.66</v>
      </c>
    </row>
    <row r="2299" spans="1:3">
      <c r="A2299" s="1376" t="s">
        <v>66290</v>
      </c>
      <c r="B2299" s="1377" t="s">
        <v>66291</v>
      </c>
      <c r="C2299" s="1378">
        <v>93.75</v>
      </c>
    </row>
    <row r="2300" spans="1:3">
      <c r="A2300" s="1376" t="s">
        <v>66292</v>
      </c>
      <c r="B2300" s="1377" t="s">
        <v>66293</v>
      </c>
      <c r="C2300" s="1378">
        <v>84.83</v>
      </c>
    </row>
    <row r="2301" spans="1:3">
      <c r="A2301" s="1376" t="s">
        <v>66294</v>
      </c>
      <c r="B2301" s="1377" t="s">
        <v>66295</v>
      </c>
      <c r="C2301" s="1378">
        <v>0.32</v>
      </c>
    </row>
    <row r="2302" spans="1:3">
      <c r="A2302" s="1376" t="s">
        <v>66296</v>
      </c>
      <c r="B2302" s="1377" t="s">
        <v>66297</v>
      </c>
      <c r="C2302" s="1378">
        <v>6</v>
      </c>
    </row>
    <row r="2303" spans="1:3">
      <c r="A2303" s="1376" t="s">
        <v>66298</v>
      </c>
      <c r="B2303" s="1377" t="s">
        <v>66299</v>
      </c>
      <c r="C2303" s="1378">
        <v>14.82</v>
      </c>
    </row>
    <row r="2304" spans="1:3">
      <c r="A2304" s="1376" t="s">
        <v>66300</v>
      </c>
      <c r="B2304" s="1377" t="s">
        <v>66301</v>
      </c>
      <c r="C2304" s="1378">
        <v>0.36</v>
      </c>
    </row>
    <row r="2305" spans="1:3">
      <c r="A2305" s="1376" t="s">
        <v>66302</v>
      </c>
      <c r="B2305" s="1377" t="s">
        <v>66303</v>
      </c>
      <c r="C2305" s="1378">
        <v>0.36</v>
      </c>
    </row>
    <row r="2306" spans="1:3">
      <c r="A2306" s="1376" t="s">
        <v>66304</v>
      </c>
      <c r="B2306" s="1377" t="s">
        <v>66305</v>
      </c>
      <c r="C2306" s="1378">
        <v>175.58</v>
      </c>
    </row>
    <row r="2307" spans="1:3">
      <c r="A2307" s="1376" t="s">
        <v>66306</v>
      </c>
      <c r="B2307" s="1377" t="s">
        <v>66307</v>
      </c>
      <c r="C2307" s="1378">
        <v>33.799999999999997</v>
      </c>
    </row>
    <row r="2308" spans="1:3">
      <c r="A2308" s="1376" t="s">
        <v>66308</v>
      </c>
      <c r="B2308" s="1377" t="s">
        <v>66309</v>
      </c>
      <c r="C2308" s="1378">
        <v>7.93</v>
      </c>
    </row>
    <row r="2309" spans="1:3">
      <c r="A2309" s="1376" t="s">
        <v>66310</v>
      </c>
      <c r="B2309" s="1377" t="s">
        <v>66311</v>
      </c>
      <c r="C2309" s="1378">
        <v>306.05</v>
      </c>
    </row>
    <row r="2310" spans="1:3">
      <c r="A2310" s="1376" t="s">
        <v>66312</v>
      </c>
      <c r="B2310" s="1377" t="s">
        <v>66313</v>
      </c>
      <c r="C2310" s="1378">
        <v>15.43</v>
      </c>
    </row>
    <row r="2311" spans="1:3">
      <c r="A2311" s="1376" t="s">
        <v>66314</v>
      </c>
      <c r="B2311" s="1377" t="s">
        <v>66315</v>
      </c>
      <c r="C2311" s="1378">
        <v>6.64</v>
      </c>
    </row>
    <row r="2312" spans="1:3">
      <c r="A2312" s="1376" t="s">
        <v>66316</v>
      </c>
      <c r="B2312" s="1377" t="s">
        <v>66317</v>
      </c>
      <c r="C2312" s="1378">
        <v>28.82</v>
      </c>
    </row>
    <row r="2313" spans="1:3">
      <c r="A2313" s="1376" t="s">
        <v>66318</v>
      </c>
      <c r="B2313" s="1377" t="s">
        <v>66319</v>
      </c>
      <c r="C2313" s="1378">
        <v>0.26</v>
      </c>
    </row>
    <row r="2314" spans="1:3">
      <c r="A2314" s="1376" t="s">
        <v>66320</v>
      </c>
      <c r="B2314" s="1377" t="s">
        <v>66321</v>
      </c>
      <c r="C2314" s="1378">
        <v>4.76</v>
      </c>
    </row>
    <row r="2315" spans="1:3">
      <c r="A2315" s="1376" t="s">
        <v>66322</v>
      </c>
      <c r="B2315" s="1377" t="s">
        <v>66323</v>
      </c>
      <c r="C2315" s="1378">
        <v>7</v>
      </c>
    </row>
    <row r="2316" spans="1:3">
      <c r="A2316" s="1376" t="s">
        <v>66324</v>
      </c>
      <c r="B2316" s="1377" t="s">
        <v>66325</v>
      </c>
      <c r="C2316" s="1378">
        <v>85.68</v>
      </c>
    </row>
    <row r="2317" spans="1:3">
      <c r="A2317" s="1376" t="s">
        <v>66326</v>
      </c>
      <c r="B2317" s="1377" t="s">
        <v>66327</v>
      </c>
      <c r="C2317" s="1378">
        <v>16.64</v>
      </c>
    </row>
    <row r="2318" spans="1:3">
      <c r="A2318" s="1376" t="s">
        <v>66328</v>
      </c>
      <c r="B2318" s="1377" t="s">
        <v>66329</v>
      </c>
      <c r="C2318" s="1378">
        <v>2.4</v>
      </c>
    </row>
    <row r="2319" spans="1:3">
      <c r="A2319" s="1376" t="s">
        <v>66330</v>
      </c>
      <c r="B2319" s="1377" t="s">
        <v>66331</v>
      </c>
      <c r="C2319" s="1378">
        <v>12.34</v>
      </c>
    </row>
    <row r="2320" spans="1:3">
      <c r="A2320" s="1376" t="s">
        <v>66332</v>
      </c>
      <c r="B2320" s="1377" t="s">
        <v>66333</v>
      </c>
      <c r="C2320" s="1378">
        <v>105.99</v>
      </c>
    </row>
    <row r="2321" spans="1:3">
      <c r="A2321" s="1376" t="s">
        <v>66334</v>
      </c>
      <c r="B2321" s="1377" t="s">
        <v>66335</v>
      </c>
      <c r="C2321" s="1378">
        <v>158.28</v>
      </c>
    </row>
    <row r="2322" spans="1:3">
      <c r="A2322" s="1376" t="s">
        <v>66336</v>
      </c>
      <c r="B2322" s="1377" t="s">
        <v>66337</v>
      </c>
      <c r="C2322" s="1378">
        <v>6</v>
      </c>
    </row>
    <row r="2323" spans="1:3" ht="31.5">
      <c r="A2323" s="1376" t="s">
        <v>66338</v>
      </c>
      <c r="B2323" s="1377" t="s">
        <v>66339</v>
      </c>
      <c r="C2323" s="1378">
        <v>39.26</v>
      </c>
    </row>
    <row r="2324" spans="1:3">
      <c r="A2324" s="1376" t="s">
        <v>66340</v>
      </c>
      <c r="B2324" s="1377" t="s">
        <v>66341</v>
      </c>
      <c r="C2324" s="1378">
        <v>3.03</v>
      </c>
    </row>
    <row r="2325" spans="1:3">
      <c r="A2325" s="1376" t="s">
        <v>66342</v>
      </c>
      <c r="B2325" s="1377" t="s">
        <v>66343</v>
      </c>
      <c r="C2325" s="1378">
        <v>68.849999999999994</v>
      </c>
    </row>
    <row r="2326" spans="1:3">
      <c r="A2326" s="1376" t="s">
        <v>66344</v>
      </c>
      <c r="B2326" s="1377" t="s">
        <v>66345</v>
      </c>
      <c r="C2326" s="1378">
        <v>373.68</v>
      </c>
    </row>
    <row r="2327" spans="1:3">
      <c r="A2327" s="1376" t="s">
        <v>66346</v>
      </c>
      <c r="B2327" s="1377" t="s">
        <v>66347</v>
      </c>
      <c r="C2327" s="1378">
        <v>76.510000000000005</v>
      </c>
    </row>
    <row r="2328" spans="1:3">
      <c r="A2328" s="1376" t="s">
        <v>66348</v>
      </c>
      <c r="B2328" s="1377" t="s">
        <v>66349</v>
      </c>
      <c r="C2328" s="1378">
        <v>23.24</v>
      </c>
    </row>
    <row r="2329" spans="1:3">
      <c r="A2329" s="1376" t="s">
        <v>66350</v>
      </c>
      <c r="B2329" s="1377" t="s">
        <v>66351</v>
      </c>
      <c r="C2329" s="1378">
        <v>52.37</v>
      </c>
    </row>
    <row r="2330" spans="1:3">
      <c r="A2330" s="1376" t="s">
        <v>66352</v>
      </c>
      <c r="B2330" s="1377" t="s">
        <v>66353</v>
      </c>
      <c r="C2330" s="1378">
        <v>271.10000000000002</v>
      </c>
    </row>
    <row r="2331" spans="1:3">
      <c r="A2331" s="1376" t="s">
        <v>66354</v>
      </c>
      <c r="B2331" s="1377" t="s">
        <v>66355</v>
      </c>
      <c r="C2331" s="1378">
        <v>2.34</v>
      </c>
    </row>
    <row r="2332" spans="1:3">
      <c r="A2332" s="1376" t="s">
        <v>66356</v>
      </c>
      <c r="B2332" s="1377" t="s">
        <v>66357</v>
      </c>
      <c r="C2332" s="1378">
        <v>0.24</v>
      </c>
    </row>
    <row r="2333" spans="1:3">
      <c r="A2333" s="1376" t="s">
        <v>66358</v>
      </c>
      <c r="B2333" s="1377" t="s">
        <v>66359</v>
      </c>
      <c r="C2333" s="1378">
        <v>0.3</v>
      </c>
    </row>
    <row r="2334" spans="1:3">
      <c r="A2334" s="1376" t="s">
        <v>66360</v>
      </c>
      <c r="B2334" s="1377" t="s">
        <v>66361</v>
      </c>
      <c r="C2334" s="1378">
        <v>2.1800000000000002</v>
      </c>
    </row>
    <row r="2335" spans="1:3">
      <c r="A2335" s="1376" t="s">
        <v>66362</v>
      </c>
      <c r="B2335" s="1377" t="s">
        <v>66363</v>
      </c>
      <c r="C2335" s="1378">
        <v>17.43</v>
      </c>
    </row>
    <row r="2336" spans="1:3">
      <c r="A2336" s="1376" t="s">
        <v>66364</v>
      </c>
      <c r="B2336" s="1377" t="s">
        <v>66365</v>
      </c>
      <c r="C2336" s="1378">
        <v>4.4000000000000004</v>
      </c>
    </row>
    <row r="2337" spans="1:3">
      <c r="A2337" s="1376" t="s">
        <v>66366</v>
      </c>
      <c r="B2337" s="1377" t="s">
        <v>66367</v>
      </c>
      <c r="C2337" s="1378">
        <v>54.04</v>
      </c>
    </row>
    <row r="2338" spans="1:3">
      <c r="A2338" s="1376" t="s">
        <v>66368</v>
      </c>
      <c r="B2338" s="1377" t="s">
        <v>66369</v>
      </c>
      <c r="C2338" s="1378">
        <v>15.2</v>
      </c>
    </row>
    <row r="2339" spans="1:3">
      <c r="A2339" s="1376" t="s">
        <v>66370</v>
      </c>
      <c r="B2339" s="1377" t="s">
        <v>66371</v>
      </c>
      <c r="C2339" s="1378">
        <v>29</v>
      </c>
    </row>
    <row r="2340" spans="1:3">
      <c r="A2340" s="1376" t="s">
        <v>66372</v>
      </c>
      <c r="B2340" s="1377" t="s">
        <v>66373</v>
      </c>
      <c r="C2340" s="1378">
        <v>83.86</v>
      </c>
    </row>
    <row r="2341" spans="1:3">
      <c r="A2341" s="1376" t="s">
        <v>66374</v>
      </c>
      <c r="B2341" s="1377" t="s">
        <v>66375</v>
      </c>
      <c r="C2341" s="1378">
        <v>62.67</v>
      </c>
    </row>
    <row r="2342" spans="1:3">
      <c r="A2342" s="1376" t="s">
        <v>66376</v>
      </c>
      <c r="B2342" s="1377" t="s">
        <v>66377</v>
      </c>
      <c r="C2342" s="1378">
        <v>22.87</v>
      </c>
    </row>
    <row r="2343" spans="1:3">
      <c r="A2343" s="1376" t="s">
        <v>66378</v>
      </c>
      <c r="B2343" s="1377" t="s">
        <v>66379</v>
      </c>
      <c r="C2343" s="1378">
        <v>0.54</v>
      </c>
    </row>
    <row r="2344" spans="1:3">
      <c r="A2344" s="1376" t="s">
        <v>66380</v>
      </c>
      <c r="B2344" s="1377" t="s">
        <v>66381</v>
      </c>
      <c r="C2344" s="1378">
        <v>0.88</v>
      </c>
    </row>
    <row r="2345" spans="1:3">
      <c r="A2345" s="1376" t="s">
        <v>66382</v>
      </c>
      <c r="B2345" s="1377" t="s">
        <v>66383</v>
      </c>
      <c r="C2345" s="1378">
        <v>19.3</v>
      </c>
    </row>
    <row r="2346" spans="1:3">
      <c r="A2346" s="1376" t="s">
        <v>66384</v>
      </c>
      <c r="B2346" s="1377" t="s">
        <v>66385</v>
      </c>
      <c r="C2346" s="1378">
        <v>3.56</v>
      </c>
    </row>
    <row r="2347" spans="1:3">
      <c r="A2347" s="1376" t="s">
        <v>66386</v>
      </c>
      <c r="B2347" s="1377" t="s">
        <v>66387</v>
      </c>
      <c r="C2347" s="1378">
        <v>38.69</v>
      </c>
    </row>
    <row r="2348" spans="1:3">
      <c r="A2348" s="1376" t="s">
        <v>66388</v>
      </c>
      <c r="B2348" s="1377" t="s">
        <v>66389</v>
      </c>
      <c r="C2348" s="1378">
        <v>3.42</v>
      </c>
    </row>
    <row r="2349" spans="1:3">
      <c r="A2349" s="1376" t="s">
        <v>66390</v>
      </c>
      <c r="B2349" s="1377" t="s">
        <v>66391</v>
      </c>
      <c r="C2349" s="1378">
        <v>0.68</v>
      </c>
    </row>
    <row r="2350" spans="1:3">
      <c r="A2350" s="1376" t="s">
        <v>66392</v>
      </c>
      <c r="B2350" s="1377" t="s">
        <v>66393</v>
      </c>
      <c r="C2350" s="1378">
        <v>4.26</v>
      </c>
    </row>
    <row r="2351" spans="1:3">
      <c r="A2351" s="1376" t="s">
        <v>66394</v>
      </c>
      <c r="B2351" s="1377" t="s">
        <v>66395</v>
      </c>
      <c r="C2351" s="1378">
        <v>7.18</v>
      </c>
    </row>
    <row r="2352" spans="1:3">
      <c r="A2352" s="1376" t="s">
        <v>66396</v>
      </c>
      <c r="B2352" s="1377" t="s">
        <v>66397</v>
      </c>
      <c r="C2352" s="1378">
        <v>17.66</v>
      </c>
    </row>
    <row r="2353" spans="1:3">
      <c r="A2353" s="1376" t="s">
        <v>66398</v>
      </c>
      <c r="B2353" s="1377" t="s">
        <v>66399</v>
      </c>
      <c r="C2353" s="1378">
        <v>8.7799999999999994</v>
      </c>
    </row>
    <row r="2354" spans="1:3">
      <c r="A2354" s="1376" t="s">
        <v>66400</v>
      </c>
      <c r="B2354" s="1377" t="s">
        <v>66401</v>
      </c>
      <c r="C2354" s="1378">
        <v>10.42</v>
      </c>
    </row>
    <row r="2355" spans="1:3">
      <c r="A2355" s="1376" t="s">
        <v>66402</v>
      </c>
      <c r="B2355" s="1377" t="s">
        <v>66403</v>
      </c>
      <c r="C2355" s="1378">
        <v>18.03</v>
      </c>
    </row>
    <row r="2356" spans="1:3">
      <c r="A2356" s="1376" t="s">
        <v>66404</v>
      </c>
      <c r="B2356" s="1377" t="s">
        <v>66405</v>
      </c>
      <c r="C2356" s="1378">
        <v>2.36</v>
      </c>
    </row>
    <row r="2357" spans="1:3">
      <c r="A2357" s="1376" t="s">
        <v>66406</v>
      </c>
      <c r="B2357" s="1377" t="s">
        <v>66407</v>
      </c>
      <c r="C2357" s="1378">
        <v>56.42</v>
      </c>
    </row>
    <row r="2358" spans="1:3">
      <c r="A2358" s="1376" t="s">
        <v>66408</v>
      </c>
      <c r="B2358" s="1377" t="s">
        <v>66409</v>
      </c>
      <c r="C2358" s="1378">
        <v>40.049999999999997</v>
      </c>
    </row>
    <row r="2359" spans="1:3">
      <c r="A2359" s="1376" t="s">
        <v>66410</v>
      </c>
      <c r="B2359" s="1377" t="s">
        <v>66411</v>
      </c>
      <c r="C2359" s="1378">
        <v>75.16</v>
      </c>
    </row>
    <row r="2360" spans="1:3">
      <c r="A2360" s="1376" t="s">
        <v>66412</v>
      </c>
      <c r="B2360" s="1377" t="s">
        <v>66413</v>
      </c>
      <c r="C2360" s="1378">
        <v>90.14</v>
      </c>
    </row>
    <row r="2361" spans="1:3">
      <c r="A2361" s="1376" t="s">
        <v>66414</v>
      </c>
      <c r="B2361" s="1377" t="s">
        <v>66415</v>
      </c>
      <c r="C2361" s="1378">
        <v>8.5</v>
      </c>
    </row>
    <row r="2362" spans="1:3">
      <c r="A2362" s="1376" t="s">
        <v>66416</v>
      </c>
      <c r="B2362" s="1377" t="s">
        <v>66417</v>
      </c>
      <c r="C2362" s="1378">
        <v>11.3</v>
      </c>
    </row>
    <row r="2363" spans="1:3">
      <c r="A2363" s="1376" t="s">
        <v>66418</v>
      </c>
      <c r="B2363" s="1377" t="s">
        <v>66419</v>
      </c>
      <c r="C2363" s="1378">
        <v>798.46</v>
      </c>
    </row>
    <row r="2364" spans="1:3">
      <c r="A2364" s="1376" t="s">
        <v>66420</v>
      </c>
      <c r="B2364" s="1377" t="s">
        <v>66421</v>
      </c>
      <c r="C2364" s="1378">
        <v>2.5</v>
      </c>
    </row>
    <row r="2365" spans="1:3">
      <c r="A2365" s="1376" t="s">
        <v>66422</v>
      </c>
      <c r="B2365" s="1377" t="s">
        <v>66423</v>
      </c>
      <c r="C2365" s="1378">
        <v>3.4</v>
      </c>
    </row>
    <row r="2366" spans="1:3">
      <c r="A2366" s="1376" t="s">
        <v>66424</v>
      </c>
      <c r="B2366" s="1377" t="s">
        <v>66425</v>
      </c>
      <c r="C2366" s="1378">
        <v>1.66</v>
      </c>
    </row>
    <row r="2367" spans="1:3">
      <c r="A2367" s="1376" t="s">
        <v>66426</v>
      </c>
      <c r="B2367" s="1377" t="s">
        <v>66427</v>
      </c>
      <c r="C2367" s="1378">
        <v>0.9</v>
      </c>
    </row>
    <row r="2368" spans="1:3">
      <c r="A2368" s="1376" t="s">
        <v>66428</v>
      </c>
      <c r="B2368" s="1377" t="s">
        <v>66429</v>
      </c>
      <c r="C2368" s="1378">
        <v>0.88</v>
      </c>
    </row>
    <row r="2369" spans="1:3">
      <c r="A2369" s="1376" t="s">
        <v>66430</v>
      </c>
      <c r="B2369" s="1377" t="s">
        <v>66431</v>
      </c>
      <c r="C2369" s="1378">
        <v>106.38</v>
      </c>
    </row>
    <row r="2370" spans="1:3">
      <c r="A2370" s="1376" t="s">
        <v>66432</v>
      </c>
      <c r="B2370" s="1377" t="s">
        <v>66433</v>
      </c>
      <c r="C2370" s="1378">
        <v>7.86</v>
      </c>
    </row>
    <row r="2371" spans="1:3">
      <c r="A2371" s="1376" t="s">
        <v>66434</v>
      </c>
      <c r="B2371" s="1377" t="s">
        <v>66435</v>
      </c>
      <c r="C2371" s="1378">
        <v>8.64</v>
      </c>
    </row>
    <row r="2372" spans="1:3">
      <c r="A2372" s="1376" t="s">
        <v>66436</v>
      </c>
      <c r="B2372" s="1377" t="s">
        <v>66437</v>
      </c>
      <c r="C2372" s="1378">
        <v>14.58</v>
      </c>
    </row>
    <row r="2373" spans="1:3">
      <c r="A2373" s="1376" t="s">
        <v>66438</v>
      </c>
      <c r="B2373" s="1377" t="s">
        <v>66439</v>
      </c>
      <c r="C2373" s="1378">
        <v>4.12</v>
      </c>
    </row>
    <row r="2374" spans="1:3">
      <c r="A2374" s="1376" t="s">
        <v>66440</v>
      </c>
      <c r="B2374" s="1377" t="s">
        <v>66441</v>
      </c>
      <c r="C2374" s="1378">
        <v>75.16</v>
      </c>
    </row>
    <row r="2375" spans="1:3">
      <c r="A2375" s="1376" t="s">
        <v>66442</v>
      </c>
      <c r="B2375" s="1377" t="s">
        <v>66443</v>
      </c>
      <c r="C2375" s="1378">
        <v>298.24</v>
      </c>
    </row>
    <row r="2376" spans="1:3">
      <c r="A2376" s="1376" t="s">
        <v>66444</v>
      </c>
      <c r="B2376" s="1377" t="s">
        <v>66445</v>
      </c>
      <c r="C2376" s="1378">
        <v>7.4</v>
      </c>
    </row>
    <row r="2377" spans="1:3">
      <c r="A2377" s="1376" t="s">
        <v>66446</v>
      </c>
      <c r="B2377" s="1377" t="s">
        <v>66447</v>
      </c>
      <c r="C2377" s="1378">
        <v>959.95</v>
      </c>
    </row>
    <row r="2378" spans="1:3">
      <c r="A2378" s="1376" t="s">
        <v>66448</v>
      </c>
      <c r="B2378" s="1377" t="s">
        <v>66449</v>
      </c>
      <c r="C2378" s="1378">
        <v>246.42</v>
      </c>
    </row>
    <row r="2379" spans="1:3">
      <c r="A2379" s="1376" t="s">
        <v>66450</v>
      </c>
      <c r="B2379" s="1377" t="s">
        <v>66451</v>
      </c>
      <c r="C2379" s="1378">
        <v>292.72000000000003</v>
      </c>
    </row>
    <row r="2380" spans="1:3">
      <c r="A2380" s="1376" t="s">
        <v>66452</v>
      </c>
      <c r="B2380" s="1377" t="s">
        <v>66453</v>
      </c>
      <c r="C2380" s="1378">
        <v>62.24</v>
      </c>
    </row>
    <row r="2381" spans="1:3">
      <c r="A2381" s="1376" t="s">
        <v>66454</v>
      </c>
      <c r="B2381" s="1377" t="s">
        <v>66455</v>
      </c>
      <c r="C2381" s="1378">
        <v>65.06</v>
      </c>
    </row>
    <row r="2382" spans="1:3">
      <c r="A2382" s="1376" t="s">
        <v>66456</v>
      </c>
      <c r="B2382" s="1377" t="s">
        <v>66457</v>
      </c>
      <c r="C2382" s="1378">
        <v>13.02</v>
      </c>
    </row>
    <row r="2383" spans="1:3">
      <c r="A2383" s="1376" t="s">
        <v>66458</v>
      </c>
      <c r="B2383" s="1377" t="s">
        <v>66459</v>
      </c>
      <c r="C2383" s="1378">
        <v>10.4</v>
      </c>
    </row>
    <row r="2384" spans="1:3">
      <c r="A2384" s="1376" t="s">
        <v>66460</v>
      </c>
      <c r="B2384" s="1377" t="s">
        <v>66461</v>
      </c>
      <c r="C2384" s="1378">
        <v>2.76</v>
      </c>
    </row>
    <row r="2385" spans="1:3">
      <c r="A2385" s="1376" t="s">
        <v>66462</v>
      </c>
      <c r="B2385" s="1377" t="s">
        <v>66463</v>
      </c>
      <c r="C2385" s="1378">
        <v>4.82</v>
      </c>
    </row>
    <row r="2386" spans="1:3">
      <c r="A2386" s="1376" t="s">
        <v>66464</v>
      </c>
      <c r="B2386" s="1377" t="s">
        <v>66465</v>
      </c>
      <c r="C2386" s="1378">
        <v>10.44</v>
      </c>
    </row>
    <row r="2387" spans="1:3">
      <c r="A2387" s="1376" t="s">
        <v>66466</v>
      </c>
      <c r="B2387" s="1377" t="s">
        <v>66467</v>
      </c>
      <c r="C2387" s="1378">
        <v>13.62</v>
      </c>
    </row>
    <row r="2388" spans="1:3">
      <c r="A2388" s="1376" t="s">
        <v>66468</v>
      </c>
      <c r="B2388" s="1377" t="s">
        <v>66467</v>
      </c>
      <c r="C2388" s="1378">
        <v>17.600000000000001</v>
      </c>
    </row>
    <row r="2389" spans="1:3">
      <c r="A2389" s="1376" t="s">
        <v>66469</v>
      </c>
      <c r="B2389" s="1377" t="s">
        <v>66470</v>
      </c>
      <c r="C2389" s="1378">
        <v>29.1</v>
      </c>
    </row>
    <row r="2390" spans="1:3">
      <c r="A2390" s="1376" t="s">
        <v>66471</v>
      </c>
      <c r="B2390" s="1377" t="s">
        <v>66472</v>
      </c>
      <c r="C2390" s="1378">
        <v>11.04</v>
      </c>
    </row>
    <row r="2391" spans="1:3">
      <c r="A2391" s="1376" t="s">
        <v>66473</v>
      </c>
      <c r="B2391" s="1377" t="s">
        <v>66474</v>
      </c>
      <c r="C2391" s="1378">
        <v>3015.08</v>
      </c>
    </row>
    <row r="2392" spans="1:3">
      <c r="A2392" s="1376" t="s">
        <v>66475</v>
      </c>
      <c r="B2392" s="1377" t="s">
        <v>66476</v>
      </c>
      <c r="C2392" s="1378">
        <v>10.3</v>
      </c>
    </row>
    <row r="2393" spans="1:3" ht="31.5">
      <c r="A2393" s="1376" t="s">
        <v>66477</v>
      </c>
      <c r="B2393" s="1377" t="s">
        <v>66478</v>
      </c>
      <c r="C2393" s="1378">
        <v>171.7</v>
      </c>
    </row>
    <row r="2394" spans="1:3" ht="31.5">
      <c r="A2394" s="1376" t="s">
        <v>66479</v>
      </c>
      <c r="B2394" s="1377" t="s">
        <v>66480</v>
      </c>
      <c r="C2394" s="1378">
        <v>35.770000000000003</v>
      </c>
    </row>
    <row r="2395" spans="1:3" ht="31.5">
      <c r="A2395" s="1376" t="s">
        <v>66481</v>
      </c>
      <c r="B2395" s="1377" t="s">
        <v>66482</v>
      </c>
      <c r="C2395" s="1378">
        <v>35.83</v>
      </c>
    </row>
    <row r="2396" spans="1:3">
      <c r="A2396" s="1376" t="s">
        <v>66483</v>
      </c>
      <c r="B2396" s="1377" t="s">
        <v>66484</v>
      </c>
      <c r="C2396" s="1378">
        <v>42.12</v>
      </c>
    </row>
    <row r="2397" spans="1:3">
      <c r="A2397" s="1376" t="s">
        <v>66485</v>
      </c>
      <c r="B2397" s="1377" t="s">
        <v>66486</v>
      </c>
      <c r="C2397" s="1378">
        <v>2.06</v>
      </c>
    </row>
    <row r="2398" spans="1:3">
      <c r="A2398" s="1376" t="s">
        <v>66487</v>
      </c>
      <c r="B2398" s="1377" t="s">
        <v>66488</v>
      </c>
      <c r="C2398" s="1378">
        <v>9.7799999999999994</v>
      </c>
    </row>
    <row r="2399" spans="1:3">
      <c r="A2399" s="1376" t="s">
        <v>66489</v>
      </c>
      <c r="B2399" s="1377" t="s">
        <v>66490</v>
      </c>
      <c r="C2399" s="1378">
        <v>25.68</v>
      </c>
    </row>
    <row r="2400" spans="1:3">
      <c r="A2400" s="1376" t="s">
        <v>66491</v>
      </c>
      <c r="B2400" s="1377" t="s">
        <v>63500</v>
      </c>
      <c r="C2400" s="1378">
        <v>201.06</v>
      </c>
    </row>
    <row r="2401" spans="1:3">
      <c r="A2401" s="1376" t="s">
        <v>66492</v>
      </c>
      <c r="B2401" s="1377" t="s">
        <v>63498</v>
      </c>
      <c r="C2401" s="1378">
        <v>8.7100000000000009</v>
      </c>
    </row>
    <row r="2402" spans="1:3">
      <c r="A2402" s="1376" t="s">
        <v>66493</v>
      </c>
      <c r="B2402" s="1377" t="s">
        <v>66494</v>
      </c>
      <c r="C2402" s="1378">
        <v>4.0999999999999996</v>
      </c>
    </row>
    <row r="2403" spans="1:3">
      <c r="A2403" s="1376" t="s">
        <v>66495</v>
      </c>
      <c r="B2403" s="1377" t="s">
        <v>66496</v>
      </c>
      <c r="C2403" s="1378">
        <v>27.69</v>
      </c>
    </row>
    <row r="2404" spans="1:3">
      <c r="A2404" s="1376" t="s">
        <v>66497</v>
      </c>
      <c r="B2404" s="1377" t="s">
        <v>66498</v>
      </c>
      <c r="C2404" s="1378">
        <v>3.64</v>
      </c>
    </row>
    <row r="2405" spans="1:3">
      <c r="A2405" s="1376" t="s">
        <v>66499</v>
      </c>
      <c r="B2405" s="1377" t="s">
        <v>66500</v>
      </c>
      <c r="C2405" s="1378">
        <v>9.86</v>
      </c>
    </row>
    <row r="2406" spans="1:3">
      <c r="A2406" s="1376" t="s">
        <v>66501</v>
      </c>
      <c r="B2406" s="1377" t="s">
        <v>66502</v>
      </c>
      <c r="C2406" s="1378">
        <v>415.42</v>
      </c>
    </row>
    <row r="2407" spans="1:3">
      <c r="A2407" s="1376" t="s">
        <v>66503</v>
      </c>
      <c r="B2407" s="1377" t="s">
        <v>66504</v>
      </c>
      <c r="C2407" s="1378">
        <v>294.45999999999998</v>
      </c>
    </row>
    <row r="2408" spans="1:3">
      <c r="A2408" s="1376" t="s">
        <v>66505</v>
      </c>
      <c r="B2408" s="1377" t="s">
        <v>66506</v>
      </c>
      <c r="C2408" s="1378">
        <v>266.56</v>
      </c>
    </row>
    <row r="2409" spans="1:3">
      <c r="A2409" s="1376" t="s">
        <v>66507</v>
      </c>
      <c r="B2409" s="1377" t="s">
        <v>66508</v>
      </c>
      <c r="C2409" s="1378">
        <v>16.399999999999999</v>
      </c>
    </row>
    <row r="2410" spans="1:3">
      <c r="A2410" s="1376" t="s">
        <v>66509</v>
      </c>
      <c r="B2410" s="1377" t="s">
        <v>66510</v>
      </c>
      <c r="C2410" s="1378">
        <v>28.4</v>
      </c>
    </row>
    <row r="2411" spans="1:3">
      <c r="A2411" s="1376" t="s">
        <v>66511</v>
      </c>
      <c r="B2411" s="1377" t="s">
        <v>66512</v>
      </c>
      <c r="C2411" s="1378">
        <v>1.24</v>
      </c>
    </row>
    <row r="2412" spans="1:3">
      <c r="A2412" s="1376" t="s">
        <v>66513</v>
      </c>
      <c r="B2412" s="1377" t="s">
        <v>66514</v>
      </c>
      <c r="C2412" s="1378">
        <v>5.64</v>
      </c>
    </row>
    <row r="2413" spans="1:3">
      <c r="A2413" s="1376" t="s">
        <v>66515</v>
      </c>
      <c r="B2413" s="1377" t="s">
        <v>66516</v>
      </c>
      <c r="C2413" s="1378">
        <v>37.380000000000003</v>
      </c>
    </row>
    <row r="2414" spans="1:3">
      <c r="A2414" s="1376" t="s">
        <v>66517</v>
      </c>
      <c r="B2414" s="1377" t="s">
        <v>66518</v>
      </c>
      <c r="C2414" s="1378">
        <v>0.3</v>
      </c>
    </row>
    <row r="2415" spans="1:3">
      <c r="A2415" s="1376" t="s">
        <v>66519</v>
      </c>
      <c r="B2415" s="1377" t="s">
        <v>66520</v>
      </c>
      <c r="C2415" s="1378">
        <v>0.64</v>
      </c>
    </row>
    <row r="2416" spans="1:3">
      <c r="A2416" s="1376" t="s">
        <v>66521</v>
      </c>
      <c r="B2416" s="1377" t="s">
        <v>66522</v>
      </c>
      <c r="C2416" s="1378">
        <v>3.09</v>
      </c>
    </row>
    <row r="2417" spans="1:3">
      <c r="A2417" s="1376" t="s">
        <v>66523</v>
      </c>
      <c r="B2417" s="1377" t="s">
        <v>66524</v>
      </c>
      <c r="C2417" s="1378">
        <v>44.87</v>
      </c>
    </row>
    <row r="2418" spans="1:3">
      <c r="A2418" s="1376" t="s">
        <v>66525</v>
      </c>
      <c r="B2418" s="1377" t="s">
        <v>66526</v>
      </c>
      <c r="C2418" s="1378">
        <v>310</v>
      </c>
    </row>
    <row r="2419" spans="1:3">
      <c r="A2419" s="1376" t="s">
        <v>66527</v>
      </c>
      <c r="B2419" s="1377" t="s">
        <v>66528</v>
      </c>
      <c r="C2419" s="1378">
        <v>458</v>
      </c>
    </row>
    <row r="2420" spans="1:3">
      <c r="A2420" s="1376" t="s">
        <v>66529</v>
      </c>
      <c r="B2420" s="1377" t="s">
        <v>66530</v>
      </c>
      <c r="C2420" s="1378">
        <v>16.940000000000001</v>
      </c>
    </row>
    <row r="2421" spans="1:3">
      <c r="A2421" s="1376" t="s">
        <v>66531</v>
      </c>
      <c r="B2421" s="1377" t="s">
        <v>66532</v>
      </c>
      <c r="C2421" s="1378">
        <v>78.3</v>
      </c>
    </row>
    <row r="2422" spans="1:3">
      <c r="A2422" s="1376" t="s">
        <v>66533</v>
      </c>
      <c r="B2422" s="1377" t="s">
        <v>66534</v>
      </c>
      <c r="C2422" s="1378">
        <v>36.08</v>
      </c>
    </row>
    <row r="2423" spans="1:3">
      <c r="A2423" s="1376" t="s">
        <v>66535</v>
      </c>
      <c r="B2423" s="1377" t="s">
        <v>66536</v>
      </c>
      <c r="C2423" s="1378">
        <v>6.86</v>
      </c>
    </row>
    <row r="2424" spans="1:3">
      <c r="A2424" s="1376" t="s">
        <v>66537</v>
      </c>
      <c r="B2424" s="1377" t="s">
        <v>66538</v>
      </c>
      <c r="C2424" s="1378">
        <v>1.84</v>
      </c>
    </row>
    <row r="2425" spans="1:3">
      <c r="A2425" s="1376" t="s">
        <v>66539</v>
      </c>
      <c r="B2425" s="1377" t="s">
        <v>66540</v>
      </c>
      <c r="C2425" s="1378">
        <v>1.84</v>
      </c>
    </row>
    <row r="2426" spans="1:3">
      <c r="A2426" s="1376" t="s">
        <v>66541</v>
      </c>
      <c r="B2426" s="1377" t="s">
        <v>66542</v>
      </c>
      <c r="C2426" s="1378">
        <v>34.72</v>
      </c>
    </row>
    <row r="2427" spans="1:3">
      <c r="A2427" s="1376" t="s">
        <v>66543</v>
      </c>
      <c r="B2427" s="1377" t="s">
        <v>66544</v>
      </c>
      <c r="C2427" s="1378">
        <v>0.7</v>
      </c>
    </row>
    <row r="2428" spans="1:3">
      <c r="A2428" s="1376" t="s">
        <v>66545</v>
      </c>
      <c r="B2428" s="1377" t="s">
        <v>66546</v>
      </c>
      <c r="C2428" s="1378">
        <v>1.1000000000000001</v>
      </c>
    </row>
    <row r="2429" spans="1:3">
      <c r="A2429" s="1376" t="s">
        <v>66547</v>
      </c>
      <c r="B2429" s="1377" t="s">
        <v>66548</v>
      </c>
      <c r="C2429" s="1378">
        <v>10.92</v>
      </c>
    </row>
    <row r="2430" spans="1:3">
      <c r="A2430" s="1376" t="s">
        <v>66549</v>
      </c>
      <c r="B2430" s="1377" t="s">
        <v>66550</v>
      </c>
      <c r="C2430" s="1378">
        <v>42.78</v>
      </c>
    </row>
    <row r="2431" spans="1:3">
      <c r="A2431" s="1376" t="s">
        <v>66551</v>
      </c>
      <c r="B2431" s="1377" t="s">
        <v>66552</v>
      </c>
      <c r="C2431" s="1378">
        <v>3.18</v>
      </c>
    </row>
    <row r="2432" spans="1:3">
      <c r="A2432" s="1376" t="s">
        <v>66553</v>
      </c>
      <c r="B2432" s="1377" t="s">
        <v>66554</v>
      </c>
      <c r="C2432" s="1378">
        <v>0.92</v>
      </c>
    </row>
    <row r="2433" spans="1:3">
      <c r="A2433" s="1376" t="s">
        <v>66555</v>
      </c>
      <c r="B2433" s="1377" t="s">
        <v>66556</v>
      </c>
      <c r="C2433" s="1378">
        <v>59.24</v>
      </c>
    </row>
    <row r="2434" spans="1:3">
      <c r="A2434" s="1376" t="s">
        <v>66557</v>
      </c>
      <c r="B2434" s="1377" t="s">
        <v>66558</v>
      </c>
      <c r="C2434" s="1378">
        <v>41</v>
      </c>
    </row>
    <row r="2435" spans="1:3">
      <c r="A2435" s="1376" t="s">
        <v>66559</v>
      </c>
      <c r="B2435" s="1377" t="s">
        <v>66560</v>
      </c>
      <c r="C2435" s="1378">
        <v>16.46</v>
      </c>
    </row>
    <row r="2436" spans="1:3">
      <c r="A2436" s="1376" t="s">
        <v>66561</v>
      </c>
      <c r="B2436" s="1377" t="s">
        <v>66562</v>
      </c>
      <c r="C2436" s="1378">
        <v>4.34</v>
      </c>
    </row>
    <row r="2437" spans="1:3">
      <c r="A2437" s="1376" t="s">
        <v>66563</v>
      </c>
      <c r="B2437" s="1377" t="s">
        <v>66564</v>
      </c>
      <c r="C2437" s="1378">
        <v>37.659999999999997</v>
      </c>
    </row>
    <row r="2438" spans="1:3">
      <c r="A2438" s="1376" t="s">
        <v>66565</v>
      </c>
      <c r="B2438" s="1377" t="s">
        <v>66566</v>
      </c>
      <c r="C2438" s="1378">
        <v>49.69</v>
      </c>
    </row>
    <row r="2439" spans="1:3">
      <c r="A2439" s="1376" t="s">
        <v>66567</v>
      </c>
      <c r="B2439" s="1377" t="s">
        <v>66568</v>
      </c>
      <c r="C2439" s="1378">
        <v>74.84</v>
      </c>
    </row>
    <row r="2440" spans="1:3">
      <c r="A2440" s="1376" t="s">
        <v>66569</v>
      </c>
      <c r="B2440" s="1377" t="s">
        <v>66570</v>
      </c>
      <c r="C2440" s="1378">
        <v>729.51</v>
      </c>
    </row>
    <row r="2441" spans="1:3">
      <c r="A2441" s="1376" t="s">
        <v>66571</v>
      </c>
      <c r="B2441" s="1377" t="s">
        <v>66572</v>
      </c>
      <c r="C2441" s="1378">
        <v>63.63</v>
      </c>
    </row>
    <row r="2442" spans="1:3" ht="31.5">
      <c r="A2442" s="1376" t="s">
        <v>66573</v>
      </c>
      <c r="B2442" s="1377" t="s">
        <v>66574</v>
      </c>
      <c r="C2442" s="1378">
        <v>1379.71</v>
      </c>
    </row>
    <row r="2443" spans="1:3">
      <c r="A2443" s="1376" t="s">
        <v>66575</v>
      </c>
      <c r="B2443" s="1377" t="s">
        <v>66576</v>
      </c>
      <c r="C2443" s="1378">
        <v>0.34</v>
      </c>
    </row>
    <row r="2444" spans="1:3">
      <c r="A2444" s="1376" t="s">
        <v>66577</v>
      </c>
      <c r="B2444" s="1377" t="s">
        <v>66578</v>
      </c>
      <c r="C2444" s="1378">
        <v>0.3</v>
      </c>
    </row>
    <row r="2445" spans="1:3">
      <c r="A2445" s="1376" t="s">
        <v>66579</v>
      </c>
      <c r="B2445" s="1377" t="s">
        <v>66580</v>
      </c>
      <c r="C2445" s="1378">
        <v>2.58</v>
      </c>
    </row>
    <row r="2446" spans="1:3">
      <c r="A2446" s="1376" t="s">
        <v>66581</v>
      </c>
      <c r="B2446" s="1377" t="s">
        <v>66582</v>
      </c>
      <c r="C2446" s="1378">
        <v>318.14999999999998</v>
      </c>
    </row>
    <row r="2447" spans="1:3">
      <c r="A2447" s="1376" t="s">
        <v>66583</v>
      </c>
      <c r="B2447" s="1377" t="s">
        <v>66584</v>
      </c>
      <c r="C2447" s="1378">
        <v>0.26</v>
      </c>
    </row>
    <row r="2448" spans="1:3">
      <c r="A2448" s="1376" t="s">
        <v>66585</v>
      </c>
      <c r="B2448" s="1377" t="s">
        <v>66586</v>
      </c>
      <c r="C2448" s="1378">
        <v>46.49</v>
      </c>
    </row>
    <row r="2449" spans="1:3">
      <c r="A2449" s="1376" t="s">
        <v>66587</v>
      </c>
      <c r="B2449" s="1377" t="s">
        <v>66588</v>
      </c>
      <c r="C2449" s="1378">
        <v>0.43</v>
      </c>
    </row>
    <row r="2450" spans="1:3" ht="31.5">
      <c r="A2450" s="1376" t="s">
        <v>66589</v>
      </c>
      <c r="B2450" s="1377" t="s">
        <v>66590</v>
      </c>
      <c r="C2450" s="1378">
        <v>431.65</v>
      </c>
    </row>
    <row r="2451" spans="1:3">
      <c r="A2451" s="1376" t="s">
        <v>66591</v>
      </c>
      <c r="B2451" s="1377" t="s">
        <v>66592</v>
      </c>
      <c r="C2451" s="1378">
        <v>56.31</v>
      </c>
    </row>
    <row r="2452" spans="1:3">
      <c r="A2452" s="1376" t="s">
        <v>66593</v>
      </c>
      <c r="B2452" s="1377" t="s">
        <v>66594</v>
      </c>
      <c r="C2452" s="1378">
        <v>2174.58</v>
      </c>
    </row>
    <row r="2453" spans="1:3">
      <c r="A2453" s="1376" t="s">
        <v>66595</v>
      </c>
      <c r="B2453" s="1377" t="s">
        <v>66596</v>
      </c>
      <c r="C2453" s="1378">
        <v>589.41</v>
      </c>
    </row>
    <row r="2454" spans="1:3">
      <c r="A2454" s="1376" t="s">
        <v>66597</v>
      </c>
      <c r="B2454" s="1377" t="s">
        <v>66598</v>
      </c>
      <c r="C2454" s="1378">
        <v>496.46</v>
      </c>
    </row>
    <row r="2455" spans="1:3">
      <c r="A2455" s="1376" t="s">
        <v>66599</v>
      </c>
      <c r="B2455" s="1377" t="s">
        <v>66600</v>
      </c>
      <c r="C2455" s="1378">
        <v>100.03</v>
      </c>
    </row>
    <row r="2456" spans="1:3">
      <c r="A2456" s="1376" t="s">
        <v>66601</v>
      </c>
      <c r="B2456" s="1377" t="s">
        <v>66602</v>
      </c>
      <c r="C2456" s="1378">
        <v>600.02</v>
      </c>
    </row>
    <row r="2457" spans="1:3">
      <c r="A2457" s="1376" t="s">
        <v>66603</v>
      </c>
      <c r="B2457" s="1377" t="s">
        <v>66604</v>
      </c>
      <c r="C2457" s="1378">
        <v>8.08</v>
      </c>
    </row>
    <row r="2458" spans="1:3">
      <c r="A2458" s="1376" t="s">
        <v>66605</v>
      </c>
      <c r="B2458" s="1377" t="s">
        <v>66606</v>
      </c>
      <c r="C2458" s="1378">
        <v>2.14</v>
      </c>
    </row>
    <row r="2459" spans="1:3">
      <c r="A2459" s="1376" t="s">
        <v>66607</v>
      </c>
      <c r="B2459" s="1377" t="s">
        <v>66608</v>
      </c>
      <c r="C2459" s="1378">
        <v>2073.94</v>
      </c>
    </row>
    <row r="2460" spans="1:3">
      <c r="A2460" s="1376" t="s">
        <v>66609</v>
      </c>
      <c r="B2460" s="1377" t="s">
        <v>66610</v>
      </c>
      <c r="C2460" s="1378">
        <v>67.760000000000005</v>
      </c>
    </row>
    <row r="2461" spans="1:3" ht="31.5">
      <c r="A2461" s="1376" t="s">
        <v>66611</v>
      </c>
      <c r="B2461" s="1377" t="s">
        <v>66612</v>
      </c>
      <c r="C2461" s="1378">
        <v>215.08</v>
      </c>
    </row>
    <row r="2462" spans="1:3">
      <c r="A2462" s="1376" t="s">
        <v>66613</v>
      </c>
      <c r="B2462" s="1377" t="s">
        <v>66614</v>
      </c>
      <c r="C2462" s="1378">
        <v>251.1</v>
      </c>
    </row>
    <row r="2463" spans="1:3">
      <c r="A2463" s="1376" t="s">
        <v>66615</v>
      </c>
      <c r="B2463" s="1377" t="s">
        <v>66594</v>
      </c>
      <c r="C2463" s="1378">
        <v>2229.6999999999998</v>
      </c>
    </row>
    <row r="2464" spans="1:3">
      <c r="A2464" s="1376" t="s">
        <v>66616</v>
      </c>
      <c r="B2464" s="1377" t="s">
        <v>66617</v>
      </c>
      <c r="C2464" s="1378">
        <v>2.2000000000000002</v>
      </c>
    </row>
    <row r="2465" spans="1:3">
      <c r="A2465" s="1376" t="s">
        <v>66618</v>
      </c>
      <c r="B2465" s="1377" t="s">
        <v>66619</v>
      </c>
      <c r="C2465" s="1378">
        <v>0.25</v>
      </c>
    </row>
    <row r="2466" spans="1:3">
      <c r="A2466" s="1376" t="s">
        <v>66620</v>
      </c>
      <c r="B2466" s="1377" t="s">
        <v>66621</v>
      </c>
      <c r="C2466" s="1378">
        <v>12.22</v>
      </c>
    </row>
    <row r="2467" spans="1:3">
      <c r="A2467" s="1376" t="s">
        <v>66622</v>
      </c>
      <c r="B2467" s="1377" t="s">
        <v>66623</v>
      </c>
      <c r="C2467" s="1378">
        <v>41.26</v>
      </c>
    </row>
    <row r="2468" spans="1:3">
      <c r="A2468" s="1376" t="s">
        <v>66624</v>
      </c>
      <c r="B2468" s="1377" t="s">
        <v>66625</v>
      </c>
      <c r="C2468" s="1378">
        <v>180.19</v>
      </c>
    </row>
    <row r="2469" spans="1:3">
      <c r="A2469" s="1376" t="s">
        <v>66626</v>
      </c>
      <c r="B2469" s="1377" t="s">
        <v>66627</v>
      </c>
      <c r="C2469" s="1378">
        <v>3.14</v>
      </c>
    </row>
    <row r="2470" spans="1:3">
      <c r="A2470" s="1376" t="s">
        <v>66628</v>
      </c>
      <c r="B2470" s="1377" t="s">
        <v>66629</v>
      </c>
      <c r="C2470" s="1378">
        <v>346.08</v>
      </c>
    </row>
    <row r="2471" spans="1:3">
      <c r="A2471" s="1376" t="s">
        <v>66630</v>
      </c>
      <c r="B2471" s="1377" t="s">
        <v>66631</v>
      </c>
      <c r="C2471" s="1378">
        <v>12.4</v>
      </c>
    </row>
    <row r="2472" spans="1:3">
      <c r="A2472" s="1376" t="s">
        <v>66632</v>
      </c>
      <c r="B2472" s="1377" t="s">
        <v>66633</v>
      </c>
      <c r="C2472" s="1378">
        <v>5.73</v>
      </c>
    </row>
    <row r="2473" spans="1:3">
      <c r="A2473" s="1376" t="s">
        <v>66634</v>
      </c>
      <c r="B2473" s="1377" t="s">
        <v>66635</v>
      </c>
      <c r="C2473" s="1378">
        <v>3.09</v>
      </c>
    </row>
    <row r="2474" spans="1:3">
      <c r="A2474" s="1376" t="s">
        <v>66636</v>
      </c>
      <c r="B2474" s="1377" t="s">
        <v>66637</v>
      </c>
      <c r="C2474" s="1378">
        <v>63.98</v>
      </c>
    </row>
    <row r="2475" spans="1:3" ht="31.5">
      <c r="A2475" s="1376" t="s">
        <v>66638</v>
      </c>
      <c r="B2475" s="1377" t="s">
        <v>66639</v>
      </c>
      <c r="C2475" s="1378">
        <v>474.46</v>
      </c>
    </row>
    <row r="2476" spans="1:3">
      <c r="A2476" s="1376" t="s">
        <v>66640</v>
      </c>
      <c r="B2476" s="1377" t="s">
        <v>66641</v>
      </c>
      <c r="C2476" s="1378">
        <v>0.52</v>
      </c>
    </row>
    <row r="2477" spans="1:3">
      <c r="A2477" s="1376" t="s">
        <v>66642</v>
      </c>
      <c r="B2477" s="1377" t="s">
        <v>66643</v>
      </c>
      <c r="C2477" s="1378">
        <v>1.02</v>
      </c>
    </row>
    <row r="2478" spans="1:3">
      <c r="A2478" s="1376" t="s">
        <v>66644</v>
      </c>
      <c r="B2478" s="1377" t="s">
        <v>66645</v>
      </c>
      <c r="C2478" s="1378">
        <v>0.82</v>
      </c>
    </row>
    <row r="2479" spans="1:3">
      <c r="A2479" s="1376" t="s">
        <v>66646</v>
      </c>
      <c r="B2479" s="1377" t="s">
        <v>66647</v>
      </c>
      <c r="C2479" s="1378">
        <v>3.6</v>
      </c>
    </row>
    <row r="2480" spans="1:3">
      <c r="A2480" s="1376" t="s">
        <v>66648</v>
      </c>
      <c r="B2480" s="1377" t="s">
        <v>66649</v>
      </c>
      <c r="C2480" s="1378">
        <v>1.42</v>
      </c>
    </row>
    <row r="2481" spans="1:3">
      <c r="A2481" s="1376" t="s">
        <v>66650</v>
      </c>
      <c r="B2481" s="1377" t="s">
        <v>66651</v>
      </c>
      <c r="C2481" s="1378">
        <v>0.34</v>
      </c>
    </row>
    <row r="2482" spans="1:3">
      <c r="A2482" s="1376" t="s">
        <v>66652</v>
      </c>
      <c r="B2482" s="1377" t="s">
        <v>66653</v>
      </c>
      <c r="C2482" s="1378">
        <v>13.18</v>
      </c>
    </row>
    <row r="2483" spans="1:3">
      <c r="A2483" s="1376" t="s">
        <v>66654</v>
      </c>
      <c r="B2483" s="1377" t="s">
        <v>66655</v>
      </c>
      <c r="C2483" s="1378">
        <v>22.3</v>
      </c>
    </row>
    <row r="2484" spans="1:3">
      <c r="A2484" s="1376" t="s">
        <v>66656</v>
      </c>
      <c r="B2484" s="1377" t="s">
        <v>66657</v>
      </c>
      <c r="C2484" s="1378">
        <v>295.16000000000003</v>
      </c>
    </row>
    <row r="2485" spans="1:3">
      <c r="A2485" s="1376" t="s">
        <v>66658</v>
      </c>
      <c r="B2485" s="1377" t="s">
        <v>66659</v>
      </c>
      <c r="C2485" s="1378">
        <v>39.200000000000003</v>
      </c>
    </row>
    <row r="2486" spans="1:3">
      <c r="A2486" s="1376" t="s">
        <v>66660</v>
      </c>
      <c r="B2486" s="1377" t="s">
        <v>66661</v>
      </c>
      <c r="C2486" s="1378">
        <v>48.9</v>
      </c>
    </row>
    <row r="2487" spans="1:3">
      <c r="A2487" s="1376" t="s">
        <v>66662</v>
      </c>
      <c r="B2487" s="1377" t="s">
        <v>66663</v>
      </c>
      <c r="C2487" s="1378">
        <v>97.5</v>
      </c>
    </row>
    <row r="2488" spans="1:3">
      <c r="A2488" s="1376" t="s">
        <v>66664</v>
      </c>
      <c r="B2488" s="1377" t="s">
        <v>66665</v>
      </c>
      <c r="C2488" s="1378">
        <v>77.040000000000006</v>
      </c>
    </row>
    <row r="2489" spans="1:3">
      <c r="A2489" s="1376" t="s">
        <v>66666</v>
      </c>
      <c r="B2489" s="1377" t="s">
        <v>66667</v>
      </c>
      <c r="C2489" s="1378">
        <v>4.3</v>
      </c>
    </row>
    <row r="2490" spans="1:3">
      <c r="A2490" s="1376" t="s">
        <v>66668</v>
      </c>
      <c r="B2490" s="1377" t="s">
        <v>66669</v>
      </c>
      <c r="C2490" s="1378">
        <v>2.72</v>
      </c>
    </row>
    <row r="2491" spans="1:3">
      <c r="A2491" s="1376" t="s">
        <v>66670</v>
      </c>
      <c r="B2491" s="1377" t="s">
        <v>66671</v>
      </c>
      <c r="C2491" s="1378">
        <v>146.44999999999999</v>
      </c>
    </row>
    <row r="2492" spans="1:3">
      <c r="A2492" s="1376" t="s">
        <v>66672</v>
      </c>
      <c r="B2492" s="1377" t="s">
        <v>66673</v>
      </c>
      <c r="C2492" s="1378">
        <v>355.5</v>
      </c>
    </row>
    <row r="2493" spans="1:3">
      <c r="A2493" s="1376" t="s">
        <v>66674</v>
      </c>
      <c r="B2493" s="1377" t="s">
        <v>66675</v>
      </c>
      <c r="C2493" s="1378">
        <v>321.8</v>
      </c>
    </row>
    <row r="2494" spans="1:3" ht="31.5">
      <c r="A2494" s="1376" t="s">
        <v>66676</v>
      </c>
      <c r="B2494" s="1377" t="s">
        <v>66677</v>
      </c>
      <c r="C2494" s="1378">
        <v>734.34</v>
      </c>
    </row>
    <row r="2495" spans="1:3">
      <c r="A2495" s="1376" t="s">
        <v>66678</v>
      </c>
      <c r="B2495" s="1377" t="s">
        <v>66679</v>
      </c>
      <c r="C2495" s="1378">
        <v>384.25</v>
      </c>
    </row>
    <row r="2496" spans="1:3">
      <c r="A2496" s="1376" t="s">
        <v>66680</v>
      </c>
      <c r="B2496" s="1377" t="s">
        <v>66681</v>
      </c>
      <c r="C2496" s="1378">
        <v>61.99</v>
      </c>
    </row>
    <row r="2497" spans="1:3" ht="31.5">
      <c r="A2497" s="1376" t="s">
        <v>66682</v>
      </c>
      <c r="B2497" s="1377" t="s">
        <v>66683</v>
      </c>
      <c r="C2497" s="1378">
        <v>179.1</v>
      </c>
    </row>
    <row r="2498" spans="1:3">
      <c r="A2498" s="1376" t="s">
        <v>66684</v>
      </c>
      <c r="B2498" s="1377" t="s">
        <v>66685</v>
      </c>
      <c r="C2498" s="1378">
        <v>3117.56</v>
      </c>
    </row>
    <row r="2499" spans="1:3">
      <c r="A2499" s="1376" t="s">
        <v>66686</v>
      </c>
      <c r="B2499" s="1377" t="s">
        <v>66687</v>
      </c>
      <c r="C2499" s="1378">
        <v>24.72</v>
      </c>
    </row>
    <row r="2500" spans="1:3">
      <c r="A2500" s="1376" t="s">
        <v>66688</v>
      </c>
      <c r="B2500" s="1377" t="s">
        <v>66689</v>
      </c>
      <c r="C2500" s="1378">
        <v>2.25</v>
      </c>
    </row>
    <row r="2501" spans="1:3">
      <c r="A2501" s="1376" t="s">
        <v>66690</v>
      </c>
      <c r="B2501" s="1377" t="s">
        <v>66691</v>
      </c>
      <c r="C2501" s="1378">
        <v>2.02</v>
      </c>
    </row>
    <row r="2502" spans="1:3">
      <c r="A2502" s="1376" t="s">
        <v>66692</v>
      </c>
      <c r="B2502" s="1377" t="s">
        <v>66693</v>
      </c>
      <c r="C2502" s="1378">
        <v>46.91</v>
      </c>
    </row>
    <row r="2503" spans="1:3">
      <c r="A2503" s="1376" t="s">
        <v>66694</v>
      </c>
      <c r="B2503" s="1377" t="s">
        <v>66695</v>
      </c>
      <c r="C2503" s="1378">
        <v>67.22</v>
      </c>
    </row>
    <row r="2504" spans="1:3">
      <c r="A2504" s="1376" t="s">
        <v>66696</v>
      </c>
      <c r="B2504" s="1377" t="s">
        <v>66697</v>
      </c>
      <c r="C2504" s="1378">
        <v>122.94</v>
      </c>
    </row>
    <row r="2505" spans="1:3">
      <c r="A2505" s="1376" t="s">
        <v>66698</v>
      </c>
      <c r="B2505" s="1377" t="s">
        <v>66699</v>
      </c>
      <c r="C2505" s="1378">
        <v>0.44</v>
      </c>
    </row>
    <row r="2506" spans="1:3">
      <c r="A2506" s="1376" t="s">
        <v>66700</v>
      </c>
      <c r="B2506" s="1377" t="s">
        <v>66701</v>
      </c>
      <c r="C2506" s="1378">
        <v>159.84</v>
      </c>
    </row>
    <row r="2507" spans="1:3">
      <c r="A2507" s="1376" t="s">
        <v>66702</v>
      </c>
      <c r="B2507" s="1377" t="s">
        <v>66703</v>
      </c>
      <c r="C2507" s="1378">
        <v>40.56</v>
      </c>
    </row>
    <row r="2508" spans="1:3">
      <c r="A2508" s="1376" t="s">
        <v>66704</v>
      </c>
      <c r="B2508" s="1377" t="s">
        <v>66705</v>
      </c>
      <c r="C2508" s="1378">
        <v>104.94</v>
      </c>
    </row>
    <row r="2509" spans="1:3">
      <c r="A2509" s="1376" t="s">
        <v>66706</v>
      </c>
      <c r="B2509" s="1377" t="s">
        <v>66707</v>
      </c>
      <c r="C2509" s="1378">
        <v>30.06</v>
      </c>
    </row>
    <row r="2510" spans="1:3">
      <c r="A2510" s="1376" t="s">
        <v>66708</v>
      </c>
      <c r="B2510" s="1377" t="s">
        <v>66709</v>
      </c>
      <c r="C2510" s="1378">
        <v>655.30999999999995</v>
      </c>
    </row>
    <row r="2511" spans="1:3">
      <c r="A2511" s="1376" t="s">
        <v>66710</v>
      </c>
      <c r="B2511" s="1377" t="s">
        <v>66711</v>
      </c>
      <c r="C2511" s="1378">
        <v>265.74</v>
      </c>
    </row>
    <row r="2512" spans="1:3">
      <c r="A2512" s="1376" t="s">
        <v>66712</v>
      </c>
      <c r="B2512" s="1377" t="s">
        <v>66713</v>
      </c>
      <c r="C2512" s="1378">
        <v>308.24</v>
      </c>
    </row>
    <row r="2513" spans="1:3">
      <c r="A2513" s="1376" t="s">
        <v>66714</v>
      </c>
      <c r="B2513" s="1377" t="s">
        <v>66715</v>
      </c>
      <c r="C2513" s="1378">
        <v>203.03</v>
      </c>
    </row>
    <row r="2514" spans="1:3">
      <c r="A2514" s="1376" t="s">
        <v>66716</v>
      </c>
      <c r="B2514" s="1377" t="s">
        <v>66717</v>
      </c>
      <c r="C2514" s="1378">
        <v>323.31</v>
      </c>
    </row>
    <row r="2515" spans="1:3">
      <c r="A2515" s="1376" t="s">
        <v>66718</v>
      </c>
      <c r="B2515" s="1377" t="s">
        <v>63506</v>
      </c>
      <c r="C2515" s="1378">
        <v>90.58</v>
      </c>
    </row>
    <row r="2516" spans="1:3">
      <c r="A2516" s="1376" t="s">
        <v>66719</v>
      </c>
      <c r="B2516" s="1377" t="s">
        <v>66720</v>
      </c>
      <c r="C2516" s="1378">
        <v>21.74</v>
      </c>
    </row>
    <row r="2517" spans="1:3">
      <c r="A2517" s="1376" t="s">
        <v>66721</v>
      </c>
      <c r="B2517" s="1377" t="s">
        <v>66722</v>
      </c>
      <c r="C2517" s="1378">
        <v>2.2200000000000002</v>
      </c>
    </row>
    <row r="2518" spans="1:3">
      <c r="A2518" s="1376" t="s">
        <v>66723</v>
      </c>
      <c r="B2518" s="1377" t="s">
        <v>66724</v>
      </c>
      <c r="C2518" s="1378">
        <v>10.49</v>
      </c>
    </row>
    <row r="2519" spans="1:3">
      <c r="A2519" s="1376" t="s">
        <v>66725</v>
      </c>
      <c r="B2519" s="1377" t="s">
        <v>66726</v>
      </c>
      <c r="C2519" s="1378">
        <v>60.89</v>
      </c>
    </row>
    <row r="2520" spans="1:3">
      <c r="A2520" s="1376" t="s">
        <v>66727</v>
      </c>
      <c r="B2520" s="1377" t="s">
        <v>66728</v>
      </c>
      <c r="C2520" s="1378">
        <v>66.44</v>
      </c>
    </row>
    <row r="2521" spans="1:3">
      <c r="A2521" s="1376" t="s">
        <v>66729</v>
      </c>
      <c r="B2521" s="1377" t="s">
        <v>66730</v>
      </c>
      <c r="C2521" s="1378">
        <v>54.1</v>
      </c>
    </row>
    <row r="2522" spans="1:3">
      <c r="A2522" s="1376" t="s">
        <v>66731</v>
      </c>
      <c r="B2522" s="1377" t="s">
        <v>66732</v>
      </c>
      <c r="C2522" s="1378">
        <v>107.24</v>
      </c>
    </row>
    <row r="2523" spans="1:3">
      <c r="A2523" s="1376" t="s">
        <v>66733</v>
      </c>
      <c r="B2523" s="1377" t="s">
        <v>66734</v>
      </c>
      <c r="C2523" s="1378">
        <v>14.69</v>
      </c>
    </row>
    <row r="2524" spans="1:3">
      <c r="A2524" s="1376" t="s">
        <v>66735</v>
      </c>
      <c r="B2524" s="1377" t="s">
        <v>66736</v>
      </c>
      <c r="C2524" s="1378">
        <v>26.78</v>
      </c>
    </row>
    <row r="2525" spans="1:3">
      <c r="A2525" s="1376" t="s">
        <v>66737</v>
      </c>
      <c r="B2525" s="1377" t="s">
        <v>66738</v>
      </c>
      <c r="C2525" s="1378">
        <v>5.44</v>
      </c>
    </row>
    <row r="2526" spans="1:3">
      <c r="A2526" s="1376" t="s">
        <v>66739</v>
      </c>
      <c r="B2526" s="1377" t="s">
        <v>66740</v>
      </c>
      <c r="C2526" s="1378">
        <v>253.4</v>
      </c>
    </row>
    <row r="2527" spans="1:3">
      <c r="A2527" s="1376" t="s">
        <v>66741</v>
      </c>
      <c r="B2527" s="1377" t="s">
        <v>66742</v>
      </c>
      <c r="C2527" s="1378">
        <v>14.81</v>
      </c>
    </row>
    <row r="2528" spans="1:3">
      <c r="A2528" s="1376" t="s">
        <v>66743</v>
      </c>
      <c r="B2528" s="1377" t="s">
        <v>66744</v>
      </c>
      <c r="C2528" s="1378">
        <v>3.03</v>
      </c>
    </row>
    <row r="2529" spans="1:3">
      <c r="A2529" s="1376" t="s">
        <v>66745</v>
      </c>
      <c r="B2529" s="1377" t="s">
        <v>66746</v>
      </c>
      <c r="C2529" s="1378">
        <v>1.34</v>
      </c>
    </row>
    <row r="2530" spans="1:3" ht="31.5">
      <c r="A2530" s="1376" t="s">
        <v>66747</v>
      </c>
      <c r="B2530" s="1377" t="s">
        <v>66748</v>
      </c>
      <c r="C2530" s="1378">
        <v>7.65</v>
      </c>
    </row>
    <row r="2531" spans="1:3" ht="31.5">
      <c r="A2531" s="1376" t="s">
        <v>66749</v>
      </c>
      <c r="B2531" s="1377" t="s">
        <v>66750</v>
      </c>
      <c r="C2531" s="1378">
        <v>75.09</v>
      </c>
    </row>
    <row r="2532" spans="1:3">
      <c r="A2532" s="1376" t="s">
        <v>66751</v>
      </c>
      <c r="B2532" s="1377" t="s">
        <v>66752</v>
      </c>
      <c r="C2532" s="1378">
        <v>9.6999999999999993</v>
      </c>
    </row>
    <row r="2533" spans="1:3">
      <c r="A2533" s="1376" t="s">
        <v>66753</v>
      </c>
      <c r="B2533" s="1377" t="s">
        <v>66754</v>
      </c>
      <c r="C2533" s="1378">
        <v>0.7</v>
      </c>
    </row>
    <row r="2534" spans="1:3">
      <c r="A2534" s="1376" t="s">
        <v>66755</v>
      </c>
      <c r="B2534" s="1377" t="s">
        <v>66756</v>
      </c>
      <c r="C2534" s="1378">
        <v>10.51</v>
      </c>
    </row>
    <row r="2535" spans="1:3">
      <c r="A2535" s="1376" t="s">
        <v>66757</v>
      </c>
      <c r="B2535" s="1377" t="s">
        <v>66758</v>
      </c>
      <c r="C2535" s="1378">
        <v>5.84</v>
      </c>
    </row>
    <row r="2536" spans="1:3">
      <c r="A2536" s="1376" t="s">
        <v>66759</v>
      </c>
      <c r="B2536" s="1377" t="s">
        <v>66760</v>
      </c>
      <c r="C2536" s="1378">
        <v>15.18</v>
      </c>
    </row>
    <row r="2537" spans="1:3">
      <c r="A2537" s="1376" t="s">
        <v>66761</v>
      </c>
      <c r="B2537" s="1377" t="s">
        <v>66762</v>
      </c>
      <c r="C2537" s="1378">
        <v>1.46</v>
      </c>
    </row>
    <row r="2538" spans="1:3">
      <c r="A2538" s="1376" t="s">
        <v>66763</v>
      </c>
      <c r="B2538" s="1377" t="s">
        <v>66764</v>
      </c>
      <c r="C2538" s="1378">
        <v>136.5</v>
      </c>
    </row>
    <row r="2539" spans="1:3">
      <c r="A2539" s="1376" t="s">
        <v>66765</v>
      </c>
      <c r="B2539" s="1377" t="s">
        <v>66766</v>
      </c>
      <c r="C2539" s="1378">
        <v>9</v>
      </c>
    </row>
    <row r="2540" spans="1:3">
      <c r="A2540" s="1376" t="s">
        <v>66767</v>
      </c>
      <c r="B2540" s="1377" t="s">
        <v>66768</v>
      </c>
      <c r="C2540" s="1378">
        <v>16.02</v>
      </c>
    </row>
    <row r="2541" spans="1:3">
      <c r="A2541" s="1376" t="s">
        <v>66769</v>
      </c>
      <c r="B2541" s="1377" t="s">
        <v>66770</v>
      </c>
      <c r="C2541" s="1378">
        <v>86.42</v>
      </c>
    </row>
    <row r="2542" spans="1:3">
      <c r="A2542" s="1376" t="s">
        <v>66771</v>
      </c>
      <c r="B2542" s="1377" t="s">
        <v>66772</v>
      </c>
      <c r="C2542" s="1378">
        <v>20.079999999999998</v>
      </c>
    </row>
    <row r="2543" spans="1:3">
      <c r="A2543" s="1376" t="s">
        <v>66773</v>
      </c>
      <c r="B2543" s="1377" t="s">
        <v>66774</v>
      </c>
      <c r="C2543" s="1378">
        <v>27.8</v>
      </c>
    </row>
    <row r="2544" spans="1:3">
      <c r="A2544" s="1376" t="s">
        <v>66775</v>
      </c>
      <c r="B2544" s="1377" t="s">
        <v>66776</v>
      </c>
      <c r="C2544" s="1378">
        <v>19.100000000000001</v>
      </c>
    </row>
    <row r="2545" spans="1:3">
      <c r="A2545" s="1376" t="s">
        <v>66777</v>
      </c>
      <c r="B2545" s="1377" t="s">
        <v>66778</v>
      </c>
      <c r="C2545" s="1378">
        <v>24.39</v>
      </c>
    </row>
    <row r="2546" spans="1:3">
      <c r="A2546" s="1376" t="s">
        <v>66779</v>
      </c>
      <c r="B2546" s="1377" t="s">
        <v>66780</v>
      </c>
      <c r="C2546" s="1378">
        <v>5.3</v>
      </c>
    </row>
    <row r="2547" spans="1:3">
      <c r="A2547" s="1376" t="s">
        <v>66781</v>
      </c>
      <c r="B2547" s="1377" t="s">
        <v>66782</v>
      </c>
      <c r="C2547" s="1378">
        <v>0.28999999999999998</v>
      </c>
    </row>
    <row r="2548" spans="1:3">
      <c r="A2548" s="1376" t="s">
        <v>66783</v>
      </c>
      <c r="B2548" s="1377" t="s">
        <v>66784</v>
      </c>
      <c r="C2548" s="1378">
        <v>11.37</v>
      </c>
    </row>
    <row r="2549" spans="1:3">
      <c r="A2549" s="1376" t="s">
        <v>66785</v>
      </c>
      <c r="B2549" s="1377" t="s">
        <v>66786</v>
      </c>
      <c r="C2549" s="1378">
        <v>7.46</v>
      </c>
    </row>
    <row r="2550" spans="1:3">
      <c r="A2550" s="1376" t="s">
        <v>66787</v>
      </c>
      <c r="B2550" s="1377" t="s">
        <v>66788</v>
      </c>
      <c r="C2550" s="1378">
        <v>15</v>
      </c>
    </row>
    <row r="2551" spans="1:3">
      <c r="A2551" s="1376" t="s">
        <v>66789</v>
      </c>
      <c r="B2551" s="1377" t="s">
        <v>66790</v>
      </c>
      <c r="C2551" s="1378">
        <v>52.12</v>
      </c>
    </row>
    <row r="2552" spans="1:3">
      <c r="A2552" s="1376" t="s">
        <v>66791</v>
      </c>
      <c r="B2552" s="1377" t="s">
        <v>66792</v>
      </c>
      <c r="C2552" s="1378">
        <v>87.71</v>
      </c>
    </row>
    <row r="2553" spans="1:3">
      <c r="A2553" s="1376" t="s">
        <v>66793</v>
      </c>
      <c r="B2553" s="1377" t="s">
        <v>66794</v>
      </c>
      <c r="C2553" s="1378">
        <v>220.55</v>
      </c>
    </row>
    <row r="2554" spans="1:3">
      <c r="A2554" s="1376" t="s">
        <v>66795</v>
      </c>
      <c r="B2554" s="1377" t="s">
        <v>66796</v>
      </c>
      <c r="C2554" s="1378">
        <v>2.1</v>
      </c>
    </row>
    <row r="2555" spans="1:3">
      <c r="A2555" s="1376" t="s">
        <v>66797</v>
      </c>
      <c r="B2555" s="1377" t="s">
        <v>66798</v>
      </c>
      <c r="C2555" s="1378">
        <v>7.16</v>
      </c>
    </row>
    <row r="2556" spans="1:3">
      <c r="A2556" s="1376" t="s">
        <v>66799</v>
      </c>
      <c r="B2556" s="1377" t="s">
        <v>66800</v>
      </c>
      <c r="C2556" s="1378">
        <v>198.89</v>
      </c>
    </row>
    <row r="2557" spans="1:3">
      <c r="A2557" s="1376" t="s">
        <v>66801</v>
      </c>
      <c r="B2557" s="1377" t="s">
        <v>66802</v>
      </c>
      <c r="C2557" s="1378">
        <v>176.34</v>
      </c>
    </row>
    <row r="2558" spans="1:3">
      <c r="A2558" s="1376" t="s">
        <v>66803</v>
      </c>
      <c r="B2558" s="1377" t="s">
        <v>66804</v>
      </c>
      <c r="C2558" s="1378">
        <v>9.1</v>
      </c>
    </row>
    <row r="2559" spans="1:3">
      <c r="A2559" s="1376" t="s">
        <v>66805</v>
      </c>
      <c r="B2559" s="1377" t="s">
        <v>66806</v>
      </c>
      <c r="C2559" s="1378">
        <v>13.14</v>
      </c>
    </row>
    <row r="2560" spans="1:3">
      <c r="A2560" s="1376" t="s">
        <v>66807</v>
      </c>
      <c r="B2560" s="1377" t="s">
        <v>66808</v>
      </c>
      <c r="C2560" s="1378">
        <v>9.36</v>
      </c>
    </row>
    <row r="2561" spans="1:3">
      <c r="A2561" s="1376" t="s">
        <v>66809</v>
      </c>
      <c r="B2561" s="1377" t="s">
        <v>66810</v>
      </c>
      <c r="C2561" s="1378">
        <v>77.17</v>
      </c>
    </row>
    <row r="2562" spans="1:3">
      <c r="A2562" s="1376" t="s">
        <v>66811</v>
      </c>
      <c r="B2562" s="1377" t="s">
        <v>66812</v>
      </c>
      <c r="C2562" s="1378">
        <v>48.9</v>
      </c>
    </row>
    <row r="2563" spans="1:3">
      <c r="A2563" s="1376" t="s">
        <v>66813</v>
      </c>
      <c r="B2563" s="1377" t="s">
        <v>66814</v>
      </c>
      <c r="C2563" s="1378">
        <v>69.39</v>
      </c>
    </row>
    <row r="2564" spans="1:3">
      <c r="A2564" s="1376" t="s">
        <v>66815</v>
      </c>
      <c r="B2564" s="1377" t="s">
        <v>66816</v>
      </c>
      <c r="C2564" s="1378">
        <v>1.32</v>
      </c>
    </row>
    <row r="2565" spans="1:3">
      <c r="A2565" s="1376" t="s">
        <v>66817</v>
      </c>
      <c r="B2565" s="1377" t="s">
        <v>66818</v>
      </c>
      <c r="C2565" s="1378">
        <v>0.25</v>
      </c>
    </row>
    <row r="2566" spans="1:3">
      <c r="A2566" s="1376" t="s">
        <v>66819</v>
      </c>
      <c r="B2566" s="1377" t="s">
        <v>66820</v>
      </c>
      <c r="C2566" s="1378">
        <v>28.1</v>
      </c>
    </row>
    <row r="2567" spans="1:3">
      <c r="A2567" s="1376" t="s">
        <v>66821</v>
      </c>
      <c r="B2567" s="1377" t="s">
        <v>66822</v>
      </c>
      <c r="C2567" s="1378">
        <v>41.59</v>
      </c>
    </row>
    <row r="2568" spans="1:3">
      <c r="A2568" s="1376" t="s">
        <v>66823</v>
      </c>
      <c r="B2568" s="1377" t="s">
        <v>66824</v>
      </c>
      <c r="C2568" s="1378">
        <v>475.13</v>
      </c>
    </row>
    <row r="2569" spans="1:3">
      <c r="A2569" s="1376" t="s">
        <v>66825</v>
      </c>
      <c r="B2569" s="1377" t="s">
        <v>66826</v>
      </c>
      <c r="C2569" s="1378">
        <v>90</v>
      </c>
    </row>
    <row r="2570" spans="1:3">
      <c r="A2570" s="1376" t="s">
        <v>66827</v>
      </c>
      <c r="B2570" s="1377" t="s">
        <v>66828</v>
      </c>
      <c r="C2570" s="1378">
        <v>90</v>
      </c>
    </row>
    <row r="2571" spans="1:3">
      <c r="A2571" s="1376" t="s">
        <v>66829</v>
      </c>
      <c r="B2571" s="1377" t="s">
        <v>66830</v>
      </c>
      <c r="C2571" s="1378">
        <v>18.78</v>
      </c>
    </row>
    <row r="2572" spans="1:3">
      <c r="A2572" s="1376" t="s">
        <v>66831</v>
      </c>
      <c r="B2572" s="1377" t="s">
        <v>66832</v>
      </c>
      <c r="C2572" s="1378">
        <v>23.9</v>
      </c>
    </row>
    <row r="2573" spans="1:3">
      <c r="A2573" s="1376" t="s">
        <v>66833</v>
      </c>
      <c r="B2573" s="1377" t="s">
        <v>66834</v>
      </c>
      <c r="C2573" s="1378">
        <v>4.8</v>
      </c>
    </row>
    <row r="2574" spans="1:3">
      <c r="A2574" s="1376" t="s">
        <v>66835</v>
      </c>
      <c r="B2574" s="1377" t="s">
        <v>66836</v>
      </c>
      <c r="C2574" s="1378">
        <v>14.25</v>
      </c>
    </row>
    <row r="2575" spans="1:3">
      <c r="A2575" s="1376" t="s">
        <v>66837</v>
      </c>
      <c r="B2575" s="1377" t="s">
        <v>66838</v>
      </c>
      <c r="C2575" s="1378">
        <v>9.25</v>
      </c>
    </row>
    <row r="2576" spans="1:3">
      <c r="A2576" s="1376" t="s">
        <v>66839</v>
      </c>
      <c r="B2576" s="1377" t="s">
        <v>66840</v>
      </c>
      <c r="C2576" s="1378">
        <v>0.42</v>
      </c>
    </row>
    <row r="2577" spans="1:3">
      <c r="A2577" s="1376" t="s">
        <v>66841</v>
      </c>
      <c r="B2577" s="1377" t="s">
        <v>66842</v>
      </c>
      <c r="C2577" s="1378">
        <v>152.19999999999999</v>
      </c>
    </row>
    <row r="2578" spans="1:3">
      <c r="A2578" s="1376" t="s">
        <v>66843</v>
      </c>
      <c r="B2578" s="1377" t="s">
        <v>66844</v>
      </c>
      <c r="C2578" s="1378">
        <v>146.62</v>
      </c>
    </row>
    <row r="2579" spans="1:3">
      <c r="A2579" s="1376" t="s">
        <v>66845</v>
      </c>
      <c r="B2579" s="1377" t="s">
        <v>66846</v>
      </c>
      <c r="C2579" s="1378">
        <v>0.32</v>
      </c>
    </row>
    <row r="2580" spans="1:3">
      <c r="A2580" s="1376" t="s">
        <v>66847</v>
      </c>
      <c r="B2580" s="1377" t="s">
        <v>66848</v>
      </c>
      <c r="C2580" s="1378">
        <v>6.23</v>
      </c>
    </row>
    <row r="2581" spans="1:3">
      <c r="A2581" s="1376" t="s">
        <v>66849</v>
      </c>
      <c r="B2581" s="1377" t="s">
        <v>66850</v>
      </c>
      <c r="C2581" s="1378">
        <v>18.399999999999999</v>
      </c>
    </row>
    <row r="2582" spans="1:3">
      <c r="A2582" s="1376" t="s">
        <v>66851</v>
      </c>
      <c r="B2582" s="1377" t="s">
        <v>66852</v>
      </c>
      <c r="C2582" s="1378">
        <v>37.78</v>
      </c>
    </row>
    <row r="2583" spans="1:3">
      <c r="A2583" s="1376" t="s">
        <v>66853</v>
      </c>
      <c r="B2583" s="1377" t="s">
        <v>66854</v>
      </c>
      <c r="C2583" s="1378">
        <v>32.92</v>
      </c>
    </row>
    <row r="2584" spans="1:3">
      <c r="A2584" s="1376" t="s">
        <v>66855</v>
      </c>
      <c r="B2584" s="1377" t="s">
        <v>66856</v>
      </c>
      <c r="C2584" s="1378">
        <v>208.65</v>
      </c>
    </row>
    <row r="2585" spans="1:3">
      <c r="A2585" s="1376" t="s">
        <v>66857</v>
      </c>
      <c r="B2585" s="1377" t="s">
        <v>66858</v>
      </c>
      <c r="C2585" s="1378">
        <v>0.3</v>
      </c>
    </row>
    <row r="2586" spans="1:3">
      <c r="A2586" s="1376" t="s">
        <v>66859</v>
      </c>
      <c r="B2586" s="1377" t="s">
        <v>66860</v>
      </c>
      <c r="C2586" s="1378">
        <v>53.77</v>
      </c>
    </row>
    <row r="2587" spans="1:3">
      <c r="A2587" s="1376" t="s">
        <v>66861</v>
      </c>
      <c r="B2587" s="1377" t="s">
        <v>66862</v>
      </c>
      <c r="C2587" s="1378">
        <v>40.590000000000003</v>
      </c>
    </row>
    <row r="2588" spans="1:3">
      <c r="A2588" s="1376" t="s">
        <v>66863</v>
      </c>
      <c r="B2588" s="1377" t="s">
        <v>66864</v>
      </c>
      <c r="C2588" s="1378">
        <v>7.15</v>
      </c>
    </row>
    <row r="2589" spans="1:3" ht="31.5">
      <c r="A2589" s="1376" t="s">
        <v>66865</v>
      </c>
      <c r="B2589" s="1377" t="s">
        <v>66866</v>
      </c>
      <c r="C2589" s="1378">
        <v>34.14</v>
      </c>
    </row>
    <row r="2590" spans="1:3">
      <c r="A2590" s="1376" t="s">
        <v>66867</v>
      </c>
      <c r="B2590" s="1377" t="s">
        <v>66868</v>
      </c>
      <c r="C2590" s="1378">
        <v>57.19</v>
      </c>
    </row>
    <row r="2591" spans="1:3">
      <c r="A2591" s="1376" t="s">
        <v>66869</v>
      </c>
      <c r="B2591" s="1377" t="s">
        <v>66870</v>
      </c>
      <c r="C2591" s="1378">
        <v>1310.1600000000001</v>
      </c>
    </row>
    <row r="2592" spans="1:3">
      <c r="A2592" s="1376" t="s">
        <v>66871</v>
      </c>
      <c r="B2592" s="1377" t="s">
        <v>66872</v>
      </c>
      <c r="C2592" s="1378">
        <v>12</v>
      </c>
    </row>
    <row r="2593" spans="1:3">
      <c r="A2593" s="1376" t="s">
        <v>66873</v>
      </c>
      <c r="B2593" s="1377" t="s">
        <v>66874</v>
      </c>
      <c r="C2593" s="1378">
        <v>50.3</v>
      </c>
    </row>
    <row r="2594" spans="1:3">
      <c r="A2594" s="1376" t="s">
        <v>66875</v>
      </c>
      <c r="B2594" s="1377" t="s">
        <v>66876</v>
      </c>
      <c r="C2594" s="1378">
        <v>23.16</v>
      </c>
    </row>
    <row r="2595" spans="1:3">
      <c r="A2595" s="1376" t="s">
        <v>66877</v>
      </c>
      <c r="B2595" s="1377" t="s">
        <v>66878</v>
      </c>
      <c r="C2595" s="1378">
        <v>3.56</v>
      </c>
    </row>
    <row r="2596" spans="1:3">
      <c r="A2596" s="1376" t="s">
        <v>66879</v>
      </c>
      <c r="B2596" s="1377" t="s">
        <v>66880</v>
      </c>
      <c r="C2596" s="1378">
        <v>4.62</v>
      </c>
    </row>
    <row r="2597" spans="1:3">
      <c r="A2597" s="1376" t="s">
        <v>66881</v>
      </c>
      <c r="B2597" s="1377" t="s">
        <v>66882</v>
      </c>
      <c r="C2597" s="1378">
        <v>57.97</v>
      </c>
    </row>
    <row r="2598" spans="1:3">
      <c r="A2598" s="1376" t="s">
        <v>66883</v>
      </c>
      <c r="B2598" s="1377" t="s">
        <v>66884</v>
      </c>
      <c r="C2598" s="1378">
        <v>44.84</v>
      </c>
    </row>
    <row r="2599" spans="1:3">
      <c r="A2599" s="1376" t="s">
        <v>66885</v>
      </c>
      <c r="B2599" s="1377" t="s">
        <v>66886</v>
      </c>
      <c r="C2599" s="1378">
        <v>160.47</v>
      </c>
    </row>
    <row r="2600" spans="1:3">
      <c r="A2600" s="1376" t="s">
        <v>66887</v>
      </c>
      <c r="B2600" s="1377" t="s">
        <v>66888</v>
      </c>
      <c r="C2600" s="1378">
        <v>2229.6999999999998</v>
      </c>
    </row>
    <row r="2601" spans="1:3">
      <c r="A2601" s="1376" t="s">
        <v>66889</v>
      </c>
      <c r="B2601" s="1377" t="s">
        <v>66890</v>
      </c>
      <c r="C2601" s="1378">
        <v>131.19</v>
      </c>
    </row>
    <row r="2602" spans="1:3">
      <c r="A2602" s="1376" t="s">
        <v>66891</v>
      </c>
      <c r="B2602" s="1377" t="s">
        <v>66892</v>
      </c>
      <c r="C2602" s="1378">
        <v>21.48</v>
      </c>
    </row>
    <row r="2603" spans="1:3">
      <c r="A2603" s="1376" t="s">
        <v>66893</v>
      </c>
      <c r="B2603" s="1377" t="s">
        <v>66894</v>
      </c>
      <c r="C2603" s="1378">
        <v>29.74</v>
      </c>
    </row>
    <row r="2604" spans="1:3" ht="31.5">
      <c r="A2604" s="1376" t="s">
        <v>66895</v>
      </c>
      <c r="B2604" s="1377" t="s">
        <v>66896</v>
      </c>
      <c r="C2604" s="1378">
        <v>299.92</v>
      </c>
    </row>
    <row r="2605" spans="1:3">
      <c r="A2605" s="1376" t="s">
        <v>66897</v>
      </c>
      <c r="B2605" s="1377" t="s">
        <v>66898</v>
      </c>
      <c r="C2605" s="1378">
        <v>320.14</v>
      </c>
    </row>
    <row r="2606" spans="1:3">
      <c r="A2606" s="1376" t="s">
        <v>66899</v>
      </c>
      <c r="B2606" s="1377" t="s">
        <v>66900</v>
      </c>
      <c r="C2606" s="1378">
        <v>1193.98</v>
      </c>
    </row>
    <row r="2607" spans="1:3">
      <c r="A2607" s="1376" t="s">
        <v>66901</v>
      </c>
      <c r="B2607" s="1377" t="s">
        <v>66902</v>
      </c>
      <c r="C2607" s="1378">
        <v>1969.63</v>
      </c>
    </row>
    <row r="2608" spans="1:3">
      <c r="A2608" s="1376" t="s">
        <v>66903</v>
      </c>
      <c r="B2608" s="1377" t="s">
        <v>66904</v>
      </c>
      <c r="C2608" s="1378">
        <v>677.06</v>
      </c>
    </row>
    <row r="2609" spans="1:3">
      <c r="A2609" s="1376" t="s">
        <v>66905</v>
      </c>
      <c r="B2609" s="1377" t="s">
        <v>66906</v>
      </c>
      <c r="C2609" s="1378">
        <v>71.069999999999993</v>
      </c>
    </row>
    <row r="2610" spans="1:3">
      <c r="A2610" s="1376" t="s">
        <v>66907</v>
      </c>
      <c r="B2610" s="1377" t="s">
        <v>66908</v>
      </c>
      <c r="C2610" s="1378">
        <v>23.03</v>
      </c>
    </row>
    <row r="2611" spans="1:3">
      <c r="A2611" s="1376" t="s">
        <v>66909</v>
      </c>
      <c r="B2611" s="1377" t="s">
        <v>66910</v>
      </c>
      <c r="C2611" s="1378">
        <v>95.85</v>
      </c>
    </row>
    <row r="2612" spans="1:3">
      <c r="A2612" s="1376" t="s">
        <v>66911</v>
      </c>
      <c r="B2612" s="1377" t="s">
        <v>66912</v>
      </c>
      <c r="C2612" s="1378">
        <v>710.7</v>
      </c>
    </row>
    <row r="2613" spans="1:3">
      <c r="A2613" s="1376" t="s">
        <v>66913</v>
      </c>
      <c r="B2613" s="1377" t="s">
        <v>66914</v>
      </c>
      <c r="C2613" s="1378">
        <v>15.43</v>
      </c>
    </row>
    <row r="2614" spans="1:3">
      <c r="A2614" s="1376" t="s">
        <v>66915</v>
      </c>
      <c r="B2614" s="1377" t="s">
        <v>66916</v>
      </c>
      <c r="C2614" s="1378">
        <v>59.68</v>
      </c>
    </row>
    <row r="2615" spans="1:3">
      <c r="A2615" s="1376" t="s">
        <v>66917</v>
      </c>
      <c r="B2615" s="1377" t="s">
        <v>66918</v>
      </c>
      <c r="C2615" s="1378">
        <v>59.68</v>
      </c>
    </row>
    <row r="2616" spans="1:3">
      <c r="A2616" s="1376" t="s">
        <v>66919</v>
      </c>
      <c r="B2616" s="1377" t="s">
        <v>66920</v>
      </c>
      <c r="C2616" s="1378">
        <v>286.86</v>
      </c>
    </row>
    <row r="2617" spans="1:3">
      <c r="A2617" s="1376" t="s">
        <v>66921</v>
      </c>
      <c r="B2617" s="1377" t="s">
        <v>66922</v>
      </c>
      <c r="C2617" s="1378">
        <v>1137.3699999999999</v>
      </c>
    </row>
    <row r="2618" spans="1:3">
      <c r="A2618" s="1376" t="s">
        <v>66923</v>
      </c>
      <c r="B2618" s="1377" t="s">
        <v>66924</v>
      </c>
      <c r="C2618" s="1378">
        <v>362.95</v>
      </c>
    </row>
    <row r="2619" spans="1:3">
      <c r="A2619" s="1376" t="s">
        <v>66925</v>
      </c>
      <c r="B2619" s="1377" t="s">
        <v>66926</v>
      </c>
      <c r="C2619" s="1378">
        <v>0.2</v>
      </c>
    </row>
    <row r="2620" spans="1:3">
      <c r="A2620" s="1376" t="s">
        <v>66927</v>
      </c>
      <c r="B2620" s="1377" t="s">
        <v>66928</v>
      </c>
      <c r="C2620" s="1378">
        <v>109.16</v>
      </c>
    </row>
    <row r="2621" spans="1:3" ht="31.5">
      <c r="A2621" s="1376" t="s">
        <v>66929</v>
      </c>
      <c r="B2621" s="1377" t="s">
        <v>66930</v>
      </c>
      <c r="C2621" s="1378">
        <v>213.62</v>
      </c>
    </row>
    <row r="2622" spans="1:3">
      <c r="A2622" s="1376" t="s">
        <v>66931</v>
      </c>
      <c r="B2622" s="1377" t="s">
        <v>66932</v>
      </c>
      <c r="C2622" s="1378">
        <v>103.95</v>
      </c>
    </row>
    <row r="2623" spans="1:3">
      <c r="A2623" s="1376" t="s">
        <v>66933</v>
      </c>
      <c r="B2623" s="1377" t="s">
        <v>66934</v>
      </c>
      <c r="C2623" s="1378">
        <v>14.7</v>
      </c>
    </row>
    <row r="2624" spans="1:3" ht="31.5">
      <c r="A2624" s="1376" t="s">
        <v>66935</v>
      </c>
      <c r="B2624" s="1377" t="s">
        <v>66936</v>
      </c>
      <c r="C2624" s="1378">
        <v>254.49</v>
      </c>
    </row>
    <row r="2625" spans="1:3">
      <c r="A2625" s="1376" t="s">
        <v>66937</v>
      </c>
      <c r="B2625" s="1377" t="s">
        <v>66938</v>
      </c>
      <c r="C2625" s="1378">
        <v>653.27</v>
      </c>
    </row>
    <row r="2626" spans="1:3" ht="31.5">
      <c r="A2626" s="1376" t="s">
        <v>66939</v>
      </c>
      <c r="B2626" s="1377" t="s">
        <v>66940</v>
      </c>
      <c r="C2626" s="1378">
        <v>158.11000000000001</v>
      </c>
    </row>
    <row r="2627" spans="1:3">
      <c r="A2627" s="1376" t="s">
        <v>66941</v>
      </c>
      <c r="B2627" s="1377" t="s">
        <v>66942</v>
      </c>
      <c r="C2627" s="1378">
        <v>650.09</v>
      </c>
    </row>
    <row r="2628" spans="1:3">
      <c r="A2628" s="1376" t="s">
        <v>66943</v>
      </c>
      <c r="B2628" s="1377" t="s">
        <v>66944</v>
      </c>
      <c r="C2628" s="1378">
        <v>18.46</v>
      </c>
    </row>
    <row r="2629" spans="1:3" ht="31.5">
      <c r="A2629" s="1376" t="s">
        <v>66945</v>
      </c>
      <c r="B2629" s="1377" t="s">
        <v>66946</v>
      </c>
      <c r="C2629" s="1378">
        <v>2060.89</v>
      </c>
    </row>
    <row r="2630" spans="1:3">
      <c r="A2630" s="1376" t="s">
        <v>66947</v>
      </c>
      <c r="B2630" s="1377" t="s">
        <v>66948</v>
      </c>
      <c r="C2630" s="1378">
        <v>60.81</v>
      </c>
    </row>
    <row r="2631" spans="1:3">
      <c r="A2631" s="1376" t="s">
        <v>66949</v>
      </c>
      <c r="B2631" s="1377" t="s">
        <v>66950</v>
      </c>
      <c r="C2631" s="1378">
        <v>106.63</v>
      </c>
    </row>
    <row r="2632" spans="1:3">
      <c r="A2632" s="1376" t="s">
        <v>66951</v>
      </c>
      <c r="B2632" s="1377" t="s">
        <v>66952</v>
      </c>
      <c r="C2632" s="1378">
        <v>0.74</v>
      </c>
    </row>
    <row r="2633" spans="1:3">
      <c r="A2633" s="1376" t="s">
        <v>66953</v>
      </c>
      <c r="B2633" s="1377" t="s">
        <v>66954</v>
      </c>
      <c r="C2633" s="1378">
        <v>128.30000000000001</v>
      </c>
    </row>
    <row r="2634" spans="1:3">
      <c r="A2634" s="1376" t="s">
        <v>66955</v>
      </c>
      <c r="B2634" s="1377" t="s">
        <v>66956</v>
      </c>
      <c r="C2634" s="1378">
        <v>0.66</v>
      </c>
    </row>
    <row r="2635" spans="1:3">
      <c r="A2635" s="1376" t="s">
        <v>66957</v>
      </c>
      <c r="B2635" s="1377" t="s">
        <v>66958</v>
      </c>
      <c r="C2635" s="1378">
        <v>6.47</v>
      </c>
    </row>
    <row r="2636" spans="1:3">
      <c r="A2636" s="1376" t="s">
        <v>66959</v>
      </c>
      <c r="B2636" s="1377" t="s">
        <v>66960</v>
      </c>
      <c r="C2636" s="1378">
        <v>35.9</v>
      </c>
    </row>
    <row r="2637" spans="1:3">
      <c r="A2637" s="1376" t="s">
        <v>66961</v>
      </c>
      <c r="B2637" s="1377" t="s">
        <v>66962</v>
      </c>
      <c r="C2637" s="1378">
        <v>7.38</v>
      </c>
    </row>
    <row r="2638" spans="1:3">
      <c r="A2638" s="1376" t="s">
        <v>66963</v>
      </c>
      <c r="B2638" s="1377" t="s">
        <v>66964</v>
      </c>
      <c r="C2638" s="1378">
        <v>110.18</v>
      </c>
    </row>
    <row r="2639" spans="1:3">
      <c r="A2639" s="1376" t="s">
        <v>66965</v>
      </c>
      <c r="B2639" s="1377" t="s">
        <v>66966</v>
      </c>
      <c r="C2639" s="1378">
        <v>10.4</v>
      </c>
    </row>
    <row r="2640" spans="1:3">
      <c r="A2640" s="1376" t="s">
        <v>66967</v>
      </c>
      <c r="B2640" s="1377" t="s">
        <v>66968</v>
      </c>
      <c r="C2640" s="1378">
        <v>9.16</v>
      </c>
    </row>
    <row r="2641" spans="1:3">
      <c r="A2641" s="1376" t="s">
        <v>66969</v>
      </c>
      <c r="B2641" s="1377" t="s">
        <v>66970</v>
      </c>
      <c r="C2641" s="1378">
        <v>3.48</v>
      </c>
    </row>
    <row r="2642" spans="1:3">
      <c r="A2642" s="1376" t="s">
        <v>66971</v>
      </c>
      <c r="B2642" s="1377" t="s">
        <v>66972</v>
      </c>
      <c r="C2642" s="1378">
        <v>6.52</v>
      </c>
    </row>
    <row r="2643" spans="1:3">
      <c r="A2643" s="1376" t="s">
        <v>66973</v>
      </c>
      <c r="B2643" s="1377" t="s">
        <v>66974</v>
      </c>
      <c r="C2643" s="1378">
        <v>6.52</v>
      </c>
    </row>
    <row r="2644" spans="1:3">
      <c r="A2644" s="1376" t="s">
        <v>66975</v>
      </c>
      <c r="B2644" s="1377" t="s">
        <v>66976</v>
      </c>
      <c r="C2644" s="1378">
        <v>13.86</v>
      </c>
    </row>
    <row r="2645" spans="1:3">
      <c r="A2645" s="1376" t="s">
        <v>66977</v>
      </c>
      <c r="B2645" s="1377" t="s">
        <v>66978</v>
      </c>
      <c r="C2645" s="1378">
        <v>22.86</v>
      </c>
    </row>
    <row r="2646" spans="1:3">
      <c r="A2646" s="1376" t="s">
        <v>66979</v>
      </c>
      <c r="B2646" s="1377" t="s">
        <v>66980</v>
      </c>
      <c r="C2646" s="1378">
        <v>13.96</v>
      </c>
    </row>
    <row r="2647" spans="1:3">
      <c r="A2647" s="1376" t="s">
        <v>66981</v>
      </c>
      <c r="B2647" s="1377" t="s">
        <v>66982</v>
      </c>
      <c r="C2647" s="1378">
        <v>413.96</v>
      </c>
    </row>
    <row r="2648" spans="1:3">
      <c r="A2648" s="1376" t="s">
        <v>66983</v>
      </c>
      <c r="B2648" s="1377" t="s">
        <v>66984</v>
      </c>
      <c r="C2648" s="1378">
        <v>73.209999999999994</v>
      </c>
    </row>
    <row r="2649" spans="1:3">
      <c r="A2649" s="1376" t="s">
        <v>66985</v>
      </c>
      <c r="B2649" s="1377" t="s">
        <v>66986</v>
      </c>
      <c r="C2649" s="1378">
        <v>3.22</v>
      </c>
    </row>
    <row r="2650" spans="1:3">
      <c r="A2650" s="1376" t="s">
        <v>66987</v>
      </c>
      <c r="B2650" s="1377" t="s">
        <v>66988</v>
      </c>
      <c r="C2650" s="1378">
        <v>32.19</v>
      </c>
    </row>
    <row r="2651" spans="1:3">
      <c r="A2651" s="1376" t="s">
        <v>66989</v>
      </c>
      <c r="B2651" s="1377" t="s">
        <v>66990</v>
      </c>
      <c r="C2651" s="1378">
        <v>0.38</v>
      </c>
    </row>
    <row r="2652" spans="1:3">
      <c r="A2652" s="1376" t="s">
        <v>66991</v>
      </c>
      <c r="B2652" s="1377" t="s">
        <v>66992</v>
      </c>
      <c r="C2652" s="1378">
        <v>181.75</v>
      </c>
    </row>
    <row r="2653" spans="1:3">
      <c r="A2653" s="1376" t="s">
        <v>66993</v>
      </c>
      <c r="B2653" s="1377" t="s">
        <v>66994</v>
      </c>
      <c r="C2653" s="1378">
        <v>120.18</v>
      </c>
    </row>
    <row r="2654" spans="1:3">
      <c r="A2654" s="1376" t="s">
        <v>66995</v>
      </c>
      <c r="B2654" s="1377" t="s">
        <v>66996</v>
      </c>
      <c r="C2654" s="1378">
        <v>5.42</v>
      </c>
    </row>
    <row r="2655" spans="1:3">
      <c r="A2655" s="1376" t="s">
        <v>66997</v>
      </c>
      <c r="B2655" s="1377" t="s">
        <v>66998</v>
      </c>
      <c r="C2655" s="1378">
        <v>919.18</v>
      </c>
    </row>
    <row r="2656" spans="1:3">
      <c r="A2656" s="1376" t="s">
        <v>66999</v>
      </c>
      <c r="B2656" s="1377" t="s">
        <v>67000</v>
      </c>
      <c r="C2656" s="1378">
        <v>14.81</v>
      </c>
    </row>
    <row r="2657" spans="1:3">
      <c r="A2657" s="1376" t="s">
        <v>67001</v>
      </c>
      <c r="B2657" s="1377" t="s">
        <v>67002</v>
      </c>
      <c r="C2657" s="1378">
        <v>1006.47</v>
      </c>
    </row>
    <row r="2658" spans="1:3">
      <c r="A2658" s="1376" t="s">
        <v>67003</v>
      </c>
      <c r="B2658" s="1377" t="s">
        <v>67004</v>
      </c>
      <c r="C2658" s="1378">
        <v>26.97</v>
      </c>
    </row>
    <row r="2659" spans="1:3">
      <c r="A2659" s="1376" t="s">
        <v>67005</v>
      </c>
      <c r="B2659" s="1377" t="s">
        <v>67006</v>
      </c>
      <c r="C2659" s="1378">
        <v>129.68</v>
      </c>
    </row>
    <row r="2660" spans="1:3">
      <c r="A2660" s="1376" t="s">
        <v>67007</v>
      </c>
      <c r="B2660" s="1377" t="s">
        <v>67008</v>
      </c>
      <c r="C2660" s="1378">
        <v>3.79</v>
      </c>
    </row>
    <row r="2661" spans="1:3">
      <c r="A2661" s="1376" t="s">
        <v>67009</v>
      </c>
      <c r="B2661" s="1377" t="s">
        <v>67010</v>
      </c>
      <c r="C2661" s="1378">
        <v>35.590000000000003</v>
      </c>
    </row>
    <row r="2662" spans="1:3">
      <c r="A2662" s="1376" t="s">
        <v>67011</v>
      </c>
      <c r="B2662" s="1377" t="s">
        <v>67012</v>
      </c>
      <c r="C2662" s="1378">
        <v>14.4</v>
      </c>
    </row>
    <row r="2663" spans="1:3">
      <c r="A2663" s="1376" t="s">
        <v>67013</v>
      </c>
      <c r="B2663" s="1377" t="s">
        <v>67014</v>
      </c>
      <c r="C2663" s="1378">
        <v>173</v>
      </c>
    </row>
    <row r="2664" spans="1:3">
      <c r="A2664" s="1376" t="s">
        <v>67015</v>
      </c>
      <c r="B2664" s="1377" t="s">
        <v>67016</v>
      </c>
      <c r="C2664" s="1378">
        <v>185.94</v>
      </c>
    </row>
    <row r="2665" spans="1:3">
      <c r="A2665" s="1376" t="s">
        <v>67017</v>
      </c>
      <c r="B2665" s="1377" t="s">
        <v>67018</v>
      </c>
      <c r="C2665" s="1378">
        <v>964.64</v>
      </c>
    </row>
    <row r="2666" spans="1:3">
      <c r="A2666" s="1376" t="s">
        <v>67019</v>
      </c>
      <c r="B2666" s="1377" t="s">
        <v>67020</v>
      </c>
      <c r="C2666" s="1378">
        <v>29.62</v>
      </c>
    </row>
    <row r="2667" spans="1:3">
      <c r="A2667" s="1376" t="s">
        <v>67021</v>
      </c>
      <c r="B2667" s="1377" t="s">
        <v>67022</v>
      </c>
      <c r="C2667" s="1378">
        <v>30.58</v>
      </c>
    </row>
    <row r="2668" spans="1:3">
      <c r="A2668" s="1376" t="s">
        <v>67023</v>
      </c>
      <c r="B2668" s="1377" t="s">
        <v>67024</v>
      </c>
      <c r="C2668" s="1378">
        <v>2.5499999999999998</v>
      </c>
    </row>
    <row r="2669" spans="1:3">
      <c r="A2669" s="1376" t="s">
        <v>67025</v>
      </c>
      <c r="B2669" s="1377" t="s">
        <v>67026</v>
      </c>
      <c r="C2669" s="1378">
        <v>47.26</v>
      </c>
    </row>
    <row r="2670" spans="1:3">
      <c r="A2670" s="1376" t="s">
        <v>67027</v>
      </c>
      <c r="B2670" s="1377" t="s">
        <v>67028</v>
      </c>
      <c r="C2670" s="1378">
        <v>19.34</v>
      </c>
    </row>
    <row r="2671" spans="1:3">
      <c r="A2671" s="1376" t="s">
        <v>67029</v>
      </c>
      <c r="B2671" s="1377" t="s">
        <v>67030</v>
      </c>
      <c r="C2671" s="1378">
        <v>1981.7</v>
      </c>
    </row>
    <row r="2672" spans="1:3">
      <c r="A2672" s="1376" t="s">
        <v>67031</v>
      </c>
      <c r="B2672" s="1377" t="s">
        <v>67032</v>
      </c>
      <c r="C2672" s="1378">
        <v>621.63</v>
      </c>
    </row>
    <row r="2673" spans="1:3">
      <c r="A2673" s="1376" t="s">
        <v>67033</v>
      </c>
      <c r="B2673" s="1377" t="s">
        <v>67034</v>
      </c>
      <c r="C2673" s="1378">
        <v>740.43</v>
      </c>
    </row>
    <row r="2674" spans="1:3" ht="31.5">
      <c r="A2674" s="1376" t="s">
        <v>67035</v>
      </c>
      <c r="B2674" s="1377" t="s">
        <v>67036</v>
      </c>
      <c r="C2674" s="1378">
        <v>477.58</v>
      </c>
    </row>
    <row r="2675" spans="1:3">
      <c r="A2675" s="1376" t="s">
        <v>67037</v>
      </c>
      <c r="B2675" s="1377" t="s">
        <v>67038</v>
      </c>
      <c r="C2675" s="1378">
        <v>134.88</v>
      </c>
    </row>
    <row r="2676" spans="1:3">
      <c r="A2676" s="1376" t="s">
        <v>67039</v>
      </c>
      <c r="B2676" s="1377" t="s">
        <v>67040</v>
      </c>
      <c r="C2676" s="1378">
        <v>1.34</v>
      </c>
    </row>
    <row r="2677" spans="1:3">
      <c r="A2677" s="1376" t="s">
        <v>67041</v>
      </c>
      <c r="B2677" s="1377" t="s">
        <v>67042</v>
      </c>
      <c r="C2677" s="1378">
        <v>1.06</v>
      </c>
    </row>
    <row r="2678" spans="1:3">
      <c r="A2678" s="1376" t="s">
        <v>67043</v>
      </c>
      <c r="B2678" s="1377" t="s">
        <v>67044</v>
      </c>
      <c r="C2678" s="1378">
        <v>1.66</v>
      </c>
    </row>
    <row r="2679" spans="1:3">
      <c r="A2679" s="1376" t="s">
        <v>67045</v>
      </c>
      <c r="B2679" s="1377" t="s">
        <v>67046</v>
      </c>
      <c r="C2679" s="1378">
        <v>62.36</v>
      </c>
    </row>
    <row r="2680" spans="1:3">
      <c r="A2680" s="1376" t="s">
        <v>67047</v>
      </c>
      <c r="B2680" s="1377" t="s">
        <v>67048</v>
      </c>
      <c r="C2680" s="1378">
        <v>49.15</v>
      </c>
    </row>
    <row r="2681" spans="1:3">
      <c r="A2681" s="1376" t="s">
        <v>67049</v>
      </c>
      <c r="B2681" s="1377" t="s">
        <v>67050</v>
      </c>
      <c r="C2681" s="1378">
        <v>37.700000000000003</v>
      </c>
    </row>
    <row r="2682" spans="1:3">
      <c r="A2682" s="1376" t="s">
        <v>67051</v>
      </c>
      <c r="B2682" s="1377" t="s">
        <v>67052</v>
      </c>
      <c r="C2682" s="1378">
        <v>18.64</v>
      </c>
    </row>
    <row r="2683" spans="1:3">
      <c r="A2683" s="1376" t="s">
        <v>67053</v>
      </c>
      <c r="B2683" s="1377" t="s">
        <v>67054</v>
      </c>
      <c r="C2683" s="1378">
        <v>14.85</v>
      </c>
    </row>
    <row r="2684" spans="1:3">
      <c r="A2684" s="1376" t="s">
        <v>67055</v>
      </c>
      <c r="B2684" s="1377" t="s">
        <v>67056</v>
      </c>
      <c r="C2684" s="1378">
        <v>2.39</v>
      </c>
    </row>
    <row r="2685" spans="1:3">
      <c r="A2685" s="1376" t="s">
        <v>67057</v>
      </c>
      <c r="B2685" s="1377" t="s">
        <v>67058</v>
      </c>
      <c r="C2685" s="1378">
        <v>1.41</v>
      </c>
    </row>
    <row r="2686" spans="1:3" ht="31.5">
      <c r="A2686" s="1376" t="s">
        <v>67059</v>
      </c>
      <c r="B2686" s="1377" t="s">
        <v>67060</v>
      </c>
      <c r="C2686" s="1378">
        <v>396.07</v>
      </c>
    </row>
    <row r="2687" spans="1:3">
      <c r="A2687" s="1376" t="s">
        <v>67061</v>
      </c>
      <c r="B2687" s="1377" t="s">
        <v>67062</v>
      </c>
      <c r="C2687" s="1378">
        <v>22.6</v>
      </c>
    </row>
    <row r="2688" spans="1:3">
      <c r="A2688" s="1376" t="s">
        <v>67063</v>
      </c>
      <c r="B2688" s="1377" t="s">
        <v>67064</v>
      </c>
      <c r="C2688" s="1378">
        <v>3.58</v>
      </c>
    </row>
    <row r="2689" spans="1:3" ht="31.5">
      <c r="A2689" s="1376" t="s">
        <v>67065</v>
      </c>
      <c r="B2689" s="1377" t="s">
        <v>67066</v>
      </c>
      <c r="C2689" s="1378">
        <v>17.93</v>
      </c>
    </row>
    <row r="2690" spans="1:3">
      <c r="A2690" s="1376" t="s">
        <v>67067</v>
      </c>
      <c r="B2690" s="1377" t="s">
        <v>67068</v>
      </c>
      <c r="C2690" s="1378">
        <v>666.64</v>
      </c>
    </row>
    <row r="2691" spans="1:3">
      <c r="A2691" s="1376" t="s">
        <v>67069</v>
      </c>
      <c r="B2691" s="1377" t="s">
        <v>67070</v>
      </c>
      <c r="C2691" s="1378">
        <v>999.74</v>
      </c>
    </row>
    <row r="2692" spans="1:3">
      <c r="A2692" s="1376" t="s">
        <v>67071</v>
      </c>
      <c r="B2692" s="1377" t="s">
        <v>67072</v>
      </c>
      <c r="C2692" s="1378">
        <v>27.44</v>
      </c>
    </row>
    <row r="2693" spans="1:3">
      <c r="A2693" s="1376" t="s">
        <v>67073</v>
      </c>
      <c r="B2693" s="1377" t="s">
        <v>67074</v>
      </c>
      <c r="C2693" s="1378">
        <v>182.34</v>
      </c>
    </row>
    <row r="2694" spans="1:3">
      <c r="A2694" s="1376" t="s">
        <v>67075</v>
      </c>
      <c r="B2694" s="1377" t="s">
        <v>67076</v>
      </c>
      <c r="C2694" s="1378">
        <v>31.23</v>
      </c>
    </row>
    <row r="2695" spans="1:3">
      <c r="A2695" s="1376" t="s">
        <v>67077</v>
      </c>
      <c r="B2695" s="1377" t="s">
        <v>67078</v>
      </c>
      <c r="C2695" s="1378">
        <v>8.6999999999999993</v>
      </c>
    </row>
    <row r="2696" spans="1:3">
      <c r="A2696" s="1376" t="s">
        <v>67079</v>
      </c>
      <c r="B2696" s="1377" t="s">
        <v>67080</v>
      </c>
      <c r="C2696" s="1378">
        <v>9.16</v>
      </c>
    </row>
    <row r="2697" spans="1:3">
      <c r="A2697" s="1376" t="s">
        <v>67081</v>
      </c>
      <c r="B2697" s="1377" t="s">
        <v>67082</v>
      </c>
      <c r="C2697" s="1378">
        <v>12.2</v>
      </c>
    </row>
    <row r="2698" spans="1:3">
      <c r="A2698" s="1376" t="s">
        <v>67083</v>
      </c>
      <c r="B2698" s="1377" t="s">
        <v>67084</v>
      </c>
      <c r="C2698" s="1378">
        <v>2.4</v>
      </c>
    </row>
    <row r="2699" spans="1:3">
      <c r="A2699" s="1376" t="s">
        <v>67085</v>
      </c>
      <c r="B2699" s="1377" t="s">
        <v>67086</v>
      </c>
      <c r="C2699" s="1378">
        <v>122.12</v>
      </c>
    </row>
    <row r="2700" spans="1:3">
      <c r="A2700" s="1376" t="s">
        <v>67087</v>
      </c>
      <c r="B2700" s="1377" t="s">
        <v>67088</v>
      </c>
      <c r="C2700" s="1378">
        <v>149.75</v>
      </c>
    </row>
    <row r="2701" spans="1:3">
      <c r="A2701" s="1376" t="s">
        <v>67089</v>
      </c>
      <c r="B2701" s="1377" t="s">
        <v>67090</v>
      </c>
      <c r="C2701" s="1378">
        <v>159.30000000000001</v>
      </c>
    </row>
    <row r="2702" spans="1:3">
      <c r="A2702" s="1376" t="s">
        <v>67091</v>
      </c>
      <c r="B2702" s="1377" t="s">
        <v>67092</v>
      </c>
      <c r="C2702" s="1378">
        <v>168.06</v>
      </c>
    </row>
    <row r="2703" spans="1:3">
      <c r="A2703" s="1376" t="s">
        <v>67093</v>
      </c>
      <c r="B2703" s="1377" t="s">
        <v>67094</v>
      </c>
      <c r="C2703" s="1378">
        <v>104.8</v>
      </c>
    </row>
    <row r="2704" spans="1:3">
      <c r="A2704" s="1376" t="s">
        <v>67095</v>
      </c>
      <c r="B2704" s="1377" t="s">
        <v>67096</v>
      </c>
      <c r="C2704" s="1378">
        <v>38.299999999999997</v>
      </c>
    </row>
    <row r="2705" spans="1:3">
      <c r="A2705" s="1376" t="s">
        <v>67097</v>
      </c>
      <c r="B2705" s="1377" t="s">
        <v>67098</v>
      </c>
      <c r="C2705" s="1378">
        <v>100.14</v>
      </c>
    </row>
    <row r="2706" spans="1:3">
      <c r="A2706" s="1376" t="s">
        <v>67099</v>
      </c>
      <c r="B2706" s="1377" t="s">
        <v>67100</v>
      </c>
      <c r="C2706" s="1378">
        <v>0.42</v>
      </c>
    </row>
    <row r="2707" spans="1:3">
      <c r="A2707" s="1376" t="s">
        <v>67101</v>
      </c>
      <c r="B2707" s="1377" t="s">
        <v>67102</v>
      </c>
      <c r="C2707" s="1378">
        <v>53.02</v>
      </c>
    </row>
    <row r="2708" spans="1:3">
      <c r="A2708" s="1376" t="s">
        <v>67103</v>
      </c>
      <c r="B2708" s="1377" t="s">
        <v>67104</v>
      </c>
      <c r="C2708" s="1378">
        <v>2.84</v>
      </c>
    </row>
    <row r="2709" spans="1:3">
      <c r="A2709" s="1376" t="s">
        <v>67105</v>
      </c>
      <c r="B2709" s="1377" t="s">
        <v>67106</v>
      </c>
      <c r="C2709" s="1378">
        <v>0.34</v>
      </c>
    </row>
    <row r="2710" spans="1:3">
      <c r="A2710" s="1376" t="s">
        <v>67107</v>
      </c>
      <c r="B2710" s="1377" t="s">
        <v>67108</v>
      </c>
      <c r="C2710" s="1378">
        <v>44</v>
      </c>
    </row>
    <row r="2711" spans="1:3">
      <c r="A2711" s="1376" t="s">
        <v>67109</v>
      </c>
      <c r="B2711" s="1377" t="s">
        <v>67110</v>
      </c>
      <c r="C2711" s="1378">
        <v>0.28000000000000003</v>
      </c>
    </row>
    <row r="2712" spans="1:3">
      <c r="A2712" s="1376" t="s">
        <v>67111</v>
      </c>
      <c r="B2712" s="1377" t="s">
        <v>67112</v>
      </c>
      <c r="C2712" s="1378">
        <v>1.1000000000000001</v>
      </c>
    </row>
    <row r="2713" spans="1:3">
      <c r="A2713" s="1376" t="s">
        <v>67113</v>
      </c>
      <c r="B2713" s="1377" t="s">
        <v>67114</v>
      </c>
      <c r="C2713" s="1378">
        <v>48.16</v>
      </c>
    </row>
    <row r="2714" spans="1:3">
      <c r="A2714" s="1376" t="s">
        <v>67115</v>
      </c>
      <c r="B2714" s="1377" t="s">
        <v>67116</v>
      </c>
      <c r="C2714" s="1378">
        <v>43.26</v>
      </c>
    </row>
    <row r="2715" spans="1:3">
      <c r="A2715" s="1376" t="s">
        <v>67117</v>
      </c>
      <c r="B2715" s="1377" t="s">
        <v>67118</v>
      </c>
      <c r="C2715" s="1378">
        <v>426.36</v>
      </c>
    </row>
    <row r="2716" spans="1:3">
      <c r="A2716" s="1376" t="s">
        <v>67119</v>
      </c>
      <c r="B2716" s="1377" t="s">
        <v>67120</v>
      </c>
      <c r="C2716" s="1378">
        <v>12.09</v>
      </c>
    </row>
    <row r="2717" spans="1:3">
      <c r="A2717" s="1376" t="s">
        <v>67121</v>
      </c>
      <c r="B2717" s="1377" t="s">
        <v>67122</v>
      </c>
      <c r="C2717" s="1378">
        <v>0.82</v>
      </c>
    </row>
    <row r="2718" spans="1:3">
      <c r="A2718" s="1376" t="s">
        <v>67123</v>
      </c>
      <c r="B2718" s="1377" t="s">
        <v>67124</v>
      </c>
      <c r="C2718" s="1378">
        <v>28.28</v>
      </c>
    </row>
    <row r="2719" spans="1:3">
      <c r="A2719" s="1376" t="s">
        <v>67125</v>
      </c>
      <c r="B2719" s="1377" t="s">
        <v>67126</v>
      </c>
      <c r="C2719" s="1378">
        <v>8.92</v>
      </c>
    </row>
    <row r="2720" spans="1:3">
      <c r="A2720" s="1376" t="s">
        <v>67127</v>
      </c>
      <c r="B2720" s="1377" t="s">
        <v>67128</v>
      </c>
      <c r="C2720" s="1378">
        <v>99.83</v>
      </c>
    </row>
    <row r="2721" spans="1:3">
      <c r="A2721" s="1376" t="s">
        <v>67129</v>
      </c>
      <c r="B2721" s="1377" t="s">
        <v>67130</v>
      </c>
      <c r="C2721" s="1378">
        <v>109.18</v>
      </c>
    </row>
    <row r="2722" spans="1:3">
      <c r="A2722" s="1376" t="s">
        <v>67131</v>
      </c>
      <c r="B2722" s="1377" t="s">
        <v>67132</v>
      </c>
      <c r="C2722" s="1378">
        <v>28.12</v>
      </c>
    </row>
    <row r="2723" spans="1:3">
      <c r="A2723" s="1376" t="s">
        <v>67133</v>
      </c>
      <c r="B2723" s="1377" t="s">
        <v>67134</v>
      </c>
      <c r="C2723" s="1378">
        <v>1.66</v>
      </c>
    </row>
    <row r="2724" spans="1:3">
      <c r="A2724" s="1376" t="s">
        <v>67135</v>
      </c>
      <c r="B2724" s="1377" t="s">
        <v>67136</v>
      </c>
      <c r="C2724" s="1378">
        <v>10.32</v>
      </c>
    </row>
    <row r="2725" spans="1:3">
      <c r="A2725" s="1376" t="s">
        <v>67137</v>
      </c>
      <c r="B2725" s="1377" t="s">
        <v>67138</v>
      </c>
      <c r="C2725" s="1378">
        <v>245.36</v>
      </c>
    </row>
    <row r="2726" spans="1:3">
      <c r="A2726" s="1376" t="s">
        <v>67139</v>
      </c>
      <c r="B2726" s="1377" t="s">
        <v>67140</v>
      </c>
      <c r="C2726" s="1378">
        <v>37.9</v>
      </c>
    </row>
    <row r="2727" spans="1:3">
      <c r="A2727" s="1376" t="s">
        <v>67141</v>
      </c>
      <c r="B2727" s="1377" t="s">
        <v>67142</v>
      </c>
      <c r="C2727" s="1378">
        <v>71.42</v>
      </c>
    </row>
    <row r="2728" spans="1:3">
      <c r="A2728" s="1376" t="s">
        <v>67143</v>
      </c>
      <c r="B2728" s="1377" t="s">
        <v>67144</v>
      </c>
      <c r="C2728" s="1378">
        <v>27.59</v>
      </c>
    </row>
    <row r="2729" spans="1:3">
      <c r="A2729" s="1376" t="s">
        <v>67145</v>
      </c>
      <c r="B2729" s="1377" t="s">
        <v>67146</v>
      </c>
      <c r="C2729" s="1378">
        <v>527.95000000000005</v>
      </c>
    </row>
    <row r="2730" spans="1:3">
      <c r="A2730" s="1376" t="s">
        <v>67147</v>
      </c>
      <c r="B2730" s="1377" t="s">
        <v>67148</v>
      </c>
      <c r="C2730" s="1378">
        <v>72.650000000000006</v>
      </c>
    </row>
    <row r="2731" spans="1:3" ht="31.5">
      <c r="A2731" s="1376" t="s">
        <v>67149</v>
      </c>
      <c r="B2731" s="1377" t="s">
        <v>67150</v>
      </c>
      <c r="C2731" s="1378">
        <v>185.83</v>
      </c>
    </row>
    <row r="2732" spans="1:3">
      <c r="A2732" s="1376" t="s">
        <v>67151</v>
      </c>
      <c r="B2732" s="1377" t="s">
        <v>67152</v>
      </c>
      <c r="C2732" s="1378">
        <v>1805.82</v>
      </c>
    </row>
    <row r="2733" spans="1:3">
      <c r="A2733" s="1376" t="s">
        <v>67153</v>
      </c>
      <c r="B2733" s="1377" t="s">
        <v>67154</v>
      </c>
      <c r="C2733" s="1378">
        <v>23.1</v>
      </c>
    </row>
    <row r="2734" spans="1:3">
      <c r="A2734" s="1376" t="s">
        <v>67155</v>
      </c>
      <c r="B2734" s="1377" t="s">
        <v>67156</v>
      </c>
      <c r="C2734" s="1378">
        <v>37.78</v>
      </c>
    </row>
    <row r="2735" spans="1:3">
      <c r="A2735" s="1376" t="s">
        <v>67157</v>
      </c>
      <c r="B2735" s="1377" t="s">
        <v>67158</v>
      </c>
      <c r="C2735" s="1378">
        <v>19.079999999999998</v>
      </c>
    </row>
    <row r="2736" spans="1:3">
      <c r="A2736" s="1376" t="s">
        <v>67159</v>
      </c>
      <c r="B2736" s="1377" t="s">
        <v>67160</v>
      </c>
      <c r="C2736" s="1378">
        <v>5.42</v>
      </c>
    </row>
    <row r="2737" spans="1:3">
      <c r="A2737" s="1376" t="s">
        <v>67161</v>
      </c>
      <c r="B2737" s="1377" t="s">
        <v>67162</v>
      </c>
      <c r="C2737" s="1378">
        <v>2.64</v>
      </c>
    </row>
    <row r="2738" spans="1:3">
      <c r="A2738" s="1376" t="s">
        <v>67163</v>
      </c>
      <c r="B2738" s="1377" t="s">
        <v>67164</v>
      </c>
      <c r="C2738" s="1378">
        <v>543.84</v>
      </c>
    </row>
    <row r="2739" spans="1:3">
      <c r="A2739" s="1376" t="s">
        <v>67165</v>
      </c>
      <c r="B2739" s="1377" t="s">
        <v>67166</v>
      </c>
      <c r="C2739" s="1378">
        <v>14.39</v>
      </c>
    </row>
    <row r="2740" spans="1:3">
      <c r="A2740" s="1376" t="s">
        <v>67167</v>
      </c>
      <c r="B2740" s="1377" t="s">
        <v>67168</v>
      </c>
      <c r="C2740" s="1378">
        <v>1235.79</v>
      </c>
    </row>
    <row r="2741" spans="1:3">
      <c r="A2741" s="1376" t="s">
        <v>67169</v>
      </c>
      <c r="B2741" s="1377" t="s">
        <v>67170</v>
      </c>
      <c r="C2741" s="1378">
        <v>752.93</v>
      </c>
    </row>
    <row r="2742" spans="1:3">
      <c r="A2742" s="1376" t="s">
        <v>67171</v>
      </c>
      <c r="B2742" s="1377" t="s">
        <v>67172</v>
      </c>
      <c r="C2742" s="1378">
        <v>179.49</v>
      </c>
    </row>
    <row r="2743" spans="1:3">
      <c r="A2743" s="1376" t="s">
        <v>67173</v>
      </c>
      <c r="B2743" s="1377" t="s">
        <v>67174</v>
      </c>
      <c r="C2743" s="1378">
        <v>80.3</v>
      </c>
    </row>
    <row r="2744" spans="1:3" ht="31.5">
      <c r="A2744" s="1376" t="s">
        <v>67175</v>
      </c>
      <c r="B2744" s="1377" t="s">
        <v>67176</v>
      </c>
      <c r="C2744" s="1378">
        <v>335.12</v>
      </c>
    </row>
    <row r="2745" spans="1:3">
      <c r="A2745" s="1376" t="s">
        <v>67177</v>
      </c>
      <c r="B2745" s="1377" t="s">
        <v>67178</v>
      </c>
      <c r="C2745" s="1378">
        <v>0.84</v>
      </c>
    </row>
    <row r="2746" spans="1:3">
      <c r="A2746" s="1376" t="s">
        <v>67179</v>
      </c>
      <c r="B2746" s="1377" t="s">
        <v>67180</v>
      </c>
      <c r="C2746" s="1378">
        <v>2.38</v>
      </c>
    </row>
    <row r="2747" spans="1:3">
      <c r="A2747" s="1376" t="s">
        <v>67181</v>
      </c>
      <c r="B2747" s="1377" t="s">
        <v>67182</v>
      </c>
      <c r="C2747" s="1378">
        <v>1.72</v>
      </c>
    </row>
    <row r="2748" spans="1:3">
      <c r="A2748" s="1376" t="s">
        <v>67183</v>
      </c>
      <c r="B2748" s="1377" t="s">
        <v>67184</v>
      </c>
      <c r="C2748" s="1378">
        <v>5.05</v>
      </c>
    </row>
    <row r="2749" spans="1:3">
      <c r="A2749" s="1376" t="s">
        <v>67185</v>
      </c>
      <c r="B2749" s="1377" t="s">
        <v>67186</v>
      </c>
      <c r="C2749" s="1378">
        <v>22.76</v>
      </c>
    </row>
    <row r="2750" spans="1:3">
      <c r="A2750" s="1376" t="s">
        <v>67187</v>
      </c>
      <c r="B2750" s="1377" t="s">
        <v>67188</v>
      </c>
      <c r="C2750" s="1378">
        <v>149.37</v>
      </c>
    </row>
    <row r="2751" spans="1:3">
      <c r="A2751" s="1376" t="s">
        <v>67189</v>
      </c>
      <c r="B2751" s="1377" t="s">
        <v>67190</v>
      </c>
      <c r="C2751" s="1378">
        <v>228.5</v>
      </c>
    </row>
    <row r="2752" spans="1:3">
      <c r="A2752" s="1376" t="s">
        <v>67191</v>
      </c>
      <c r="B2752" s="1377" t="s">
        <v>67192</v>
      </c>
      <c r="C2752" s="1378">
        <v>219.29</v>
      </c>
    </row>
    <row r="2753" spans="1:3">
      <c r="A2753" s="1376" t="s">
        <v>67193</v>
      </c>
      <c r="B2753" s="1377" t="s">
        <v>67194</v>
      </c>
      <c r="C2753" s="1378">
        <v>5.16</v>
      </c>
    </row>
    <row r="2754" spans="1:3">
      <c r="A2754" s="1376" t="s">
        <v>67195</v>
      </c>
      <c r="B2754" s="1377" t="s">
        <v>67196</v>
      </c>
      <c r="C2754" s="1378">
        <v>38.700000000000003</v>
      </c>
    </row>
    <row r="2755" spans="1:3">
      <c r="A2755" s="1376" t="s">
        <v>67197</v>
      </c>
      <c r="B2755" s="1377" t="s">
        <v>67198</v>
      </c>
      <c r="C2755" s="1378">
        <v>200.34</v>
      </c>
    </row>
    <row r="2756" spans="1:3">
      <c r="A2756" s="1376" t="s">
        <v>67199</v>
      </c>
      <c r="B2756" s="1377" t="s">
        <v>67200</v>
      </c>
      <c r="C2756" s="1378">
        <v>137.76</v>
      </c>
    </row>
    <row r="2757" spans="1:3">
      <c r="A2757" s="1376" t="s">
        <v>67201</v>
      </c>
      <c r="B2757" s="1377" t="s">
        <v>67202</v>
      </c>
      <c r="C2757" s="1378">
        <v>222.39</v>
      </c>
    </row>
    <row r="2758" spans="1:3" ht="31.5">
      <c r="A2758" s="1376" t="s">
        <v>67203</v>
      </c>
      <c r="B2758" s="1377" t="s">
        <v>67204</v>
      </c>
      <c r="C2758" s="1378">
        <v>207.06</v>
      </c>
    </row>
    <row r="2759" spans="1:3" ht="31.5">
      <c r="A2759" s="1376" t="s">
        <v>67205</v>
      </c>
      <c r="B2759" s="1377" t="s">
        <v>67206</v>
      </c>
      <c r="C2759" s="1378">
        <v>333.07</v>
      </c>
    </row>
    <row r="2760" spans="1:3">
      <c r="A2760" s="1376" t="s">
        <v>67207</v>
      </c>
      <c r="B2760" s="1377" t="s">
        <v>67208</v>
      </c>
      <c r="C2760" s="1378">
        <v>30.68</v>
      </c>
    </row>
    <row r="2761" spans="1:3">
      <c r="A2761" s="1376" t="s">
        <v>67209</v>
      </c>
      <c r="B2761" s="1377" t="s">
        <v>67210</v>
      </c>
      <c r="C2761" s="1378">
        <v>33.06</v>
      </c>
    </row>
    <row r="2762" spans="1:3">
      <c r="A2762" s="1376" t="s">
        <v>67211</v>
      </c>
      <c r="B2762" s="1377" t="s">
        <v>67212</v>
      </c>
      <c r="C2762" s="1378">
        <v>8.94</v>
      </c>
    </row>
    <row r="2763" spans="1:3">
      <c r="A2763" s="1376" t="s">
        <v>67213</v>
      </c>
      <c r="B2763" s="1377" t="s">
        <v>67214</v>
      </c>
      <c r="C2763" s="1378">
        <v>264.16000000000003</v>
      </c>
    </row>
    <row r="2764" spans="1:3">
      <c r="A2764" s="1376" t="s">
        <v>67215</v>
      </c>
      <c r="B2764" s="1377" t="s">
        <v>67216</v>
      </c>
      <c r="C2764" s="1378">
        <v>19.36</v>
      </c>
    </row>
    <row r="2765" spans="1:3">
      <c r="A2765" s="1376" t="s">
        <v>67217</v>
      </c>
      <c r="B2765" s="1377" t="s">
        <v>67218</v>
      </c>
      <c r="C2765" s="1378">
        <v>2.36</v>
      </c>
    </row>
    <row r="2766" spans="1:3">
      <c r="A2766" s="1376" t="s">
        <v>67219</v>
      </c>
      <c r="B2766" s="1377" t="s">
        <v>67220</v>
      </c>
      <c r="C2766" s="1378">
        <v>1.26</v>
      </c>
    </row>
    <row r="2767" spans="1:3">
      <c r="A2767" s="1376" t="s">
        <v>67221</v>
      </c>
      <c r="B2767" s="1377" t="s">
        <v>67222</v>
      </c>
      <c r="C2767" s="1378">
        <v>4.58</v>
      </c>
    </row>
    <row r="2768" spans="1:3">
      <c r="A2768" s="1376" t="s">
        <v>67223</v>
      </c>
      <c r="B2768" s="1377" t="s">
        <v>67224</v>
      </c>
      <c r="C2768" s="1378">
        <v>45.72</v>
      </c>
    </row>
    <row r="2769" spans="1:3">
      <c r="A2769" s="1376" t="s">
        <v>67225</v>
      </c>
      <c r="B2769" s="1377" t="s">
        <v>67226</v>
      </c>
      <c r="C2769" s="1378">
        <v>2.2200000000000002</v>
      </c>
    </row>
    <row r="2770" spans="1:3">
      <c r="A2770" s="1376" t="s">
        <v>67227</v>
      </c>
      <c r="B2770" s="1377" t="s">
        <v>67228</v>
      </c>
      <c r="C2770" s="1378">
        <v>529.29</v>
      </c>
    </row>
    <row r="2771" spans="1:3">
      <c r="A2771" s="1376" t="s">
        <v>67229</v>
      </c>
      <c r="B2771" s="1377" t="s">
        <v>67230</v>
      </c>
      <c r="C2771" s="1378">
        <v>0.56000000000000005</v>
      </c>
    </row>
    <row r="2772" spans="1:3">
      <c r="A2772" s="1376" t="s">
        <v>67231</v>
      </c>
      <c r="B2772" s="1377" t="s">
        <v>67232</v>
      </c>
      <c r="C2772" s="1378">
        <v>65.349999999999994</v>
      </c>
    </row>
    <row r="2773" spans="1:3">
      <c r="A2773" s="1376" t="s">
        <v>67233</v>
      </c>
      <c r="B2773" s="1377" t="s">
        <v>67234</v>
      </c>
      <c r="C2773" s="1378">
        <v>20.87</v>
      </c>
    </row>
    <row r="2774" spans="1:3">
      <c r="A2774" s="1376" t="s">
        <v>67235</v>
      </c>
      <c r="B2774" s="1377" t="s">
        <v>67236</v>
      </c>
      <c r="C2774" s="1378">
        <v>2.06</v>
      </c>
    </row>
    <row r="2775" spans="1:3">
      <c r="A2775" s="1376" t="s">
        <v>67237</v>
      </c>
      <c r="B2775" s="1377" t="s">
        <v>67238</v>
      </c>
      <c r="C2775" s="1378">
        <v>4.38</v>
      </c>
    </row>
    <row r="2776" spans="1:3">
      <c r="A2776" s="1376" t="s">
        <v>67239</v>
      </c>
      <c r="B2776" s="1377" t="s">
        <v>67240</v>
      </c>
      <c r="C2776" s="1378">
        <v>13.82</v>
      </c>
    </row>
    <row r="2777" spans="1:3">
      <c r="A2777" s="1376" t="s">
        <v>67241</v>
      </c>
      <c r="B2777" s="1377" t="s">
        <v>67242</v>
      </c>
      <c r="C2777" s="1378">
        <v>327.88</v>
      </c>
    </row>
    <row r="2778" spans="1:3">
      <c r="A2778" s="1376" t="s">
        <v>67243</v>
      </c>
      <c r="B2778" s="1377" t="s">
        <v>67244</v>
      </c>
      <c r="C2778" s="1378">
        <v>1827.41</v>
      </c>
    </row>
    <row r="2779" spans="1:3">
      <c r="A2779" s="1376" t="s">
        <v>67245</v>
      </c>
      <c r="B2779" s="1377" t="s">
        <v>67246</v>
      </c>
      <c r="C2779" s="1378">
        <v>2.64</v>
      </c>
    </row>
    <row r="2780" spans="1:3">
      <c r="A2780" s="1376" t="s">
        <v>67247</v>
      </c>
      <c r="B2780" s="1377" t="s">
        <v>67248</v>
      </c>
      <c r="C2780" s="1378">
        <v>19.95</v>
      </c>
    </row>
    <row r="2781" spans="1:3">
      <c r="A2781" s="1376" t="s">
        <v>67249</v>
      </c>
      <c r="B2781" s="1377" t="s">
        <v>67250</v>
      </c>
      <c r="C2781" s="1378">
        <v>19.95</v>
      </c>
    </row>
    <row r="2782" spans="1:3">
      <c r="A2782" s="1376" t="s">
        <v>67251</v>
      </c>
      <c r="B2782" s="1377" t="s">
        <v>67252</v>
      </c>
      <c r="C2782" s="1378">
        <v>1.66</v>
      </c>
    </row>
    <row r="2783" spans="1:3">
      <c r="A2783" s="1376" t="s">
        <v>67253</v>
      </c>
      <c r="B2783" s="1377" t="s">
        <v>67254</v>
      </c>
      <c r="C2783" s="1378">
        <v>806.43</v>
      </c>
    </row>
    <row r="2784" spans="1:3">
      <c r="A2784" s="1376" t="s">
        <v>67255</v>
      </c>
      <c r="B2784" s="1377" t="s">
        <v>67256</v>
      </c>
      <c r="C2784" s="1378">
        <v>75.38</v>
      </c>
    </row>
    <row r="2785" spans="1:3">
      <c r="A2785" s="1376" t="s">
        <v>67257</v>
      </c>
      <c r="B2785" s="1377" t="s">
        <v>67258</v>
      </c>
      <c r="C2785" s="1378">
        <v>100.38</v>
      </c>
    </row>
    <row r="2786" spans="1:3">
      <c r="A2786" s="1376" t="s">
        <v>67259</v>
      </c>
      <c r="B2786" s="1377" t="s">
        <v>67260</v>
      </c>
      <c r="C2786" s="1378">
        <v>2255.38</v>
      </c>
    </row>
    <row r="2787" spans="1:3">
      <c r="A2787" s="1376" t="s">
        <v>67261</v>
      </c>
      <c r="B2787" s="1377" t="s">
        <v>67262</v>
      </c>
      <c r="C2787" s="1378">
        <v>1917.84</v>
      </c>
    </row>
    <row r="2788" spans="1:3">
      <c r="A2788" s="1376" t="s">
        <v>67263</v>
      </c>
      <c r="B2788" s="1377" t="s">
        <v>67264</v>
      </c>
      <c r="C2788" s="1378">
        <v>18.98</v>
      </c>
    </row>
    <row r="2789" spans="1:3">
      <c r="A2789" s="1376" t="s">
        <v>67265</v>
      </c>
      <c r="B2789" s="1377" t="s">
        <v>67266</v>
      </c>
      <c r="C2789" s="1378">
        <v>1805.82</v>
      </c>
    </row>
    <row r="2790" spans="1:3">
      <c r="A2790" s="1376" t="s">
        <v>67267</v>
      </c>
      <c r="B2790" s="1377" t="s">
        <v>67268</v>
      </c>
      <c r="C2790" s="1378">
        <v>59.18</v>
      </c>
    </row>
    <row r="2791" spans="1:3">
      <c r="A2791" s="1376" t="s">
        <v>67269</v>
      </c>
      <c r="B2791" s="1377" t="s">
        <v>67270</v>
      </c>
      <c r="C2791" s="1378">
        <v>20.260000000000002</v>
      </c>
    </row>
    <row r="2792" spans="1:3">
      <c r="A2792" s="1376" t="s">
        <v>67271</v>
      </c>
      <c r="B2792" s="1377" t="s">
        <v>67272</v>
      </c>
      <c r="C2792" s="1378">
        <v>2.31</v>
      </c>
    </row>
    <row r="2793" spans="1:3">
      <c r="A2793" s="1376" t="s">
        <v>67273</v>
      </c>
      <c r="B2793" s="1377" t="s">
        <v>67274</v>
      </c>
      <c r="C2793" s="1378">
        <v>16.93</v>
      </c>
    </row>
    <row r="2794" spans="1:3">
      <c r="A2794" s="1376" t="s">
        <v>67275</v>
      </c>
      <c r="B2794" s="1377" t="s">
        <v>67276</v>
      </c>
      <c r="C2794" s="1378">
        <v>8.5500000000000007</v>
      </c>
    </row>
    <row r="2795" spans="1:3">
      <c r="A2795" s="1376" t="s">
        <v>67277</v>
      </c>
      <c r="B2795" s="1377" t="s">
        <v>67278</v>
      </c>
      <c r="C2795" s="1378">
        <v>5.52</v>
      </c>
    </row>
    <row r="2796" spans="1:3">
      <c r="A2796" s="1376" t="s">
        <v>67279</v>
      </c>
      <c r="B2796" s="1377" t="s">
        <v>67280</v>
      </c>
      <c r="C2796" s="1378">
        <v>6.14</v>
      </c>
    </row>
    <row r="2797" spans="1:3">
      <c r="A2797" s="1376" t="s">
        <v>67281</v>
      </c>
      <c r="B2797" s="1377" t="s">
        <v>67282</v>
      </c>
      <c r="C2797" s="1378">
        <v>2.2000000000000002</v>
      </c>
    </row>
    <row r="2798" spans="1:3">
      <c r="A2798" s="1376" t="s">
        <v>67283</v>
      </c>
      <c r="B2798" s="1377" t="s">
        <v>67284</v>
      </c>
      <c r="C2798" s="1378">
        <v>0.9</v>
      </c>
    </row>
    <row r="2799" spans="1:3">
      <c r="A2799" s="1376" t="s">
        <v>67285</v>
      </c>
      <c r="B2799" s="1377" t="s">
        <v>67286</v>
      </c>
      <c r="C2799" s="1378">
        <v>10.36</v>
      </c>
    </row>
    <row r="2800" spans="1:3">
      <c r="A2800" s="1376" t="s">
        <v>67287</v>
      </c>
      <c r="B2800" s="1377" t="s">
        <v>67288</v>
      </c>
      <c r="C2800" s="1378">
        <v>610.21</v>
      </c>
    </row>
    <row r="2801" spans="1:3">
      <c r="A2801" s="1376" t="s">
        <v>67289</v>
      </c>
      <c r="B2801" s="1377" t="s">
        <v>67290</v>
      </c>
      <c r="C2801" s="1378">
        <v>223.24</v>
      </c>
    </row>
    <row r="2802" spans="1:3">
      <c r="A2802" s="1376" t="s">
        <v>67291</v>
      </c>
      <c r="B2802" s="1377" t="s">
        <v>67292</v>
      </c>
      <c r="C2802" s="1378">
        <v>70.040000000000006</v>
      </c>
    </row>
    <row r="2803" spans="1:3">
      <c r="A2803" s="1376" t="s">
        <v>67293</v>
      </c>
      <c r="B2803" s="1377" t="s">
        <v>67294</v>
      </c>
      <c r="C2803" s="1378">
        <v>34.15</v>
      </c>
    </row>
    <row r="2804" spans="1:3" ht="31.5">
      <c r="A2804" s="1376" t="s">
        <v>67295</v>
      </c>
      <c r="B2804" s="1377" t="s">
        <v>67296</v>
      </c>
      <c r="C2804" s="1378">
        <v>35.049999999999997</v>
      </c>
    </row>
    <row r="2805" spans="1:3">
      <c r="A2805" s="1376" t="s">
        <v>67297</v>
      </c>
      <c r="B2805" s="1377" t="s">
        <v>67298</v>
      </c>
      <c r="C2805" s="1378">
        <v>168.76</v>
      </c>
    </row>
    <row r="2806" spans="1:3">
      <c r="A2806" s="1376" t="s">
        <v>67299</v>
      </c>
      <c r="B2806" s="1377" t="s">
        <v>67300</v>
      </c>
      <c r="C2806" s="1378">
        <v>553.48</v>
      </c>
    </row>
    <row r="2807" spans="1:3">
      <c r="A2807" s="1376" t="s">
        <v>67301</v>
      </c>
      <c r="B2807" s="1377" t="s">
        <v>67302</v>
      </c>
      <c r="C2807" s="1378">
        <v>2.5</v>
      </c>
    </row>
    <row r="2808" spans="1:3">
      <c r="A2808" s="1376" t="s">
        <v>67303</v>
      </c>
      <c r="B2808" s="1377" t="s">
        <v>67304</v>
      </c>
      <c r="C2808" s="1378">
        <v>2255.38</v>
      </c>
    </row>
    <row r="2809" spans="1:3">
      <c r="A2809" s="1376" t="s">
        <v>67305</v>
      </c>
      <c r="B2809" s="1377" t="s">
        <v>67306</v>
      </c>
      <c r="C2809" s="1378">
        <v>54.54</v>
      </c>
    </row>
    <row r="2810" spans="1:3">
      <c r="A2810" s="1376" t="s">
        <v>67307</v>
      </c>
      <c r="B2810" s="1377" t="s">
        <v>67308</v>
      </c>
      <c r="C2810" s="1378">
        <v>527.36</v>
      </c>
    </row>
    <row r="2811" spans="1:3">
      <c r="A2811" s="1376" t="s">
        <v>67309</v>
      </c>
      <c r="B2811" s="1377" t="s">
        <v>67310</v>
      </c>
      <c r="C2811" s="1378">
        <v>490.28</v>
      </c>
    </row>
    <row r="2812" spans="1:3">
      <c r="A2812" s="1376" t="s">
        <v>67311</v>
      </c>
      <c r="B2812" s="1377" t="s">
        <v>67312</v>
      </c>
      <c r="C2812" s="1378">
        <v>5.38</v>
      </c>
    </row>
    <row r="2813" spans="1:3">
      <c r="A2813" s="1376" t="s">
        <v>67313</v>
      </c>
      <c r="B2813" s="1377" t="s">
        <v>67314</v>
      </c>
      <c r="C2813" s="1378">
        <v>99.46</v>
      </c>
    </row>
    <row r="2814" spans="1:3">
      <c r="A2814" s="1376" t="s">
        <v>67315</v>
      </c>
      <c r="B2814" s="1377" t="s">
        <v>67316</v>
      </c>
      <c r="C2814" s="1378">
        <v>132.6</v>
      </c>
    </row>
    <row r="2815" spans="1:3">
      <c r="A2815" s="1376" t="s">
        <v>67317</v>
      </c>
      <c r="B2815" s="1377" t="s">
        <v>67318</v>
      </c>
      <c r="C2815" s="1378">
        <v>128.69999999999999</v>
      </c>
    </row>
    <row r="2816" spans="1:3">
      <c r="A2816" s="1376" t="s">
        <v>67319</v>
      </c>
      <c r="B2816" s="1377" t="s">
        <v>67320</v>
      </c>
      <c r="C2816" s="1378">
        <v>35.020000000000003</v>
      </c>
    </row>
    <row r="2817" spans="1:3">
      <c r="A2817" s="1376" t="s">
        <v>67321</v>
      </c>
      <c r="B2817" s="1377" t="s">
        <v>67322</v>
      </c>
      <c r="C2817" s="1378">
        <v>20</v>
      </c>
    </row>
    <row r="2818" spans="1:3">
      <c r="A2818" s="1376" t="s">
        <v>67323</v>
      </c>
      <c r="B2818" s="1377" t="s">
        <v>67324</v>
      </c>
      <c r="C2818" s="1378">
        <v>164.42</v>
      </c>
    </row>
    <row r="2819" spans="1:3">
      <c r="A2819" s="1376" t="s">
        <v>67325</v>
      </c>
      <c r="B2819" s="1377" t="s">
        <v>67326</v>
      </c>
      <c r="C2819" s="1378">
        <v>4.2300000000000004</v>
      </c>
    </row>
    <row r="2820" spans="1:3">
      <c r="A2820" s="1376" t="s">
        <v>67327</v>
      </c>
      <c r="B2820" s="1377" t="s">
        <v>67328</v>
      </c>
      <c r="C2820" s="1378">
        <v>0.95</v>
      </c>
    </row>
    <row r="2821" spans="1:3">
      <c r="A2821" s="1376" t="s">
        <v>67329</v>
      </c>
      <c r="B2821" s="1377" t="s">
        <v>67330</v>
      </c>
      <c r="C2821" s="1378">
        <v>0.5</v>
      </c>
    </row>
    <row r="2822" spans="1:3">
      <c r="A2822" s="1376" t="s">
        <v>67331</v>
      </c>
      <c r="B2822" s="1377" t="s">
        <v>67332</v>
      </c>
      <c r="C2822" s="1378">
        <v>31.36</v>
      </c>
    </row>
    <row r="2823" spans="1:3">
      <c r="A2823" s="1376" t="s">
        <v>67333</v>
      </c>
      <c r="B2823" s="1377" t="s">
        <v>67334</v>
      </c>
      <c r="C2823" s="1378">
        <v>2.25</v>
      </c>
    </row>
    <row r="2824" spans="1:3">
      <c r="A2824" s="1376" t="s">
        <v>67335</v>
      </c>
      <c r="B2824" s="1377" t="s">
        <v>67336</v>
      </c>
      <c r="C2824" s="1378">
        <v>29</v>
      </c>
    </row>
    <row r="2825" spans="1:3">
      <c r="A2825" s="1376" t="s">
        <v>67337</v>
      </c>
      <c r="B2825" s="1377" t="s">
        <v>67338</v>
      </c>
      <c r="C2825" s="1378">
        <v>66.17</v>
      </c>
    </row>
    <row r="2826" spans="1:3">
      <c r="A2826" s="1376" t="s">
        <v>67339</v>
      </c>
      <c r="B2826" s="1377" t="s">
        <v>67340</v>
      </c>
      <c r="C2826" s="1378">
        <v>19.920000000000002</v>
      </c>
    </row>
    <row r="2827" spans="1:3">
      <c r="A2827" s="1376" t="s">
        <v>67341</v>
      </c>
      <c r="B2827" s="1377" t="s">
        <v>67342</v>
      </c>
      <c r="C2827" s="1378">
        <v>13.2</v>
      </c>
    </row>
    <row r="2828" spans="1:3">
      <c r="A2828" s="1376" t="s">
        <v>67343</v>
      </c>
      <c r="B2828" s="1377" t="s">
        <v>67344</v>
      </c>
      <c r="C2828" s="1378">
        <v>78.069999999999993</v>
      </c>
    </row>
    <row r="2829" spans="1:3">
      <c r="A2829" s="1376" t="s">
        <v>67345</v>
      </c>
      <c r="B2829" s="1377" t="s">
        <v>67346</v>
      </c>
      <c r="C2829" s="1378">
        <v>36.5</v>
      </c>
    </row>
    <row r="2830" spans="1:3">
      <c r="A2830" s="1376" t="s">
        <v>67347</v>
      </c>
      <c r="B2830" s="1377" t="s">
        <v>67348</v>
      </c>
      <c r="C2830" s="1378">
        <v>0.32</v>
      </c>
    </row>
    <row r="2831" spans="1:3">
      <c r="A2831" s="1376" t="s">
        <v>67349</v>
      </c>
      <c r="B2831" s="1377" t="s">
        <v>67350</v>
      </c>
      <c r="C2831" s="1378">
        <v>1.18</v>
      </c>
    </row>
    <row r="2832" spans="1:3">
      <c r="A2832" s="1376" t="s">
        <v>67351</v>
      </c>
      <c r="B2832" s="1377" t="s">
        <v>67352</v>
      </c>
      <c r="C2832" s="1378">
        <v>2.66</v>
      </c>
    </row>
    <row r="2833" spans="1:3">
      <c r="A2833" s="1376" t="s">
        <v>67353</v>
      </c>
      <c r="B2833" s="1377" t="s">
        <v>67354</v>
      </c>
      <c r="C2833" s="1378">
        <v>27.25</v>
      </c>
    </row>
    <row r="2834" spans="1:3">
      <c r="A2834" s="1376" t="s">
        <v>67355</v>
      </c>
      <c r="B2834" s="1377" t="s">
        <v>67356</v>
      </c>
      <c r="C2834" s="1378">
        <v>26.35</v>
      </c>
    </row>
    <row r="2835" spans="1:3">
      <c r="A2835" s="1376" t="s">
        <v>67357</v>
      </c>
      <c r="B2835" s="1377" t="s">
        <v>67358</v>
      </c>
      <c r="C2835" s="1378">
        <v>40.17</v>
      </c>
    </row>
    <row r="2836" spans="1:3">
      <c r="A2836" s="1376" t="s">
        <v>67359</v>
      </c>
      <c r="B2836" s="1377" t="s">
        <v>67360</v>
      </c>
      <c r="C2836" s="1378">
        <v>106.38</v>
      </c>
    </row>
    <row r="2837" spans="1:3">
      <c r="A2837" s="1376" t="s">
        <v>67361</v>
      </c>
      <c r="B2837" s="1377" t="s">
        <v>67362</v>
      </c>
      <c r="C2837" s="1378">
        <v>106.38</v>
      </c>
    </row>
    <row r="2838" spans="1:3">
      <c r="A2838" s="1376" t="s">
        <v>67363</v>
      </c>
      <c r="B2838" s="1377" t="s">
        <v>67364</v>
      </c>
      <c r="C2838" s="1378">
        <v>117.62</v>
      </c>
    </row>
    <row r="2839" spans="1:3">
      <c r="A2839" s="1376" t="s">
        <v>67365</v>
      </c>
      <c r="B2839" s="1377" t="s">
        <v>67366</v>
      </c>
      <c r="C2839" s="1378">
        <v>255.84</v>
      </c>
    </row>
    <row r="2840" spans="1:3">
      <c r="A2840" s="1376" t="s">
        <v>67367</v>
      </c>
      <c r="B2840" s="1377" t="s">
        <v>67368</v>
      </c>
      <c r="C2840" s="1378">
        <v>222.48</v>
      </c>
    </row>
    <row r="2841" spans="1:3">
      <c r="A2841" s="1376" t="s">
        <v>67369</v>
      </c>
      <c r="B2841" s="1377" t="s">
        <v>67370</v>
      </c>
      <c r="C2841" s="1378">
        <v>231.16</v>
      </c>
    </row>
    <row r="2842" spans="1:3">
      <c r="A2842" s="1376" t="s">
        <v>67371</v>
      </c>
      <c r="B2842" s="1377" t="s">
        <v>67372</v>
      </c>
      <c r="C2842" s="1378">
        <v>243.18</v>
      </c>
    </row>
    <row r="2843" spans="1:3">
      <c r="A2843" s="1376" t="s">
        <v>67373</v>
      </c>
      <c r="B2843" s="1377" t="s">
        <v>67374</v>
      </c>
      <c r="C2843" s="1378">
        <v>1130.2</v>
      </c>
    </row>
    <row r="2844" spans="1:3">
      <c r="A2844" s="1376" t="s">
        <v>67375</v>
      </c>
      <c r="B2844" s="1377" t="s">
        <v>67376</v>
      </c>
      <c r="C2844" s="1378">
        <v>143.71</v>
      </c>
    </row>
    <row r="2845" spans="1:3">
      <c r="A2845" s="1376" t="s">
        <v>67377</v>
      </c>
      <c r="B2845" s="1377" t="s">
        <v>67378</v>
      </c>
      <c r="C2845" s="1378">
        <v>12.38</v>
      </c>
    </row>
    <row r="2846" spans="1:3">
      <c r="A2846" s="1376" t="s">
        <v>67379</v>
      </c>
      <c r="B2846" s="1377" t="s">
        <v>67380</v>
      </c>
      <c r="C2846" s="1378">
        <v>0.89</v>
      </c>
    </row>
    <row r="2847" spans="1:3">
      <c r="A2847" s="1376" t="s">
        <v>67381</v>
      </c>
      <c r="B2847" s="1377" t="s">
        <v>67382</v>
      </c>
      <c r="C2847" s="1378">
        <v>3.46</v>
      </c>
    </row>
    <row r="2848" spans="1:3">
      <c r="A2848" s="1376" t="s">
        <v>67383</v>
      </c>
      <c r="B2848" s="1377" t="s">
        <v>67384</v>
      </c>
      <c r="C2848" s="1378">
        <v>1.44</v>
      </c>
    </row>
    <row r="2849" spans="1:3">
      <c r="A2849" s="1376" t="s">
        <v>67385</v>
      </c>
      <c r="B2849" s="1377" t="s">
        <v>67386</v>
      </c>
      <c r="C2849" s="1378">
        <v>190.3</v>
      </c>
    </row>
    <row r="2850" spans="1:3">
      <c r="A2850" s="1376" t="s">
        <v>67387</v>
      </c>
      <c r="B2850" s="1377" t="s">
        <v>67388</v>
      </c>
      <c r="C2850" s="1378">
        <v>61.24</v>
      </c>
    </row>
    <row r="2851" spans="1:3">
      <c r="A2851" s="1376" t="s">
        <v>67389</v>
      </c>
      <c r="B2851" s="1377" t="s">
        <v>67390</v>
      </c>
      <c r="C2851" s="1378">
        <v>49.42</v>
      </c>
    </row>
    <row r="2852" spans="1:3">
      <c r="A2852" s="1376" t="s">
        <v>67391</v>
      </c>
      <c r="B2852" s="1377" t="s">
        <v>67392</v>
      </c>
      <c r="C2852" s="1378">
        <v>8.98</v>
      </c>
    </row>
    <row r="2853" spans="1:3">
      <c r="A2853" s="1376" t="s">
        <v>67393</v>
      </c>
      <c r="B2853" s="1377" t="s">
        <v>67394</v>
      </c>
      <c r="C2853" s="1378">
        <v>13.1</v>
      </c>
    </row>
    <row r="2854" spans="1:3">
      <c r="A2854" s="1376" t="s">
        <v>67395</v>
      </c>
      <c r="B2854" s="1377" t="s">
        <v>67396</v>
      </c>
      <c r="C2854" s="1378">
        <v>22.83</v>
      </c>
    </row>
    <row r="2855" spans="1:3">
      <c r="A2855" s="1376" t="s">
        <v>67397</v>
      </c>
      <c r="B2855" s="1377" t="s">
        <v>67398</v>
      </c>
      <c r="C2855" s="1378">
        <v>18.48</v>
      </c>
    </row>
    <row r="2856" spans="1:3">
      <c r="A2856" s="1376" t="s">
        <v>67399</v>
      </c>
      <c r="B2856" s="1377" t="s">
        <v>67400</v>
      </c>
      <c r="C2856" s="1378">
        <v>109.27</v>
      </c>
    </row>
    <row r="2857" spans="1:3" ht="31.5">
      <c r="A2857" s="1376" t="s">
        <v>67401</v>
      </c>
      <c r="B2857" s="1377" t="s">
        <v>67402</v>
      </c>
      <c r="C2857" s="1378">
        <v>358.7</v>
      </c>
    </row>
    <row r="2858" spans="1:3">
      <c r="A2858" s="1376" t="s">
        <v>67403</v>
      </c>
      <c r="B2858" s="1377" t="s">
        <v>67404</v>
      </c>
      <c r="C2858" s="1378">
        <v>1911.89</v>
      </c>
    </row>
    <row r="2859" spans="1:3">
      <c r="A2859" s="1376" t="s">
        <v>67405</v>
      </c>
      <c r="B2859" s="1377" t="s">
        <v>67406</v>
      </c>
      <c r="C2859" s="1378">
        <v>43.52</v>
      </c>
    </row>
    <row r="2860" spans="1:3">
      <c r="A2860" s="1376" t="s">
        <v>67407</v>
      </c>
      <c r="B2860" s="1377" t="s">
        <v>67408</v>
      </c>
      <c r="C2860" s="1378">
        <v>97.3</v>
      </c>
    </row>
    <row r="2861" spans="1:3">
      <c r="A2861" s="1376" t="s">
        <v>67409</v>
      </c>
      <c r="B2861" s="1377" t="s">
        <v>67410</v>
      </c>
      <c r="C2861" s="1378">
        <v>34.36</v>
      </c>
    </row>
    <row r="2862" spans="1:3">
      <c r="A2862" s="1376" t="s">
        <v>67411</v>
      </c>
      <c r="B2862" s="1377" t="s">
        <v>67412</v>
      </c>
      <c r="C2862" s="1378">
        <v>83.4</v>
      </c>
    </row>
    <row r="2863" spans="1:3">
      <c r="A2863" s="1376" t="s">
        <v>67413</v>
      </c>
      <c r="B2863" s="1377" t="s">
        <v>67414</v>
      </c>
      <c r="C2863" s="1378">
        <v>207.68</v>
      </c>
    </row>
    <row r="2864" spans="1:3">
      <c r="A2864" s="1376" t="s">
        <v>67415</v>
      </c>
      <c r="B2864" s="1377" t="s">
        <v>67416</v>
      </c>
      <c r="C2864" s="1378">
        <v>193.66</v>
      </c>
    </row>
    <row r="2865" spans="1:3">
      <c r="A2865" s="1376" t="s">
        <v>67417</v>
      </c>
      <c r="B2865" s="1377" t="s">
        <v>67418</v>
      </c>
      <c r="C2865" s="1378">
        <v>55.88</v>
      </c>
    </row>
    <row r="2866" spans="1:3">
      <c r="A2866" s="1376" t="s">
        <v>67419</v>
      </c>
      <c r="B2866" s="1377" t="s">
        <v>67420</v>
      </c>
      <c r="C2866" s="1378">
        <v>55.88</v>
      </c>
    </row>
    <row r="2867" spans="1:3">
      <c r="A2867" s="1376" t="s">
        <v>67421</v>
      </c>
      <c r="B2867" s="1377" t="s">
        <v>67422</v>
      </c>
      <c r="C2867" s="1378">
        <v>18.2</v>
      </c>
    </row>
    <row r="2868" spans="1:3">
      <c r="A2868" s="1376" t="s">
        <v>67423</v>
      </c>
      <c r="B2868" s="1377" t="s">
        <v>67424</v>
      </c>
      <c r="C2868" s="1378">
        <v>2642.79</v>
      </c>
    </row>
    <row r="2869" spans="1:3">
      <c r="A2869" s="1376" t="s">
        <v>67425</v>
      </c>
      <c r="B2869" s="1377" t="s">
        <v>67426</v>
      </c>
      <c r="C2869" s="1378">
        <v>3274.84</v>
      </c>
    </row>
    <row r="2870" spans="1:3">
      <c r="A2870" s="1376" t="s">
        <v>67427</v>
      </c>
      <c r="B2870" s="1377" t="s">
        <v>67428</v>
      </c>
      <c r="C2870" s="1378">
        <v>699.07</v>
      </c>
    </row>
    <row r="2871" spans="1:3">
      <c r="A2871" s="1376" t="s">
        <v>67429</v>
      </c>
      <c r="B2871" s="1377" t="s">
        <v>67430</v>
      </c>
      <c r="C2871" s="1378">
        <v>30.36</v>
      </c>
    </row>
    <row r="2872" spans="1:3">
      <c r="A2872" s="1376" t="s">
        <v>67431</v>
      </c>
      <c r="B2872" s="1377" t="s">
        <v>67432</v>
      </c>
      <c r="C2872" s="1378">
        <v>2.34</v>
      </c>
    </row>
    <row r="2873" spans="1:3">
      <c r="A2873" s="1376" t="s">
        <v>67433</v>
      </c>
      <c r="B2873" s="1377" t="s">
        <v>67434</v>
      </c>
      <c r="C2873" s="1378">
        <v>3.28</v>
      </c>
    </row>
    <row r="2874" spans="1:3">
      <c r="A2874" s="1376" t="s">
        <v>67435</v>
      </c>
      <c r="B2874" s="1377" t="s">
        <v>67436</v>
      </c>
      <c r="C2874" s="1378">
        <v>47.5</v>
      </c>
    </row>
    <row r="2875" spans="1:3">
      <c r="A2875" s="1376" t="s">
        <v>67437</v>
      </c>
      <c r="B2875" s="1377" t="s">
        <v>67438</v>
      </c>
      <c r="C2875" s="1378">
        <v>14.86</v>
      </c>
    </row>
    <row r="2876" spans="1:3">
      <c r="A2876" s="1376" t="s">
        <v>67439</v>
      </c>
      <c r="B2876" s="1377" t="s">
        <v>67440</v>
      </c>
      <c r="C2876" s="1378">
        <v>543.84</v>
      </c>
    </row>
    <row r="2877" spans="1:3">
      <c r="A2877" s="1376" t="s">
        <v>67441</v>
      </c>
      <c r="B2877" s="1377" t="s">
        <v>67442</v>
      </c>
      <c r="C2877" s="1378">
        <v>57.96</v>
      </c>
    </row>
    <row r="2878" spans="1:3">
      <c r="A2878" s="1376" t="s">
        <v>67443</v>
      </c>
      <c r="B2878" s="1377" t="s">
        <v>67444</v>
      </c>
      <c r="C2878" s="1378">
        <v>161.52000000000001</v>
      </c>
    </row>
    <row r="2879" spans="1:3">
      <c r="A2879" s="1376" t="s">
        <v>67445</v>
      </c>
      <c r="B2879" s="1377" t="s">
        <v>67446</v>
      </c>
      <c r="C2879" s="1378">
        <v>403.76</v>
      </c>
    </row>
    <row r="2880" spans="1:3">
      <c r="A2880" s="1376" t="s">
        <v>67447</v>
      </c>
      <c r="B2880" s="1377" t="s">
        <v>67448</v>
      </c>
      <c r="C2880" s="1378">
        <v>0.32</v>
      </c>
    </row>
    <row r="2881" spans="1:3">
      <c r="A2881" s="1376" t="s">
        <v>67449</v>
      </c>
      <c r="B2881" s="1377" t="s">
        <v>67450</v>
      </c>
      <c r="C2881" s="1378">
        <v>1.96</v>
      </c>
    </row>
    <row r="2882" spans="1:3">
      <c r="A2882" s="1376" t="s">
        <v>67451</v>
      </c>
      <c r="B2882" s="1377" t="s">
        <v>67452</v>
      </c>
      <c r="C2882" s="1378">
        <v>241.86</v>
      </c>
    </row>
    <row r="2883" spans="1:3">
      <c r="A2883" s="1376" t="s">
        <v>67453</v>
      </c>
      <c r="B2883" s="1377" t="s">
        <v>67454</v>
      </c>
      <c r="C2883" s="1378">
        <v>99.79</v>
      </c>
    </row>
    <row r="2884" spans="1:3">
      <c r="A2884" s="1376" t="s">
        <v>67455</v>
      </c>
      <c r="B2884" s="1377" t="s">
        <v>67456</v>
      </c>
      <c r="C2884" s="1378">
        <v>92.27</v>
      </c>
    </row>
    <row r="2885" spans="1:3">
      <c r="A2885" s="1376" t="s">
        <v>67457</v>
      </c>
      <c r="B2885" s="1377" t="s">
        <v>67458</v>
      </c>
      <c r="C2885" s="1378">
        <v>39.39</v>
      </c>
    </row>
    <row r="2886" spans="1:3">
      <c r="A2886" s="1376" t="s">
        <v>67459</v>
      </c>
      <c r="B2886" s="1377" t="s">
        <v>67460</v>
      </c>
      <c r="C2886" s="1378">
        <v>191.68</v>
      </c>
    </row>
    <row r="2887" spans="1:3">
      <c r="A2887" s="1376" t="s">
        <v>67461</v>
      </c>
      <c r="B2887" s="1377" t="s">
        <v>67462</v>
      </c>
      <c r="C2887" s="1378">
        <v>19.22</v>
      </c>
    </row>
    <row r="2888" spans="1:3">
      <c r="A2888" s="1376" t="s">
        <v>67463</v>
      </c>
      <c r="B2888" s="1377" t="s">
        <v>67464</v>
      </c>
      <c r="C2888" s="1378">
        <v>213.42</v>
      </c>
    </row>
    <row r="2889" spans="1:3" ht="31.5">
      <c r="A2889" s="1376" t="s">
        <v>67465</v>
      </c>
      <c r="B2889" s="1377" t="s">
        <v>67466</v>
      </c>
      <c r="C2889" s="1378">
        <v>275.22000000000003</v>
      </c>
    </row>
    <row r="2890" spans="1:3">
      <c r="A2890" s="1376" t="s">
        <v>67467</v>
      </c>
      <c r="B2890" s="1377" t="s">
        <v>67468</v>
      </c>
      <c r="C2890" s="1378">
        <v>905.8</v>
      </c>
    </row>
    <row r="2891" spans="1:3">
      <c r="A2891" s="1376" t="s">
        <v>67469</v>
      </c>
      <c r="B2891" s="1377" t="s">
        <v>67470</v>
      </c>
      <c r="C2891" s="1378">
        <v>87.04</v>
      </c>
    </row>
    <row r="2892" spans="1:3">
      <c r="A2892" s="1376" t="s">
        <v>67471</v>
      </c>
      <c r="B2892" s="1377" t="s">
        <v>67472</v>
      </c>
      <c r="C2892" s="1378">
        <v>96.92</v>
      </c>
    </row>
    <row r="2893" spans="1:3">
      <c r="A2893" s="1376" t="s">
        <v>67473</v>
      </c>
      <c r="B2893" s="1377" t="s">
        <v>67474</v>
      </c>
      <c r="C2893" s="1378">
        <v>4.12</v>
      </c>
    </row>
    <row r="2894" spans="1:3">
      <c r="A2894" s="1376" t="s">
        <v>67475</v>
      </c>
      <c r="B2894" s="1377" t="s">
        <v>67476</v>
      </c>
      <c r="C2894" s="1378">
        <v>56.55</v>
      </c>
    </row>
    <row r="2895" spans="1:3">
      <c r="A2895" s="1376" t="s">
        <v>67477</v>
      </c>
      <c r="B2895" s="1377" t="s">
        <v>67478</v>
      </c>
      <c r="C2895" s="1378">
        <v>83.64</v>
      </c>
    </row>
    <row r="2896" spans="1:3">
      <c r="A2896" s="1376" t="s">
        <v>67479</v>
      </c>
      <c r="B2896" s="1377" t="s">
        <v>67480</v>
      </c>
      <c r="C2896" s="1378">
        <v>2648.01</v>
      </c>
    </row>
    <row r="2897" spans="1:3">
      <c r="A2897" s="1376" t="s">
        <v>67481</v>
      </c>
      <c r="B2897" s="1377" t="s">
        <v>67482</v>
      </c>
      <c r="C2897" s="1378">
        <v>1.22</v>
      </c>
    </row>
    <row r="2898" spans="1:3">
      <c r="A2898" s="1376" t="s">
        <v>67483</v>
      </c>
      <c r="B2898" s="1377" t="s">
        <v>67484</v>
      </c>
      <c r="C2898" s="1378">
        <v>1.18</v>
      </c>
    </row>
    <row r="2899" spans="1:3">
      <c r="A2899" s="1376" t="s">
        <v>67485</v>
      </c>
      <c r="B2899" s="1377" t="s">
        <v>67486</v>
      </c>
      <c r="C2899" s="1378">
        <v>111.73</v>
      </c>
    </row>
    <row r="2900" spans="1:3">
      <c r="A2900" s="1376" t="s">
        <v>67487</v>
      </c>
      <c r="B2900" s="1377" t="s">
        <v>67488</v>
      </c>
      <c r="C2900" s="1378">
        <v>50.14</v>
      </c>
    </row>
    <row r="2901" spans="1:3">
      <c r="A2901" s="1376" t="s">
        <v>67489</v>
      </c>
      <c r="B2901" s="1377" t="s">
        <v>67490</v>
      </c>
      <c r="C2901" s="1378">
        <v>2.38</v>
      </c>
    </row>
    <row r="2902" spans="1:3">
      <c r="A2902" s="1376" t="s">
        <v>67491</v>
      </c>
      <c r="B2902" s="1377" t="s">
        <v>67492</v>
      </c>
      <c r="C2902" s="1378">
        <v>11.97</v>
      </c>
    </row>
    <row r="2903" spans="1:3">
      <c r="A2903" s="1376" t="s">
        <v>67493</v>
      </c>
      <c r="B2903" s="1377" t="s">
        <v>67494</v>
      </c>
      <c r="C2903" s="1378">
        <v>7.11</v>
      </c>
    </row>
    <row r="2904" spans="1:3">
      <c r="A2904" s="1376" t="s">
        <v>67495</v>
      </c>
      <c r="B2904" s="1377" t="s">
        <v>67496</v>
      </c>
      <c r="C2904" s="1378">
        <v>24.64</v>
      </c>
    </row>
    <row r="2905" spans="1:3">
      <c r="A2905" s="1376" t="s">
        <v>67497</v>
      </c>
      <c r="B2905" s="1377" t="s">
        <v>67498</v>
      </c>
      <c r="C2905" s="1378">
        <v>9.89</v>
      </c>
    </row>
    <row r="2906" spans="1:3">
      <c r="A2906" s="1376" t="s">
        <v>67499</v>
      </c>
      <c r="B2906" s="1377" t="s">
        <v>67500</v>
      </c>
      <c r="C2906" s="1378">
        <v>64.14</v>
      </c>
    </row>
    <row r="2907" spans="1:3">
      <c r="A2907" s="1376" t="s">
        <v>67501</v>
      </c>
      <c r="B2907" s="1377" t="s">
        <v>67502</v>
      </c>
      <c r="C2907" s="1378">
        <v>5.4</v>
      </c>
    </row>
    <row r="2908" spans="1:3">
      <c r="A2908" s="1376" t="s">
        <v>67503</v>
      </c>
      <c r="B2908" s="1377" t="s">
        <v>67504</v>
      </c>
      <c r="C2908" s="1378">
        <v>46.48</v>
      </c>
    </row>
    <row r="2909" spans="1:3">
      <c r="A2909" s="1376" t="s">
        <v>67505</v>
      </c>
      <c r="B2909" s="1377" t="s">
        <v>67506</v>
      </c>
      <c r="C2909" s="1378">
        <v>149.38</v>
      </c>
    </row>
    <row r="2910" spans="1:3">
      <c r="A2910" s="1376" t="s">
        <v>67507</v>
      </c>
      <c r="B2910" s="1377" t="s">
        <v>67508</v>
      </c>
      <c r="C2910" s="1378">
        <v>287.64</v>
      </c>
    </row>
    <row r="2911" spans="1:3">
      <c r="A2911" s="1376" t="s">
        <v>67509</v>
      </c>
      <c r="B2911" s="1377" t="s">
        <v>67510</v>
      </c>
      <c r="C2911" s="1378">
        <v>18.78</v>
      </c>
    </row>
    <row r="2912" spans="1:3">
      <c r="A2912" s="1376" t="s">
        <v>67511</v>
      </c>
      <c r="B2912" s="1377" t="s">
        <v>67512</v>
      </c>
      <c r="C2912" s="1378">
        <v>13.02</v>
      </c>
    </row>
    <row r="2913" spans="1:3">
      <c r="A2913" s="1376" t="s">
        <v>67513</v>
      </c>
      <c r="B2913" s="1377" t="s">
        <v>67514</v>
      </c>
      <c r="C2913" s="1378">
        <v>4</v>
      </c>
    </row>
    <row r="2914" spans="1:3">
      <c r="A2914" s="1376" t="s">
        <v>67515</v>
      </c>
      <c r="B2914" s="1377" t="s">
        <v>67516</v>
      </c>
      <c r="C2914" s="1378">
        <v>21.44</v>
      </c>
    </row>
    <row r="2915" spans="1:3">
      <c r="A2915" s="1376" t="s">
        <v>67517</v>
      </c>
      <c r="B2915" s="1377" t="s">
        <v>67518</v>
      </c>
      <c r="C2915" s="1378">
        <v>256.2</v>
      </c>
    </row>
    <row r="2916" spans="1:3">
      <c r="A2916" s="1376" t="s">
        <v>67519</v>
      </c>
      <c r="B2916" s="1377" t="s">
        <v>67520</v>
      </c>
      <c r="C2916" s="1378">
        <v>9.15</v>
      </c>
    </row>
    <row r="2917" spans="1:3">
      <c r="A2917" s="1376" t="s">
        <v>67521</v>
      </c>
      <c r="B2917" s="1377" t="s">
        <v>67522</v>
      </c>
      <c r="C2917" s="1378">
        <v>10.11</v>
      </c>
    </row>
    <row r="2918" spans="1:3">
      <c r="A2918" s="1376" t="s">
        <v>67523</v>
      </c>
      <c r="B2918" s="1377" t="s">
        <v>67524</v>
      </c>
      <c r="C2918" s="1378">
        <v>2.2000000000000002</v>
      </c>
    </row>
    <row r="2919" spans="1:3">
      <c r="A2919" s="1376" t="s">
        <v>67525</v>
      </c>
      <c r="B2919" s="1377" t="s">
        <v>67526</v>
      </c>
      <c r="C2919" s="1378">
        <v>26.6</v>
      </c>
    </row>
    <row r="2920" spans="1:3">
      <c r="A2920" s="1376" t="s">
        <v>67527</v>
      </c>
      <c r="B2920" s="1377" t="s">
        <v>67528</v>
      </c>
      <c r="C2920" s="1378">
        <v>12.88</v>
      </c>
    </row>
    <row r="2921" spans="1:3">
      <c r="A2921" s="1376" t="s">
        <v>67529</v>
      </c>
      <c r="B2921" s="1377" t="s">
        <v>67530</v>
      </c>
      <c r="C2921" s="1378">
        <v>698.34</v>
      </c>
    </row>
    <row r="2922" spans="1:3">
      <c r="A2922" s="1376" t="s">
        <v>67531</v>
      </c>
      <c r="B2922" s="1377" t="s">
        <v>67532</v>
      </c>
      <c r="C2922" s="1378">
        <v>199.11</v>
      </c>
    </row>
    <row r="2923" spans="1:3">
      <c r="A2923" s="1376" t="s">
        <v>67533</v>
      </c>
      <c r="B2923" s="1377" t="s">
        <v>67534</v>
      </c>
      <c r="C2923" s="1378">
        <v>2.48</v>
      </c>
    </row>
    <row r="2924" spans="1:3">
      <c r="A2924" s="1376" t="s">
        <v>67535</v>
      </c>
      <c r="B2924" s="1377" t="s">
        <v>67536</v>
      </c>
      <c r="C2924" s="1378">
        <v>3.8</v>
      </c>
    </row>
    <row r="2925" spans="1:3">
      <c r="A2925" s="1376" t="s">
        <v>67537</v>
      </c>
      <c r="B2925" s="1377" t="s">
        <v>67538</v>
      </c>
      <c r="C2925" s="1378">
        <v>17.649999999999999</v>
      </c>
    </row>
    <row r="2926" spans="1:3">
      <c r="A2926" s="1376" t="s">
        <v>67539</v>
      </c>
      <c r="B2926" s="1377" t="s">
        <v>67540</v>
      </c>
      <c r="C2926" s="1378">
        <v>4</v>
      </c>
    </row>
    <row r="2927" spans="1:3">
      <c r="A2927" s="1376" t="s">
        <v>67541</v>
      </c>
      <c r="B2927" s="1377" t="s">
        <v>67542</v>
      </c>
      <c r="C2927" s="1378">
        <v>2.72</v>
      </c>
    </row>
    <row r="2928" spans="1:3">
      <c r="A2928" s="1376" t="s">
        <v>67543</v>
      </c>
      <c r="B2928" s="1377" t="s">
        <v>67544</v>
      </c>
      <c r="C2928" s="1378">
        <v>11.06</v>
      </c>
    </row>
    <row r="2929" spans="1:3">
      <c r="A2929" s="1376" t="s">
        <v>67545</v>
      </c>
      <c r="B2929" s="1377" t="s">
        <v>67546</v>
      </c>
      <c r="C2929" s="1378">
        <v>2598.2399999999998</v>
      </c>
    </row>
    <row r="2930" spans="1:3">
      <c r="A2930" s="1376" t="s">
        <v>67547</v>
      </c>
      <c r="B2930" s="1377" t="s">
        <v>67548</v>
      </c>
      <c r="C2930" s="1378">
        <v>142.43</v>
      </c>
    </row>
    <row r="2931" spans="1:3">
      <c r="A2931" s="1376" t="s">
        <v>67549</v>
      </c>
      <c r="B2931" s="1377" t="s">
        <v>67550</v>
      </c>
      <c r="C2931" s="1378">
        <v>251.53</v>
      </c>
    </row>
    <row r="2932" spans="1:3">
      <c r="A2932" s="1376" t="s">
        <v>67551</v>
      </c>
      <c r="B2932" s="1377" t="s">
        <v>67552</v>
      </c>
      <c r="C2932" s="1378">
        <v>279.19</v>
      </c>
    </row>
    <row r="2933" spans="1:3">
      <c r="A2933" s="1376" t="s">
        <v>67553</v>
      </c>
      <c r="B2933" s="1377" t="s">
        <v>67554</v>
      </c>
      <c r="C2933" s="1378">
        <v>440.24</v>
      </c>
    </row>
    <row r="2934" spans="1:3">
      <c r="A2934" s="1376" t="s">
        <v>67555</v>
      </c>
      <c r="B2934" s="1377" t="s">
        <v>67556</v>
      </c>
      <c r="C2934" s="1378">
        <v>0.66</v>
      </c>
    </row>
    <row r="2935" spans="1:3">
      <c r="A2935" s="1376" t="s">
        <v>67557</v>
      </c>
      <c r="B2935" s="1377" t="s">
        <v>67558</v>
      </c>
      <c r="C2935" s="1378">
        <v>98.28</v>
      </c>
    </row>
    <row r="2936" spans="1:3">
      <c r="A2936" s="1376" t="s">
        <v>67559</v>
      </c>
      <c r="B2936" s="1377" t="s">
        <v>67560</v>
      </c>
      <c r="C2936" s="1378">
        <v>49.8</v>
      </c>
    </row>
    <row r="2937" spans="1:3">
      <c r="A2937" s="1376" t="s">
        <v>67561</v>
      </c>
      <c r="B2937" s="1377" t="s">
        <v>67562</v>
      </c>
      <c r="C2937" s="1378">
        <v>14.02</v>
      </c>
    </row>
    <row r="2938" spans="1:3">
      <c r="A2938" s="1376" t="s">
        <v>67563</v>
      </c>
      <c r="B2938" s="1377" t="s">
        <v>67564</v>
      </c>
      <c r="C2938" s="1378">
        <v>10.7</v>
      </c>
    </row>
    <row r="2939" spans="1:3">
      <c r="A2939" s="1376" t="s">
        <v>67565</v>
      </c>
      <c r="B2939" s="1377" t="s">
        <v>67566</v>
      </c>
      <c r="C2939" s="1378">
        <v>19.399999999999999</v>
      </c>
    </row>
    <row r="2940" spans="1:3">
      <c r="A2940" s="1376" t="s">
        <v>67567</v>
      </c>
      <c r="B2940" s="1377" t="s">
        <v>67568</v>
      </c>
      <c r="C2940" s="1378">
        <v>16.3</v>
      </c>
    </row>
    <row r="2941" spans="1:3">
      <c r="A2941" s="1376" t="s">
        <v>67569</v>
      </c>
      <c r="B2941" s="1377" t="s">
        <v>67570</v>
      </c>
      <c r="C2941" s="1378">
        <v>5.6</v>
      </c>
    </row>
    <row r="2942" spans="1:3">
      <c r="A2942" s="1376" t="s">
        <v>67571</v>
      </c>
      <c r="B2942" s="1377" t="s">
        <v>67572</v>
      </c>
      <c r="C2942" s="1378">
        <v>2.56</v>
      </c>
    </row>
    <row r="2943" spans="1:3">
      <c r="A2943" s="1376" t="s">
        <v>67573</v>
      </c>
      <c r="B2943" s="1377" t="s">
        <v>67574</v>
      </c>
      <c r="C2943" s="1378">
        <v>182.88</v>
      </c>
    </row>
    <row r="2944" spans="1:3">
      <c r="A2944" s="1376" t="s">
        <v>67575</v>
      </c>
      <c r="B2944" s="1377" t="s">
        <v>67576</v>
      </c>
      <c r="C2944" s="1378">
        <v>195.8</v>
      </c>
    </row>
    <row r="2945" spans="1:3">
      <c r="A2945" s="1376" t="s">
        <v>67577</v>
      </c>
      <c r="B2945" s="1377" t="s">
        <v>67578</v>
      </c>
      <c r="C2945" s="1378">
        <v>198.78</v>
      </c>
    </row>
    <row r="2946" spans="1:3">
      <c r="A2946" s="1376" t="s">
        <v>67579</v>
      </c>
      <c r="B2946" s="1377" t="s">
        <v>67580</v>
      </c>
      <c r="C2946" s="1378">
        <v>222.32</v>
      </c>
    </row>
    <row r="2947" spans="1:3">
      <c r="A2947" s="1376" t="s">
        <v>67581</v>
      </c>
      <c r="B2947" s="1377" t="s">
        <v>67582</v>
      </c>
      <c r="C2947" s="1378">
        <v>38.130000000000003</v>
      </c>
    </row>
    <row r="2948" spans="1:3" ht="31.5">
      <c r="A2948" s="1376" t="s">
        <v>67583</v>
      </c>
      <c r="B2948" s="1377" t="s">
        <v>67584</v>
      </c>
      <c r="C2948" s="1378">
        <v>117.63</v>
      </c>
    </row>
    <row r="2949" spans="1:3">
      <c r="A2949" s="1376" t="s">
        <v>67585</v>
      </c>
      <c r="B2949" s="1377" t="s">
        <v>67586</v>
      </c>
      <c r="C2949" s="1378">
        <v>100.45</v>
      </c>
    </row>
    <row r="2950" spans="1:3">
      <c r="A2950" s="1376" t="s">
        <v>67587</v>
      </c>
      <c r="B2950" s="1377" t="s">
        <v>67588</v>
      </c>
      <c r="C2950" s="1378">
        <v>336.81</v>
      </c>
    </row>
    <row r="2951" spans="1:3">
      <c r="A2951" s="1376" t="s">
        <v>67589</v>
      </c>
      <c r="B2951" s="1377" t="s">
        <v>67590</v>
      </c>
      <c r="C2951" s="1378">
        <v>0.72</v>
      </c>
    </row>
    <row r="2952" spans="1:3">
      <c r="A2952" s="1376" t="s">
        <v>67591</v>
      </c>
      <c r="B2952" s="1377" t="s">
        <v>67592</v>
      </c>
      <c r="C2952" s="1378">
        <v>3.15</v>
      </c>
    </row>
    <row r="2953" spans="1:3">
      <c r="A2953" s="1376" t="s">
        <v>67593</v>
      </c>
      <c r="B2953" s="1377" t="s">
        <v>67594</v>
      </c>
      <c r="C2953" s="1378">
        <v>42.7</v>
      </c>
    </row>
    <row r="2954" spans="1:3">
      <c r="A2954" s="1376" t="s">
        <v>67595</v>
      </c>
      <c r="B2954" s="1377" t="s">
        <v>67596</v>
      </c>
      <c r="C2954" s="1378">
        <v>2.33</v>
      </c>
    </row>
    <row r="2955" spans="1:3">
      <c r="A2955" s="1376" t="s">
        <v>67597</v>
      </c>
      <c r="B2955" s="1377" t="s">
        <v>67598</v>
      </c>
      <c r="C2955" s="1378">
        <v>6.3</v>
      </c>
    </row>
    <row r="2956" spans="1:3">
      <c r="A2956" s="1376" t="s">
        <v>67599</v>
      </c>
      <c r="B2956" s="1377" t="s">
        <v>67600</v>
      </c>
      <c r="C2956" s="1378">
        <v>22.56</v>
      </c>
    </row>
    <row r="2957" spans="1:3">
      <c r="A2957" s="1376" t="s">
        <v>67601</v>
      </c>
      <c r="B2957" s="1377" t="s">
        <v>67602</v>
      </c>
      <c r="C2957" s="1378">
        <v>0.96</v>
      </c>
    </row>
    <row r="2958" spans="1:3">
      <c r="A2958" s="1376" t="s">
        <v>67603</v>
      </c>
      <c r="B2958" s="1377" t="s">
        <v>67604</v>
      </c>
      <c r="C2958" s="1378">
        <v>136.01</v>
      </c>
    </row>
    <row r="2959" spans="1:3">
      <c r="A2959" s="1376" t="s">
        <v>67605</v>
      </c>
      <c r="B2959" s="1377" t="s">
        <v>67606</v>
      </c>
      <c r="C2959" s="1378">
        <v>582.34</v>
      </c>
    </row>
    <row r="2960" spans="1:3">
      <c r="A2960" s="1376" t="s">
        <v>67607</v>
      </c>
      <c r="B2960" s="1377" t="s">
        <v>67608</v>
      </c>
      <c r="C2960" s="1378">
        <v>0.87</v>
      </c>
    </row>
    <row r="2961" spans="1:3">
      <c r="A2961" s="1376" t="s">
        <v>67609</v>
      </c>
      <c r="B2961" s="1377" t="s">
        <v>67610</v>
      </c>
      <c r="C2961" s="1378">
        <v>7.25</v>
      </c>
    </row>
    <row r="2962" spans="1:3">
      <c r="A2962" s="1376" t="s">
        <v>67611</v>
      </c>
      <c r="B2962" s="1377" t="s">
        <v>67612</v>
      </c>
      <c r="C2962" s="1378">
        <v>234.02</v>
      </c>
    </row>
    <row r="2963" spans="1:3">
      <c r="A2963" s="1376" t="s">
        <v>67613</v>
      </c>
      <c r="B2963" s="1377" t="s">
        <v>67614</v>
      </c>
      <c r="C2963" s="1378">
        <v>3.24</v>
      </c>
    </row>
    <row r="2964" spans="1:3" ht="47.25">
      <c r="A2964" s="1376" t="s">
        <v>67615</v>
      </c>
      <c r="B2964" s="1377" t="s">
        <v>67616</v>
      </c>
      <c r="C2964" s="1378">
        <v>1028.28</v>
      </c>
    </row>
    <row r="2965" spans="1:3">
      <c r="A2965" s="1376" t="s">
        <v>67617</v>
      </c>
      <c r="B2965" s="1377" t="s">
        <v>67618</v>
      </c>
      <c r="C2965" s="1378">
        <v>11.14</v>
      </c>
    </row>
    <row r="2966" spans="1:3">
      <c r="A2966" s="1376" t="s">
        <v>67619</v>
      </c>
      <c r="B2966" s="1377" t="s">
        <v>67620</v>
      </c>
      <c r="C2966" s="1378">
        <v>39.659999999999997</v>
      </c>
    </row>
    <row r="2967" spans="1:3">
      <c r="A2967" s="1376" t="s">
        <v>67621</v>
      </c>
      <c r="B2967" s="1377" t="s">
        <v>67622</v>
      </c>
      <c r="C2967" s="1378">
        <v>83.33</v>
      </c>
    </row>
    <row r="2968" spans="1:3">
      <c r="A2968" s="1376" t="s">
        <v>67623</v>
      </c>
      <c r="B2968" s="1377" t="s">
        <v>67624</v>
      </c>
      <c r="C2968" s="1378">
        <v>2.58</v>
      </c>
    </row>
    <row r="2969" spans="1:3">
      <c r="A2969" s="1376" t="s">
        <v>67625</v>
      </c>
      <c r="B2969" s="1377" t="s">
        <v>67626</v>
      </c>
      <c r="C2969" s="1378">
        <v>6.3</v>
      </c>
    </row>
    <row r="2970" spans="1:3">
      <c r="A2970" s="1376" t="s">
        <v>67627</v>
      </c>
      <c r="B2970" s="1377" t="s">
        <v>67628</v>
      </c>
      <c r="C2970" s="1378">
        <v>6.3</v>
      </c>
    </row>
    <row r="2971" spans="1:3">
      <c r="A2971" s="1376" t="s">
        <v>67629</v>
      </c>
      <c r="B2971" s="1377" t="s">
        <v>67630</v>
      </c>
      <c r="C2971" s="1378">
        <v>6.3</v>
      </c>
    </row>
    <row r="2972" spans="1:3">
      <c r="A2972" s="1376" t="s">
        <v>67631</v>
      </c>
      <c r="B2972" s="1377" t="s">
        <v>67632</v>
      </c>
      <c r="C2972" s="1378">
        <v>7.88</v>
      </c>
    </row>
    <row r="2973" spans="1:3">
      <c r="A2973" s="1376" t="s">
        <v>67633</v>
      </c>
      <c r="B2973" s="1377" t="s">
        <v>67634</v>
      </c>
      <c r="C2973" s="1378">
        <v>36.54</v>
      </c>
    </row>
    <row r="2974" spans="1:3">
      <c r="A2974" s="1376" t="s">
        <v>67635</v>
      </c>
      <c r="B2974" s="1377" t="s">
        <v>67636</v>
      </c>
      <c r="C2974" s="1378">
        <v>471.62</v>
      </c>
    </row>
    <row r="2975" spans="1:3">
      <c r="A2975" s="1376" t="s">
        <v>67637</v>
      </c>
      <c r="B2975" s="1377" t="s">
        <v>67638</v>
      </c>
      <c r="C2975" s="1378">
        <v>13.74</v>
      </c>
    </row>
    <row r="2976" spans="1:3">
      <c r="A2976" s="1376" t="s">
        <v>67639</v>
      </c>
      <c r="B2976" s="1377" t="s">
        <v>67640</v>
      </c>
      <c r="C2976" s="1378">
        <v>161.28</v>
      </c>
    </row>
    <row r="2977" spans="1:3">
      <c r="A2977" s="1376" t="s">
        <v>67641</v>
      </c>
      <c r="B2977" s="1377" t="s">
        <v>67642</v>
      </c>
      <c r="C2977" s="1378">
        <v>871.05</v>
      </c>
    </row>
    <row r="2978" spans="1:3">
      <c r="A2978" s="1376" t="s">
        <v>67643</v>
      </c>
      <c r="B2978" s="1377" t="s">
        <v>67644</v>
      </c>
      <c r="C2978" s="1378">
        <v>15.4</v>
      </c>
    </row>
    <row r="2979" spans="1:3">
      <c r="A2979" s="1376" t="s">
        <v>67645</v>
      </c>
      <c r="B2979" s="1377" t="s">
        <v>67646</v>
      </c>
      <c r="C2979" s="1378">
        <v>63.4</v>
      </c>
    </row>
    <row r="2980" spans="1:3">
      <c r="A2980" s="1376" t="s">
        <v>67647</v>
      </c>
      <c r="B2980" s="1377" t="s">
        <v>67648</v>
      </c>
      <c r="C2980" s="1378">
        <v>121.7</v>
      </c>
    </row>
    <row r="2981" spans="1:3">
      <c r="A2981" s="1376" t="s">
        <v>67649</v>
      </c>
      <c r="B2981" s="1377" t="s">
        <v>67650</v>
      </c>
      <c r="C2981" s="1378">
        <v>39.64</v>
      </c>
    </row>
    <row r="2982" spans="1:3">
      <c r="A2982" s="1376" t="s">
        <v>67651</v>
      </c>
      <c r="B2982" s="1377" t="s">
        <v>67652</v>
      </c>
      <c r="C2982" s="1378">
        <v>330.5</v>
      </c>
    </row>
    <row r="2983" spans="1:3">
      <c r="A2983" s="1376" t="s">
        <v>67653</v>
      </c>
      <c r="B2983" s="1377" t="s">
        <v>67654</v>
      </c>
      <c r="C2983" s="1378">
        <v>3989.1</v>
      </c>
    </row>
    <row r="2984" spans="1:3">
      <c r="A2984" s="1376" t="s">
        <v>67655</v>
      </c>
      <c r="B2984" s="1377" t="s">
        <v>67656</v>
      </c>
      <c r="C2984" s="1378">
        <v>55.58</v>
      </c>
    </row>
    <row r="2985" spans="1:3">
      <c r="A2985" s="1376" t="s">
        <v>67657</v>
      </c>
      <c r="B2985" s="1377" t="s">
        <v>67658</v>
      </c>
      <c r="C2985" s="1378">
        <v>179.76</v>
      </c>
    </row>
    <row r="2986" spans="1:3">
      <c r="A2986" s="1376" t="s">
        <v>67659</v>
      </c>
      <c r="B2986" s="1377" t="s">
        <v>67660</v>
      </c>
      <c r="C2986" s="1378">
        <v>448.34</v>
      </c>
    </row>
    <row r="2987" spans="1:3">
      <c r="A2987" s="1376" t="s">
        <v>67661</v>
      </c>
      <c r="B2987" s="1377" t="s">
        <v>67662</v>
      </c>
      <c r="C2987" s="1378">
        <v>9.9600000000000009</v>
      </c>
    </row>
    <row r="2988" spans="1:3">
      <c r="A2988" s="1376" t="s">
        <v>67663</v>
      </c>
      <c r="B2988" s="1377" t="s">
        <v>67664</v>
      </c>
      <c r="C2988" s="1378">
        <v>58.5</v>
      </c>
    </row>
    <row r="2989" spans="1:3">
      <c r="A2989" s="1376" t="s">
        <v>67665</v>
      </c>
      <c r="B2989" s="1377" t="s">
        <v>67666</v>
      </c>
      <c r="C2989" s="1378">
        <v>436.42</v>
      </c>
    </row>
    <row r="2990" spans="1:3">
      <c r="A2990" s="1376" t="s">
        <v>67667</v>
      </c>
      <c r="B2990" s="1377" t="s">
        <v>67668</v>
      </c>
      <c r="C2990" s="1378">
        <v>329.83</v>
      </c>
    </row>
    <row r="2991" spans="1:3" ht="31.5">
      <c r="A2991" s="1376" t="s">
        <v>67669</v>
      </c>
      <c r="B2991" s="1377" t="s">
        <v>67670</v>
      </c>
      <c r="C2991" s="1378">
        <v>365.41</v>
      </c>
    </row>
    <row r="2992" spans="1:3">
      <c r="A2992" s="1376" t="s">
        <v>67671</v>
      </c>
      <c r="B2992" s="1377" t="s">
        <v>67672</v>
      </c>
      <c r="C2992" s="1378">
        <v>78.91</v>
      </c>
    </row>
    <row r="2993" spans="1:3">
      <c r="A2993" s="1376" t="s">
        <v>67673</v>
      </c>
      <c r="B2993" s="1377" t="s">
        <v>67674</v>
      </c>
      <c r="C2993" s="1378">
        <v>20.5</v>
      </c>
    </row>
    <row r="2994" spans="1:3">
      <c r="A2994" s="1376" t="s">
        <v>67675</v>
      </c>
      <c r="B2994" s="1377" t="s">
        <v>67676</v>
      </c>
      <c r="C2994" s="1378">
        <v>11.34</v>
      </c>
    </row>
    <row r="2995" spans="1:3">
      <c r="A2995" s="1376" t="s">
        <v>67677</v>
      </c>
      <c r="B2995" s="1377" t="s">
        <v>67678</v>
      </c>
      <c r="C2995" s="1378">
        <v>0.3</v>
      </c>
    </row>
    <row r="2996" spans="1:3">
      <c r="A2996" s="1376" t="s">
        <v>67679</v>
      </c>
      <c r="B2996" s="1377" t="s">
        <v>67680</v>
      </c>
      <c r="C2996" s="1378">
        <v>11.76</v>
      </c>
    </row>
    <row r="2997" spans="1:3">
      <c r="A2997" s="1376" t="s">
        <v>67681</v>
      </c>
      <c r="B2997" s="1377" t="s">
        <v>67682</v>
      </c>
      <c r="C2997" s="1378">
        <v>9.86</v>
      </c>
    </row>
    <row r="2998" spans="1:3">
      <c r="A2998" s="1376" t="s">
        <v>67683</v>
      </c>
      <c r="B2998" s="1377" t="s">
        <v>67684</v>
      </c>
      <c r="C2998" s="1378">
        <v>16.5</v>
      </c>
    </row>
    <row r="2999" spans="1:3">
      <c r="A2999" s="1376" t="s">
        <v>67685</v>
      </c>
      <c r="B2999" s="1377" t="s">
        <v>67686</v>
      </c>
      <c r="C2999" s="1378">
        <v>8.84</v>
      </c>
    </row>
    <row r="3000" spans="1:3">
      <c r="A3000" s="1376" t="s">
        <v>67687</v>
      </c>
      <c r="B3000" s="1377" t="s">
        <v>67688</v>
      </c>
      <c r="C3000" s="1378">
        <v>1.24</v>
      </c>
    </row>
    <row r="3001" spans="1:3" ht="31.5">
      <c r="A3001" s="1376" t="s">
        <v>67689</v>
      </c>
      <c r="B3001" s="1377" t="s">
        <v>67690</v>
      </c>
      <c r="C3001" s="1378">
        <v>816.72</v>
      </c>
    </row>
    <row r="3002" spans="1:3" ht="31.5">
      <c r="A3002" s="1376" t="s">
        <v>67691</v>
      </c>
      <c r="B3002" s="1377" t="s">
        <v>67692</v>
      </c>
      <c r="C3002" s="1378">
        <v>13.95</v>
      </c>
    </row>
    <row r="3003" spans="1:3">
      <c r="A3003" s="1376" t="s">
        <v>67693</v>
      </c>
      <c r="B3003" s="1377" t="s">
        <v>67694</v>
      </c>
      <c r="C3003" s="1378">
        <v>0.24</v>
      </c>
    </row>
    <row r="3004" spans="1:3">
      <c r="A3004" s="1376" t="s">
        <v>67695</v>
      </c>
      <c r="B3004" s="1377" t="s">
        <v>67696</v>
      </c>
      <c r="C3004" s="1378">
        <v>5.76</v>
      </c>
    </row>
    <row r="3005" spans="1:3">
      <c r="A3005" s="1376" t="s">
        <v>67697</v>
      </c>
      <c r="B3005" s="1377" t="s">
        <v>67698</v>
      </c>
      <c r="C3005" s="1378">
        <v>25.14</v>
      </c>
    </row>
    <row r="3006" spans="1:3">
      <c r="A3006" s="1376" t="s">
        <v>67699</v>
      </c>
      <c r="B3006" s="1377" t="s">
        <v>67700</v>
      </c>
      <c r="C3006" s="1378">
        <v>0.18</v>
      </c>
    </row>
    <row r="3007" spans="1:3">
      <c r="A3007" s="1376" t="s">
        <v>67701</v>
      </c>
      <c r="B3007" s="1377" t="s">
        <v>67702</v>
      </c>
      <c r="C3007" s="1378">
        <v>0.22</v>
      </c>
    </row>
    <row r="3008" spans="1:3">
      <c r="A3008" s="1376" t="s">
        <v>67703</v>
      </c>
      <c r="B3008" s="1377" t="s">
        <v>67704</v>
      </c>
      <c r="C3008" s="1378">
        <v>0.34</v>
      </c>
    </row>
    <row r="3009" spans="1:3">
      <c r="A3009" s="1376" t="s">
        <v>67705</v>
      </c>
      <c r="B3009" s="1377" t="s">
        <v>67706</v>
      </c>
      <c r="C3009" s="1378">
        <v>0.46</v>
      </c>
    </row>
    <row r="3010" spans="1:3">
      <c r="A3010" s="1376" t="s">
        <v>67707</v>
      </c>
      <c r="B3010" s="1377" t="s">
        <v>67708</v>
      </c>
      <c r="C3010" s="1378">
        <v>37.42</v>
      </c>
    </row>
    <row r="3011" spans="1:3">
      <c r="A3011" s="1376" t="s">
        <v>67709</v>
      </c>
      <c r="B3011" s="1377" t="s">
        <v>67710</v>
      </c>
      <c r="C3011" s="1378">
        <v>45.4</v>
      </c>
    </row>
    <row r="3012" spans="1:3">
      <c r="A3012" s="1376" t="s">
        <v>67711</v>
      </c>
      <c r="B3012" s="1377" t="s">
        <v>67712</v>
      </c>
      <c r="C3012" s="1378">
        <v>98.78</v>
      </c>
    </row>
    <row r="3013" spans="1:3">
      <c r="A3013" s="1376" t="s">
        <v>67713</v>
      </c>
      <c r="B3013" s="1377" t="s">
        <v>67714</v>
      </c>
      <c r="C3013" s="1378">
        <v>174</v>
      </c>
    </row>
    <row r="3014" spans="1:3" ht="31.5">
      <c r="A3014" s="1376" t="s">
        <v>67715</v>
      </c>
      <c r="B3014" s="1377" t="s">
        <v>67716</v>
      </c>
      <c r="C3014" s="1378">
        <v>1.45</v>
      </c>
    </row>
    <row r="3015" spans="1:3">
      <c r="A3015" s="1376" t="s">
        <v>67717</v>
      </c>
      <c r="B3015" s="1377" t="s">
        <v>67718</v>
      </c>
      <c r="C3015" s="1378">
        <v>50.16</v>
      </c>
    </row>
    <row r="3016" spans="1:3">
      <c r="A3016" s="1376" t="s">
        <v>67719</v>
      </c>
      <c r="B3016" s="1377" t="s">
        <v>67720</v>
      </c>
      <c r="C3016" s="1378">
        <v>59.23</v>
      </c>
    </row>
    <row r="3017" spans="1:3">
      <c r="A3017" s="1376" t="s">
        <v>67721</v>
      </c>
      <c r="B3017" s="1377" t="s">
        <v>67722</v>
      </c>
      <c r="C3017" s="1378">
        <v>12.63</v>
      </c>
    </row>
    <row r="3018" spans="1:3">
      <c r="A3018" s="1376" t="s">
        <v>67723</v>
      </c>
      <c r="B3018" s="1377" t="s">
        <v>67724</v>
      </c>
      <c r="C3018" s="1378">
        <v>14.5</v>
      </c>
    </row>
    <row r="3019" spans="1:3" ht="31.5">
      <c r="A3019" s="1376" t="s">
        <v>67725</v>
      </c>
      <c r="B3019" s="1377" t="s">
        <v>67726</v>
      </c>
      <c r="C3019" s="1378">
        <v>322.37</v>
      </c>
    </row>
    <row r="3020" spans="1:3">
      <c r="A3020" s="1376" t="s">
        <v>67727</v>
      </c>
      <c r="B3020" s="1377" t="s">
        <v>67728</v>
      </c>
      <c r="C3020" s="1378">
        <v>70.45</v>
      </c>
    </row>
    <row r="3021" spans="1:3">
      <c r="A3021" s="1376" t="s">
        <v>67729</v>
      </c>
      <c r="B3021" s="1377" t="s">
        <v>67730</v>
      </c>
      <c r="C3021" s="1378">
        <v>175.76</v>
      </c>
    </row>
    <row r="3022" spans="1:3">
      <c r="A3022" s="1376" t="s">
        <v>67731</v>
      </c>
      <c r="B3022" s="1377" t="s">
        <v>67732</v>
      </c>
      <c r="C3022" s="1378">
        <v>76.319999999999993</v>
      </c>
    </row>
    <row r="3023" spans="1:3">
      <c r="A3023" s="1376" t="s">
        <v>67733</v>
      </c>
      <c r="B3023" s="1377" t="s">
        <v>67734</v>
      </c>
      <c r="C3023" s="1378">
        <v>17.649999999999999</v>
      </c>
    </row>
    <row r="3024" spans="1:3">
      <c r="A3024" s="1376" t="s">
        <v>67735</v>
      </c>
      <c r="B3024" s="1377" t="s">
        <v>67736</v>
      </c>
      <c r="C3024" s="1378">
        <v>82.2</v>
      </c>
    </row>
    <row r="3025" spans="1:3">
      <c r="A3025" s="1376" t="s">
        <v>67737</v>
      </c>
      <c r="B3025" s="1377" t="s">
        <v>67738</v>
      </c>
      <c r="C3025" s="1378">
        <v>101</v>
      </c>
    </row>
    <row r="3026" spans="1:3">
      <c r="A3026" s="1376" t="s">
        <v>67739</v>
      </c>
      <c r="B3026" s="1377" t="s">
        <v>67740</v>
      </c>
      <c r="C3026" s="1378">
        <v>219.53</v>
      </c>
    </row>
    <row r="3027" spans="1:3">
      <c r="A3027" s="1376" t="s">
        <v>67741</v>
      </c>
      <c r="B3027" s="1377" t="s">
        <v>67742</v>
      </c>
      <c r="C3027" s="1378">
        <v>880.61</v>
      </c>
    </row>
    <row r="3028" spans="1:3">
      <c r="A3028" s="1376" t="s">
        <v>67743</v>
      </c>
      <c r="B3028" s="1377" t="s">
        <v>67744</v>
      </c>
      <c r="C3028" s="1378">
        <v>852.28</v>
      </c>
    </row>
    <row r="3029" spans="1:3">
      <c r="A3029" s="1376" t="s">
        <v>67745</v>
      </c>
      <c r="B3029" s="1377" t="s">
        <v>67746</v>
      </c>
      <c r="C3029" s="1378">
        <v>368.74</v>
      </c>
    </row>
    <row r="3030" spans="1:3" ht="31.5">
      <c r="A3030" s="1376" t="s">
        <v>67747</v>
      </c>
      <c r="B3030" s="1377" t="s">
        <v>67748</v>
      </c>
      <c r="C3030" s="1378">
        <v>657.14</v>
      </c>
    </row>
    <row r="3031" spans="1:3" ht="31.5">
      <c r="A3031" s="1376" t="s">
        <v>67749</v>
      </c>
      <c r="B3031" s="1377" t="s">
        <v>67750</v>
      </c>
      <c r="C3031" s="1378">
        <v>411.26</v>
      </c>
    </row>
    <row r="3032" spans="1:3">
      <c r="A3032" s="1376" t="s">
        <v>67751</v>
      </c>
      <c r="B3032" s="1377" t="s">
        <v>67752</v>
      </c>
      <c r="C3032" s="1378">
        <v>14.3</v>
      </c>
    </row>
    <row r="3033" spans="1:3">
      <c r="A3033" s="1376" t="s">
        <v>67753</v>
      </c>
      <c r="B3033" s="1377" t="s">
        <v>67754</v>
      </c>
      <c r="C3033" s="1378">
        <v>14.3</v>
      </c>
    </row>
    <row r="3034" spans="1:3">
      <c r="A3034" s="1376" t="s">
        <v>67755</v>
      </c>
      <c r="B3034" s="1377" t="s">
        <v>67756</v>
      </c>
      <c r="C3034" s="1378">
        <v>32.82</v>
      </c>
    </row>
    <row r="3035" spans="1:3">
      <c r="A3035" s="1376" t="s">
        <v>67757</v>
      </c>
      <c r="B3035" s="1377" t="s">
        <v>67758</v>
      </c>
      <c r="C3035" s="1378">
        <v>88.26</v>
      </c>
    </row>
    <row r="3036" spans="1:3">
      <c r="A3036" s="1376" t="s">
        <v>67759</v>
      </c>
      <c r="B3036" s="1377" t="s">
        <v>67760</v>
      </c>
      <c r="C3036" s="1378">
        <v>0.87</v>
      </c>
    </row>
    <row r="3037" spans="1:3">
      <c r="A3037" s="1376" t="s">
        <v>67761</v>
      </c>
      <c r="B3037" s="1377" t="s">
        <v>67762</v>
      </c>
      <c r="C3037" s="1378">
        <v>1.5</v>
      </c>
    </row>
    <row r="3038" spans="1:3">
      <c r="A3038" s="1376" t="s">
        <v>67763</v>
      </c>
      <c r="B3038" s="1377" t="s">
        <v>67764</v>
      </c>
      <c r="C3038" s="1378">
        <v>0.95</v>
      </c>
    </row>
    <row r="3039" spans="1:3">
      <c r="A3039" s="1376" t="s">
        <v>67765</v>
      </c>
      <c r="B3039" s="1377" t="s">
        <v>67766</v>
      </c>
      <c r="C3039" s="1378">
        <v>739.8</v>
      </c>
    </row>
    <row r="3040" spans="1:3">
      <c r="A3040" s="1376" t="s">
        <v>67767</v>
      </c>
      <c r="B3040" s="1377" t="s">
        <v>67768</v>
      </c>
      <c r="C3040" s="1378">
        <v>883.1</v>
      </c>
    </row>
    <row r="3041" spans="1:3">
      <c r="A3041" s="1376" t="s">
        <v>67769</v>
      </c>
      <c r="B3041" s="1377" t="s">
        <v>67770</v>
      </c>
      <c r="C3041" s="1378">
        <v>588</v>
      </c>
    </row>
    <row r="3042" spans="1:3">
      <c r="A3042" s="1376" t="s">
        <v>67771</v>
      </c>
      <c r="B3042" s="1377" t="s">
        <v>67772</v>
      </c>
      <c r="C3042" s="1378">
        <v>774.18</v>
      </c>
    </row>
    <row r="3043" spans="1:3">
      <c r="A3043" s="1376" t="s">
        <v>67773</v>
      </c>
      <c r="B3043" s="1377" t="s">
        <v>67774</v>
      </c>
      <c r="C3043" s="1378">
        <v>730.14</v>
      </c>
    </row>
    <row r="3044" spans="1:3">
      <c r="A3044" s="1376" t="s">
        <v>67775</v>
      </c>
      <c r="B3044" s="1377" t="s">
        <v>67776</v>
      </c>
      <c r="C3044" s="1378">
        <v>48.49</v>
      </c>
    </row>
    <row r="3045" spans="1:3">
      <c r="A3045" s="1376" t="s">
        <v>67777</v>
      </c>
      <c r="B3045" s="1377" t="s">
        <v>67778</v>
      </c>
      <c r="C3045" s="1378">
        <v>25.44</v>
      </c>
    </row>
    <row r="3046" spans="1:3">
      <c r="A3046" s="1376" t="s">
        <v>67779</v>
      </c>
      <c r="B3046" s="1377" t="s">
        <v>67780</v>
      </c>
      <c r="C3046" s="1378">
        <v>4.5199999999999996</v>
      </c>
    </row>
    <row r="3047" spans="1:3">
      <c r="A3047" s="1376" t="s">
        <v>67781</v>
      </c>
      <c r="B3047" s="1377" t="s">
        <v>67782</v>
      </c>
      <c r="C3047" s="1378">
        <v>72.040000000000006</v>
      </c>
    </row>
    <row r="3048" spans="1:3">
      <c r="A3048" s="1376" t="s">
        <v>67783</v>
      </c>
      <c r="B3048" s="1377" t="s">
        <v>67784</v>
      </c>
      <c r="C3048" s="1378">
        <v>103.62</v>
      </c>
    </row>
    <row r="3049" spans="1:3">
      <c r="A3049" s="1376" t="s">
        <v>67785</v>
      </c>
      <c r="B3049" s="1377" t="s">
        <v>67786</v>
      </c>
      <c r="C3049" s="1378">
        <v>154.05000000000001</v>
      </c>
    </row>
    <row r="3050" spans="1:3">
      <c r="A3050" s="1376" t="s">
        <v>67787</v>
      </c>
      <c r="B3050" s="1377" t="s">
        <v>67788</v>
      </c>
      <c r="C3050" s="1378">
        <v>0.54</v>
      </c>
    </row>
    <row r="3051" spans="1:3" ht="31.5">
      <c r="A3051" s="1376" t="s">
        <v>67789</v>
      </c>
      <c r="B3051" s="1377" t="s">
        <v>67790</v>
      </c>
      <c r="C3051" s="1378">
        <v>528.38</v>
      </c>
    </row>
    <row r="3052" spans="1:3">
      <c r="A3052" s="1376" t="s">
        <v>67791</v>
      </c>
      <c r="B3052" s="1377" t="s">
        <v>67792</v>
      </c>
      <c r="C3052" s="1378">
        <v>8.18</v>
      </c>
    </row>
    <row r="3053" spans="1:3">
      <c r="A3053" s="1376" t="s">
        <v>67793</v>
      </c>
      <c r="B3053" s="1377" t="s">
        <v>67794</v>
      </c>
      <c r="C3053" s="1378">
        <v>0.32</v>
      </c>
    </row>
    <row r="3054" spans="1:3">
      <c r="A3054" s="1376" t="s">
        <v>67795</v>
      </c>
      <c r="B3054" s="1377" t="s">
        <v>67796</v>
      </c>
      <c r="C3054" s="1378">
        <v>29.5</v>
      </c>
    </row>
    <row r="3055" spans="1:3">
      <c r="A3055" s="1376" t="s">
        <v>67797</v>
      </c>
      <c r="B3055" s="1377" t="s">
        <v>67798</v>
      </c>
      <c r="C3055" s="1378">
        <v>8.1</v>
      </c>
    </row>
    <row r="3056" spans="1:3">
      <c r="A3056" s="1376" t="s">
        <v>67799</v>
      </c>
      <c r="B3056" s="1377" t="s">
        <v>67800</v>
      </c>
      <c r="C3056" s="1378">
        <v>37.58</v>
      </c>
    </row>
    <row r="3057" spans="1:3">
      <c r="A3057" s="1376" t="s">
        <v>67801</v>
      </c>
      <c r="B3057" s="1377" t="s">
        <v>67802</v>
      </c>
      <c r="C3057" s="1378">
        <v>3.55</v>
      </c>
    </row>
    <row r="3058" spans="1:3">
      <c r="A3058" s="1376" t="s">
        <v>67803</v>
      </c>
      <c r="B3058" s="1377" t="s">
        <v>67804</v>
      </c>
      <c r="C3058" s="1378">
        <v>3.68</v>
      </c>
    </row>
    <row r="3059" spans="1:3">
      <c r="A3059" s="1376" t="s">
        <v>67805</v>
      </c>
      <c r="B3059" s="1377" t="s">
        <v>67806</v>
      </c>
      <c r="C3059" s="1378">
        <v>3.67</v>
      </c>
    </row>
    <row r="3060" spans="1:3">
      <c r="A3060" s="1376" t="s">
        <v>67807</v>
      </c>
      <c r="B3060" s="1377" t="s">
        <v>67808</v>
      </c>
      <c r="C3060" s="1378">
        <v>11.64</v>
      </c>
    </row>
    <row r="3061" spans="1:3">
      <c r="A3061" s="1376" t="s">
        <v>67809</v>
      </c>
      <c r="B3061" s="1377" t="s">
        <v>67810</v>
      </c>
      <c r="C3061" s="1378">
        <v>12.5</v>
      </c>
    </row>
    <row r="3062" spans="1:3">
      <c r="A3062" s="1376" t="s">
        <v>67811</v>
      </c>
      <c r="B3062" s="1377" t="s">
        <v>67812</v>
      </c>
      <c r="C3062" s="1378">
        <v>17.670000000000002</v>
      </c>
    </row>
    <row r="3063" spans="1:3">
      <c r="A3063" s="1376" t="s">
        <v>67813</v>
      </c>
      <c r="B3063" s="1377" t="s">
        <v>67814</v>
      </c>
      <c r="C3063" s="1378">
        <v>4.32</v>
      </c>
    </row>
    <row r="3064" spans="1:3">
      <c r="A3064" s="1376" t="s">
        <v>67815</v>
      </c>
      <c r="B3064" s="1377" t="s">
        <v>67816</v>
      </c>
      <c r="C3064" s="1378">
        <v>98.8</v>
      </c>
    </row>
    <row r="3065" spans="1:3">
      <c r="A3065" s="1376" t="s">
        <v>67817</v>
      </c>
      <c r="B3065" s="1377" t="s">
        <v>67818</v>
      </c>
      <c r="C3065" s="1378">
        <v>15.5</v>
      </c>
    </row>
    <row r="3066" spans="1:3">
      <c r="A3066" s="1376" t="s">
        <v>67819</v>
      </c>
      <c r="B3066" s="1377" t="s">
        <v>67820</v>
      </c>
      <c r="C3066" s="1378">
        <v>42.26</v>
      </c>
    </row>
    <row r="3067" spans="1:3">
      <c r="A3067" s="1376" t="s">
        <v>67821</v>
      </c>
      <c r="B3067" s="1377" t="s">
        <v>67822</v>
      </c>
      <c r="C3067" s="1378">
        <v>61.14</v>
      </c>
    </row>
    <row r="3068" spans="1:3" ht="31.5">
      <c r="A3068" s="1376" t="s">
        <v>67823</v>
      </c>
      <c r="B3068" s="1377" t="s">
        <v>67824</v>
      </c>
      <c r="C3068" s="1378">
        <v>682.21</v>
      </c>
    </row>
    <row r="3069" spans="1:3">
      <c r="A3069" s="1376" t="s">
        <v>67825</v>
      </c>
      <c r="B3069" s="1377" t="s">
        <v>67826</v>
      </c>
      <c r="C3069" s="1378">
        <v>2487.89</v>
      </c>
    </row>
    <row r="3070" spans="1:3">
      <c r="A3070" s="1376" t="s">
        <v>67827</v>
      </c>
      <c r="B3070" s="1377" t="s">
        <v>67828</v>
      </c>
      <c r="C3070" s="1378">
        <v>14.8</v>
      </c>
    </row>
    <row r="3071" spans="1:3">
      <c r="A3071" s="1376" t="s">
        <v>67829</v>
      </c>
      <c r="B3071" s="1377" t="s">
        <v>67830</v>
      </c>
      <c r="C3071" s="1378">
        <v>790.36</v>
      </c>
    </row>
    <row r="3072" spans="1:3">
      <c r="A3072" s="1376" t="s">
        <v>67831</v>
      </c>
      <c r="B3072" s="1377" t="s">
        <v>67832</v>
      </c>
      <c r="C3072" s="1378">
        <v>2987.08</v>
      </c>
    </row>
    <row r="3073" spans="1:3">
      <c r="A3073" s="1376" t="s">
        <v>67833</v>
      </c>
      <c r="B3073" s="1377" t="s">
        <v>67834</v>
      </c>
      <c r="C3073" s="1378">
        <v>1.5</v>
      </c>
    </row>
    <row r="3074" spans="1:3">
      <c r="A3074" s="1376" t="s">
        <v>67835</v>
      </c>
      <c r="B3074" s="1377" t="s">
        <v>67836</v>
      </c>
      <c r="C3074" s="1378">
        <v>141.72</v>
      </c>
    </row>
    <row r="3075" spans="1:3">
      <c r="A3075" s="1376" t="s">
        <v>67837</v>
      </c>
      <c r="B3075" s="1377" t="s">
        <v>67838</v>
      </c>
      <c r="C3075" s="1378">
        <v>127.56</v>
      </c>
    </row>
    <row r="3076" spans="1:3">
      <c r="A3076" s="1376" t="s">
        <v>67839</v>
      </c>
      <c r="B3076" s="1377" t="s">
        <v>67840</v>
      </c>
      <c r="C3076" s="1378">
        <v>34.51</v>
      </c>
    </row>
    <row r="3077" spans="1:3">
      <c r="A3077" s="1376" t="s">
        <v>67841</v>
      </c>
      <c r="B3077" s="1377" t="s">
        <v>67842</v>
      </c>
      <c r="C3077" s="1378">
        <v>11.74</v>
      </c>
    </row>
    <row r="3078" spans="1:3">
      <c r="A3078" s="1376" t="s">
        <v>67843</v>
      </c>
      <c r="B3078" s="1377" t="s">
        <v>67844</v>
      </c>
      <c r="C3078" s="1378">
        <v>14.64</v>
      </c>
    </row>
    <row r="3079" spans="1:3">
      <c r="A3079" s="1376" t="s">
        <v>67845</v>
      </c>
      <c r="B3079" s="1377" t="s">
        <v>67846</v>
      </c>
      <c r="C3079" s="1378">
        <v>16.18</v>
      </c>
    </row>
    <row r="3080" spans="1:3">
      <c r="A3080" s="1376" t="s">
        <v>67847</v>
      </c>
      <c r="B3080" s="1377" t="s">
        <v>67848</v>
      </c>
      <c r="C3080" s="1378">
        <v>23.48</v>
      </c>
    </row>
    <row r="3081" spans="1:3">
      <c r="A3081" s="1376" t="s">
        <v>67849</v>
      </c>
      <c r="B3081" s="1377" t="s">
        <v>67850</v>
      </c>
      <c r="C3081" s="1378">
        <v>21.2</v>
      </c>
    </row>
    <row r="3082" spans="1:3">
      <c r="A3082" s="1376" t="s">
        <v>67851</v>
      </c>
      <c r="B3082" s="1377" t="s">
        <v>67852</v>
      </c>
      <c r="C3082" s="1378">
        <v>32.71</v>
      </c>
    </row>
    <row r="3083" spans="1:3">
      <c r="A3083" s="1376" t="s">
        <v>67853</v>
      </c>
      <c r="B3083" s="1377" t="s">
        <v>67854</v>
      </c>
      <c r="C3083" s="1378">
        <v>28.25</v>
      </c>
    </row>
    <row r="3084" spans="1:3" ht="31.5">
      <c r="A3084" s="1376" t="s">
        <v>67855</v>
      </c>
      <c r="B3084" s="1377" t="s">
        <v>67856</v>
      </c>
      <c r="C3084" s="1378">
        <v>413.75</v>
      </c>
    </row>
    <row r="3085" spans="1:3">
      <c r="A3085" s="1376" t="s">
        <v>67857</v>
      </c>
      <c r="B3085" s="1377" t="s">
        <v>67858</v>
      </c>
      <c r="C3085" s="1378">
        <v>28.58</v>
      </c>
    </row>
    <row r="3086" spans="1:3">
      <c r="A3086" s="1376" t="s">
        <v>67859</v>
      </c>
      <c r="B3086" s="1377" t="s">
        <v>67860</v>
      </c>
      <c r="C3086" s="1378">
        <v>49.93</v>
      </c>
    </row>
    <row r="3087" spans="1:3">
      <c r="A3087" s="1376" t="s">
        <v>67861</v>
      </c>
      <c r="B3087" s="1377" t="s">
        <v>67862</v>
      </c>
      <c r="C3087" s="1378">
        <v>693.27</v>
      </c>
    </row>
    <row r="3088" spans="1:3">
      <c r="A3088" s="1376" t="s">
        <v>67863</v>
      </c>
      <c r="B3088" s="1377" t="s">
        <v>67864</v>
      </c>
      <c r="C3088" s="1378">
        <v>816.07</v>
      </c>
    </row>
    <row r="3089" spans="1:3">
      <c r="A3089" s="1376" t="s">
        <v>67865</v>
      </c>
      <c r="B3089" s="1377" t="s">
        <v>67866</v>
      </c>
      <c r="C3089" s="1378">
        <v>1929.23</v>
      </c>
    </row>
    <row r="3090" spans="1:3">
      <c r="A3090" s="1376" t="s">
        <v>67867</v>
      </c>
      <c r="B3090" s="1377" t="s">
        <v>67868</v>
      </c>
      <c r="C3090" s="1378">
        <v>240.34</v>
      </c>
    </row>
    <row r="3091" spans="1:3">
      <c r="A3091" s="1376" t="s">
        <v>67869</v>
      </c>
      <c r="B3091" s="1377" t="s">
        <v>67870</v>
      </c>
      <c r="C3091" s="1378">
        <v>94.2</v>
      </c>
    </row>
    <row r="3092" spans="1:3">
      <c r="A3092" s="1376" t="s">
        <v>67871</v>
      </c>
      <c r="B3092" s="1377" t="s">
        <v>67872</v>
      </c>
      <c r="C3092" s="1378">
        <v>1254.75</v>
      </c>
    </row>
    <row r="3093" spans="1:3">
      <c r="A3093" s="1376" t="s">
        <v>67873</v>
      </c>
      <c r="B3093" s="1377" t="s">
        <v>67874</v>
      </c>
      <c r="C3093" s="1378">
        <v>1.38</v>
      </c>
    </row>
    <row r="3094" spans="1:3">
      <c r="A3094" s="1376" t="s">
        <v>67875</v>
      </c>
      <c r="B3094" s="1377" t="s">
        <v>67876</v>
      </c>
      <c r="C3094" s="1378">
        <v>244.4</v>
      </c>
    </row>
    <row r="3095" spans="1:3">
      <c r="A3095" s="1376" t="s">
        <v>67877</v>
      </c>
      <c r="B3095" s="1377" t="s">
        <v>67878</v>
      </c>
      <c r="C3095" s="1378">
        <v>25.34</v>
      </c>
    </row>
    <row r="3096" spans="1:3">
      <c r="A3096" s="1376" t="s">
        <v>67879</v>
      </c>
      <c r="B3096" s="1377" t="s">
        <v>67880</v>
      </c>
      <c r="C3096" s="1378">
        <v>51.34</v>
      </c>
    </row>
    <row r="3097" spans="1:3">
      <c r="A3097" s="1376" t="s">
        <v>67881</v>
      </c>
      <c r="B3097" s="1377" t="s">
        <v>67882</v>
      </c>
      <c r="C3097" s="1378">
        <v>2541.92</v>
      </c>
    </row>
    <row r="3098" spans="1:3">
      <c r="A3098" s="1376" t="s">
        <v>67883</v>
      </c>
      <c r="B3098" s="1377" t="s">
        <v>67884</v>
      </c>
      <c r="C3098" s="1378">
        <v>128.41999999999999</v>
      </c>
    </row>
    <row r="3099" spans="1:3" ht="31.5">
      <c r="A3099" s="1376" t="s">
        <v>67885</v>
      </c>
      <c r="B3099" s="1377" t="s">
        <v>67886</v>
      </c>
      <c r="C3099" s="1378">
        <v>626.14</v>
      </c>
    </row>
    <row r="3100" spans="1:3">
      <c r="A3100" s="1376" t="s">
        <v>67887</v>
      </c>
      <c r="B3100" s="1377" t="s">
        <v>67888</v>
      </c>
      <c r="C3100" s="1378">
        <v>22.4</v>
      </c>
    </row>
    <row r="3101" spans="1:3">
      <c r="A3101" s="1376" t="s">
        <v>67889</v>
      </c>
      <c r="B3101" s="1377" t="s">
        <v>67890</v>
      </c>
      <c r="C3101" s="1378">
        <v>645.89</v>
      </c>
    </row>
    <row r="3102" spans="1:3">
      <c r="A3102" s="1376" t="s">
        <v>67891</v>
      </c>
      <c r="B3102" s="1377" t="s">
        <v>67892</v>
      </c>
      <c r="C3102" s="1378">
        <v>33.9</v>
      </c>
    </row>
    <row r="3103" spans="1:3">
      <c r="A3103" s="1376" t="s">
        <v>67893</v>
      </c>
      <c r="B3103" s="1377" t="s">
        <v>67894</v>
      </c>
      <c r="C3103" s="1378">
        <v>32.28</v>
      </c>
    </row>
    <row r="3104" spans="1:3">
      <c r="A3104" s="1376" t="s">
        <v>67895</v>
      </c>
      <c r="B3104" s="1377" t="s">
        <v>67896</v>
      </c>
      <c r="C3104" s="1378">
        <v>11.99</v>
      </c>
    </row>
    <row r="3105" spans="1:3">
      <c r="A3105" s="1376" t="s">
        <v>67897</v>
      </c>
      <c r="B3105" s="1377" t="s">
        <v>67898</v>
      </c>
      <c r="C3105" s="1378">
        <v>1.55</v>
      </c>
    </row>
    <row r="3106" spans="1:3">
      <c r="A3106" s="1376" t="s">
        <v>67899</v>
      </c>
      <c r="B3106" s="1377" t="s">
        <v>67900</v>
      </c>
      <c r="C3106" s="1378">
        <v>1.85</v>
      </c>
    </row>
    <row r="3107" spans="1:3">
      <c r="A3107" s="1376" t="s">
        <v>67901</v>
      </c>
      <c r="B3107" s="1377" t="s">
        <v>67902</v>
      </c>
      <c r="C3107" s="1378">
        <v>23.83</v>
      </c>
    </row>
    <row r="3108" spans="1:3">
      <c r="A3108" s="1376" t="s">
        <v>67903</v>
      </c>
      <c r="B3108" s="1377" t="s">
        <v>67904</v>
      </c>
      <c r="C3108" s="1378">
        <v>8.58</v>
      </c>
    </row>
    <row r="3109" spans="1:3">
      <c r="A3109" s="1376" t="s">
        <v>67905</v>
      </c>
      <c r="B3109" s="1377" t="s">
        <v>67906</v>
      </c>
      <c r="C3109" s="1378">
        <v>49.03</v>
      </c>
    </row>
    <row r="3110" spans="1:3">
      <c r="A3110" s="1376" t="s">
        <v>67907</v>
      </c>
      <c r="B3110" s="1377" t="s">
        <v>67908</v>
      </c>
      <c r="C3110" s="1378">
        <v>234.85</v>
      </c>
    </row>
    <row r="3111" spans="1:3">
      <c r="A3111" s="1376" t="s">
        <v>67909</v>
      </c>
      <c r="B3111" s="1377" t="s">
        <v>67910</v>
      </c>
      <c r="C3111" s="1378">
        <v>1848</v>
      </c>
    </row>
    <row r="3112" spans="1:3">
      <c r="A3112" s="1376" t="s">
        <v>67911</v>
      </c>
      <c r="B3112" s="1377" t="s">
        <v>67912</v>
      </c>
      <c r="C3112" s="1378">
        <v>94.38</v>
      </c>
    </row>
    <row r="3113" spans="1:3">
      <c r="A3113" s="1376" t="s">
        <v>67913</v>
      </c>
      <c r="B3113" s="1377" t="s">
        <v>67914</v>
      </c>
      <c r="C3113" s="1378">
        <v>42.2</v>
      </c>
    </row>
    <row r="3114" spans="1:3">
      <c r="A3114" s="1376" t="s">
        <v>67915</v>
      </c>
      <c r="B3114" s="1377" t="s">
        <v>67916</v>
      </c>
      <c r="C3114" s="1378">
        <v>97.32</v>
      </c>
    </row>
    <row r="3115" spans="1:3">
      <c r="A3115" s="1376" t="s">
        <v>67917</v>
      </c>
      <c r="B3115" s="1377" t="s">
        <v>67918</v>
      </c>
      <c r="C3115" s="1378">
        <v>34.119999999999997</v>
      </c>
    </row>
    <row r="3116" spans="1:3">
      <c r="A3116" s="1376" t="s">
        <v>67919</v>
      </c>
      <c r="B3116" s="1377" t="s">
        <v>67920</v>
      </c>
      <c r="C3116" s="1378">
        <v>871.75</v>
      </c>
    </row>
    <row r="3117" spans="1:3">
      <c r="A3117" s="1376" t="s">
        <v>67921</v>
      </c>
      <c r="B3117" s="1377" t="s">
        <v>67922</v>
      </c>
      <c r="C3117" s="1378">
        <v>22.3</v>
      </c>
    </row>
    <row r="3118" spans="1:3">
      <c r="A3118" s="1376" t="s">
        <v>67923</v>
      </c>
      <c r="B3118" s="1377" t="s">
        <v>67924</v>
      </c>
      <c r="C3118" s="1378">
        <v>121.32</v>
      </c>
    </row>
    <row r="3119" spans="1:3">
      <c r="A3119" s="1376" t="s">
        <v>67925</v>
      </c>
      <c r="B3119" s="1377" t="s">
        <v>67926</v>
      </c>
      <c r="C3119" s="1378">
        <v>16.84</v>
      </c>
    </row>
    <row r="3120" spans="1:3">
      <c r="A3120" s="1376" t="s">
        <v>67927</v>
      </c>
      <c r="B3120" s="1377" t="s">
        <v>67928</v>
      </c>
      <c r="C3120" s="1378">
        <v>16.84</v>
      </c>
    </row>
    <row r="3121" spans="1:3">
      <c r="A3121" s="1376" t="s">
        <v>67929</v>
      </c>
      <c r="B3121" s="1377" t="s">
        <v>67930</v>
      </c>
      <c r="C3121" s="1378">
        <v>310.5</v>
      </c>
    </row>
    <row r="3122" spans="1:3">
      <c r="A3122" s="1376" t="s">
        <v>67931</v>
      </c>
      <c r="B3122" s="1377" t="s">
        <v>67932</v>
      </c>
      <c r="C3122" s="1378">
        <v>192.92</v>
      </c>
    </row>
    <row r="3123" spans="1:3">
      <c r="A3123" s="1376" t="s">
        <v>67933</v>
      </c>
      <c r="B3123" s="1377" t="s">
        <v>67934</v>
      </c>
      <c r="C3123" s="1378">
        <v>12.44</v>
      </c>
    </row>
    <row r="3124" spans="1:3">
      <c r="A3124" s="1376" t="s">
        <v>67935</v>
      </c>
      <c r="B3124" s="1377" t="s">
        <v>67936</v>
      </c>
      <c r="C3124" s="1378">
        <v>13.99</v>
      </c>
    </row>
    <row r="3125" spans="1:3">
      <c r="A3125" s="1376" t="s">
        <v>67937</v>
      </c>
      <c r="B3125" s="1377" t="s">
        <v>67938</v>
      </c>
      <c r="C3125" s="1378">
        <v>0.12</v>
      </c>
    </row>
    <row r="3126" spans="1:3">
      <c r="A3126" s="1376" t="s">
        <v>67939</v>
      </c>
      <c r="B3126" s="1377" t="s">
        <v>67940</v>
      </c>
      <c r="C3126" s="1378">
        <v>28.35</v>
      </c>
    </row>
    <row r="3127" spans="1:3">
      <c r="A3127" s="1376" t="s">
        <v>67941</v>
      </c>
      <c r="B3127" s="1377" t="s">
        <v>67942</v>
      </c>
      <c r="C3127" s="1378">
        <v>17.739999999999998</v>
      </c>
    </row>
    <row r="3128" spans="1:3">
      <c r="A3128" s="1376" t="s">
        <v>67943</v>
      </c>
      <c r="B3128" s="1377" t="s">
        <v>67944</v>
      </c>
      <c r="C3128" s="1378">
        <v>301.17</v>
      </c>
    </row>
    <row r="3129" spans="1:3">
      <c r="A3129" s="1376" t="s">
        <v>67945</v>
      </c>
      <c r="B3129" s="1377" t="s">
        <v>67946</v>
      </c>
      <c r="C3129" s="1378">
        <v>15.88</v>
      </c>
    </row>
    <row r="3130" spans="1:3">
      <c r="A3130" s="1376" t="s">
        <v>67947</v>
      </c>
      <c r="B3130" s="1377" t="s">
        <v>67948</v>
      </c>
      <c r="C3130" s="1378">
        <v>510.88</v>
      </c>
    </row>
    <row r="3131" spans="1:3">
      <c r="A3131" s="1376" t="s">
        <v>67949</v>
      </c>
      <c r="B3131" s="1377" t="s">
        <v>67950</v>
      </c>
      <c r="C3131" s="1378">
        <v>69</v>
      </c>
    </row>
    <row r="3132" spans="1:3">
      <c r="A3132" s="1376" t="s">
        <v>67951</v>
      </c>
      <c r="B3132" s="1377" t="s">
        <v>67952</v>
      </c>
      <c r="C3132" s="1378">
        <v>420.1</v>
      </c>
    </row>
    <row r="3133" spans="1:3">
      <c r="A3133" s="1376" t="s">
        <v>67953</v>
      </c>
      <c r="B3133" s="1377" t="s">
        <v>67954</v>
      </c>
      <c r="C3133" s="1378">
        <v>19.84</v>
      </c>
    </row>
    <row r="3134" spans="1:3">
      <c r="A3134" s="1376" t="s">
        <v>67955</v>
      </c>
      <c r="B3134" s="1377" t="s">
        <v>67956</v>
      </c>
      <c r="C3134" s="1378">
        <v>24.48</v>
      </c>
    </row>
    <row r="3135" spans="1:3">
      <c r="A3135" s="1376" t="s">
        <v>67957</v>
      </c>
      <c r="B3135" s="1377" t="s">
        <v>67958</v>
      </c>
      <c r="C3135" s="1378">
        <v>0.27</v>
      </c>
    </row>
    <row r="3136" spans="1:3">
      <c r="A3136" s="1376" t="s">
        <v>67959</v>
      </c>
      <c r="B3136" s="1377" t="s">
        <v>67960</v>
      </c>
      <c r="C3136" s="1378">
        <v>194.9</v>
      </c>
    </row>
    <row r="3137" spans="1:3">
      <c r="A3137" s="1376" t="s">
        <v>67961</v>
      </c>
      <c r="B3137" s="1377" t="s">
        <v>67962</v>
      </c>
      <c r="C3137" s="1378">
        <v>210</v>
      </c>
    </row>
    <row r="3138" spans="1:3">
      <c r="A3138" s="1376" t="s">
        <v>67963</v>
      </c>
      <c r="B3138" s="1377" t="s">
        <v>67964</v>
      </c>
      <c r="C3138" s="1378">
        <v>0.7</v>
      </c>
    </row>
    <row r="3139" spans="1:3">
      <c r="A3139" s="1376" t="s">
        <v>67965</v>
      </c>
      <c r="B3139" s="1377" t="s">
        <v>67966</v>
      </c>
      <c r="C3139" s="1378">
        <v>173.47</v>
      </c>
    </row>
    <row r="3140" spans="1:3">
      <c r="A3140" s="1376" t="s">
        <v>67967</v>
      </c>
      <c r="B3140" s="1377" t="s">
        <v>67968</v>
      </c>
      <c r="C3140" s="1378">
        <v>2.23</v>
      </c>
    </row>
    <row r="3141" spans="1:3">
      <c r="A3141" s="1376" t="s">
        <v>67969</v>
      </c>
      <c r="B3141" s="1377" t="s">
        <v>67970</v>
      </c>
      <c r="C3141" s="1378">
        <v>3230.53</v>
      </c>
    </row>
    <row r="3142" spans="1:3">
      <c r="A3142" s="1376" t="s">
        <v>67971</v>
      </c>
      <c r="B3142" s="1377" t="s">
        <v>67972</v>
      </c>
      <c r="C3142" s="1378">
        <v>388.35</v>
      </c>
    </row>
    <row r="3143" spans="1:3">
      <c r="A3143" s="1376" t="s">
        <v>67973</v>
      </c>
      <c r="B3143" s="1377" t="s">
        <v>67974</v>
      </c>
      <c r="C3143" s="1378">
        <v>1453.41</v>
      </c>
    </row>
    <row r="3144" spans="1:3">
      <c r="A3144" s="1376" t="s">
        <v>67975</v>
      </c>
      <c r="B3144" s="1377" t="s">
        <v>67976</v>
      </c>
      <c r="C3144" s="1378">
        <v>998.98</v>
      </c>
    </row>
    <row r="3145" spans="1:3">
      <c r="A3145" s="1376" t="s">
        <v>67977</v>
      </c>
      <c r="B3145" s="1377" t="s">
        <v>67978</v>
      </c>
      <c r="C3145" s="1378">
        <v>527.42999999999995</v>
      </c>
    </row>
    <row r="3146" spans="1:3">
      <c r="A3146" s="1376" t="s">
        <v>67979</v>
      </c>
      <c r="B3146" s="1377" t="s">
        <v>67980</v>
      </c>
      <c r="C3146" s="1378">
        <v>297.95999999999998</v>
      </c>
    </row>
    <row r="3147" spans="1:3">
      <c r="A3147" s="1376" t="s">
        <v>67981</v>
      </c>
      <c r="B3147" s="1377" t="s">
        <v>67982</v>
      </c>
      <c r="C3147" s="1378">
        <v>241.12</v>
      </c>
    </row>
    <row r="3148" spans="1:3">
      <c r="A3148" s="1376" t="s">
        <v>67983</v>
      </c>
      <c r="B3148" s="1377" t="s">
        <v>67984</v>
      </c>
      <c r="C3148" s="1378">
        <v>263.5</v>
      </c>
    </row>
    <row r="3149" spans="1:3">
      <c r="A3149" s="1376" t="s">
        <v>67985</v>
      </c>
      <c r="B3149" s="1377" t="s">
        <v>67986</v>
      </c>
      <c r="C3149" s="1378">
        <v>3.85</v>
      </c>
    </row>
    <row r="3150" spans="1:3">
      <c r="A3150" s="1376" t="s">
        <v>67987</v>
      </c>
      <c r="B3150" s="1377" t="s">
        <v>67988</v>
      </c>
      <c r="C3150" s="1378">
        <v>4.78</v>
      </c>
    </row>
    <row r="3151" spans="1:3">
      <c r="A3151" s="1376" t="s">
        <v>67989</v>
      </c>
      <c r="B3151" s="1377" t="s">
        <v>67990</v>
      </c>
      <c r="C3151" s="1378">
        <v>998.98</v>
      </c>
    </row>
    <row r="3152" spans="1:3">
      <c r="A3152" s="1376" t="s">
        <v>67991</v>
      </c>
      <c r="B3152" s="1377" t="s">
        <v>67992</v>
      </c>
      <c r="C3152" s="1378">
        <v>57.46</v>
      </c>
    </row>
    <row r="3153" spans="1:3">
      <c r="A3153" s="1376" t="s">
        <v>67993</v>
      </c>
      <c r="B3153" s="1377" t="s">
        <v>67994</v>
      </c>
      <c r="C3153" s="1378">
        <v>51</v>
      </c>
    </row>
    <row r="3154" spans="1:3">
      <c r="A3154" s="1376" t="s">
        <v>67995</v>
      </c>
      <c r="B3154" s="1377" t="s">
        <v>67996</v>
      </c>
      <c r="C3154" s="1378">
        <v>14.98</v>
      </c>
    </row>
    <row r="3155" spans="1:3">
      <c r="A3155" s="1376" t="s">
        <v>67997</v>
      </c>
      <c r="B3155" s="1377" t="s">
        <v>67998</v>
      </c>
      <c r="C3155" s="1378">
        <v>15.15</v>
      </c>
    </row>
    <row r="3156" spans="1:3">
      <c r="A3156" s="1376" t="s">
        <v>67999</v>
      </c>
      <c r="B3156" s="1377" t="s">
        <v>68000</v>
      </c>
      <c r="C3156" s="1378">
        <v>34.78</v>
      </c>
    </row>
    <row r="3157" spans="1:3">
      <c r="A3157" s="1376" t="s">
        <v>68001</v>
      </c>
      <c r="B3157" s="1377" t="s">
        <v>68002</v>
      </c>
      <c r="C3157" s="1378">
        <v>45.63</v>
      </c>
    </row>
    <row r="3158" spans="1:3">
      <c r="A3158" s="1376" t="s">
        <v>68003</v>
      </c>
      <c r="B3158" s="1377" t="s">
        <v>68004</v>
      </c>
      <c r="C3158" s="1378">
        <v>9.41</v>
      </c>
    </row>
    <row r="3159" spans="1:3">
      <c r="A3159" s="1376" t="s">
        <v>68005</v>
      </c>
      <c r="B3159" s="1377" t="s">
        <v>68006</v>
      </c>
      <c r="C3159" s="1378">
        <v>1999.42</v>
      </c>
    </row>
    <row r="3160" spans="1:3">
      <c r="A3160" s="1376" t="s">
        <v>68007</v>
      </c>
      <c r="B3160" s="1377" t="s">
        <v>68008</v>
      </c>
      <c r="C3160" s="1378">
        <v>184.8</v>
      </c>
    </row>
    <row r="3161" spans="1:3">
      <c r="A3161" s="1376" t="s">
        <v>68009</v>
      </c>
      <c r="B3161" s="1377" t="s">
        <v>68010</v>
      </c>
      <c r="C3161" s="1378">
        <v>105.1</v>
      </c>
    </row>
    <row r="3162" spans="1:3">
      <c r="A3162" s="1376" t="s">
        <v>68011</v>
      </c>
      <c r="B3162" s="1377" t="s">
        <v>68012</v>
      </c>
      <c r="C3162" s="1378">
        <v>653.4</v>
      </c>
    </row>
    <row r="3163" spans="1:3">
      <c r="A3163" s="1376" t="s">
        <v>68013</v>
      </c>
      <c r="B3163" s="1377" t="s">
        <v>68014</v>
      </c>
      <c r="C3163" s="1378">
        <v>98.1</v>
      </c>
    </row>
    <row r="3164" spans="1:3">
      <c r="A3164" s="1376" t="s">
        <v>68015</v>
      </c>
      <c r="B3164" s="1377" t="s">
        <v>68016</v>
      </c>
      <c r="C3164" s="1378">
        <v>1055.6199999999999</v>
      </c>
    </row>
    <row r="3165" spans="1:3">
      <c r="A3165" s="1376" t="s">
        <v>68017</v>
      </c>
      <c r="B3165" s="1377" t="s">
        <v>68018</v>
      </c>
      <c r="C3165" s="1378">
        <v>131.41999999999999</v>
      </c>
    </row>
    <row r="3166" spans="1:3">
      <c r="A3166" s="1376" t="s">
        <v>68019</v>
      </c>
      <c r="B3166" s="1377" t="s">
        <v>68020</v>
      </c>
      <c r="C3166" s="1378">
        <v>109.53</v>
      </c>
    </row>
    <row r="3167" spans="1:3" ht="47.25">
      <c r="A3167" s="1376" t="s">
        <v>68021</v>
      </c>
      <c r="B3167" s="1377" t="s">
        <v>68022</v>
      </c>
      <c r="C3167" s="1378">
        <v>337.82</v>
      </c>
    </row>
    <row r="3168" spans="1:3">
      <c r="A3168" s="1376" t="s">
        <v>68023</v>
      </c>
      <c r="B3168" s="1377" t="s">
        <v>68024</v>
      </c>
      <c r="C3168" s="1378">
        <v>11.5</v>
      </c>
    </row>
    <row r="3169" spans="1:3">
      <c r="A3169" s="1376" t="s">
        <v>68025</v>
      </c>
      <c r="B3169" s="1377" t="s">
        <v>68026</v>
      </c>
      <c r="C3169" s="1378">
        <v>29.42</v>
      </c>
    </row>
    <row r="3170" spans="1:3">
      <c r="A3170" s="1376" t="s">
        <v>68027</v>
      </c>
      <c r="B3170" s="1377" t="s">
        <v>68028</v>
      </c>
      <c r="C3170" s="1378">
        <v>19.239999999999998</v>
      </c>
    </row>
    <row r="3171" spans="1:3">
      <c r="A3171" s="1376" t="s">
        <v>68029</v>
      </c>
      <c r="B3171" s="1377" t="s">
        <v>68030</v>
      </c>
      <c r="C3171" s="1378">
        <v>16.18</v>
      </c>
    </row>
    <row r="3172" spans="1:3">
      <c r="A3172" s="1376" t="s">
        <v>68031</v>
      </c>
      <c r="B3172" s="1377" t="s">
        <v>68032</v>
      </c>
      <c r="C3172" s="1378">
        <v>9.5</v>
      </c>
    </row>
    <row r="3173" spans="1:3">
      <c r="A3173" s="1376" t="s">
        <v>68033</v>
      </c>
      <c r="B3173" s="1377" t="s">
        <v>68034</v>
      </c>
      <c r="C3173" s="1378">
        <v>8.7200000000000006</v>
      </c>
    </row>
    <row r="3174" spans="1:3">
      <c r="A3174" s="1376" t="s">
        <v>68035</v>
      </c>
      <c r="B3174" s="1377" t="s">
        <v>68036</v>
      </c>
      <c r="C3174" s="1378">
        <v>114.58</v>
      </c>
    </row>
    <row r="3175" spans="1:3">
      <c r="A3175" s="1376" t="s">
        <v>68037</v>
      </c>
      <c r="B3175" s="1377" t="s">
        <v>68038</v>
      </c>
      <c r="C3175" s="1378">
        <v>5.16</v>
      </c>
    </row>
    <row r="3176" spans="1:3">
      <c r="A3176" s="1376" t="s">
        <v>68039</v>
      </c>
      <c r="B3176" s="1377" t="s">
        <v>68040</v>
      </c>
      <c r="C3176" s="1378">
        <v>6.46</v>
      </c>
    </row>
    <row r="3177" spans="1:3">
      <c r="A3177" s="1376" t="s">
        <v>68041</v>
      </c>
      <c r="B3177" s="1377" t="s">
        <v>68042</v>
      </c>
      <c r="C3177" s="1378">
        <v>8.32</v>
      </c>
    </row>
    <row r="3178" spans="1:3">
      <c r="A3178" s="1376" t="s">
        <v>68043</v>
      </c>
      <c r="B3178" s="1377" t="s">
        <v>68044</v>
      </c>
      <c r="C3178" s="1378">
        <v>10.3</v>
      </c>
    </row>
    <row r="3179" spans="1:3">
      <c r="A3179" s="1376" t="s">
        <v>68045</v>
      </c>
      <c r="B3179" s="1377" t="s">
        <v>68046</v>
      </c>
      <c r="C3179" s="1378">
        <v>13.96</v>
      </c>
    </row>
    <row r="3180" spans="1:3">
      <c r="A3180" s="1376" t="s">
        <v>68047</v>
      </c>
      <c r="B3180" s="1377" t="s">
        <v>68048</v>
      </c>
      <c r="C3180" s="1378">
        <v>17.64</v>
      </c>
    </row>
    <row r="3181" spans="1:3">
      <c r="A3181" s="1376" t="s">
        <v>68049</v>
      </c>
      <c r="B3181" s="1377" t="s">
        <v>68050</v>
      </c>
      <c r="C3181" s="1378">
        <v>53.38</v>
      </c>
    </row>
    <row r="3182" spans="1:3">
      <c r="A3182" s="1376" t="s">
        <v>68051</v>
      </c>
      <c r="B3182" s="1377" t="s">
        <v>68052</v>
      </c>
      <c r="C3182" s="1378">
        <v>6.1</v>
      </c>
    </row>
    <row r="3183" spans="1:3">
      <c r="A3183" s="1376" t="s">
        <v>68053</v>
      </c>
      <c r="B3183" s="1377" t="s">
        <v>68054</v>
      </c>
      <c r="C3183" s="1378">
        <v>1001.28</v>
      </c>
    </row>
    <row r="3184" spans="1:3">
      <c r="A3184" s="1376" t="s">
        <v>68055</v>
      </c>
      <c r="B3184" s="1377" t="s">
        <v>68056</v>
      </c>
      <c r="C3184" s="1378">
        <v>1154.42</v>
      </c>
    </row>
    <row r="3185" spans="1:3">
      <c r="A3185" s="1376" t="s">
        <v>68057</v>
      </c>
      <c r="B3185" s="1377" t="s">
        <v>68058</v>
      </c>
      <c r="C3185" s="1378">
        <v>27.67</v>
      </c>
    </row>
    <row r="3186" spans="1:3">
      <c r="A3186" s="1376" t="s">
        <v>68059</v>
      </c>
      <c r="B3186" s="1377" t="s">
        <v>68060</v>
      </c>
      <c r="C3186" s="1378">
        <v>260.26</v>
      </c>
    </row>
    <row r="3187" spans="1:3">
      <c r="A3187" s="1376" t="s">
        <v>68061</v>
      </c>
      <c r="B3187" s="1377" t="s">
        <v>68062</v>
      </c>
      <c r="C3187" s="1378">
        <v>172.53</v>
      </c>
    </row>
    <row r="3188" spans="1:3">
      <c r="A3188" s="1376" t="s">
        <v>68063</v>
      </c>
      <c r="B3188" s="1377" t="s">
        <v>68064</v>
      </c>
      <c r="C3188" s="1378">
        <v>14.09</v>
      </c>
    </row>
    <row r="3189" spans="1:3">
      <c r="A3189" s="1376" t="s">
        <v>68065</v>
      </c>
      <c r="B3189" s="1377" t="s">
        <v>68066</v>
      </c>
      <c r="C3189" s="1378">
        <v>22.56</v>
      </c>
    </row>
    <row r="3190" spans="1:3">
      <c r="A3190" s="1376" t="s">
        <v>68067</v>
      </c>
      <c r="B3190" s="1377" t="s">
        <v>68066</v>
      </c>
      <c r="C3190" s="1378">
        <v>22.56</v>
      </c>
    </row>
    <row r="3191" spans="1:3">
      <c r="A3191" s="1376" t="s">
        <v>68068</v>
      </c>
      <c r="B3191" s="1377" t="s">
        <v>68069</v>
      </c>
      <c r="C3191" s="1378">
        <v>52.51</v>
      </c>
    </row>
    <row r="3192" spans="1:3">
      <c r="A3192" s="1376" t="s">
        <v>68070</v>
      </c>
      <c r="B3192" s="1377" t="s">
        <v>68071</v>
      </c>
      <c r="C3192" s="1378">
        <v>8.4499999999999993</v>
      </c>
    </row>
    <row r="3193" spans="1:3">
      <c r="A3193" s="1376" t="s">
        <v>68072</v>
      </c>
      <c r="B3193" s="1377" t="s">
        <v>68073</v>
      </c>
      <c r="C3193" s="1378">
        <v>74.58</v>
      </c>
    </row>
    <row r="3194" spans="1:3">
      <c r="A3194" s="1376" t="s">
        <v>68074</v>
      </c>
      <c r="B3194" s="1377" t="s">
        <v>68075</v>
      </c>
      <c r="C3194" s="1378">
        <v>197.31</v>
      </c>
    </row>
    <row r="3195" spans="1:3">
      <c r="A3195" s="1376" t="s">
        <v>68076</v>
      </c>
      <c r="B3195" s="1377" t="s">
        <v>68077</v>
      </c>
      <c r="C3195" s="1378">
        <v>50.6</v>
      </c>
    </row>
    <row r="3196" spans="1:3">
      <c r="A3196" s="1376" t="s">
        <v>68078</v>
      </c>
      <c r="B3196" s="1377" t="s">
        <v>68079</v>
      </c>
      <c r="C3196" s="1378">
        <v>48.78</v>
      </c>
    </row>
    <row r="3197" spans="1:3">
      <c r="A3197" s="1376" t="s">
        <v>68080</v>
      </c>
      <c r="B3197" s="1377" t="s">
        <v>68081</v>
      </c>
      <c r="C3197" s="1378">
        <v>48.78</v>
      </c>
    </row>
    <row r="3198" spans="1:3">
      <c r="A3198" s="1376" t="s">
        <v>68082</v>
      </c>
      <c r="B3198" s="1377" t="s">
        <v>68083</v>
      </c>
      <c r="C3198" s="1378">
        <v>5.87</v>
      </c>
    </row>
    <row r="3199" spans="1:3">
      <c r="A3199" s="1376" t="s">
        <v>68084</v>
      </c>
      <c r="B3199" s="1377" t="s">
        <v>68085</v>
      </c>
      <c r="C3199" s="1378">
        <v>5.25</v>
      </c>
    </row>
    <row r="3200" spans="1:3">
      <c r="A3200" s="1376" t="s">
        <v>68086</v>
      </c>
      <c r="B3200" s="1377" t="s">
        <v>68087</v>
      </c>
      <c r="C3200" s="1378">
        <v>1.02</v>
      </c>
    </row>
    <row r="3201" spans="1:3">
      <c r="A3201" s="1376" t="s">
        <v>68088</v>
      </c>
      <c r="B3201" s="1377" t="s">
        <v>68089</v>
      </c>
      <c r="C3201" s="1378">
        <v>4.68</v>
      </c>
    </row>
    <row r="3202" spans="1:3">
      <c r="A3202" s="1376" t="s">
        <v>68090</v>
      </c>
      <c r="B3202" s="1377" t="s">
        <v>68091</v>
      </c>
      <c r="C3202" s="1378">
        <v>1.1399999999999999</v>
      </c>
    </row>
    <row r="3203" spans="1:3">
      <c r="A3203" s="1376" t="s">
        <v>68092</v>
      </c>
      <c r="B3203" s="1377" t="s">
        <v>68093</v>
      </c>
      <c r="C3203" s="1378">
        <v>15.76</v>
      </c>
    </row>
    <row r="3204" spans="1:3">
      <c r="A3204" s="1376" t="s">
        <v>68094</v>
      </c>
      <c r="B3204" s="1377" t="s">
        <v>68095</v>
      </c>
      <c r="C3204" s="1378">
        <v>24.34</v>
      </c>
    </row>
    <row r="3205" spans="1:3">
      <c r="A3205" s="1376" t="s">
        <v>68096</v>
      </c>
      <c r="B3205" s="1377" t="s">
        <v>68097</v>
      </c>
      <c r="C3205" s="1378">
        <v>754.6</v>
      </c>
    </row>
    <row r="3206" spans="1:3">
      <c r="A3206" s="1376" t="s">
        <v>68098</v>
      </c>
      <c r="B3206" s="1377" t="s">
        <v>68099</v>
      </c>
      <c r="C3206" s="1378">
        <v>121.7</v>
      </c>
    </row>
    <row r="3207" spans="1:3">
      <c r="A3207" s="1376" t="s">
        <v>68100</v>
      </c>
      <c r="B3207" s="1377" t="s">
        <v>68101</v>
      </c>
      <c r="C3207" s="1378">
        <v>363.54</v>
      </c>
    </row>
    <row r="3208" spans="1:3">
      <c r="A3208" s="1376" t="s">
        <v>68102</v>
      </c>
      <c r="B3208" s="1377" t="s">
        <v>68103</v>
      </c>
      <c r="C3208" s="1378">
        <v>5.05</v>
      </c>
    </row>
    <row r="3209" spans="1:3">
      <c r="A3209" s="1376" t="s">
        <v>68104</v>
      </c>
      <c r="B3209" s="1377" t="s">
        <v>68105</v>
      </c>
      <c r="C3209" s="1378">
        <v>46.2</v>
      </c>
    </row>
    <row r="3210" spans="1:3">
      <c r="A3210" s="1376" t="s">
        <v>68106</v>
      </c>
      <c r="B3210" s="1377" t="s">
        <v>68105</v>
      </c>
      <c r="C3210" s="1378">
        <v>42</v>
      </c>
    </row>
    <row r="3211" spans="1:3">
      <c r="A3211" s="1376" t="s">
        <v>68107</v>
      </c>
      <c r="B3211" s="1377" t="s">
        <v>68108</v>
      </c>
      <c r="C3211" s="1378">
        <v>55.34</v>
      </c>
    </row>
    <row r="3212" spans="1:3">
      <c r="A3212" s="1376" t="s">
        <v>68109</v>
      </c>
      <c r="B3212" s="1377" t="s">
        <v>68110</v>
      </c>
      <c r="C3212" s="1378">
        <v>0.6</v>
      </c>
    </row>
    <row r="3213" spans="1:3">
      <c r="A3213" s="1376" t="s">
        <v>68111</v>
      </c>
      <c r="B3213" s="1377" t="s">
        <v>68112</v>
      </c>
      <c r="C3213" s="1378">
        <v>15.3</v>
      </c>
    </row>
    <row r="3214" spans="1:3">
      <c r="A3214" s="1376" t="s">
        <v>68113</v>
      </c>
      <c r="B3214" s="1377" t="s">
        <v>68114</v>
      </c>
      <c r="C3214" s="1378">
        <v>72.06</v>
      </c>
    </row>
    <row r="3215" spans="1:3">
      <c r="A3215" s="1376" t="s">
        <v>68115</v>
      </c>
      <c r="B3215" s="1377" t="s">
        <v>68116</v>
      </c>
      <c r="C3215" s="1378">
        <v>85.96</v>
      </c>
    </row>
    <row r="3216" spans="1:3">
      <c r="A3216" s="1376" t="s">
        <v>68117</v>
      </c>
      <c r="B3216" s="1377" t="s">
        <v>68118</v>
      </c>
      <c r="C3216" s="1378">
        <v>69.319999999999993</v>
      </c>
    </row>
    <row r="3217" spans="1:3" ht="31.5">
      <c r="A3217" s="1376" t="s">
        <v>68119</v>
      </c>
      <c r="B3217" s="1377" t="s">
        <v>68120</v>
      </c>
      <c r="C3217" s="1378">
        <v>438.49</v>
      </c>
    </row>
    <row r="3218" spans="1:3">
      <c r="A3218" s="1376" t="s">
        <v>68121</v>
      </c>
      <c r="B3218" s="1377" t="s">
        <v>68122</v>
      </c>
      <c r="C3218" s="1378">
        <v>7.02</v>
      </c>
    </row>
    <row r="3219" spans="1:3">
      <c r="A3219" s="1376" t="s">
        <v>68123</v>
      </c>
      <c r="B3219" s="1377" t="s">
        <v>68124</v>
      </c>
      <c r="C3219" s="1378">
        <v>21.21</v>
      </c>
    </row>
    <row r="3220" spans="1:3">
      <c r="A3220" s="1376" t="s">
        <v>68125</v>
      </c>
      <c r="B3220" s="1377" t="s">
        <v>68126</v>
      </c>
      <c r="C3220" s="1378">
        <v>1.48</v>
      </c>
    </row>
    <row r="3221" spans="1:3">
      <c r="A3221" s="1376" t="s">
        <v>68127</v>
      </c>
      <c r="B3221" s="1377" t="s">
        <v>68128</v>
      </c>
      <c r="C3221" s="1378">
        <v>0.43</v>
      </c>
    </row>
    <row r="3222" spans="1:3">
      <c r="A3222" s="1376" t="s">
        <v>68129</v>
      </c>
      <c r="B3222" s="1377" t="s">
        <v>68130</v>
      </c>
      <c r="C3222" s="1378">
        <v>4.5</v>
      </c>
    </row>
    <row r="3223" spans="1:3">
      <c r="A3223" s="1376" t="s">
        <v>68131</v>
      </c>
      <c r="B3223" s="1377" t="s">
        <v>68132</v>
      </c>
      <c r="C3223" s="1378">
        <v>16.72</v>
      </c>
    </row>
    <row r="3224" spans="1:3">
      <c r="A3224" s="1376" t="s">
        <v>68133</v>
      </c>
      <c r="B3224" s="1377" t="s">
        <v>68134</v>
      </c>
      <c r="C3224" s="1378">
        <v>3.45</v>
      </c>
    </row>
    <row r="3225" spans="1:3">
      <c r="A3225" s="1376" t="s">
        <v>68135</v>
      </c>
      <c r="B3225" s="1377" t="s">
        <v>68136</v>
      </c>
      <c r="C3225" s="1378">
        <v>9.06</v>
      </c>
    </row>
    <row r="3226" spans="1:3">
      <c r="A3226" s="1376" t="s">
        <v>68137</v>
      </c>
      <c r="B3226" s="1377" t="s">
        <v>68138</v>
      </c>
      <c r="C3226" s="1378">
        <v>10.4</v>
      </c>
    </row>
    <row r="3227" spans="1:3">
      <c r="A3227" s="1376" t="s">
        <v>68139</v>
      </c>
      <c r="B3227" s="1377" t="s">
        <v>68140</v>
      </c>
      <c r="C3227" s="1378">
        <v>14.42</v>
      </c>
    </row>
    <row r="3228" spans="1:3">
      <c r="A3228" s="1376" t="s">
        <v>68141</v>
      </c>
      <c r="B3228" s="1377" t="s">
        <v>68142</v>
      </c>
      <c r="C3228" s="1378">
        <v>6.32</v>
      </c>
    </row>
    <row r="3229" spans="1:3">
      <c r="A3229" s="1376" t="s">
        <v>68143</v>
      </c>
      <c r="B3229" s="1377" t="s">
        <v>68144</v>
      </c>
      <c r="C3229" s="1378">
        <v>32.36</v>
      </c>
    </row>
    <row r="3230" spans="1:3">
      <c r="A3230" s="1376" t="s">
        <v>68145</v>
      </c>
      <c r="B3230" s="1377" t="s">
        <v>68146</v>
      </c>
      <c r="C3230" s="1378">
        <v>150.35</v>
      </c>
    </row>
    <row r="3231" spans="1:3">
      <c r="A3231" s="1376" t="s">
        <v>68147</v>
      </c>
      <c r="B3231" s="1377" t="s">
        <v>68148</v>
      </c>
      <c r="C3231" s="1378">
        <v>334.53</v>
      </c>
    </row>
    <row r="3232" spans="1:3">
      <c r="A3232" s="1376" t="s">
        <v>68149</v>
      </c>
      <c r="B3232" s="1377" t="s">
        <v>68150</v>
      </c>
      <c r="C3232" s="1378">
        <v>612.69000000000005</v>
      </c>
    </row>
    <row r="3233" spans="1:3">
      <c r="A3233" s="1376" t="s">
        <v>68151</v>
      </c>
      <c r="B3233" s="1377" t="s">
        <v>68152</v>
      </c>
      <c r="C3233" s="1378">
        <v>92.86</v>
      </c>
    </row>
    <row r="3234" spans="1:3">
      <c r="A3234" s="1376" t="s">
        <v>68153</v>
      </c>
      <c r="B3234" s="1377" t="s">
        <v>68154</v>
      </c>
      <c r="C3234" s="1378">
        <v>11.87</v>
      </c>
    </row>
    <row r="3235" spans="1:3">
      <c r="A3235" s="1376" t="s">
        <v>68155</v>
      </c>
      <c r="B3235" s="1377" t="s">
        <v>68156</v>
      </c>
      <c r="C3235" s="1378">
        <v>10.65</v>
      </c>
    </row>
    <row r="3236" spans="1:3">
      <c r="A3236" s="1376" t="s">
        <v>68157</v>
      </c>
      <c r="B3236" s="1377" t="s">
        <v>68158</v>
      </c>
      <c r="C3236" s="1378">
        <v>8.65</v>
      </c>
    </row>
    <row r="3237" spans="1:3">
      <c r="A3237" s="1376" t="s">
        <v>68159</v>
      </c>
      <c r="B3237" s="1377" t="s">
        <v>68160</v>
      </c>
      <c r="C3237" s="1378">
        <v>20.5</v>
      </c>
    </row>
    <row r="3238" spans="1:3">
      <c r="A3238" s="1376" t="s">
        <v>68161</v>
      </c>
      <c r="B3238" s="1377" t="s">
        <v>68162</v>
      </c>
      <c r="C3238" s="1378">
        <v>4.22</v>
      </c>
    </row>
    <row r="3239" spans="1:3">
      <c r="A3239" s="1376" t="s">
        <v>68163</v>
      </c>
      <c r="B3239" s="1377" t="s">
        <v>68164</v>
      </c>
      <c r="C3239" s="1378">
        <v>194.88</v>
      </c>
    </row>
    <row r="3240" spans="1:3">
      <c r="A3240" s="1376" t="s">
        <v>68165</v>
      </c>
      <c r="B3240" s="1377" t="s">
        <v>68166</v>
      </c>
      <c r="C3240" s="1378">
        <v>31.59</v>
      </c>
    </row>
    <row r="3241" spans="1:3">
      <c r="A3241" s="1376" t="s">
        <v>68167</v>
      </c>
      <c r="B3241" s="1377" t="s">
        <v>68168</v>
      </c>
      <c r="C3241" s="1378">
        <v>34.840000000000003</v>
      </c>
    </row>
    <row r="3242" spans="1:3">
      <c r="A3242" s="1376" t="s">
        <v>68169</v>
      </c>
      <c r="B3242" s="1377" t="s">
        <v>68170</v>
      </c>
      <c r="C3242" s="1378">
        <v>221.66</v>
      </c>
    </row>
    <row r="3243" spans="1:3">
      <c r="A3243" s="1376" t="s">
        <v>68171</v>
      </c>
      <c r="B3243" s="1377" t="s">
        <v>68172</v>
      </c>
      <c r="C3243" s="1378">
        <v>670.98</v>
      </c>
    </row>
    <row r="3244" spans="1:3">
      <c r="A3244" s="1376" t="s">
        <v>68173</v>
      </c>
      <c r="B3244" s="1377" t="s">
        <v>68174</v>
      </c>
      <c r="C3244" s="1378">
        <v>120.47</v>
      </c>
    </row>
    <row r="3245" spans="1:3">
      <c r="A3245" s="1376" t="s">
        <v>68175</v>
      </c>
      <c r="B3245" s="1377" t="s">
        <v>68176</v>
      </c>
      <c r="C3245" s="1378">
        <v>154.03</v>
      </c>
    </row>
    <row r="3246" spans="1:3">
      <c r="A3246" s="1376" t="s">
        <v>68177</v>
      </c>
      <c r="B3246" s="1377" t="s">
        <v>68178</v>
      </c>
      <c r="C3246" s="1378">
        <v>105.34</v>
      </c>
    </row>
    <row r="3247" spans="1:3" ht="31.5">
      <c r="A3247" s="1376" t="s">
        <v>68179</v>
      </c>
      <c r="B3247" s="1377" t="s">
        <v>68180</v>
      </c>
      <c r="C3247" s="1378">
        <v>27.76</v>
      </c>
    </row>
    <row r="3248" spans="1:3">
      <c r="A3248" s="1376" t="s">
        <v>68181</v>
      </c>
      <c r="B3248" s="1377" t="s">
        <v>68182</v>
      </c>
      <c r="C3248" s="1378">
        <v>16.350000000000001</v>
      </c>
    </row>
    <row r="3249" spans="1:3">
      <c r="A3249" s="1376" t="s">
        <v>68183</v>
      </c>
      <c r="B3249" s="1377" t="s">
        <v>68184</v>
      </c>
      <c r="C3249" s="1378">
        <v>23.69</v>
      </c>
    </row>
    <row r="3250" spans="1:3">
      <c r="A3250" s="1376" t="s">
        <v>68185</v>
      </c>
      <c r="B3250" s="1377" t="s">
        <v>68186</v>
      </c>
      <c r="C3250" s="1378">
        <v>4.0999999999999996</v>
      </c>
    </row>
    <row r="3251" spans="1:3">
      <c r="A3251" s="1376" t="s">
        <v>68187</v>
      </c>
      <c r="B3251" s="1377" t="s">
        <v>68188</v>
      </c>
      <c r="C3251" s="1378">
        <v>902</v>
      </c>
    </row>
    <row r="3252" spans="1:3">
      <c r="A3252" s="1376" t="s">
        <v>68189</v>
      </c>
      <c r="B3252" s="1377" t="s">
        <v>68190</v>
      </c>
      <c r="C3252" s="1378">
        <v>0.52</v>
      </c>
    </row>
    <row r="3253" spans="1:3">
      <c r="A3253" s="1376" t="s">
        <v>68191</v>
      </c>
      <c r="B3253" s="1377" t="s">
        <v>68192</v>
      </c>
      <c r="C3253" s="1378">
        <v>8.0399999999999991</v>
      </c>
    </row>
    <row r="3254" spans="1:3">
      <c r="A3254" s="1376" t="s">
        <v>68193</v>
      </c>
      <c r="B3254" s="1377" t="s">
        <v>68194</v>
      </c>
      <c r="C3254" s="1378">
        <v>64.31</v>
      </c>
    </row>
    <row r="3255" spans="1:3">
      <c r="A3255" s="1376" t="s">
        <v>68195</v>
      </c>
      <c r="B3255" s="1377" t="s">
        <v>68196</v>
      </c>
      <c r="C3255" s="1378">
        <v>154.72999999999999</v>
      </c>
    </row>
    <row r="3256" spans="1:3">
      <c r="A3256" s="1376" t="s">
        <v>68197</v>
      </c>
      <c r="B3256" s="1377" t="s">
        <v>68198</v>
      </c>
      <c r="C3256" s="1378">
        <v>242.38</v>
      </c>
    </row>
    <row r="3257" spans="1:3">
      <c r="A3257" s="1376" t="s">
        <v>68199</v>
      </c>
      <c r="B3257" s="1377" t="s">
        <v>68200</v>
      </c>
      <c r="C3257" s="1378">
        <v>101.68</v>
      </c>
    </row>
    <row r="3258" spans="1:3">
      <c r="A3258" s="1376" t="s">
        <v>68201</v>
      </c>
      <c r="B3258" s="1377" t="s">
        <v>68202</v>
      </c>
      <c r="C3258" s="1378">
        <v>641.92999999999995</v>
      </c>
    </row>
    <row r="3259" spans="1:3">
      <c r="A3259" s="1376" t="s">
        <v>68203</v>
      </c>
      <c r="B3259" s="1377" t="s">
        <v>68204</v>
      </c>
      <c r="C3259" s="1378">
        <v>288.89</v>
      </c>
    </row>
    <row r="3260" spans="1:3">
      <c r="A3260" s="1376" t="s">
        <v>68205</v>
      </c>
      <c r="B3260" s="1377" t="s">
        <v>68206</v>
      </c>
      <c r="C3260" s="1378">
        <v>45.57</v>
      </c>
    </row>
    <row r="3261" spans="1:3">
      <c r="A3261" s="1376" t="s">
        <v>68207</v>
      </c>
      <c r="B3261" s="1377" t="s">
        <v>68208</v>
      </c>
      <c r="C3261" s="1378">
        <v>90.41</v>
      </c>
    </row>
    <row r="3262" spans="1:3">
      <c r="A3262" s="1376" t="s">
        <v>68209</v>
      </c>
      <c r="B3262" s="1377" t="s">
        <v>68210</v>
      </c>
      <c r="C3262" s="1378">
        <v>187.3</v>
      </c>
    </row>
    <row r="3263" spans="1:3">
      <c r="A3263" s="1376" t="s">
        <v>68211</v>
      </c>
      <c r="B3263" s="1377" t="s">
        <v>68212</v>
      </c>
      <c r="C3263" s="1378">
        <v>2.2200000000000002</v>
      </c>
    </row>
    <row r="3264" spans="1:3" ht="31.5">
      <c r="A3264" s="1376" t="s">
        <v>68213</v>
      </c>
      <c r="B3264" s="1377" t="s">
        <v>68214</v>
      </c>
      <c r="C3264" s="1378">
        <v>978.07</v>
      </c>
    </row>
    <row r="3265" spans="1:3">
      <c r="A3265" s="1376" t="s">
        <v>68215</v>
      </c>
      <c r="B3265" s="1377" t="s">
        <v>68216</v>
      </c>
      <c r="C3265" s="1378">
        <v>904.34</v>
      </c>
    </row>
    <row r="3266" spans="1:3">
      <c r="A3266" s="1376" t="s">
        <v>68217</v>
      </c>
      <c r="B3266" s="1377" t="s">
        <v>68218</v>
      </c>
      <c r="C3266" s="1378">
        <v>1.5</v>
      </c>
    </row>
    <row r="3267" spans="1:3">
      <c r="A3267" s="1376" t="s">
        <v>68219</v>
      </c>
      <c r="B3267" s="1377" t="s">
        <v>68220</v>
      </c>
      <c r="C3267" s="1378">
        <v>45.85</v>
      </c>
    </row>
    <row r="3268" spans="1:3">
      <c r="A3268" s="1376" t="s">
        <v>68221</v>
      </c>
      <c r="B3268" s="1377" t="s">
        <v>68222</v>
      </c>
      <c r="C3268" s="1378">
        <v>38.200000000000003</v>
      </c>
    </row>
    <row r="3269" spans="1:3">
      <c r="A3269" s="1376" t="s">
        <v>68223</v>
      </c>
      <c r="B3269" s="1377" t="s">
        <v>68224</v>
      </c>
      <c r="C3269" s="1378">
        <v>46.55</v>
      </c>
    </row>
    <row r="3270" spans="1:3">
      <c r="A3270" s="1376" t="s">
        <v>68225</v>
      </c>
      <c r="B3270" s="1377" t="s">
        <v>68226</v>
      </c>
      <c r="C3270" s="1378">
        <v>0.98</v>
      </c>
    </row>
    <row r="3271" spans="1:3">
      <c r="A3271" s="1376" t="s">
        <v>68227</v>
      </c>
      <c r="B3271" s="1377" t="s">
        <v>68228</v>
      </c>
      <c r="C3271" s="1378">
        <v>773.86</v>
      </c>
    </row>
    <row r="3272" spans="1:3">
      <c r="A3272" s="1376" t="s">
        <v>68229</v>
      </c>
      <c r="B3272" s="1377" t="s">
        <v>68230</v>
      </c>
      <c r="C3272" s="1378">
        <v>266.67</v>
      </c>
    </row>
    <row r="3273" spans="1:3">
      <c r="A3273" s="1376" t="s">
        <v>68231</v>
      </c>
      <c r="B3273" s="1377" t="s">
        <v>68232</v>
      </c>
      <c r="C3273" s="1378">
        <v>100.45</v>
      </c>
    </row>
    <row r="3274" spans="1:3">
      <c r="A3274" s="1376" t="s">
        <v>68233</v>
      </c>
      <c r="B3274" s="1377" t="s">
        <v>68234</v>
      </c>
      <c r="C3274" s="1378">
        <v>392.9</v>
      </c>
    </row>
    <row r="3275" spans="1:3" ht="31.5">
      <c r="A3275" s="1376" t="s">
        <v>68235</v>
      </c>
      <c r="B3275" s="1377" t="s">
        <v>68236</v>
      </c>
      <c r="C3275" s="1378">
        <v>186.24</v>
      </c>
    </row>
    <row r="3276" spans="1:3">
      <c r="A3276" s="1376" t="s">
        <v>68237</v>
      </c>
      <c r="B3276" s="1377" t="s">
        <v>68238</v>
      </c>
      <c r="C3276" s="1378">
        <v>23.69</v>
      </c>
    </row>
    <row r="3277" spans="1:3" ht="31.5">
      <c r="A3277" s="1376" t="s">
        <v>68239</v>
      </c>
      <c r="B3277" s="1377" t="s">
        <v>68240</v>
      </c>
      <c r="C3277" s="1378">
        <v>490.28</v>
      </c>
    </row>
    <row r="3278" spans="1:3">
      <c r="A3278" s="1376" t="s">
        <v>68241</v>
      </c>
      <c r="B3278" s="1377" t="s">
        <v>68242</v>
      </c>
      <c r="C3278" s="1378">
        <v>1201.5</v>
      </c>
    </row>
    <row r="3279" spans="1:3">
      <c r="A3279" s="1376" t="s">
        <v>68243</v>
      </c>
      <c r="B3279" s="1377" t="s">
        <v>68244</v>
      </c>
      <c r="C3279" s="1378">
        <v>66.66</v>
      </c>
    </row>
    <row r="3280" spans="1:3">
      <c r="A3280" s="1376" t="s">
        <v>68245</v>
      </c>
      <c r="B3280" s="1377" t="s">
        <v>68246</v>
      </c>
      <c r="C3280" s="1378">
        <v>1.21</v>
      </c>
    </row>
    <row r="3281" spans="1:3">
      <c r="A3281" s="1376" t="s">
        <v>68247</v>
      </c>
      <c r="B3281" s="1377" t="s">
        <v>68248</v>
      </c>
      <c r="C3281" s="1378">
        <v>476.13</v>
      </c>
    </row>
    <row r="3282" spans="1:3">
      <c r="A3282" s="1376" t="s">
        <v>68249</v>
      </c>
      <c r="B3282" s="1377" t="s">
        <v>68250</v>
      </c>
      <c r="C3282" s="1378">
        <v>309</v>
      </c>
    </row>
    <row r="3283" spans="1:3">
      <c r="A3283" s="1376" t="s">
        <v>68251</v>
      </c>
      <c r="B3283" s="1377" t="s">
        <v>68252</v>
      </c>
      <c r="C3283" s="1378">
        <v>1846.17</v>
      </c>
    </row>
    <row r="3284" spans="1:3">
      <c r="A3284" s="1376" t="s">
        <v>68253</v>
      </c>
      <c r="B3284" s="1377" t="s">
        <v>68254</v>
      </c>
      <c r="C3284" s="1378">
        <v>390.78</v>
      </c>
    </row>
    <row r="3285" spans="1:3">
      <c r="A3285" s="1376" t="s">
        <v>68255</v>
      </c>
      <c r="B3285" s="1377" t="s">
        <v>68256</v>
      </c>
      <c r="C3285" s="1378">
        <v>44.83</v>
      </c>
    </row>
    <row r="3286" spans="1:3">
      <c r="A3286" s="1376" t="s">
        <v>68257</v>
      </c>
      <c r="B3286" s="1377" t="s">
        <v>68258</v>
      </c>
      <c r="C3286" s="1378">
        <v>73.28</v>
      </c>
    </row>
    <row r="3287" spans="1:3">
      <c r="A3287" s="1376" t="s">
        <v>68259</v>
      </c>
      <c r="B3287" s="1377" t="s">
        <v>68260</v>
      </c>
      <c r="C3287" s="1378">
        <v>63.6</v>
      </c>
    </row>
    <row r="3288" spans="1:3">
      <c r="A3288" s="1376" t="s">
        <v>68261</v>
      </c>
      <c r="B3288" s="1377" t="s">
        <v>68262</v>
      </c>
      <c r="C3288" s="1378">
        <v>16.149999999999999</v>
      </c>
    </row>
    <row r="3289" spans="1:3">
      <c r="A3289" s="1376" t="s">
        <v>68263</v>
      </c>
      <c r="B3289" s="1377" t="s">
        <v>68264</v>
      </c>
      <c r="C3289" s="1378">
        <v>2.88</v>
      </c>
    </row>
    <row r="3290" spans="1:3">
      <c r="A3290" s="1376" t="s">
        <v>68265</v>
      </c>
      <c r="B3290" s="1377" t="s">
        <v>68266</v>
      </c>
      <c r="C3290" s="1378">
        <v>1.83</v>
      </c>
    </row>
    <row r="3291" spans="1:3">
      <c r="A3291" s="1376" t="s">
        <v>68267</v>
      </c>
      <c r="B3291" s="1377" t="s">
        <v>68268</v>
      </c>
      <c r="C3291" s="1378">
        <v>305.64</v>
      </c>
    </row>
    <row r="3292" spans="1:3">
      <c r="A3292" s="1376" t="s">
        <v>68269</v>
      </c>
      <c r="B3292" s="1377" t="s">
        <v>68270</v>
      </c>
      <c r="C3292" s="1378">
        <v>108.09</v>
      </c>
    </row>
    <row r="3293" spans="1:3" ht="31.5">
      <c r="A3293" s="1376" t="s">
        <v>68271</v>
      </c>
      <c r="B3293" s="1377" t="s">
        <v>68272</v>
      </c>
      <c r="C3293" s="1378">
        <v>1587.26</v>
      </c>
    </row>
    <row r="3294" spans="1:3">
      <c r="A3294" s="1376" t="s">
        <v>68273</v>
      </c>
      <c r="B3294" s="1377" t="s">
        <v>68274</v>
      </c>
      <c r="C3294" s="1378">
        <v>411.26</v>
      </c>
    </row>
    <row r="3295" spans="1:3">
      <c r="A3295" s="1376" t="s">
        <v>68275</v>
      </c>
      <c r="B3295" s="1377" t="s">
        <v>68276</v>
      </c>
      <c r="C3295" s="1378">
        <v>350.63</v>
      </c>
    </row>
    <row r="3296" spans="1:3">
      <c r="A3296" s="1376" t="s">
        <v>68277</v>
      </c>
      <c r="B3296" s="1377" t="s">
        <v>68278</v>
      </c>
      <c r="C3296" s="1378">
        <v>76.75</v>
      </c>
    </row>
    <row r="3297" spans="1:3">
      <c r="A3297" s="1376" t="s">
        <v>68279</v>
      </c>
      <c r="B3297" s="1377" t="s">
        <v>68280</v>
      </c>
      <c r="C3297" s="1378">
        <v>1.1000000000000001</v>
      </c>
    </row>
    <row r="3298" spans="1:3">
      <c r="A3298" s="1376" t="s">
        <v>68281</v>
      </c>
      <c r="B3298" s="1377" t="s">
        <v>68282</v>
      </c>
      <c r="C3298" s="1378">
        <v>0.82</v>
      </c>
    </row>
    <row r="3299" spans="1:3">
      <c r="A3299" s="1376" t="s">
        <v>68283</v>
      </c>
      <c r="B3299" s="1377" t="s">
        <v>68284</v>
      </c>
      <c r="C3299" s="1378">
        <v>0.91</v>
      </c>
    </row>
    <row r="3300" spans="1:3">
      <c r="A3300" s="1376" t="s">
        <v>68285</v>
      </c>
      <c r="B3300" s="1377" t="s">
        <v>68286</v>
      </c>
      <c r="C3300" s="1378">
        <v>56.73</v>
      </c>
    </row>
    <row r="3301" spans="1:3" ht="31.5">
      <c r="A3301" s="1376" t="s">
        <v>68287</v>
      </c>
      <c r="B3301" s="1377" t="s">
        <v>68288</v>
      </c>
      <c r="C3301" s="1378">
        <v>349.65</v>
      </c>
    </row>
    <row r="3302" spans="1:3">
      <c r="A3302" s="1376" t="s">
        <v>68289</v>
      </c>
      <c r="B3302" s="1377" t="s">
        <v>68290</v>
      </c>
      <c r="C3302" s="1378">
        <v>35.159999999999997</v>
      </c>
    </row>
    <row r="3303" spans="1:3">
      <c r="A3303" s="1376" t="s">
        <v>68291</v>
      </c>
      <c r="B3303" s="1377" t="s">
        <v>68292</v>
      </c>
      <c r="C3303" s="1378">
        <v>78.2</v>
      </c>
    </row>
    <row r="3304" spans="1:3">
      <c r="A3304" s="1376" t="s">
        <v>68293</v>
      </c>
      <c r="B3304" s="1377" t="s">
        <v>68294</v>
      </c>
      <c r="C3304" s="1378">
        <v>40.9</v>
      </c>
    </row>
    <row r="3305" spans="1:3">
      <c r="A3305" s="1376" t="s">
        <v>68295</v>
      </c>
      <c r="B3305" s="1377" t="s">
        <v>68296</v>
      </c>
      <c r="C3305" s="1378">
        <v>23.65</v>
      </c>
    </row>
    <row r="3306" spans="1:3">
      <c r="A3306" s="1376" t="s">
        <v>68297</v>
      </c>
      <c r="B3306" s="1377" t="s">
        <v>68298</v>
      </c>
      <c r="C3306" s="1378">
        <v>1.82</v>
      </c>
    </row>
    <row r="3307" spans="1:3">
      <c r="A3307" s="1376" t="s">
        <v>68299</v>
      </c>
      <c r="B3307" s="1377" t="s">
        <v>68300</v>
      </c>
      <c r="C3307" s="1378">
        <v>0.74</v>
      </c>
    </row>
    <row r="3308" spans="1:3">
      <c r="A3308" s="1376" t="s">
        <v>68301</v>
      </c>
      <c r="B3308" s="1377" t="s">
        <v>68302</v>
      </c>
      <c r="C3308" s="1378">
        <v>31.44</v>
      </c>
    </row>
    <row r="3309" spans="1:3">
      <c r="A3309" s="1376" t="s">
        <v>68303</v>
      </c>
      <c r="B3309" s="1377" t="s">
        <v>68304</v>
      </c>
      <c r="C3309" s="1378">
        <v>14.87</v>
      </c>
    </row>
    <row r="3310" spans="1:3">
      <c r="A3310" s="1376" t="s">
        <v>68305</v>
      </c>
      <c r="B3310" s="1377" t="s">
        <v>68306</v>
      </c>
      <c r="C3310" s="1378">
        <v>9.4600000000000009</v>
      </c>
    </row>
    <row r="3311" spans="1:3">
      <c r="A3311" s="1376" t="s">
        <v>68307</v>
      </c>
      <c r="B3311" s="1377" t="s">
        <v>68308</v>
      </c>
      <c r="C3311" s="1378">
        <v>54.84</v>
      </c>
    </row>
    <row r="3312" spans="1:3" ht="31.5">
      <c r="A3312" s="1376" t="s">
        <v>68309</v>
      </c>
      <c r="B3312" s="1377" t="s">
        <v>68310</v>
      </c>
      <c r="C3312" s="1378">
        <v>56.65</v>
      </c>
    </row>
    <row r="3313" spans="1:3">
      <c r="A3313" s="1376" t="s">
        <v>68311</v>
      </c>
      <c r="B3313" s="1377" t="s">
        <v>68312</v>
      </c>
      <c r="C3313" s="1378">
        <v>78.16</v>
      </c>
    </row>
    <row r="3314" spans="1:3">
      <c r="A3314" s="1376" t="s">
        <v>68313</v>
      </c>
      <c r="B3314" s="1377" t="s">
        <v>68314</v>
      </c>
      <c r="C3314" s="1378">
        <v>51.07</v>
      </c>
    </row>
    <row r="3315" spans="1:3">
      <c r="A3315" s="1376" t="s">
        <v>68315</v>
      </c>
      <c r="B3315" s="1377" t="s">
        <v>68316</v>
      </c>
      <c r="C3315" s="1378">
        <v>50.22</v>
      </c>
    </row>
    <row r="3316" spans="1:3">
      <c r="A3316" s="1376" t="s">
        <v>68317</v>
      </c>
      <c r="B3316" s="1377" t="s">
        <v>68318</v>
      </c>
      <c r="C3316" s="1378">
        <v>48.82</v>
      </c>
    </row>
    <row r="3317" spans="1:3">
      <c r="A3317" s="1376" t="s">
        <v>68319</v>
      </c>
      <c r="B3317" s="1377" t="s">
        <v>68320</v>
      </c>
      <c r="C3317" s="1378">
        <v>33.22</v>
      </c>
    </row>
    <row r="3318" spans="1:3">
      <c r="A3318" s="1376" t="s">
        <v>68321</v>
      </c>
      <c r="B3318" s="1377" t="s">
        <v>68322</v>
      </c>
      <c r="C3318" s="1378">
        <v>9.6999999999999993</v>
      </c>
    </row>
    <row r="3319" spans="1:3">
      <c r="A3319" s="1376" t="s">
        <v>68323</v>
      </c>
      <c r="B3319" s="1377" t="s">
        <v>68324</v>
      </c>
      <c r="C3319" s="1378">
        <v>1.54</v>
      </c>
    </row>
    <row r="3320" spans="1:3">
      <c r="A3320" s="1376" t="s">
        <v>68325</v>
      </c>
      <c r="B3320" s="1377" t="s">
        <v>68326</v>
      </c>
      <c r="C3320" s="1378">
        <v>14.09</v>
      </c>
    </row>
    <row r="3321" spans="1:3">
      <c r="A3321" s="1376" t="s">
        <v>68327</v>
      </c>
      <c r="B3321" s="1377" t="s">
        <v>68328</v>
      </c>
      <c r="C3321" s="1378">
        <v>16.559999999999999</v>
      </c>
    </row>
    <row r="3322" spans="1:3">
      <c r="A3322" s="1376" t="s">
        <v>68329</v>
      </c>
      <c r="B3322" s="1377" t="s">
        <v>68330</v>
      </c>
      <c r="C3322" s="1378">
        <v>102.48</v>
      </c>
    </row>
    <row r="3323" spans="1:3">
      <c r="A3323" s="1376" t="s">
        <v>68331</v>
      </c>
      <c r="B3323" s="1377" t="s">
        <v>68332</v>
      </c>
      <c r="C3323" s="1378">
        <v>7.1</v>
      </c>
    </row>
    <row r="3324" spans="1:3">
      <c r="A3324" s="1376" t="s">
        <v>68333</v>
      </c>
      <c r="B3324" s="1377" t="s">
        <v>68334</v>
      </c>
      <c r="C3324" s="1378">
        <v>2.9</v>
      </c>
    </row>
    <row r="3325" spans="1:3">
      <c r="A3325" s="1376" t="s">
        <v>68335</v>
      </c>
      <c r="B3325" s="1377" t="s">
        <v>68336</v>
      </c>
      <c r="C3325" s="1378">
        <v>1.35</v>
      </c>
    </row>
    <row r="3326" spans="1:3">
      <c r="A3326" s="1376" t="s">
        <v>68337</v>
      </c>
      <c r="B3326" s="1377" t="s">
        <v>68338</v>
      </c>
      <c r="C3326" s="1378">
        <v>0.24</v>
      </c>
    </row>
    <row r="3327" spans="1:3">
      <c r="A3327" s="1376" t="s">
        <v>68339</v>
      </c>
      <c r="B3327" s="1377" t="s">
        <v>68340</v>
      </c>
      <c r="C3327" s="1378">
        <v>2053.04</v>
      </c>
    </row>
    <row r="3328" spans="1:3">
      <c r="A3328" s="1376" t="s">
        <v>68341</v>
      </c>
      <c r="B3328" s="1377" t="s">
        <v>68342</v>
      </c>
      <c r="C3328" s="1378">
        <v>32.92</v>
      </c>
    </row>
    <row r="3329" spans="1:3">
      <c r="A3329" s="1376" t="s">
        <v>68343</v>
      </c>
      <c r="B3329" s="1377" t="s">
        <v>68344</v>
      </c>
      <c r="C3329" s="1378">
        <v>0.22</v>
      </c>
    </row>
    <row r="3330" spans="1:3">
      <c r="A3330" s="1376" t="s">
        <v>68345</v>
      </c>
      <c r="B3330" s="1377" t="s">
        <v>68346</v>
      </c>
      <c r="C3330" s="1378">
        <v>1672.72</v>
      </c>
    </row>
    <row r="3331" spans="1:3">
      <c r="A3331" s="1376" t="s">
        <v>68347</v>
      </c>
      <c r="B3331" s="1377" t="s">
        <v>68348</v>
      </c>
      <c r="C3331" s="1378">
        <v>414.55</v>
      </c>
    </row>
    <row r="3332" spans="1:3" ht="31.5">
      <c r="A3332" s="1376" t="s">
        <v>68349</v>
      </c>
      <c r="B3332" s="1377" t="s">
        <v>68350</v>
      </c>
      <c r="C3332" s="1378">
        <v>412.23</v>
      </c>
    </row>
    <row r="3333" spans="1:3">
      <c r="A3333" s="1376" t="s">
        <v>68351</v>
      </c>
      <c r="B3333" s="1377" t="s">
        <v>68352</v>
      </c>
      <c r="C3333" s="1378">
        <v>697.41</v>
      </c>
    </row>
    <row r="3334" spans="1:3">
      <c r="A3334" s="1376" t="s">
        <v>68353</v>
      </c>
      <c r="B3334" s="1377" t="s">
        <v>68354</v>
      </c>
      <c r="C3334" s="1378">
        <v>182.98</v>
      </c>
    </row>
    <row r="3335" spans="1:3">
      <c r="A3335" s="1376" t="s">
        <v>68355</v>
      </c>
      <c r="B3335" s="1377" t="s">
        <v>68356</v>
      </c>
      <c r="C3335" s="1378">
        <v>540.52</v>
      </c>
    </row>
    <row r="3336" spans="1:3">
      <c r="A3336" s="1376" t="s">
        <v>68357</v>
      </c>
      <c r="B3336" s="1377" t="s">
        <v>68358</v>
      </c>
      <c r="C3336" s="1378">
        <v>1.96</v>
      </c>
    </row>
    <row r="3337" spans="1:3">
      <c r="A3337" s="1376" t="s">
        <v>68359</v>
      </c>
      <c r="B3337" s="1377" t="s">
        <v>68360</v>
      </c>
      <c r="C3337" s="1378">
        <v>93.19</v>
      </c>
    </row>
    <row r="3338" spans="1:3">
      <c r="A3338" s="1376" t="s">
        <v>68361</v>
      </c>
      <c r="B3338" s="1377" t="s">
        <v>68362</v>
      </c>
      <c r="C3338" s="1378">
        <v>5928.21</v>
      </c>
    </row>
    <row r="3339" spans="1:3">
      <c r="A3339" s="1376" t="s">
        <v>68363</v>
      </c>
      <c r="B3339" s="1377" t="s">
        <v>68364</v>
      </c>
      <c r="C3339" s="1378">
        <v>47.22</v>
      </c>
    </row>
    <row r="3340" spans="1:3">
      <c r="A3340" s="1376" t="s">
        <v>68365</v>
      </c>
      <c r="B3340" s="1377" t="s">
        <v>68366</v>
      </c>
      <c r="C3340" s="1378">
        <v>47.22</v>
      </c>
    </row>
    <row r="3341" spans="1:3">
      <c r="A3341" s="1376" t="s">
        <v>68367</v>
      </c>
      <c r="B3341" s="1377" t="s">
        <v>68368</v>
      </c>
      <c r="C3341" s="1378">
        <v>117.4</v>
      </c>
    </row>
    <row r="3342" spans="1:3">
      <c r="A3342" s="1376" t="s">
        <v>68369</v>
      </c>
      <c r="B3342" s="1377" t="s">
        <v>68370</v>
      </c>
      <c r="C3342" s="1378">
        <v>5.28</v>
      </c>
    </row>
    <row r="3343" spans="1:3" ht="31.5">
      <c r="A3343" s="1376" t="s">
        <v>68371</v>
      </c>
      <c r="B3343" s="1377" t="s">
        <v>68372</v>
      </c>
      <c r="C3343" s="1378">
        <v>272.62</v>
      </c>
    </row>
    <row r="3344" spans="1:3">
      <c r="A3344" s="1376" t="s">
        <v>68373</v>
      </c>
      <c r="B3344" s="1377" t="s">
        <v>68374</v>
      </c>
      <c r="C3344" s="1378">
        <v>48.66</v>
      </c>
    </row>
    <row r="3345" spans="1:3">
      <c r="A3345" s="1376" t="s">
        <v>68375</v>
      </c>
      <c r="B3345" s="1377" t="s">
        <v>68376</v>
      </c>
      <c r="C3345" s="1378">
        <v>1878.53</v>
      </c>
    </row>
    <row r="3346" spans="1:3">
      <c r="A3346" s="1376" t="s">
        <v>68377</v>
      </c>
      <c r="B3346" s="1377" t="s">
        <v>68378</v>
      </c>
      <c r="C3346" s="1378">
        <v>5042.0600000000004</v>
      </c>
    </row>
    <row r="3347" spans="1:3">
      <c r="A3347" s="1376" t="s">
        <v>68379</v>
      </c>
      <c r="B3347" s="1377" t="s">
        <v>68380</v>
      </c>
      <c r="C3347" s="1378">
        <v>0.57999999999999996</v>
      </c>
    </row>
    <row r="3348" spans="1:3">
      <c r="A3348" s="1376" t="s">
        <v>68381</v>
      </c>
      <c r="B3348" s="1377" t="s">
        <v>68382</v>
      </c>
      <c r="C3348" s="1378">
        <v>9.8000000000000007</v>
      </c>
    </row>
    <row r="3349" spans="1:3">
      <c r="A3349" s="1376" t="s">
        <v>68383</v>
      </c>
      <c r="B3349" s="1377" t="s">
        <v>68384</v>
      </c>
      <c r="C3349" s="1378">
        <v>11.22</v>
      </c>
    </row>
    <row r="3350" spans="1:3">
      <c r="A3350" s="1376" t="s">
        <v>68385</v>
      </c>
      <c r="B3350" s="1377" t="s">
        <v>68386</v>
      </c>
      <c r="C3350" s="1378">
        <v>1.04</v>
      </c>
    </row>
    <row r="3351" spans="1:3">
      <c r="A3351" s="1376" t="s">
        <v>68387</v>
      </c>
      <c r="B3351" s="1377" t="s">
        <v>68388</v>
      </c>
      <c r="C3351" s="1378">
        <v>78.180000000000007</v>
      </c>
    </row>
    <row r="3352" spans="1:3">
      <c r="A3352" s="1376" t="s">
        <v>68389</v>
      </c>
      <c r="B3352" s="1377" t="s">
        <v>68390</v>
      </c>
      <c r="C3352" s="1378">
        <v>61.7</v>
      </c>
    </row>
    <row r="3353" spans="1:3">
      <c r="A3353" s="1376" t="s">
        <v>68391</v>
      </c>
      <c r="B3353" s="1377" t="s">
        <v>68392</v>
      </c>
      <c r="C3353" s="1378">
        <v>399.13</v>
      </c>
    </row>
    <row r="3354" spans="1:3">
      <c r="A3354" s="1376" t="s">
        <v>68393</v>
      </c>
      <c r="B3354" s="1377" t="s">
        <v>68394</v>
      </c>
      <c r="C3354" s="1378">
        <v>337.96</v>
      </c>
    </row>
    <row r="3355" spans="1:3">
      <c r="A3355" s="1376" t="s">
        <v>68395</v>
      </c>
      <c r="B3355" s="1377" t="s">
        <v>68396</v>
      </c>
      <c r="C3355" s="1378">
        <v>0.22</v>
      </c>
    </row>
    <row r="3356" spans="1:3" ht="31.5">
      <c r="A3356" s="1376" t="s">
        <v>68397</v>
      </c>
      <c r="B3356" s="1377" t="s">
        <v>68398</v>
      </c>
      <c r="C3356" s="1378">
        <v>51.03</v>
      </c>
    </row>
    <row r="3357" spans="1:3">
      <c r="A3357" s="1376" t="s">
        <v>68399</v>
      </c>
      <c r="B3357" s="1377" t="s">
        <v>68400</v>
      </c>
      <c r="C3357" s="1378">
        <v>6.53</v>
      </c>
    </row>
    <row r="3358" spans="1:3">
      <c r="A3358" s="1376" t="s">
        <v>68401</v>
      </c>
      <c r="B3358" s="1377" t="s">
        <v>68402</v>
      </c>
      <c r="C3358" s="1378">
        <v>73.88</v>
      </c>
    </row>
    <row r="3359" spans="1:3" ht="31.5">
      <c r="A3359" s="1376" t="s">
        <v>68403</v>
      </c>
      <c r="B3359" s="1377" t="s">
        <v>68404</v>
      </c>
      <c r="C3359" s="1378">
        <v>305.52</v>
      </c>
    </row>
    <row r="3360" spans="1:3">
      <c r="A3360" s="1376" t="s">
        <v>68405</v>
      </c>
      <c r="B3360" s="1377" t="s">
        <v>68406</v>
      </c>
      <c r="C3360" s="1378">
        <v>31.44</v>
      </c>
    </row>
    <row r="3361" spans="1:3">
      <c r="A3361" s="1376" t="s">
        <v>68407</v>
      </c>
      <c r="B3361" s="1377" t="s">
        <v>68408</v>
      </c>
      <c r="C3361" s="1378">
        <v>3.44</v>
      </c>
    </row>
    <row r="3362" spans="1:3">
      <c r="A3362" s="1376" t="s">
        <v>68409</v>
      </c>
      <c r="B3362" s="1377" t="s">
        <v>68410</v>
      </c>
      <c r="C3362" s="1378">
        <v>7.83</v>
      </c>
    </row>
    <row r="3363" spans="1:3">
      <c r="A3363" s="1376" t="s">
        <v>68411</v>
      </c>
      <c r="B3363" s="1377" t="s">
        <v>68412</v>
      </c>
      <c r="C3363" s="1378">
        <v>26.04</v>
      </c>
    </row>
    <row r="3364" spans="1:3">
      <c r="A3364" s="1376" t="s">
        <v>68413</v>
      </c>
      <c r="B3364" s="1377" t="s">
        <v>68414</v>
      </c>
      <c r="C3364" s="1378">
        <v>464.69</v>
      </c>
    </row>
    <row r="3365" spans="1:3">
      <c r="A3365" s="1376" t="s">
        <v>68415</v>
      </c>
      <c r="B3365" s="1377" t="s">
        <v>68416</v>
      </c>
      <c r="C3365" s="1378">
        <v>657.52</v>
      </c>
    </row>
    <row r="3366" spans="1:3">
      <c r="A3366" s="1376" t="s">
        <v>68417</v>
      </c>
      <c r="B3366" s="1377" t="s">
        <v>68418</v>
      </c>
      <c r="C3366" s="1378">
        <v>46.18</v>
      </c>
    </row>
    <row r="3367" spans="1:3">
      <c r="A3367" s="1376" t="s">
        <v>68419</v>
      </c>
      <c r="B3367" s="1377" t="s">
        <v>68420</v>
      </c>
      <c r="C3367" s="1378">
        <v>154.09</v>
      </c>
    </row>
    <row r="3368" spans="1:3">
      <c r="A3368" s="1376" t="s">
        <v>68421</v>
      </c>
      <c r="B3368" s="1377" t="s">
        <v>68422</v>
      </c>
      <c r="C3368" s="1378">
        <v>165.27</v>
      </c>
    </row>
    <row r="3369" spans="1:3">
      <c r="A3369" s="1376" t="s">
        <v>68423</v>
      </c>
      <c r="B3369" s="1377" t="s">
        <v>68424</v>
      </c>
      <c r="C3369" s="1378">
        <v>71.09</v>
      </c>
    </row>
    <row r="3370" spans="1:3">
      <c r="A3370" s="1376" t="s">
        <v>68425</v>
      </c>
      <c r="B3370" s="1377" t="s">
        <v>68426</v>
      </c>
      <c r="C3370" s="1378">
        <v>221.74</v>
      </c>
    </row>
    <row r="3371" spans="1:3" ht="31.5">
      <c r="A3371" s="1376" t="s">
        <v>68427</v>
      </c>
      <c r="B3371" s="1377" t="s">
        <v>68428</v>
      </c>
      <c r="C3371" s="1378">
        <v>1729.39</v>
      </c>
    </row>
    <row r="3372" spans="1:3">
      <c r="A3372" s="1376" t="s">
        <v>68429</v>
      </c>
      <c r="B3372" s="1377" t="s">
        <v>68430</v>
      </c>
      <c r="C3372" s="1378">
        <v>1490.31</v>
      </c>
    </row>
    <row r="3373" spans="1:3">
      <c r="A3373" s="1376" t="s">
        <v>68431</v>
      </c>
      <c r="B3373" s="1377" t="s">
        <v>68432</v>
      </c>
      <c r="C3373" s="1378">
        <v>19.940000000000001</v>
      </c>
    </row>
    <row r="3374" spans="1:3">
      <c r="A3374" s="1376" t="s">
        <v>68433</v>
      </c>
      <c r="B3374" s="1377" t="s">
        <v>68434</v>
      </c>
      <c r="C3374" s="1378">
        <v>327.54000000000002</v>
      </c>
    </row>
    <row r="3375" spans="1:3">
      <c r="A3375" s="1376" t="s">
        <v>68435</v>
      </c>
      <c r="B3375" s="1377" t="s">
        <v>68436</v>
      </c>
      <c r="C3375" s="1378">
        <v>809.86</v>
      </c>
    </row>
    <row r="3376" spans="1:3">
      <c r="A3376" s="1376" t="s">
        <v>68437</v>
      </c>
      <c r="B3376" s="1377" t="s">
        <v>68438</v>
      </c>
      <c r="C3376" s="1378">
        <v>201.88</v>
      </c>
    </row>
    <row r="3377" spans="1:3">
      <c r="A3377" s="1376" t="s">
        <v>68439</v>
      </c>
      <c r="B3377" s="1377" t="s">
        <v>68440</v>
      </c>
      <c r="C3377" s="1378">
        <v>542.03</v>
      </c>
    </row>
    <row r="3378" spans="1:3">
      <c r="A3378" s="1376" t="s">
        <v>68441</v>
      </c>
      <c r="B3378" s="1377" t="s">
        <v>68442</v>
      </c>
      <c r="C3378" s="1378">
        <v>89.18</v>
      </c>
    </row>
    <row r="3379" spans="1:3">
      <c r="A3379" s="1376" t="s">
        <v>68443</v>
      </c>
      <c r="B3379" s="1377" t="s">
        <v>68444</v>
      </c>
      <c r="C3379" s="1378">
        <v>269.60000000000002</v>
      </c>
    </row>
    <row r="3380" spans="1:3">
      <c r="A3380" s="1376" t="s">
        <v>68445</v>
      </c>
      <c r="B3380" s="1377" t="s">
        <v>68446</v>
      </c>
      <c r="C3380" s="1378">
        <v>14.16</v>
      </c>
    </row>
    <row r="3381" spans="1:3">
      <c r="A3381" s="1376" t="s">
        <v>68447</v>
      </c>
      <c r="B3381" s="1377" t="s">
        <v>68448</v>
      </c>
      <c r="C3381" s="1378">
        <v>4.2</v>
      </c>
    </row>
    <row r="3382" spans="1:3">
      <c r="A3382" s="1376" t="s">
        <v>68449</v>
      </c>
      <c r="B3382" s="1377" t="s">
        <v>68450</v>
      </c>
      <c r="C3382" s="1378">
        <v>150</v>
      </c>
    </row>
    <row r="3383" spans="1:3">
      <c r="A3383" s="1376" t="s">
        <v>68451</v>
      </c>
      <c r="B3383" s="1377" t="s">
        <v>68452</v>
      </c>
      <c r="C3383" s="1378">
        <v>172.18</v>
      </c>
    </row>
    <row r="3384" spans="1:3">
      <c r="A3384" s="1376" t="s">
        <v>68453</v>
      </c>
      <c r="B3384" s="1377" t="s">
        <v>68454</v>
      </c>
      <c r="C3384" s="1378">
        <v>44.19</v>
      </c>
    </row>
    <row r="3385" spans="1:3">
      <c r="A3385" s="1376" t="s">
        <v>68455</v>
      </c>
      <c r="B3385" s="1377" t="s">
        <v>68456</v>
      </c>
      <c r="C3385" s="1378">
        <v>160.02000000000001</v>
      </c>
    </row>
    <row r="3386" spans="1:3">
      <c r="A3386" s="1376" t="s">
        <v>68457</v>
      </c>
      <c r="B3386" s="1377" t="s">
        <v>68458</v>
      </c>
      <c r="C3386" s="1378">
        <v>308.89999999999998</v>
      </c>
    </row>
    <row r="3387" spans="1:3">
      <c r="A3387" s="1376" t="s">
        <v>68459</v>
      </c>
      <c r="B3387" s="1377" t="s">
        <v>68460</v>
      </c>
      <c r="C3387" s="1378">
        <v>21.3</v>
      </c>
    </row>
    <row r="3388" spans="1:3" ht="31.5">
      <c r="A3388" s="1376" t="s">
        <v>68461</v>
      </c>
      <c r="B3388" s="1377" t="s">
        <v>68462</v>
      </c>
      <c r="C3388" s="1378">
        <v>50.33</v>
      </c>
    </row>
    <row r="3389" spans="1:3">
      <c r="A3389" s="1376" t="s">
        <v>68463</v>
      </c>
      <c r="B3389" s="1377" t="s">
        <v>68464</v>
      </c>
      <c r="C3389" s="1378">
        <v>56.94</v>
      </c>
    </row>
    <row r="3390" spans="1:3">
      <c r="A3390" s="1376" t="s">
        <v>68465</v>
      </c>
      <c r="B3390" s="1377" t="s">
        <v>68466</v>
      </c>
      <c r="C3390" s="1378">
        <v>8.2200000000000006</v>
      </c>
    </row>
    <row r="3391" spans="1:3">
      <c r="A3391" s="1376" t="s">
        <v>68467</v>
      </c>
      <c r="B3391" s="1377" t="s">
        <v>68468</v>
      </c>
      <c r="C3391" s="1378">
        <v>206.04</v>
      </c>
    </row>
    <row r="3392" spans="1:3">
      <c r="A3392" s="1376" t="s">
        <v>68469</v>
      </c>
      <c r="B3392" s="1377" t="s">
        <v>68470</v>
      </c>
      <c r="C3392" s="1378">
        <v>3722.58</v>
      </c>
    </row>
    <row r="3393" spans="1:3">
      <c r="A3393" s="1376" t="s">
        <v>68471</v>
      </c>
      <c r="B3393" s="1377" t="s">
        <v>68472</v>
      </c>
      <c r="C3393" s="1378">
        <v>1137.22</v>
      </c>
    </row>
    <row r="3394" spans="1:3">
      <c r="A3394" s="1376" t="s">
        <v>68473</v>
      </c>
      <c r="B3394" s="1377" t="s">
        <v>68474</v>
      </c>
      <c r="C3394" s="1378">
        <v>367.26</v>
      </c>
    </row>
    <row r="3395" spans="1:3">
      <c r="A3395" s="1376" t="s">
        <v>68475</v>
      </c>
      <c r="B3395" s="1377" t="s">
        <v>68476</v>
      </c>
      <c r="C3395" s="1378">
        <v>1264.51</v>
      </c>
    </row>
    <row r="3396" spans="1:3">
      <c r="A3396" s="1376" t="s">
        <v>68477</v>
      </c>
      <c r="B3396" s="1377" t="s">
        <v>68478</v>
      </c>
      <c r="C3396" s="1378">
        <v>10.26</v>
      </c>
    </row>
    <row r="3397" spans="1:3">
      <c r="A3397" s="1376" t="s">
        <v>68479</v>
      </c>
      <c r="B3397" s="1377" t="s">
        <v>68480</v>
      </c>
      <c r="C3397" s="1378">
        <v>14.38</v>
      </c>
    </row>
    <row r="3398" spans="1:3">
      <c r="A3398" s="1376" t="s">
        <v>68481</v>
      </c>
      <c r="B3398" s="1377" t="s">
        <v>68482</v>
      </c>
      <c r="C3398" s="1378">
        <v>85.1</v>
      </c>
    </row>
    <row r="3399" spans="1:3">
      <c r="A3399" s="1376" t="s">
        <v>68483</v>
      </c>
      <c r="B3399" s="1377" t="s">
        <v>68484</v>
      </c>
      <c r="C3399" s="1378">
        <v>36.65</v>
      </c>
    </row>
    <row r="3400" spans="1:3">
      <c r="A3400" s="1376" t="s">
        <v>68485</v>
      </c>
      <c r="B3400" s="1377" t="s">
        <v>68486</v>
      </c>
      <c r="C3400" s="1378">
        <v>16.46</v>
      </c>
    </row>
    <row r="3401" spans="1:3">
      <c r="A3401" s="1376" t="s">
        <v>68487</v>
      </c>
      <c r="B3401" s="1377" t="s">
        <v>68488</v>
      </c>
      <c r="C3401" s="1378">
        <v>272.14999999999998</v>
      </c>
    </row>
    <row r="3402" spans="1:3">
      <c r="A3402" s="1376" t="s">
        <v>68489</v>
      </c>
      <c r="B3402" s="1377" t="s">
        <v>68490</v>
      </c>
      <c r="C3402" s="1378">
        <v>172.13</v>
      </c>
    </row>
    <row r="3403" spans="1:3">
      <c r="A3403" s="1376" t="s">
        <v>68491</v>
      </c>
      <c r="B3403" s="1377" t="s">
        <v>68492</v>
      </c>
      <c r="C3403" s="1378">
        <v>63.53</v>
      </c>
    </row>
    <row r="3404" spans="1:3">
      <c r="A3404" s="1376" t="s">
        <v>68493</v>
      </c>
      <c r="B3404" s="1377" t="s">
        <v>68494</v>
      </c>
      <c r="C3404" s="1378">
        <v>198.41</v>
      </c>
    </row>
    <row r="3405" spans="1:3">
      <c r="A3405" s="1376" t="s">
        <v>68495</v>
      </c>
      <c r="B3405" s="1377" t="s">
        <v>68424</v>
      </c>
      <c r="C3405" s="1378">
        <v>32.630000000000003</v>
      </c>
    </row>
    <row r="3406" spans="1:3">
      <c r="A3406" s="1376" t="s">
        <v>68496</v>
      </c>
      <c r="B3406" s="1377" t="s">
        <v>68497</v>
      </c>
      <c r="C3406" s="1378">
        <v>122.41</v>
      </c>
    </row>
    <row r="3407" spans="1:3">
      <c r="A3407" s="1376" t="s">
        <v>68498</v>
      </c>
      <c r="B3407" s="1377" t="s">
        <v>68499</v>
      </c>
      <c r="C3407" s="1378">
        <v>211.27</v>
      </c>
    </row>
    <row r="3408" spans="1:3">
      <c r="A3408" s="1376" t="s">
        <v>68500</v>
      </c>
      <c r="B3408" s="1377" t="s">
        <v>68501</v>
      </c>
      <c r="C3408" s="1378">
        <v>474.73</v>
      </c>
    </row>
    <row r="3409" spans="1:3">
      <c r="A3409" s="1376" t="s">
        <v>68502</v>
      </c>
      <c r="B3409" s="1377" t="s">
        <v>68503</v>
      </c>
      <c r="C3409" s="1378">
        <v>467.7</v>
      </c>
    </row>
    <row r="3410" spans="1:3">
      <c r="A3410" s="1376" t="s">
        <v>68504</v>
      </c>
      <c r="B3410" s="1377" t="s">
        <v>68505</v>
      </c>
      <c r="C3410" s="1378">
        <v>100.47</v>
      </c>
    </row>
    <row r="3411" spans="1:3">
      <c r="A3411" s="1376" t="s">
        <v>68506</v>
      </c>
      <c r="B3411" s="1377" t="s">
        <v>68507</v>
      </c>
      <c r="C3411" s="1378">
        <v>742.74</v>
      </c>
    </row>
    <row r="3412" spans="1:3">
      <c r="A3412" s="1376" t="s">
        <v>68508</v>
      </c>
      <c r="B3412" s="1377" t="s">
        <v>68509</v>
      </c>
      <c r="C3412" s="1378">
        <v>188.34</v>
      </c>
    </row>
    <row r="3413" spans="1:3">
      <c r="A3413" s="1376" t="s">
        <v>68510</v>
      </c>
      <c r="B3413" s="1377" t="s">
        <v>68511</v>
      </c>
      <c r="C3413" s="1378">
        <v>33.36</v>
      </c>
    </row>
    <row r="3414" spans="1:3">
      <c r="A3414" s="1376" t="s">
        <v>68512</v>
      </c>
      <c r="B3414" s="1377" t="s">
        <v>68513</v>
      </c>
      <c r="C3414" s="1378">
        <v>138.36000000000001</v>
      </c>
    </row>
    <row r="3415" spans="1:3" ht="31.5">
      <c r="A3415" s="1376" t="s">
        <v>68514</v>
      </c>
      <c r="B3415" s="1377" t="s">
        <v>68515</v>
      </c>
      <c r="C3415" s="1378">
        <v>20.52</v>
      </c>
    </row>
    <row r="3416" spans="1:3">
      <c r="A3416" s="1376" t="s">
        <v>68516</v>
      </c>
      <c r="B3416" s="1377" t="s">
        <v>68517</v>
      </c>
      <c r="C3416" s="1378">
        <v>220.55</v>
      </c>
    </row>
    <row r="3417" spans="1:3">
      <c r="A3417" s="1376" t="s">
        <v>68518</v>
      </c>
      <c r="B3417" s="1377" t="s">
        <v>68519</v>
      </c>
      <c r="C3417" s="1378">
        <v>79.2</v>
      </c>
    </row>
    <row r="3418" spans="1:3">
      <c r="A3418" s="1376" t="s">
        <v>68520</v>
      </c>
      <c r="B3418" s="1377" t="s">
        <v>68521</v>
      </c>
      <c r="C3418" s="1378">
        <v>90.2</v>
      </c>
    </row>
    <row r="3419" spans="1:3">
      <c r="A3419" s="1376" t="s">
        <v>68522</v>
      </c>
      <c r="B3419" s="1377" t="s">
        <v>68523</v>
      </c>
      <c r="C3419" s="1378">
        <v>30.8</v>
      </c>
    </row>
    <row r="3420" spans="1:3">
      <c r="A3420" s="1376" t="s">
        <v>68524</v>
      </c>
      <c r="B3420" s="1377" t="s">
        <v>68525</v>
      </c>
      <c r="C3420" s="1378">
        <v>4.88</v>
      </c>
    </row>
    <row r="3421" spans="1:3">
      <c r="A3421" s="1376" t="s">
        <v>68526</v>
      </c>
      <c r="B3421" s="1377" t="s">
        <v>68527</v>
      </c>
      <c r="C3421" s="1378">
        <v>44.44</v>
      </c>
    </row>
    <row r="3422" spans="1:3">
      <c r="A3422" s="1376" t="s">
        <v>68528</v>
      </c>
      <c r="B3422" s="1377" t="s">
        <v>68529</v>
      </c>
      <c r="C3422" s="1378">
        <v>36.46</v>
      </c>
    </row>
    <row r="3423" spans="1:3">
      <c r="A3423" s="1376" t="s">
        <v>68530</v>
      </c>
      <c r="B3423" s="1377" t="s">
        <v>68531</v>
      </c>
      <c r="C3423" s="1378">
        <v>1644.18</v>
      </c>
    </row>
    <row r="3424" spans="1:3" ht="31.5">
      <c r="A3424" s="1376" t="s">
        <v>68532</v>
      </c>
      <c r="B3424" s="1377" t="s">
        <v>68533</v>
      </c>
      <c r="C3424" s="1378">
        <v>564.66999999999996</v>
      </c>
    </row>
    <row r="3425" spans="1:3">
      <c r="A3425" s="1376" t="s">
        <v>68534</v>
      </c>
      <c r="B3425" s="1377" t="s">
        <v>68535</v>
      </c>
      <c r="C3425" s="1378">
        <v>92.28</v>
      </c>
    </row>
    <row r="3426" spans="1:3" ht="31.5">
      <c r="A3426" s="1376" t="s">
        <v>68536</v>
      </c>
      <c r="B3426" s="1377" t="s">
        <v>68537</v>
      </c>
      <c r="C3426" s="1378">
        <v>384.79</v>
      </c>
    </row>
    <row r="3427" spans="1:3">
      <c r="A3427" s="1376" t="s">
        <v>68538</v>
      </c>
      <c r="B3427" s="1377" t="s">
        <v>68539</v>
      </c>
      <c r="C3427" s="1378">
        <v>630.52</v>
      </c>
    </row>
    <row r="3428" spans="1:3">
      <c r="A3428" s="1376" t="s">
        <v>68540</v>
      </c>
      <c r="B3428" s="1377" t="s">
        <v>68541</v>
      </c>
      <c r="C3428" s="1378">
        <v>1901.28</v>
      </c>
    </row>
    <row r="3429" spans="1:3">
      <c r="A3429" s="1376" t="s">
        <v>68542</v>
      </c>
      <c r="B3429" s="1377" t="s">
        <v>68543</v>
      </c>
      <c r="C3429" s="1378">
        <v>1228.75</v>
      </c>
    </row>
    <row r="3430" spans="1:3">
      <c r="A3430" s="1376" t="s">
        <v>68544</v>
      </c>
      <c r="B3430" s="1377" t="s">
        <v>68545</v>
      </c>
      <c r="C3430" s="1378">
        <v>248.58</v>
      </c>
    </row>
    <row r="3431" spans="1:3">
      <c r="A3431" s="1376" t="s">
        <v>68546</v>
      </c>
      <c r="B3431" s="1377" t="s">
        <v>68547</v>
      </c>
      <c r="C3431" s="1378">
        <v>89.12</v>
      </c>
    </row>
    <row r="3432" spans="1:3">
      <c r="A3432" s="1376" t="s">
        <v>68548</v>
      </c>
      <c r="B3432" s="1377" t="s">
        <v>68549</v>
      </c>
      <c r="C3432" s="1378">
        <v>48.05</v>
      </c>
    </row>
    <row r="3433" spans="1:3">
      <c r="A3433" s="1376" t="s">
        <v>68550</v>
      </c>
      <c r="B3433" s="1377" t="s">
        <v>68551</v>
      </c>
      <c r="C3433" s="1378">
        <v>48.05</v>
      </c>
    </row>
    <row r="3434" spans="1:3" ht="31.5">
      <c r="A3434" s="1376" t="s">
        <v>68552</v>
      </c>
      <c r="B3434" s="1377" t="s">
        <v>68553</v>
      </c>
      <c r="C3434" s="1378">
        <v>608.22</v>
      </c>
    </row>
    <row r="3435" spans="1:3">
      <c r="A3435" s="1376" t="s">
        <v>68554</v>
      </c>
      <c r="B3435" s="1377" t="s">
        <v>68555</v>
      </c>
      <c r="C3435" s="1378">
        <v>48.25</v>
      </c>
    </row>
    <row r="3436" spans="1:3">
      <c r="A3436" s="1376" t="s">
        <v>68556</v>
      </c>
      <c r="B3436" s="1377" t="s">
        <v>68557</v>
      </c>
      <c r="C3436" s="1378">
        <v>5.62</v>
      </c>
    </row>
    <row r="3437" spans="1:3">
      <c r="A3437" s="1376" t="s">
        <v>68558</v>
      </c>
      <c r="B3437" s="1377" t="s">
        <v>68559</v>
      </c>
      <c r="C3437" s="1378">
        <v>37.49</v>
      </c>
    </row>
    <row r="3438" spans="1:3">
      <c r="A3438" s="1376" t="s">
        <v>68560</v>
      </c>
      <c r="B3438" s="1377" t="s">
        <v>68561</v>
      </c>
      <c r="C3438" s="1378">
        <v>0.76</v>
      </c>
    </row>
    <row r="3439" spans="1:3">
      <c r="A3439" s="1376" t="s">
        <v>68562</v>
      </c>
      <c r="B3439" s="1377" t="s">
        <v>68563</v>
      </c>
      <c r="C3439" s="1378">
        <v>0.88</v>
      </c>
    </row>
    <row r="3440" spans="1:3">
      <c r="A3440" s="1376" t="s">
        <v>68564</v>
      </c>
      <c r="B3440" s="1377" t="s">
        <v>68565</v>
      </c>
      <c r="C3440" s="1378">
        <v>0.68</v>
      </c>
    </row>
    <row r="3441" spans="1:3">
      <c r="A3441" s="1376" t="s">
        <v>68566</v>
      </c>
      <c r="B3441" s="1377" t="s">
        <v>68567</v>
      </c>
      <c r="C3441" s="1378">
        <v>2.1</v>
      </c>
    </row>
    <row r="3442" spans="1:3">
      <c r="A3442" s="1376" t="s">
        <v>68568</v>
      </c>
      <c r="B3442" s="1377" t="s">
        <v>68569</v>
      </c>
      <c r="C3442" s="1378">
        <v>216.7</v>
      </c>
    </row>
    <row r="3443" spans="1:3">
      <c r="A3443" s="1376" t="s">
        <v>68570</v>
      </c>
      <c r="B3443" s="1377" t="s">
        <v>68571</v>
      </c>
      <c r="C3443" s="1378">
        <v>2.2400000000000002</v>
      </c>
    </row>
    <row r="3444" spans="1:3">
      <c r="A3444" s="1376" t="s">
        <v>68572</v>
      </c>
      <c r="B3444" s="1377" t="s">
        <v>68573</v>
      </c>
      <c r="C3444" s="1378">
        <v>2.3199999999999998</v>
      </c>
    </row>
    <row r="3445" spans="1:3">
      <c r="A3445" s="1376" t="s">
        <v>68574</v>
      </c>
      <c r="B3445" s="1377" t="s">
        <v>68575</v>
      </c>
      <c r="C3445" s="1378">
        <v>621.6</v>
      </c>
    </row>
    <row r="3446" spans="1:3">
      <c r="A3446" s="1376" t="s">
        <v>68576</v>
      </c>
      <c r="B3446" s="1377" t="s">
        <v>68577</v>
      </c>
      <c r="C3446" s="1378">
        <v>1.24</v>
      </c>
    </row>
    <row r="3447" spans="1:3">
      <c r="A3447" s="1376" t="s">
        <v>68578</v>
      </c>
      <c r="B3447" s="1377" t="s">
        <v>68579</v>
      </c>
      <c r="C3447" s="1378">
        <v>87.82</v>
      </c>
    </row>
    <row r="3448" spans="1:3">
      <c r="A3448" s="1376" t="s">
        <v>68580</v>
      </c>
      <c r="B3448" s="1377" t="s">
        <v>68581</v>
      </c>
      <c r="C3448" s="1378">
        <v>19.489999999999998</v>
      </c>
    </row>
    <row r="3449" spans="1:3">
      <c r="A3449" s="1376" t="s">
        <v>68582</v>
      </c>
      <c r="B3449" s="1377" t="s">
        <v>68583</v>
      </c>
      <c r="C3449" s="1378">
        <v>14.38</v>
      </c>
    </row>
    <row r="3450" spans="1:3">
      <c r="A3450" s="1376" t="s">
        <v>68584</v>
      </c>
      <c r="B3450" s="1377" t="s">
        <v>68585</v>
      </c>
      <c r="C3450" s="1378">
        <v>3.16</v>
      </c>
    </row>
    <row r="3451" spans="1:3">
      <c r="A3451" s="1376" t="s">
        <v>68586</v>
      </c>
      <c r="B3451" s="1377" t="s">
        <v>68587</v>
      </c>
      <c r="C3451" s="1378">
        <v>341.94</v>
      </c>
    </row>
    <row r="3452" spans="1:3">
      <c r="A3452" s="1376" t="s">
        <v>68588</v>
      </c>
      <c r="B3452" s="1377" t="s">
        <v>68589</v>
      </c>
      <c r="C3452" s="1378">
        <v>1211.57</v>
      </c>
    </row>
    <row r="3453" spans="1:3">
      <c r="A3453" s="1376" t="s">
        <v>68590</v>
      </c>
      <c r="B3453" s="1377" t="s">
        <v>68591</v>
      </c>
      <c r="C3453" s="1378">
        <v>16.54</v>
      </c>
    </row>
    <row r="3454" spans="1:3">
      <c r="A3454" s="1376" t="s">
        <v>68592</v>
      </c>
      <c r="B3454" s="1377" t="s">
        <v>68593</v>
      </c>
      <c r="C3454" s="1378">
        <v>57</v>
      </c>
    </row>
    <row r="3455" spans="1:3">
      <c r="A3455" s="1376" t="s">
        <v>68594</v>
      </c>
      <c r="B3455" s="1377" t="s">
        <v>68595</v>
      </c>
      <c r="C3455" s="1378">
        <v>140.04</v>
      </c>
    </row>
    <row r="3456" spans="1:3">
      <c r="A3456" s="1376" t="s">
        <v>68596</v>
      </c>
      <c r="B3456" s="1377" t="s">
        <v>68597</v>
      </c>
      <c r="C3456" s="1378">
        <v>0.18</v>
      </c>
    </row>
    <row r="3457" spans="1:3">
      <c r="A3457" s="1376" t="s">
        <v>68598</v>
      </c>
      <c r="B3457" s="1377" t="s">
        <v>68599</v>
      </c>
      <c r="C3457" s="1378">
        <v>32.5</v>
      </c>
    </row>
    <row r="3458" spans="1:3">
      <c r="A3458" s="1376" t="s">
        <v>68600</v>
      </c>
      <c r="B3458" s="1377" t="s">
        <v>68601</v>
      </c>
      <c r="C3458" s="1378">
        <v>32.5</v>
      </c>
    </row>
    <row r="3459" spans="1:3">
      <c r="A3459" s="1376" t="s">
        <v>68602</v>
      </c>
      <c r="B3459" s="1377" t="s">
        <v>68603</v>
      </c>
      <c r="C3459" s="1378">
        <v>75.5</v>
      </c>
    </row>
    <row r="3460" spans="1:3">
      <c r="A3460" s="1376" t="s">
        <v>68604</v>
      </c>
      <c r="B3460" s="1377" t="s">
        <v>68605</v>
      </c>
      <c r="C3460" s="1378">
        <v>24.23</v>
      </c>
    </row>
    <row r="3461" spans="1:3">
      <c r="A3461" s="1376" t="s">
        <v>68606</v>
      </c>
      <c r="B3461" s="1377" t="s">
        <v>68607</v>
      </c>
      <c r="C3461" s="1378">
        <v>15.87</v>
      </c>
    </row>
    <row r="3462" spans="1:3">
      <c r="A3462" s="1376" t="s">
        <v>68608</v>
      </c>
      <c r="B3462" s="1377" t="s">
        <v>68609</v>
      </c>
      <c r="C3462" s="1378">
        <v>249.1</v>
      </c>
    </row>
    <row r="3463" spans="1:3">
      <c r="A3463" s="1376" t="s">
        <v>68610</v>
      </c>
      <c r="B3463" s="1377" t="s">
        <v>68611</v>
      </c>
      <c r="C3463" s="1378">
        <v>19.96</v>
      </c>
    </row>
    <row r="3464" spans="1:3">
      <c r="A3464" s="1376" t="s">
        <v>68612</v>
      </c>
      <c r="B3464" s="1377" t="s">
        <v>68613</v>
      </c>
      <c r="C3464" s="1378">
        <v>278.5</v>
      </c>
    </row>
    <row r="3465" spans="1:3">
      <c r="A3465" s="1376" t="s">
        <v>68614</v>
      </c>
      <c r="B3465" s="1377" t="s">
        <v>68615</v>
      </c>
      <c r="C3465" s="1378">
        <v>330</v>
      </c>
    </row>
    <row r="3466" spans="1:3">
      <c r="A3466" s="1376" t="s">
        <v>68616</v>
      </c>
      <c r="B3466" s="1377" t="s">
        <v>68617</v>
      </c>
      <c r="C3466" s="1378">
        <v>254.25</v>
      </c>
    </row>
    <row r="3467" spans="1:3">
      <c r="A3467" s="1376" t="s">
        <v>68618</v>
      </c>
      <c r="B3467" s="1377" t="s">
        <v>68619</v>
      </c>
      <c r="C3467" s="1378">
        <v>43.7</v>
      </c>
    </row>
    <row r="3468" spans="1:3">
      <c r="A3468" s="1376" t="s">
        <v>68620</v>
      </c>
      <c r="B3468" s="1377" t="s">
        <v>68621</v>
      </c>
      <c r="C3468" s="1378">
        <v>351.71</v>
      </c>
    </row>
    <row r="3469" spans="1:3" ht="31.5">
      <c r="A3469" s="1376" t="s">
        <v>68622</v>
      </c>
      <c r="B3469" s="1377" t="s">
        <v>68623</v>
      </c>
      <c r="C3469" s="1378">
        <v>942.94</v>
      </c>
    </row>
    <row r="3470" spans="1:3">
      <c r="A3470" s="1376" t="s">
        <v>68624</v>
      </c>
      <c r="B3470" s="1377" t="s">
        <v>68625</v>
      </c>
      <c r="C3470" s="1378">
        <v>13.54</v>
      </c>
    </row>
    <row r="3471" spans="1:3">
      <c r="A3471" s="1376" t="s">
        <v>68626</v>
      </c>
      <c r="B3471" s="1377" t="s">
        <v>68627</v>
      </c>
      <c r="C3471" s="1378">
        <v>172.7</v>
      </c>
    </row>
    <row r="3472" spans="1:3">
      <c r="A3472" s="1376" t="s">
        <v>68628</v>
      </c>
      <c r="B3472" s="1377" t="s">
        <v>68629</v>
      </c>
      <c r="C3472" s="1378">
        <v>230.94</v>
      </c>
    </row>
    <row r="3473" spans="1:3">
      <c r="A3473" s="1376" t="s">
        <v>68630</v>
      </c>
      <c r="B3473" s="1377" t="s">
        <v>68631</v>
      </c>
      <c r="C3473" s="1378">
        <v>22.36</v>
      </c>
    </row>
    <row r="3474" spans="1:3">
      <c r="A3474" s="1376" t="s">
        <v>68632</v>
      </c>
      <c r="B3474" s="1377" t="s">
        <v>68633</v>
      </c>
      <c r="C3474" s="1378">
        <v>18.62</v>
      </c>
    </row>
    <row r="3475" spans="1:3" ht="31.5">
      <c r="A3475" s="1376" t="s">
        <v>68634</v>
      </c>
      <c r="B3475" s="1377" t="s">
        <v>68635</v>
      </c>
      <c r="C3475" s="1378">
        <v>250.19</v>
      </c>
    </row>
    <row r="3476" spans="1:3">
      <c r="A3476" s="1376" t="s">
        <v>68636</v>
      </c>
      <c r="B3476" s="1377" t="s">
        <v>68637</v>
      </c>
      <c r="C3476" s="1378">
        <v>52.64</v>
      </c>
    </row>
    <row r="3477" spans="1:3">
      <c r="A3477" s="1376" t="s">
        <v>68638</v>
      </c>
      <c r="B3477" s="1377" t="s">
        <v>68639</v>
      </c>
      <c r="C3477" s="1378">
        <v>22</v>
      </c>
    </row>
    <row r="3478" spans="1:3" ht="31.5">
      <c r="A3478" s="1376" t="s">
        <v>68640</v>
      </c>
      <c r="B3478" s="1377" t="s">
        <v>68641</v>
      </c>
      <c r="C3478" s="1378">
        <v>250.18</v>
      </c>
    </row>
    <row r="3479" spans="1:3">
      <c r="A3479" s="1376" t="s">
        <v>68642</v>
      </c>
      <c r="B3479" s="1377" t="s">
        <v>68643</v>
      </c>
      <c r="C3479" s="1378">
        <v>77.44</v>
      </c>
    </row>
    <row r="3480" spans="1:3">
      <c r="A3480" s="1376" t="s">
        <v>68644</v>
      </c>
      <c r="B3480" s="1377" t="s">
        <v>68645</v>
      </c>
      <c r="C3480" s="1378">
        <v>400.26</v>
      </c>
    </row>
    <row r="3481" spans="1:3">
      <c r="A3481" s="1376" t="s">
        <v>68646</v>
      </c>
      <c r="B3481" s="1377" t="s">
        <v>68647</v>
      </c>
      <c r="C3481" s="1378">
        <v>0.26</v>
      </c>
    </row>
    <row r="3482" spans="1:3">
      <c r="A3482" s="1376" t="s">
        <v>68648</v>
      </c>
      <c r="B3482" s="1377" t="s">
        <v>68649</v>
      </c>
      <c r="C3482" s="1378">
        <v>19.5</v>
      </c>
    </row>
    <row r="3483" spans="1:3">
      <c r="A3483" s="1376" t="s">
        <v>68650</v>
      </c>
      <c r="B3483" s="1377" t="s">
        <v>68651</v>
      </c>
      <c r="C3483" s="1378">
        <v>26.2</v>
      </c>
    </row>
    <row r="3484" spans="1:3">
      <c r="A3484" s="1376" t="s">
        <v>68652</v>
      </c>
      <c r="B3484" s="1377" t="s">
        <v>68653</v>
      </c>
      <c r="C3484" s="1378">
        <v>53.4</v>
      </c>
    </row>
    <row r="3485" spans="1:3">
      <c r="A3485" s="1376" t="s">
        <v>68654</v>
      </c>
      <c r="B3485" s="1377" t="s">
        <v>68655</v>
      </c>
      <c r="C3485" s="1378">
        <v>5.89</v>
      </c>
    </row>
    <row r="3486" spans="1:3">
      <c r="A3486" s="1376" t="s">
        <v>68656</v>
      </c>
      <c r="B3486" s="1377" t="s">
        <v>68657</v>
      </c>
      <c r="C3486" s="1378">
        <v>3465.97</v>
      </c>
    </row>
    <row r="3487" spans="1:3">
      <c r="A3487" s="1376" t="s">
        <v>68658</v>
      </c>
      <c r="B3487" s="1377" t="s">
        <v>68659</v>
      </c>
      <c r="C3487" s="1378">
        <v>421.52</v>
      </c>
    </row>
    <row r="3488" spans="1:3">
      <c r="A3488" s="1376" t="s">
        <v>68660</v>
      </c>
      <c r="B3488" s="1377" t="s">
        <v>68661</v>
      </c>
      <c r="C3488" s="1378">
        <v>64.58</v>
      </c>
    </row>
    <row r="3489" spans="1:3">
      <c r="A3489" s="1376" t="s">
        <v>68662</v>
      </c>
      <c r="B3489" s="1377" t="s">
        <v>68663</v>
      </c>
      <c r="C3489" s="1378">
        <v>105.82</v>
      </c>
    </row>
    <row r="3490" spans="1:3">
      <c r="A3490" s="1376" t="s">
        <v>68664</v>
      </c>
      <c r="B3490" s="1377" t="s">
        <v>68665</v>
      </c>
      <c r="C3490" s="1378">
        <v>39.200000000000003</v>
      </c>
    </row>
    <row r="3491" spans="1:3">
      <c r="A3491" s="1376" t="s">
        <v>68666</v>
      </c>
      <c r="B3491" s="1377" t="s">
        <v>68667</v>
      </c>
      <c r="C3491" s="1378">
        <v>318.13</v>
      </c>
    </row>
    <row r="3492" spans="1:3">
      <c r="A3492" s="1376" t="s">
        <v>68668</v>
      </c>
      <c r="B3492" s="1377" t="s">
        <v>68669</v>
      </c>
      <c r="C3492" s="1378">
        <v>11.85</v>
      </c>
    </row>
    <row r="3493" spans="1:3">
      <c r="A3493" s="1376" t="s">
        <v>68670</v>
      </c>
      <c r="B3493" s="1377" t="s">
        <v>68671</v>
      </c>
      <c r="C3493" s="1378">
        <v>1.08</v>
      </c>
    </row>
    <row r="3494" spans="1:3">
      <c r="A3494" s="1376" t="s">
        <v>68672</v>
      </c>
      <c r="B3494" s="1377" t="s">
        <v>68673</v>
      </c>
      <c r="C3494" s="1378">
        <v>26.41</v>
      </c>
    </row>
    <row r="3495" spans="1:3">
      <c r="A3495" s="1376" t="s">
        <v>68674</v>
      </c>
      <c r="B3495" s="1377" t="s">
        <v>68675</v>
      </c>
      <c r="C3495" s="1378">
        <v>143.34</v>
      </c>
    </row>
    <row r="3496" spans="1:3">
      <c r="A3496" s="1376" t="s">
        <v>68676</v>
      </c>
      <c r="B3496" s="1377" t="s">
        <v>68677</v>
      </c>
      <c r="C3496" s="1378">
        <v>7.46</v>
      </c>
    </row>
    <row r="3497" spans="1:3">
      <c r="A3497" s="1376" t="s">
        <v>68678</v>
      </c>
      <c r="B3497" s="1377" t="s">
        <v>68679</v>
      </c>
      <c r="C3497" s="1378">
        <v>6.24</v>
      </c>
    </row>
    <row r="3498" spans="1:3">
      <c r="A3498" s="1376" t="s">
        <v>68680</v>
      </c>
      <c r="B3498" s="1377" t="s">
        <v>68681</v>
      </c>
      <c r="C3498" s="1378">
        <v>6.96</v>
      </c>
    </row>
    <row r="3499" spans="1:3">
      <c r="A3499" s="1376" t="s">
        <v>68682</v>
      </c>
      <c r="B3499" s="1377" t="s">
        <v>68683</v>
      </c>
      <c r="C3499" s="1378">
        <v>126.82</v>
      </c>
    </row>
    <row r="3500" spans="1:3">
      <c r="A3500" s="1376" t="s">
        <v>68684</v>
      </c>
      <c r="B3500" s="1377" t="s">
        <v>68685</v>
      </c>
      <c r="C3500" s="1378">
        <v>1685.08</v>
      </c>
    </row>
    <row r="3501" spans="1:3">
      <c r="A3501" s="1376" t="s">
        <v>68686</v>
      </c>
      <c r="B3501" s="1377" t="s">
        <v>68687</v>
      </c>
      <c r="C3501" s="1378">
        <v>3.84</v>
      </c>
    </row>
    <row r="3502" spans="1:3">
      <c r="A3502" s="1376" t="s">
        <v>68688</v>
      </c>
      <c r="B3502" s="1377" t="s">
        <v>68689</v>
      </c>
      <c r="C3502" s="1378">
        <v>30.5</v>
      </c>
    </row>
    <row r="3503" spans="1:3">
      <c r="A3503" s="1376" t="s">
        <v>68690</v>
      </c>
      <c r="B3503" s="1377" t="s">
        <v>68691</v>
      </c>
      <c r="C3503" s="1378">
        <v>3.64</v>
      </c>
    </row>
    <row r="3504" spans="1:3">
      <c r="A3504" s="1376" t="s">
        <v>68692</v>
      </c>
      <c r="B3504" s="1377" t="s">
        <v>68693</v>
      </c>
      <c r="C3504" s="1378">
        <v>31.74</v>
      </c>
    </row>
    <row r="3505" spans="1:3" ht="31.5">
      <c r="A3505" s="1376" t="s">
        <v>68694</v>
      </c>
      <c r="B3505" s="1377" t="s">
        <v>68695</v>
      </c>
      <c r="C3505" s="1378">
        <v>1143.6500000000001</v>
      </c>
    </row>
    <row r="3506" spans="1:3">
      <c r="A3506" s="1376" t="s">
        <v>68696</v>
      </c>
      <c r="B3506" s="1377" t="s">
        <v>68697</v>
      </c>
      <c r="C3506" s="1378">
        <v>1534.7</v>
      </c>
    </row>
    <row r="3507" spans="1:3">
      <c r="A3507" s="1376" t="s">
        <v>68698</v>
      </c>
      <c r="B3507" s="1377" t="s">
        <v>68699</v>
      </c>
      <c r="C3507" s="1378">
        <v>3495.61</v>
      </c>
    </row>
    <row r="3508" spans="1:3">
      <c r="A3508" s="1376" t="s">
        <v>68700</v>
      </c>
      <c r="B3508" s="1377" t="s">
        <v>68701</v>
      </c>
      <c r="C3508" s="1378">
        <v>80.5</v>
      </c>
    </row>
    <row r="3509" spans="1:3">
      <c r="A3509" s="1376" t="s">
        <v>68702</v>
      </c>
      <c r="B3509" s="1377" t="s">
        <v>68703</v>
      </c>
      <c r="C3509" s="1378">
        <v>55.23</v>
      </c>
    </row>
    <row r="3510" spans="1:3">
      <c r="A3510" s="1376" t="s">
        <v>68704</v>
      </c>
      <c r="B3510" s="1377" t="s">
        <v>68705</v>
      </c>
      <c r="C3510" s="1378">
        <v>297.77</v>
      </c>
    </row>
    <row r="3511" spans="1:3">
      <c r="A3511" s="1376" t="s">
        <v>68706</v>
      </c>
      <c r="B3511" s="1377" t="s">
        <v>68707</v>
      </c>
      <c r="C3511" s="1378">
        <v>191.66</v>
      </c>
    </row>
    <row r="3512" spans="1:3">
      <c r="A3512" s="1376" t="s">
        <v>68708</v>
      </c>
      <c r="B3512" s="1377" t="s">
        <v>68709</v>
      </c>
      <c r="C3512" s="1378">
        <v>12.44</v>
      </c>
    </row>
    <row r="3513" spans="1:3">
      <c r="A3513" s="1376" t="s">
        <v>68710</v>
      </c>
      <c r="B3513" s="1377" t="s">
        <v>68711</v>
      </c>
      <c r="C3513" s="1378">
        <v>108.31</v>
      </c>
    </row>
    <row r="3514" spans="1:3">
      <c r="A3514" s="1376" t="s">
        <v>68712</v>
      </c>
      <c r="B3514" s="1377" t="s">
        <v>68713</v>
      </c>
      <c r="C3514" s="1378">
        <v>15.68</v>
      </c>
    </row>
    <row r="3515" spans="1:3">
      <c r="A3515" s="1376" t="s">
        <v>68714</v>
      </c>
      <c r="B3515" s="1377" t="s">
        <v>68715</v>
      </c>
      <c r="C3515" s="1378">
        <v>15.2</v>
      </c>
    </row>
    <row r="3516" spans="1:3">
      <c r="A3516" s="1376" t="s">
        <v>68716</v>
      </c>
      <c r="B3516" s="1377" t="s">
        <v>68717</v>
      </c>
      <c r="C3516" s="1378">
        <v>27.19</v>
      </c>
    </row>
    <row r="3517" spans="1:3">
      <c r="A3517" s="1376" t="s">
        <v>68718</v>
      </c>
      <c r="B3517" s="1377" t="s">
        <v>68719</v>
      </c>
      <c r="C3517" s="1378">
        <v>48.28</v>
      </c>
    </row>
    <row r="3518" spans="1:3">
      <c r="A3518" s="1376" t="s">
        <v>68720</v>
      </c>
      <c r="B3518" s="1377" t="s">
        <v>68691</v>
      </c>
      <c r="C3518" s="1378">
        <v>5.08</v>
      </c>
    </row>
    <row r="3519" spans="1:3">
      <c r="A3519" s="1376" t="s">
        <v>68721</v>
      </c>
      <c r="B3519" s="1377" t="s">
        <v>68722</v>
      </c>
      <c r="C3519" s="1378">
        <v>19.18</v>
      </c>
    </row>
    <row r="3520" spans="1:3">
      <c r="A3520" s="1376" t="s">
        <v>68723</v>
      </c>
      <c r="B3520" s="1377" t="s">
        <v>68724</v>
      </c>
      <c r="C3520" s="1378">
        <v>1479.88</v>
      </c>
    </row>
    <row r="3521" spans="1:3">
      <c r="A3521" s="1376" t="s">
        <v>68725</v>
      </c>
      <c r="B3521" s="1377" t="s">
        <v>68726</v>
      </c>
      <c r="C3521" s="1378">
        <v>167.4</v>
      </c>
    </row>
    <row r="3522" spans="1:3">
      <c r="A3522" s="1376" t="s">
        <v>68727</v>
      </c>
      <c r="B3522" s="1377" t="s">
        <v>68726</v>
      </c>
      <c r="C3522" s="1378">
        <v>189.72</v>
      </c>
    </row>
    <row r="3523" spans="1:3">
      <c r="A3523" s="1376" t="s">
        <v>68728</v>
      </c>
      <c r="B3523" s="1377" t="s">
        <v>68729</v>
      </c>
      <c r="C3523" s="1378">
        <v>168.1</v>
      </c>
    </row>
    <row r="3524" spans="1:3">
      <c r="A3524" s="1376" t="s">
        <v>68730</v>
      </c>
      <c r="B3524" s="1377" t="s">
        <v>68731</v>
      </c>
      <c r="C3524" s="1378">
        <v>13.84</v>
      </c>
    </row>
    <row r="3525" spans="1:3">
      <c r="A3525" s="1376" t="s">
        <v>68732</v>
      </c>
      <c r="B3525" s="1377" t="s">
        <v>68733</v>
      </c>
      <c r="C3525" s="1378">
        <v>9.44</v>
      </c>
    </row>
    <row r="3526" spans="1:3">
      <c r="A3526" s="1376" t="s">
        <v>68734</v>
      </c>
      <c r="B3526" s="1377" t="s">
        <v>68735</v>
      </c>
      <c r="C3526" s="1378">
        <v>27.24</v>
      </c>
    </row>
    <row r="3527" spans="1:3">
      <c r="A3527" s="1376" t="s">
        <v>68736</v>
      </c>
      <c r="B3527" s="1377" t="s">
        <v>68737</v>
      </c>
      <c r="C3527" s="1378">
        <v>25.54</v>
      </c>
    </row>
    <row r="3528" spans="1:3">
      <c r="A3528" s="1376" t="s">
        <v>68738</v>
      </c>
      <c r="B3528" s="1377" t="s">
        <v>68739</v>
      </c>
      <c r="C3528" s="1378">
        <v>302.42</v>
      </c>
    </row>
    <row r="3529" spans="1:3">
      <c r="A3529" s="1376" t="s">
        <v>68740</v>
      </c>
      <c r="B3529" s="1377" t="s">
        <v>68741</v>
      </c>
      <c r="C3529" s="1378">
        <v>9.5</v>
      </c>
    </row>
    <row r="3530" spans="1:3">
      <c r="A3530" s="1376" t="s">
        <v>68742</v>
      </c>
      <c r="B3530" s="1377" t="s">
        <v>68743</v>
      </c>
      <c r="C3530" s="1378">
        <v>90.64</v>
      </c>
    </row>
    <row r="3531" spans="1:3">
      <c r="A3531" s="1376" t="s">
        <v>68744</v>
      </c>
      <c r="B3531" s="1377" t="s">
        <v>68745</v>
      </c>
      <c r="C3531" s="1378">
        <v>46.14</v>
      </c>
    </row>
    <row r="3532" spans="1:3">
      <c r="A3532" s="1376" t="s">
        <v>68746</v>
      </c>
      <c r="B3532" s="1377" t="s">
        <v>68747</v>
      </c>
      <c r="C3532" s="1378">
        <v>1.06</v>
      </c>
    </row>
    <row r="3533" spans="1:3">
      <c r="A3533" s="1376" t="s">
        <v>68748</v>
      </c>
      <c r="B3533" s="1377" t="s">
        <v>68749</v>
      </c>
      <c r="C3533" s="1378">
        <v>435.84</v>
      </c>
    </row>
    <row r="3534" spans="1:3">
      <c r="A3534" s="1376" t="s">
        <v>68750</v>
      </c>
      <c r="B3534" s="1377" t="s">
        <v>68751</v>
      </c>
      <c r="C3534" s="1378">
        <v>39.75</v>
      </c>
    </row>
    <row r="3535" spans="1:3" ht="31.5">
      <c r="A3535" s="1376" t="s">
        <v>68752</v>
      </c>
      <c r="B3535" s="1377" t="s">
        <v>68753</v>
      </c>
      <c r="C3535" s="1378">
        <v>45.04</v>
      </c>
    </row>
    <row r="3536" spans="1:3">
      <c r="A3536" s="1376" t="s">
        <v>68754</v>
      </c>
      <c r="B3536" s="1377" t="s">
        <v>68755</v>
      </c>
      <c r="C3536" s="1378">
        <v>0.46</v>
      </c>
    </row>
    <row r="3537" spans="1:3">
      <c r="A3537" s="1376" t="s">
        <v>68756</v>
      </c>
      <c r="B3537" s="1377" t="s">
        <v>68757</v>
      </c>
      <c r="C3537" s="1378">
        <v>297.11</v>
      </c>
    </row>
    <row r="3538" spans="1:3">
      <c r="A3538" s="1376" t="s">
        <v>68758</v>
      </c>
      <c r="B3538" s="1377" t="s">
        <v>68759</v>
      </c>
      <c r="C3538" s="1378">
        <v>8.84</v>
      </c>
    </row>
    <row r="3539" spans="1:3">
      <c r="A3539" s="1376" t="s">
        <v>68760</v>
      </c>
      <c r="B3539" s="1377" t="s">
        <v>68761</v>
      </c>
      <c r="C3539" s="1378">
        <v>173.88</v>
      </c>
    </row>
    <row r="3540" spans="1:3">
      <c r="A3540" s="1376" t="s">
        <v>68762</v>
      </c>
      <c r="B3540" s="1377" t="s">
        <v>68763</v>
      </c>
      <c r="C3540" s="1378">
        <v>150.36000000000001</v>
      </c>
    </row>
    <row r="3541" spans="1:3">
      <c r="A3541" s="1376" t="s">
        <v>68764</v>
      </c>
      <c r="B3541" s="1377" t="s">
        <v>68763</v>
      </c>
      <c r="C3541" s="1378">
        <v>150.36000000000001</v>
      </c>
    </row>
    <row r="3542" spans="1:3">
      <c r="A3542" s="1376" t="s">
        <v>68765</v>
      </c>
      <c r="B3542" s="1377" t="s">
        <v>68766</v>
      </c>
      <c r="C3542" s="1378">
        <v>3.28</v>
      </c>
    </row>
    <row r="3543" spans="1:3">
      <c r="A3543" s="1376" t="s">
        <v>68767</v>
      </c>
      <c r="B3543" s="1377" t="s">
        <v>68768</v>
      </c>
      <c r="C3543" s="1378">
        <v>1002</v>
      </c>
    </row>
    <row r="3544" spans="1:3">
      <c r="A3544" s="1376" t="s">
        <v>68769</v>
      </c>
      <c r="B3544" s="1377" t="s">
        <v>68770</v>
      </c>
      <c r="C3544" s="1378">
        <v>75.88</v>
      </c>
    </row>
    <row r="3545" spans="1:3">
      <c r="A3545" s="1376" t="s">
        <v>68771</v>
      </c>
      <c r="B3545" s="1377" t="s">
        <v>68772</v>
      </c>
      <c r="C3545" s="1378">
        <v>14.48</v>
      </c>
    </row>
    <row r="3546" spans="1:3">
      <c r="A3546" s="1376" t="s">
        <v>68773</v>
      </c>
      <c r="B3546" s="1377" t="s">
        <v>68774</v>
      </c>
      <c r="C3546" s="1378">
        <v>82.24</v>
      </c>
    </row>
    <row r="3547" spans="1:3">
      <c r="A3547" s="1376" t="s">
        <v>68775</v>
      </c>
      <c r="B3547" s="1377" t="s">
        <v>68776</v>
      </c>
      <c r="C3547" s="1378">
        <v>13.6</v>
      </c>
    </row>
    <row r="3548" spans="1:3">
      <c r="A3548" s="1376" t="s">
        <v>68777</v>
      </c>
      <c r="B3548" s="1377" t="s">
        <v>68778</v>
      </c>
      <c r="C3548" s="1378">
        <v>22.58</v>
      </c>
    </row>
    <row r="3549" spans="1:3">
      <c r="A3549" s="1376" t="s">
        <v>68779</v>
      </c>
      <c r="B3549" s="1377" t="s">
        <v>68780</v>
      </c>
      <c r="C3549" s="1378">
        <v>14.16</v>
      </c>
    </row>
    <row r="3550" spans="1:3">
      <c r="A3550" s="1376" t="s">
        <v>68781</v>
      </c>
      <c r="B3550" s="1377" t="s">
        <v>68782</v>
      </c>
      <c r="C3550" s="1378">
        <v>11.38</v>
      </c>
    </row>
    <row r="3551" spans="1:3">
      <c r="A3551" s="1376" t="s">
        <v>68783</v>
      </c>
      <c r="B3551" s="1377" t="s">
        <v>68784</v>
      </c>
      <c r="C3551" s="1378">
        <v>11.38</v>
      </c>
    </row>
    <row r="3552" spans="1:3">
      <c r="A3552" s="1376" t="s">
        <v>68785</v>
      </c>
      <c r="B3552" s="1377" t="s">
        <v>68786</v>
      </c>
      <c r="C3552" s="1378">
        <v>18.88</v>
      </c>
    </row>
    <row r="3553" spans="1:3">
      <c r="A3553" s="1376" t="s">
        <v>68787</v>
      </c>
      <c r="B3553" s="1377" t="s">
        <v>68788</v>
      </c>
      <c r="C3553" s="1378">
        <v>5.08</v>
      </c>
    </row>
    <row r="3554" spans="1:3">
      <c r="A3554" s="1376" t="s">
        <v>68789</v>
      </c>
      <c r="B3554" s="1377" t="s">
        <v>68790</v>
      </c>
      <c r="C3554" s="1378">
        <v>5.08</v>
      </c>
    </row>
    <row r="3555" spans="1:3">
      <c r="A3555" s="1376" t="s">
        <v>68791</v>
      </c>
      <c r="B3555" s="1377" t="s">
        <v>68792</v>
      </c>
      <c r="C3555" s="1378">
        <v>1.38</v>
      </c>
    </row>
    <row r="3556" spans="1:3" ht="31.5">
      <c r="A3556" s="1376" t="s">
        <v>68793</v>
      </c>
      <c r="B3556" s="1377" t="s">
        <v>68794</v>
      </c>
      <c r="C3556" s="1378">
        <v>4.5599999999999996</v>
      </c>
    </row>
    <row r="3557" spans="1:3" ht="31.5">
      <c r="A3557" s="1376" t="s">
        <v>68795</v>
      </c>
      <c r="B3557" s="1377" t="s">
        <v>68796</v>
      </c>
      <c r="C3557" s="1378">
        <v>3.36</v>
      </c>
    </row>
    <row r="3558" spans="1:3" ht="31.5">
      <c r="A3558" s="1376" t="s">
        <v>68797</v>
      </c>
      <c r="B3558" s="1377" t="s">
        <v>68798</v>
      </c>
      <c r="C3558" s="1378">
        <v>3.67</v>
      </c>
    </row>
    <row r="3559" spans="1:3">
      <c r="A3559" s="1376" t="s">
        <v>68799</v>
      </c>
      <c r="B3559" s="1377" t="s">
        <v>68800</v>
      </c>
      <c r="C3559" s="1378">
        <v>809.52</v>
      </c>
    </row>
    <row r="3560" spans="1:3">
      <c r="A3560" s="1376" t="s">
        <v>68801</v>
      </c>
      <c r="B3560" s="1377" t="s">
        <v>68802</v>
      </c>
      <c r="C3560" s="1378">
        <v>32.770000000000003</v>
      </c>
    </row>
    <row r="3561" spans="1:3">
      <c r="A3561" s="1376" t="s">
        <v>68803</v>
      </c>
      <c r="B3561" s="1377" t="s">
        <v>68804</v>
      </c>
      <c r="C3561" s="1378">
        <v>8.59</v>
      </c>
    </row>
    <row r="3562" spans="1:3" ht="31.5">
      <c r="A3562" s="1376" t="s">
        <v>68805</v>
      </c>
      <c r="B3562" s="1377" t="s">
        <v>68806</v>
      </c>
      <c r="C3562" s="1378">
        <v>56.51</v>
      </c>
    </row>
    <row r="3563" spans="1:3">
      <c r="A3563" s="1376" t="s">
        <v>68807</v>
      </c>
      <c r="B3563" s="1377" t="s">
        <v>68808</v>
      </c>
      <c r="C3563" s="1378">
        <v>3.76</v>
      </c>
    </row>
    <row r="3564" spans="1:3">
      <c r="A3564" s="1376" t="s">
        <v>68809</v>
      </c>
      <c r="B3564" s="1377" t="s">
        <v>68810</v>
      </c>
      <c r="C3564" s="1378">
        <v>3.44</v>
      </c>
    </row>
    <row r="3565" spans="1:3">
      <c r="A3565" s="1376" t="s">
        <v>68811</v>
      </c>
      <c r="B3565" s="1377" t="s">
        <v>68812</v>
      </c>
      <c r="C3565" s="1378">
        <v>11.56</v>
      </c>
    </row>
    <row r="3566" spans="1:3">
      <c r="A3566" s="1376" t="s">
        <v>68813</v>
      </c>
      <c r="B3566" s="1377" t="s">
        <v>68814</v>
      </c>
      <c r="C3566" s="1378">
        <v>1798.46</v>
      </c>
    </row>
    <row r="3567" spans="1:3">
      <c r="A3567" s="1376" t="s">
        <v>68815</v>
      </c>
      <c r="B3567" s="1377" t="s">
        <v>68816</v>
      </c>
      <c r="C3567" s="1378">
        <v>631.88</v>
      </c>
    </row>
    <row r="3568" spans="1:3">
      <c r="A3568" s="1376" t="s">
        <v>68817</v>
      </c>
      <c r="B3568" s="1377" t="s">
        <v>68818</v>
      </c>
      <c r="C3568" s="1378">
        <v>1695.28</v>
      </c>
    </row>
    <row r="3569" spans="1:3">
      <c r="A3569" s="1376" t="s">
        <v>68819</v>
      </c>
      <c r="B3569" s="1377" t="s">
        <v>68820</v>
      </c>
      <c r="C3569" s="1378">
        <v>904.34</v>
      </c>
    </row>
    <row r="3570" spans="1:3">
      <c r="A3570" s="1376" t="s">
        <v>68821</v>
      </c>
      <c r="B3570" s="1377" t="s">
        <v>68822</v>
      </c>
      <c r="C3570" s="1378">
        <v>904.34</v>
      </c>
    </row>
    <row r="3571" spans="1:3">
      <c r="A3571" s="1376" t="s">
        <v>68823</v>
      </c>
      <c r="B3571" s="1377" t="s">
        <v>68824</v>
      </c>
      <c r="C3571" s="1378">
        <v>90.64</v>
      </c>
    </row>
    <row r="3572" spans="1:3">
      <c r="A3572" s="1376" t="s">
        <v>68825</v>
      </c>
      <c r="B3572" s="1377" t="s">
        <v>68826</v>
      </c>
      <c r="C3572" s="1378">
        <v>2.86</v>
      </c>
    </row>
    <row r="3573" spans="1:3">
      <c r="A3573" s="1376" t="s">
        <v>68827</v>
      </c>
      <c r="B3573" s="1377" t="s">
        <v>68828</v>
      </c>
      <c r="C3573" s="1378">
        <v>69.7</v>
      </c>
    </row>
    <row r="3574" spans="1:3">
      <c r="A3574" s="1376" t="s">
        <v>68829</v>
      </c>
      <c r="B3574" s="1377" t="s">
        <v>68543</v>
      </c>
      <c r="C3574" s="1378">
        <v>1202.71</v>
      </c>
    </row>
    <row r="3575" spans="1:3" ht="31.5">
      <c r="A3575" s="1376" t="s">
        <v>68830</v>
      </c>
      <c r="B3575" s="1377" t="s">
        <v>68831</v>
      </c>
      <c r="C3575" s="1378">
        <v>986.85</v>
      </c>
    </row>
    <row r="3576" spans="1:3">
      <c r="A3576" s="1376" t="s">
        <v>68832</v>
      </c>
      <c r="B3576" s="1377" t="s">
        <v>68833</v>
      </c>
      <c r="C3576" s="1378">
        <v>945.54</v>
      </c>
    </row>
    <row r="3577" spans="1:3">
      <c r="A3577" s="1376" t="s">
        <v>68834</v>
      </c>
      <c r="B3577" s="1377" t="s">
        <v>68835</v>
      </c>
      <c r="C3577" s="1378">
        <v>71.38</v>
      </c>
    </row>
    <row r="3578" spans="1:3">
      <c r="A3578" s="1376" t="s">
        <v>68836</v>
      </c>
      <c r="B3578" s="1377" t="s">
        <v>68837</v>
      </c>
      <c r="C3578" s="1378">
        <v>91.3</v>
      </c>
    </row>
    <row r="3579" spans="1:3">
      <c r="A3579" s="1376" t="s">
        <v>68838</v>
      </c>
      <c r="B3579" s="1377" t="s">
        <v>68839</v>
      </c>
      <c r="C3579" s="1378">
        <v>188.08</v>
      </c>
    </row>
    <row r="3580" spans="1:3">
      <c r="A3580" s="1376" t="s">
        <v>68840</v>
      </c>
      <c r="B3580" s="1377" t="s">
        <v>68841</v>
      </c>
      <c r="C3580" s="1378">
        <v>0.88</v>
      </c>
    </row>
    <row r="3581" spans="1:3">
      <c r="A3581" s="1376" t="s">
        <v>68842</v>
      </c>
      <c r="B3581" s="1377" t="s">
        <v>68843</v>
      </c>
      <c r="C3581" s="1378">
        <v>11.6</v>
      </c>
    </row>
    <row r="3582" spans="1:3">
      <c r="A3582" s="1376" t="s">
        <v>68844</v>
      </c>
      <c r="B3582" s="1377" t="s">
        <v>68845</v>
      </c>
      <c r="C3582" s="1378">
        <v>307.85000000000002</v>
      </c>
    </row>
    <row r="3583" spans="1:3">
      <c r="A3583" s="1376" t="s">
        <v>68846</v>
      </c>
      <c r="B3583" s="1377" t="s">
        <v>68847</v>
      </c>
      <c r="C3583" s="1378">
        <v>422.92</v>
      </c>
    </row>
    <row r="3584" spans="1:3" ht="31.5">
      <c r="A3584" s="1376" t="s">
        <v>68848</v>
      </c>
      <c r="B3584" s="1377" t="s">
        <v>68849</v>
      </c>
      <c r="C3584" s="1378">
        <v>1028.28</v>
      </c>
    </row>
    <row r="3585" spans="1:3">
      <c r="A3585" s="1376" t="s">
        <v>68850</v>
      </c>
      <c r="B3585" s="1377" t="s">
        <v>68851</v>
      </c>
      <c r="C3585" s="1378">
        <v>486.64</v>
      </c>
    </row>
    <row r="3586" spans="1:3">
      <c r="A3586" s="1376" t="s">
        <v>68852</v>
      </c>
      <c r="B3586" s="1377" t="s">
        <v>68853</v>
      </c>
      <c r="C3586" s="1378">
        <v>70.98</v>
      </c>
    </row>
    <row r="3587" spans="1:3">
      <c r="A3587" s="1376" t="s">
        <v>68854</v>
      </c>
      <c r="B3587" s="1377" t="s">
        <v>68855</v>
      </c>
      <c r="C3587" s="1378">
        <v>14.36</v>
      </c>
    </row>
    <row r="3588" spans="1:3">
      <c r="A3588" s="1376" t="s">
        <v>68856</v>
      </c>
      <c r="B3588" s="1377" t="s">
        <v>68857</v>
      </c>
      <c r="C3588" s="1378">
        <v>11.68</v>
      </c>
    </row>
    <row r="3589" spans="1:3">
      <c r="A3589" s="1376" t="s">
        <v>68858</v>
      </c>
      <c r="B3589" s="1377" t="s">
        <v>68859</v>
      </c>
      <c r="C3589" s="1378">
        <v>71.09</v>
      </c>
    </row>
    <row r="3590" spans="1:3">
      <c r="A3590" s="1376" t="s">
        <v>68860</v>
      </c>
      <c r="B3590" s="1377" t="s">
        <v>68861</v>
      </c>
      <c r="C3590" s="1378">
        <v>57.76</v>
      </c>
    </row>
    <row r="3591" spans="1:3">
      <c r="A3591" s="1376" t="s">
        <v>68862</v>
      </c>
      <c r="B3591" s="1377" t="s">
        <v>68863</v>
      </c>
      <c r="C3591" s="1378">
        <v>57.76</v>
      </c>
    </row>
    <row r="3592" spans="1:3">
      <c r="A3592" s="1376" t="s">
        <v>68864</v>
      </c>
      <c r="B3592" s="1377" t="s">
        <v>68865</v>
      </c>
      <c r="C3592" s="1378">
        <v>57.76</v>
      </c>
    </row>
    <row r="3593" spans="1:3">
      <c r="A3593" s="1376" t="s">
        <v>68866</v>
      </c>
      <c r="B3593" s="1377" t="s">
        <v>68867</v>
      </c>
      <c r="C3593" s="1378">
        <v>57.76</v>
      </c>
    </row>
    <row r="3594" spans="1:3">
      <c r="A3594" s="1376" t="s">
        <v>68868</v>
      </c>
      <c r="B3594" s="1377" t="s">
        <v>68869</v>
      </c>
      <c r="C3594" s="1378">
        <v>94.18</v>
      </c>
    </row>
    <row r="3595" spans="1:3">
      <c r="A3595" s="1376" t="s">
        <v>68870</v>
      </c>
      <c r="B3595" s="1377" t="s">
        <v>68871</v>
      </c>
      <c r="C3595" s="1378">
        <v>94.18</v>
      </c>
    </row>
    <row r="3596" spans="1:3">
      <c r="A3596" s="1376" t="s">
        <v>68872</v>
      </c>
      <c r="B3596" s="1377" t="s">
        <v>68873</v>
      </c>
      <c r="C3596" s="1378">
        <v>94.18</v>
      </c>
    </row>
    <row r="3597" spans="1:3">
      <c r="A3597" s="1376" t="s">
        <v>68874</v>
      </c>
      <c r="B3597" s="1377" t="s">
        <v>68875</v>
      </c>
      <c r="C3597" s="1378">
        <v>94.18</v>
      </c>
    </row>
    <row r="3598" spans="1:3">
      <c r="A3598" s="1376" t="s">
        <v>68876</v>
      </c>
      <c r="B3598" s="1377" t="s">
        <v>68877</v>
      </c>
      <c r="C3598" s="1378">
        <v>122.42</v>
      </c>
    </row>
    <row r="3599" spans="1:3">
      <c r="A3599" s="1376" t="s">
        <v>68878</v>
      </c>
      <c r="B3599" s="1377" t="s">
        <v>68879</v>
      </c>
      <c r="C3599" s="1378">
        <v>182.5</v>
      </c>
    </row>
    <row r="3600" spans="1:3">
      <c r="A3600" s="1376" t="s">
        <v>68880</v>
      </c>
      <c r="B3600" s="1377" t="s">
        <v>68881</v>
      </c>
      <c r="C3600" s="1378">
        <v>70.36</v>
      </c>
    </row>
    <row r="3601" spans="1:3">
      <c r="A3601" s="1376" t="s">
        <v>68882</v>
      </c>
      <c r="B3601" s="1377" t="s">
        <v>68883</v>
      </c>
      <c r="C3601" s="1378">
        <v>63.8</v>
      </c>
    </row>
    <row r="3602" spans="1:3">
      <c r="A3602" s="1376" t="s">
        <v>68884</v>
      </c>
      <c r="B3602" s="1377" t="s">
        <v>68885</v>
      </c>
      <c r="C3602" s="1378">
        <v>66</v>
      </c>
    </row>
    <row r="3603" spans="1:3">
      <c r="A3603" s="1376" t="s">
        <v>68886</v>
      </c>
      <c r="B3603" s="1377" t="s">
        <v>68887</v>
      </c>
      <c r="C3603" s="1378">
        <v>103.3</v>
      </c>
    </row>
    <row r="3604" spans="1:3">
      <c r="A3604" s="1376" t="s">
        <v>68888</v>
      </c>
      <c r="B3604" s="1377" t="s">
        <v>68889</v>
      </c>
      <c r="C3604" s="1378">
        <v>150.5</v>
      </c>
    </row>
    <row r="3605" spans="1:3" ht="31.5">
      <c r="A3605" s="1376" t="s">
        <v>68890</v>
      </c>
      <c r="B3605" s="1377" t="s">
        <v>68891</v>
      </c>
      <c r="C3605" s="1378">
        <v>98.86</v>
      </c>
    </row>
    <row r="3606" spans="1:3">
      <c r="A3606" s="1376" t="s">
        <v>68892</v>
      </c>
      <c r="B3606" s="1377" t="s">
        <v>68893</v>
      </c>
      <c r="C3606" s="1378">
        <v>98.86</v>
      </c>
    </row>
    <row r="3607" spans="1:3">
      <c r="A3607" s="1376" t="s">
        <v>68894</v>
      </c>
      <c r="B3607" s="1377" t="s">
        <v>68895</v>
      </c>
      <c r="C3607" s="1378">
        <v>0.74</v>
      </c>
    </row>
    <row r="3608" spans="1:3">
      <c r="A3608" s="1376" t="s">
        <v>68896</v>
      </c>
      <c r="B3608" s="1377" t="s">
        <v>68897</v>
      </c>
      <c r="C3608" s="1378">
        <v>22.37</v>
      </c>
    </row>
    <row r="3609" spans="1:3">
      <c r="A3609" s="1376" t="s">
        <v>68898</v>
      </c>
      <c r="B3609" s="1377" t="s">
        <v>68899</v>
      </c>
      <c r="C3609" s="1378">
        <v>106.16</v>
      </c>
    </row>
    <row r="3610" spans="1:3">
      <c r="A3610" s="1376" t="s">
        <v>68900</v>
      </c>
      <c r="B3610" s="1377" t="s">
        <v>68901</v>
      </c>
      <c r="C3610" s="1378">
        <v>55.88</v>
      </c>
    </row>
    <row r="3611" spans="1:3">
      <c r="A3611" s="1376" t="s">
        <v>68902</v>
      </c>
      <c r="B3611" s="1377" t="s">
        <v>68903</v>
      </c>
      <c r="C3611" s="1378">
        <v>45.14</v>
      </c>
    </row>
    <row r="3612" spans="1:3">
      <c r="A3612" s="1376" t="s">
        <v>68904</v>
      </c>
      <c r="B3612" s="1377" t="s">
        <v>68905</v>
      </c>
      <c r="C3612" s="1378">
        <v>161.19999999999999</v>
      </c>
    </row>
    <row r="3613" spans="1:3">
      <c r="A3613" s="1376" t="s">
        <v>68906</v>
      </c>
      <c r="B3613" s="1377" t="s">
        <v>68907</v>
      </c>
      <c r="C3613" s="1378">
        <v>77.180000000000007</v>
      </c>
    </row>
    <row r="3614" spans="1:3">
      <c r="A3614" s="1376" t="s">
        <v>68908</v>
      </c>
      <c r="B3614" s="1377" t="s">
        <v>68909</v>
      </c>
      <c r="C3614" s="1378">
        <v>45.86</v>
      </c>
    </row>
    <row r="3615" spans="1:3">
      <c r="A3615" s="1376" t="s">
        <v>68910</v>
      </c>
      <c r="B3615" s="1377" t="s">
        <v>68911</v>
      </c>
      <c r="C3615" s="1378">
        <v>21.84</v>
      </c>
    </row>
    <row r="3616" spans="1:3">
      <c r="A3616" s="1376" t="s">
        <v>68912</v>
      </c>
      <c r="B3616" s="1377" t="s">
        <v>68913</v>
      </c>
      <c r="C3616" s="1378">
        <v>0.12</v>
      </c>
    </row>
    <row r="3617" spans="1:3">
      <c r="A3617" s="1376" t="s">
        <v>68914</v>
      </c>
      <c r="B3617" s="1377" t="s">
        <v>68915</v>
      </c>
      <c r="C3617" s="1378">
        <v>80.08</v>
      </c>
    </row>
    <row r="3618" spans="1:3">
      <c r="A3618" s="1376" t="s">
        <v>68916</v>
      </c>
      <c r="B3618" s="1377" t="s">
        <v>68917</v>
      </c>
      <c r="C3618" s="1378">
        <v>77.92</v>
      </c>
    </row>
    <row r="3619" spans="1:3">
      <c r="A3619" s="1376" t="s">
        <v>68918</v>
      </c>
      <c r="B3619" s="1377" t="s">
        <v>68919</v>
      </c>
      <c r="C3619" s="1378">
        <v>70.44</v>
      </c>
    </row>
    <row r="3620" spans="1:3">
      <c r="A3620" s="1376" t="s">
        <v>68920</v>
      </c>
      <c r="B3620" s="1377" t="s">
        <v>68921</v>
      </c>
      <c r="C3620" s="1378">
        <v>236.88</v>
      </c>
    </row>
    <row r="3621" spans="1:3">
      <c r="A3621" s="1376" t="s">
        <v>68922</v>
      </c>
      <c r="B3621" s="1377" t="s">
        <v>68923</v>
      </c>
      <c r="C3621" s="1378">
        <v>189.82</v>
      </c>
    </row>
    <row r="3622" spans="1:3">
      <c r="A3622" s="1376" t="s">
        <v>68924</v>
      </c>
      <c r="B3622" s="1377" t="s">
        <v>68925</v>
      </c>
      <c r="C3622" s="1378">
        <v>2</v>
      </c>
    </row>
    <row r="3623" spans="1:3">
      <c r="A3623" s="1376" t="s">
        <v>68926</v>
      </c>
      <c r="B3623" s="1377" t="s">
        <v>68927</v>
      </c>
      <c r="C3623" s="1378">
        <v>219.8</v>
      </c>
    </row>
    <row r="3624" spans="1:3">
      <c r="A3624" s="1376" t="s">
        <v>68928</v>
      </c>
      <c r="B3624" s="1377" t="s">
        <v>68929</v>
      </c>
      <c r="C3624" s="1378">
        <v>243.74</v>
      </c>
    </row>
    <row r="3625" spans="1:3">
      <c r="A3625" s="1376" t="s">
        <v>68930</v>
      </c>
      <c r="B3625" s="1377" t="s">
        <v>68931</v>
      </c>
      <c r="C3625" s="1378">
        <v>105.9</v>
      </c>
    </row>
    <row r="3626" spans="1:3">
      <c r="A3626" s="1376" t="s">
        <v>68932</v>
      </c>
      <c r="B3626" s="1377" t="s">
        <v>68933</v>
      </c>
      <c r="C3626" s="1378">
        <v>42.02</v>
      </c>
    </row>
    <row r="3627" spans="1:3">
      <c r="A3627" s="1376" t="s">
        <v>68934</v>
      </c>
      <c r="B3627" s="1377" t="s">
        <v>68935</v>
      </c>
      <c r="C3627" s="1378">
        <v>102.57</v>
      </c>
    </row>
    <row r="3628" spans="1:3">
      <c r="A3628" s="1376" t="s">
        <v>68936</v>
      </c>
      <c r="B3628" s="1377" t="s">
        <v>68937</v>
      </c>
      <c r="C3628" s="1378">
        <v>0.88</v>
      </c>
    </row>
    <row r="3629" spans="1:3">
      <c r="A3629" s="1376" t="s">
        <v>68938</v>
      </c>
      <c r="B3629" s="1377" t="s">
        <v>68939</v>
      </c>
      <c r="C3629" s="1378">
        <v>0.95</v>
      </c>
    </row>
    <row r="3630" spans="1:3">
      <c r="A3630" s="1376" t="s">
        <v>68940</v>
      </c>
      <c r="B3630" s="1377" t="s">
        <v>68941</v>
      </c>
      <c r="C3630" s="1378">
        <v>31.93</v>
      </c>
    </row>
    <row r="3631" spans="1:3">
      <c r="A3631" s="1376" t="s">
        <v>68942</v>
      </c>
      <c r="B3631" s="1377" t="s">
        <v>68802</v>
      </c>
      <c r="C3631" s="1378">
        <v>48.78</v>
      </c>
    </row>
    <row r="3632" spans="1:3" ht="31.5">
      <c r="A3632" s="1376" t="s">
        <v>68943</v>
      </c>
      <c r="B3632" s="1377" t="s">
        <v>68944</v>
      </c>
      <c r="C3632" s="1378">
        <v>976</v>
      </c>
    </row>
    <row r="3633" spans="1:3">
      <c r="A3633" s="1376" t="s">
        <v>68945</v>
      </c>
      <c r="B3633" s="1377" t="s">
        <v>68529</v>
      </c>
      <c r="C3633" s="1378">
        <v>80.459999999999994</v>
      </c>
    </row>
    <row r="3634" spans="1:3">
      <c r="A3634" s="1376" t="s">
        <v>68946</v>
      </c>
      <c r="B3634" s="1377" t="s">
        <v>68947</v>
      </c>
      <c r="C3634" s="1378">
        <v>415</v>
      </c>
    </row>
    <row r="3635" spans="1:3">
      <c r="A3635" s="1376" t="s">
        <v>68948</v>
      </c>
      <c r="B3635" s="1377" t="s">
        <v>68949</v>
      </c>
      <c r="C3635" s="1378">
        <v>615.94000000000005</v>
      </c>
    </row>
    <row r="3636" spans="1:3">
      <c r="A3636" s="1376" t="s">
        <v>68950</v>
      </c>
      <c r="B3636" s="1377" t="s">
        <v>68951</v>
      </c>
      <c r="C3636" s="1378">
        <v>80.34</v>
      </c>
    </row>
    <row r="3637" spans="1:3">
      <c r="A3637" s="1376" t="s">
        <v>68952</v>
      </c>
      <c r="B3637" s="1377" t="s">
        <v>68953</v>
      </c>
      <c r="C3637" s="1378">
        <v>305.79000000000002</v>
      </c>
    </row>
    <row r="3638" spans="1:3">
      <c r="A3638" s="1376" t="s">
        <v>68954</v>
      </c>
      <c r="B3638" s="1377" t="s">
        <v>68955</v>
      </c>
      <c r="C3638" s="1378">
        <v>811.64</v>
      </c>
    </row>
    <row r="3639" spans="1:3">
      <c r="A3639" s="1376" t="s">
        <v>68956</v>
      </c>
      <c r="B3639" s="1377" t="s">
        <v>68957</v>
      </c>
      <c r="C3639" s="1378">
        <v>28.61</v>
      </c>
    </row>
    <row r="3640" spans="1:3">
      <c r="A3640" s="1376" t="s">
        <v>68958</v>
      </c>
      <c r="B3640" s="1377" t="s">
        <v>68959</v>
      </c>
      <c r="C3640" s="1378">
        <v>35.89</v>
      </c>
    </row>
    <row r="3641" spans="1:3">
      <c r="A3641" s="1376" t="s">
        <v>68960</v>
      </c>
      <c r="B3641" s="1377" t="s">
        <v>68961</v>
      </c>
      <c r="C3641" s="1378">
        <v>996</v>
      </c>
    </row>
    <row r="3642" spans="1:3">
      <c r="A3642" s="1376" t="s">
        <v>68962</v>
      </c>
      <c r="B3642" s="1377" t="s">
        <v>68963</v>
      </c>
      <c r="C3642" s="1378">
        <v>5.72</v>
      </c>
    </row>
    <row r="3643" spans="1:3">
      <c r="A3643" s="1376" t="s">
        <v>68964</v>
      </c>
      <c r="B3643" s="1377" t="s">
        <v>68965</v>
      </c>
      <c r="C3643" s="1378">
        <v>2.88</v>
      </c>
    </row>
    <row r="3644" spans="1:3">
      <c r="A3644" s="1376" t="s">
        <v>68966</v>
      </c>
      <c r="B3644" s="1377" t="s">
        <v>68967</v>
      </c>
      <c r="C3644" s="1378">
        <v>3.12</v>
      </c>
    </row>
    <row r="3645" spans="1:3">
      <c r="A3645" s="1376" t="s">
        <v>68968</v>
      </c>
      <c r="B3645" s="1377" t="s">
        <v>68969</v>
      </c>
      <c r="C3645" s="1378">
        <v>75.02</v>
      </c>
    </row>
    <row r="3646" spans="1:3">
      <c r="A3646" s="1376" t="s">
        <v>68970</v>
      </c>
      <c r="B3646" s="1377" t="s">
        <v>68971</v>
      </c>
      <c r="C3646" s="1378">
        <v>561.59</v>
      </c>
    </row>
    <row r="3647" spans="1:3" ht="31.5">
      <c r="A3647" s="1376" t="s">
        <v>68972</v>
      </c>
      <c r="B3647" s="1377" t="s">
        <v>68973</v>
      </c>
      <c r="C3647" s="1378">
        <v>71.44</v>
      </c>
    </row>
    <row r="3648" spans="1:3">
      <c r="A3648" s="1376" t="s">
        <v>68974</v>
      </c>
      <c r="B3648" s="1377" t="s">
        <v>68975</v>
      </c>
      <c r="C3648" s="1378">
        <v>11.5</v>
      </c>
    </row>
    <row r="3649" spans="1:3">
      <c r="A3649" s="1376" t="s">
        <v>68976</v>
      </c>
      <c r="B3649" s="1377" t="s">
        <v>68977</v>
      </c>
      <c r="C3649" s="1378">
        <v>98.53</v>
      </c>
    </row>
    <row r="3650" spans="1:3">
      <c r="A3650" s="1376" t="s">
        <v>68978</v>
      </c>
      <c r="B3650" s="1377" t="s">
        <v>68979</v>
      </c>
      <c r="C3650" s="1378">
        <v>23.05</v>
      </c>
    </row>
    <row r="3651" spans="1:3">
      <c r="A3651" s="1376" t="s">
        <v>68980</v>
      </c>
      <c r="B3651" s="1377" t="s">
        <v>68981</v>
      </c>
      <c r="C3651" s="1378">
        <v>40.6</v>
      </c>
    </row>
    <row r="3652" spans="1:3">
      <c r="A3652" s="1376" t="s">
        <v>68982</v>
      </c>
      <c r="B3652" s="1377" t="s">
        <v>68983</v>
      </c>
      <c r="C3652" s="1378">
        <v>12.02</v>
      </c>
    </row>
    <row r="3653" spans="1:3">
      <c r="A3653" s="1376" t="s">
        <v>68984</v>
      </c>
      <c r="B3653" s="1377" t="s">
        <v>68985</v>
      </c>
      <c r="C3653" s="1378">
        <v>23.76</v>
      </c>
    </row>
    <row r="3654" spans="1:3">
      <c r="A3654" s="1376" t="s">
        <v>68986</v>
      </c>
      <c r="B3654" s="1377" t="s">
        <v>68987</v>
      </c>
      <c r="C3654" s="1378">
        <v>7119.36</v>
      </c>
    </row>
    <row r="3655" spans="1:3">
      <c r="A3655" s="1376" t="s">
        <v>68988</v>
      </c>
      <c r="B3655" s="1377" t="s">
        <v>68989</v>
      </c>
      <c r="C3655" s="1378">
        <v>7336.4</v>
      </c>
    </row>
    <row r="3656" spans="1:3">
      <c r="A3656" s="1376" t="s">
        <v>68990</v>
      </c>
      <c r="B3656" s="1377" t="s">
        <v>68991</v>
      </c>
      <c r="C3656" s="1378">
        <v>8676.7999999999993</v>
      </c>
    </row>
    <row r="3657" spans="1:3">
      <c r="A3657" s="1376" t="s">
        <v>68992</v>
      </c>
      <c r="B3657" s="1377" t="s">
        <v>68993</v>
      </c>
      <c r="C3657" s="1378">
        <v>105.14</v>
      </c>
    </row>
    <row r="3658" spans="1:3">
      <c r="A3658" s="1376" t="s">
        <v>68994</v>
      </c>
      <c r="B3658" s="1377" t="s">
        <v>68995</v>
      </c>
      <c r="C3658" s="1378">
        <v>106.7</v>
      </c>
    </row>
    <row r="3659" spans="1:3">
      <c r="A3659" s="1376" t="s">
        <v>68996</v>
      </c>
      <c r="B3659" s="1377" t="s">
        <v>68997</v>
      </c>
      <c r="C3659" s="1378">
        <v>21.49</v>
      </c>
    </row>
    <row r="3660" spans="1:3">
      <c r="A3660" s="1376" t="s">
        <v>68998</v>
      </c>
      <c r="B3660" s="1377" t="s">
        <v>68999</v>
      </c>
      <c r="C3660" s="1378">
        <v>242.54</v>
      </c>
    </row>
    <row r="3661" spans="1:3">
      <c r="A3661" s="1376" t="s">
        <v>69000</v>
      </c>
      <c r="B3661" s="1377" t="s">
        <v>69001</v>
      </c>
      <c r="C3661" s="1378">
        <v>57.47</v>
      </c>
    </row>
    <row r="3662" spans="1:3">
      <c r="A3662" s="1376" t="s">
        <v>69002</v>
      </c>
      <c r="B3662" s="1377" t="s">
        <v>68497</v>
      </c>
      <c r="C3662" s="1378">
        <v>48.51</v>
      </c>
    </row>
    <row r="3663" spans="1:3" ht="31.5">
      <c r="A3663" s="1376" t="s">
        <v>69003</v>
      </c>
      <c r="B3663" s="1377" t="s">
        <v>69004</v>
      </c>
      <c r="C3663" s="1378">
        <v>45.96</v>
      </c>
    </row>
    <row r="3664" spans="1:3" ht="31.5">
      <c r="A3664" s="1376" t="s">
        <v>69005</v>
      </c>
      <c r="B3664" s="1377" t="s">
        <v>69006</v>
      </c>
      <c r="C3664" s="1378">
        <v>54.72</v>
      </c>
    </row>
    <row r="3665" spans="1:3">
      <c r="A3665" s="1376" t="s">
        <v>69007</v>
      </c>
      <c r="B3665" s="1377" t="s">
        <v>69008</v>
      </c>
      <c r="C3665" s="1378">
        <v>0.68</v>
      </c>
    </row>
    <row r="3666" spans="1:3">
      <c r="A3666" s="1376" t="s">
        <v>69009</v>
      </c>
      <c r="B3666" s="1377" t="s">
        <v>69010</v>
      </c>
      <c r="C3666" s="1378">
        <v>193.2</v>
      </c>
    </row>
    <row r="3667" spans="1:3">
      <c r="A3667" s="1376" t="s">
        <v>69011</v>
      </c>
      <c r="B3667" s="1377" t="s">
        <v>69012</v>
      </c>
      <c r="C3667" s="1378">
        <v>2000.86</v>
      </c>
    </row>
    <row r="3668" spans="1:3">
      <c r="A3668" s="1376" t="s">
        <v>69013</v>
      </c>
      <c r="B3668" s="1377" t="s">
        <v>69014</v>
      </c>
      <c r="C3668" s="1378">
        <v>22.94</v>
      </c>
    </row>
    <row r="3669" spans="1:3">
      <c r="A3669" s="1376" t="s">
        <v>69015</v>
      </c>
      <c r="B3669" s="1377" t="s">
        <v>69016</v>
      </c>
      <c r="C3669" s="1378">
        <v>63.08</v>
      </c>
    </row>
    <row r="3670" spans="1:3">
      <c r="A3670" s="1376" t="s">
        <v>69017</v>
      </c>
      <c r="B3670" s="1377" t="s">
        <v>69018</v>
      </c>
      <c r="C3670" s="1378">
        <v>5.5</v>
      </c>
    </row>
    <row r="3671" spans="1:3">
      <c r="A3671" s="1376" t="s">
        <v>69019</v>
      </c>
      <c r="B3671" s="1377" t="s">
        <v>69020</v>
      </c>
      <c r="C3671" s="1378">
        <v>0.8</v>
      </c>
    </row>
    <row r="3672" spans="1:3">
      <c r="A3672" s="1376" t="s">
        <v>69021</v>
      </c>
      <c r="B3672" s="1377" t="s">
        <v>68497</v>
      </c>
      <c r="C3672" s="1378">
        <v>95.25</v>
      </c>
    </row>
    <row r="3673" spans="1:3">
      <c r="A3673" s="1376" t="s">
        <v>69022</v>
      </c>
      <c r="B3673" s="1377" t="s">
        <v>69023</v>
      </c>
      <c r="C3673" s="1378">
        <v>67.53</v>
      </c>
    </row>
    <row r="3674" spans="1:3">
      <c r="A3674" s="1376" t="s">
        <v>69024</v>
      </c>
      <c r="B3674" s="1377" t="s">
        <v>69025</v>
      </c>
      <c r="C3674" s="1378">
        <v>3510.72</v>
      </c>
    </row>
    <row r="3675" spans="1:3">
      <c r="A3675" s="1376" t="s">
        <v>69026</v>
      </c>
      <c r="B3675" s="1377" t="s">
        <v>69027</v>
      </c>
      <c r="C3675" s="1378">
        <v>42.16</v>
      </c>
    </row>
    <row r="3676" spans="1:3">
      <c r="A3676" s="1376" t="s">
        <v>69028</v>
      </c>
      <c r="B3676" s="1377" t="s">
        <v>69029</v>
      </c>
      <c r="C3676" s="1378">
        <v>42.16</v>
      </c>
    </row>
    <row r="3677" spans="1:3">
      <c r="A3677" s="1376" t="s">
        <v>69030</v>
      </c>
      <c r="B3677" s="1377" t="s">
        <v>69031</v>
      </c>
      <c r="C3677" s="1378">
        <v>20.079999999999998</v>
      </c>
    </row>
    <row r="3678" spans="1:3">
      <c r="A3678" s="1376" t="s">
        <v>69032</v>
      </c>
      <c r="B3678" s="1377" t="s">
        <v>69033</v>
      </c>
      <c r="C3678" s="1378">
        <v>9</v>
      </c>
    </row>
    <row r="3679" spans="1:3">
      <c r="A3679" s="1376" t="s">
        <v>69034</v>
      </c>
      <c r="B3679" s="1377" t="s">
        <v>69035</v>
      </c>
      <c r="C3679" s="1378">
        <v>53.54</v>
      </c>
    </row>
    <row r="3680" spans="1:3">
      <c r="A3680" s="1376" t="s">
        <v>69036</v>
      </c>
      <c r="B3680" s="1377" t="s">
        <v>69037</v>
      </c>
      <c r="C3680" s="1378">
        <v>55.88</v>
      </c>
    </row>
    <row r="3681" spans="1:3">
      <c r="A3681" s="1376" t="s">
        <v>69038</v>
      </c>
      <c r="B3681" s="1377" t="s">
        <v>69039</v>
      </c>
      <c r="C3681" s="1378">
        <v>21.32</v>
      </c>
    </row>
    <row r="3682" spans="1:3">
      <c r="A3682" s="1376" t="s">
        <v>69040</v>
      </c>
      <c r="B3682" s="1377" t="s">
        <v>69041</v>
      </c>
      <c r="C3682" s="1378">
        <v>17.760000000000002</v>
      </c>
    </row>
    <row r="3683" spans="1:3">
      <c r="A3683" s="1376" t="s">
        <v>69042</v>
      </c>
      <c r="B3683" s="1377" t="s">
        <v>69043</v>
      </c>
      <c r="C3683" s="1378">
        <v>199.55</v>
      </c>
    </row>
    <row r="3684" spans="1:3">
      <c r="A3684" s="1376" t="s">
        <v>69044</v>
      </c>
      <c r="B3684" s="1377" t="s">
        <v>69045</v>
      </c>
      <c r="C3684" s="1378">
        <v>2358.6799999999998</v>
      </c>
    </row>
    <row r="3685" spans="1:3">
      <c r="A3685" s="1376" t="s">
        <v>69046</v>
      </c>
      <c r="B3685" s="1377" t="s">
        <v>69047</v>
      </c>
      <c r="C3685" s="1378">
        <v>287.37</v>
      </c>
    </row>
    <row r="3686" spans="1:3">
      <c r="A3686" s="1376" t="s">
        <v>69048</v>
      </c>
      <c r="B3686" s="1377" t="s">
        <v>69049</v>
      </c>
      <c r="C3686" s="1378">
        <v>177.43</v>
      </c>
    </row>
    <row r="3687" spans="1:3">
      <c r="A3687" s="1376" t="s">
        <v>69050</v>
      </c>
      <c r="B3687" s="1377" t="s">
        <v>69051</v>
      </c>
      <c r="C3687" s="1378">
        <v>79.52</v>
      </c>
    </row>
    <row r="3688" spans="1:3">
      <c r="A3688" s="1376" t="s">
        <v>69052</v>
      </c>
      <c r="B3688" s="1377" t="s">
        <v>69053</v>
      </c>
      <c r="C3688" s="1378">
        <v>6.48</v>
      </c>
    </row>
    <row r="3689" spans="1:3">
      <c r="A3689" s="1376" t="s">
        <v>69054</v>
      </c>
      <c r="B3689" s="1377" t="s">
        <v>69055</v>
      </c>
      <c r="C3689" s="1378">
        <v>14.94</v>
      </c>
    </row>
    <row r="3690" spans="1:3">
      <c r="A3690" s="1376" t="s">
        <v>69056</v>
      </c>
      <c r="B3690" s="1377" t="s">
        <v>69057</v>
      </c>
      <c r="C3690" s="1378">
        <v>27.21</v>
      </c>
    </row>
    <row r="3691" spans="1:3">
      <c r="A3691" s="1376" t="s">
        <v>69058</v>
      </c>
      <c r="B3691" s="1377" t="s">
        <v>69059</v>
      </c>
      <c r="C3691" s="1378">
        <v>555.38</v>
      </c>
    </row>
    <row r="3692" spans="1:3">
      <c r="A3692" s="1376" t="s">
        <v>69060</v>
      </c>
      <c r="B3692" s="1377" t="s">
        <v>69061</v>
      </c>
      <c r="C3692" s="1378">
        <v>346.08</v>
      </c>
    </row>
    <row r="3693" spans="1:3">
      <c r="A3693" s="1376" t="s">
        <v>69062</v>
      </c>
      <c r="B3693" s="1377" t="s">
        <v>69063</v>
      </c>
      <c r="C3693" s="1378">
        <v>6.39</v>
      </c>
    </row>
    <row r="3694" spans="1:3">
      <c r="A3694" s="1376" t="s">
        <v>69064</v>
      </c>
      <c r="B3694" s="1377" t="s">
        <v>69065</v>
      </c>
      <c r="C3694" s="1378">
        <v>74.98</v>
      </c>
    </row>
    <row r="3695" spans="1:3">
      <c r="A3695" s="1376" t="s">
        <v>69066</v>
      </c>
      <c r="B3695" s="1377" t="s">
        <v>69067</v>
      </c>
      <c r="C3695" s="1378">
        <v>946</v>
      </c>
    </row>
    <row r="3696" spans="1:3">
      <c r="A3696" s="1376" t="s">
        <v>69068</v>
      </c>
      <c r="B3696" s="1377" t="s">
        <v>69069</v>
      </c>
      <c r="C3696" s="1378">
        <v>42.36</v>
      </c>
    </row>
    <row r="3697" spans="1:3">
      <c r="A3697" s="1376" t="s">
        <v>69070</v>
      </c>
      <c r="B3697" s="1377" t="s">
        <v>69071</v>
      </c>
      <c r="C3697" s="1378">
        <v>42.36</v>
      </c>
    </row>
    <row r="3698" spans="1:3">
      <c r="A3698" s="1376" t="s">
        <v>69072</v>
      </c>
      <c r="B3698" s="1377" t="s">
        <v>69073</v>
      </c>
      <c r="C3698" s="1378">
        <v>0.46</v>
      </c>
    </row>
    <row r="3699" spans="1:3">
      <c r="A3699" s="1376" t="s">
        <v>69074</v>
      </c>
      <c r="B3699" s="1377" t="s">
        <v>69075</v>
      </c>
      <c r="C3699" s="1378">
        <v>788.36</v>
      </c>
    </row>
    <row r="3700" spans="1:3">
      <c r="A3700" s="1376" t="s">
        <v>69076</v>
      </c>
      <c r="B3700" s="1377" t="s">
        <v>69077</v>
      </c>
      <c r="C3700" s="1378">
        <v>615.38</v>
      </c>
    </row>
    <row r="3701" spans="1:3">
      <c r="A3701" s="1376" t="s">
        <v>69078</v>
      </c>
      <c r="B3701" s="1377" t="s">
        <v>69079</v>
      </c>
      <c r="C3701" s="1378">
        <v>686.39</v>
      </c>
    </row>
    <row r="3702" spans="1:3">
      <c r="A3702" s="1376" t="s">
        <v>69080</v>
      </c>
      <c r="B3702" s="1377" t="s">
        <v>69081</v>
      </c>
      <c r="C3702" s="1378">
        <v>9.25</v>
      </c>
    </row>
    <row r="3703" spans="1:3">
      <c r="A3703" s="1376" t="s">
        <v>69082</v>
      </c>
      <c r="B3703" s="1377" t="s">
        <v>69083</v>
      </c>
      <c r="C3703" s="1378">
        <v>142.13999999999999</v>
      </c>
    </row>
    <row r="3704" spans="1:3">
      <c r="A3704" s="1376" t="s">
        <v>69084</v>
      </c>
      <c r="B3704" s="1377" t="s">
        <v>69085</v>
      </c>
      <c r="C3704" s="1378">
        <v>66</v>
      </c>
    </row>
    <row r="3705" spans="1:3">
      <c r="A3705" s="1376" t="s">
        <v>69086</v>
      </c>
      <c r="B3705" s="1377" t="s">
        <v>69087</v>
      </c>
      <c r="C3705" s="1378">
        <v>1606.78</v>
      </c>
    </row>
    <row r="3706" spans="1:3">
      <c r="A3706" s="1376" t="s">
        <v>69088</v>
      </c>
      <c r="B3706" s="1377" t="s">
        <v>69089</v>
      </c>
      <c r="C3706" s="1378">
        <v>5.88</v>
      </c>
    </row>
    <row r="3707" spans="1:3">
      <c r="A3707" s="1376" t="s">
        <v>69090</v>
      </c>
      <c r="B3707" s="1377" t="s">
        <v>69091</v>
      </c>
      <c r="C3707" s="1378">
        <v>19.54</v>
      </c>
    </row>
    <row r="3708" spans="1:3">
      <c r="A3708" s="1376" t="s">
        <v>69092</v>
      </c>
      <c r="B3708" s="1377" t="s">
        <v>69093</v>
      </c>
      <c r="C3708" s="1378">
        <v>37.51</v>
      </c>
    </row>
    <row r="3709" spans="1:3">
      <c r="A3709" s="1376" t="s">
        <v>69094</v>
      </c>
      <c r="B3709" s="1377" t="s">
        <v>69095</v>
      </c>
      <c r="C3709" s="1378">
        <v>37.51</v>
      </c>
    </row>
    <row r="3710" spans="1:3">
      <c r="A3710" s="1376" t="s">
        <v>69096</v>
      </c>
      <c r="B3710" s="1377" t="s">
        <v>69097</v>
      </c>
      <c r="C3710" s="1378">
        <v>66.03</v>
      </c>
    </row>
    <row r="3711" spans="1:3">
      <c r="A3711" s="1376" t="s">
        <v>69098</v>
      </c>
      <c r="B3711" s="1377" t="s">
        <v>69099</v>
      </c>
      <c r="C3711" s="1378">
        <v>2.2799999999999998</v>
      </c>
    </row>
    <row r="3712" spans="1:3" ht="31.5">
      <c r="A3712" s="1376" t="s">
        <v>69100</v>
      </c>
      <c r="B3712" s="1377" t="s">
        <v>69101</v>
      </c>
      <c r="C3712" s="1378">
        <v>433.45</v>
      </c>
    </row>
    <row r="3713" spans="1:3">
      <c r="A3713" s="1376" t="s">
        <v>69102</v>
      </c>
      <c r="B3713" s="1377" t="s">
        <v>69103</v>
      </c>
      <c r="C3713" s="1378">
        <v>76.680000000000007</v>
      </c>
    </row>
    <row r="3714" spans="1:3">
      <c r="A3714" s="1376" t="s">
        <v>69104</v>
      </c>
      <c r="B3714" s="1377" t="s">
        <v>69105</v>
      </c>
      <c r="C3714" s="1378">
        <v>2055.88</v>
      </c>
    </row>
    <row r="3715" spans="1:3">
      <c r="A3715" s="1376" t="s">
        <v>69106</v>
      </c>
      <c r="B3715" s="1377" t="s">
        <v>69107</v>
      </c>
      <c r="C3715" s="1378">
        <v>1188.9000000000001</v>
      </c>
    </row>
    <row r="3716" spans="1:3">
      <c r="A3716" s="1376" t="s">
        <v>69108</v>
      </c>
      <c r="B3716" s="1377" t="s">
        <v>69109</v>
      </c>
      <c r="C3716" s="1378">
        <v>21.3</v>
      </c>
    </row>
    <row r="3717" spans="1:3">
      <c r="A3717" s="1376" t="s">
        <v>69110</v>
      </c>
      <c r="B3717" s="1377" t="s">
        <v>69111</v>
      </c>
      <c r="C3717" s="1378">
        <v>9.33</v>
      </c>
    </row>
    <row r="3718" spans="1:3">
      <c r="A3718" s="1376" t="s">
        <v>69112</v>
      </c>
      <c r="B3718" s="1377" t="s">
        <v>69113</v>
      </c>
      <c r="C3718" s="1378">
        <v>84.71</v>
      </c>
    </row>
    <row r="3719" spans="1:3">
      <c r="A3719" s="1376" t="s">
        <v>69114</v>
      </c>
      <c r="B3719" s="1377" t="s">
        <v>67588</v>
      </c>
      <c r="C3719" s="1378">
        <v>90.37</v>
      </c>
    </row>
    <row r="3720" spans="1:3">
      <c r="A3720" s="1376" t="s">
        <v>69115</v>
      </c>
      <c r="B3720" s="1377" t="s">
        <v>69116</v>
      </c>
      <c r="C3720" s="1378">
        <v>227.03</v>
      </c>
    </row>
    <row r="3721" spans="1:3">
      <c r="A3721" s="1376" t="s">
        <v>69117</v>
      </c>
      <c r="B3721" s="1377" t="s">
        <v>69118</v>
      </c>
      <c r="C3721" s="1378">
        <v>2.29</v>
      </c>
    </row>
    <row r="3722" spans="1:3">
      <c r="A3722" s="1376" t="s">
        <v>69119</v>
      </c>
      <c r="B3722" s="1377" t="s">
        <v>69120</v>
      </c>
      <c r="C3722" s="1378">
        <v>9299.59</v>
      </c>
    </row>
    <row r="3723" spans="1:3">
      <c r="A3723" s="1376" t="s">
        <v>69121</v>
      </c>
      <c r="B3723" s="1377" t="s">
        <v>69122</v>
      </c>
      <c r="C3723" s="1378">
        <v>10077.19</v>
      </c>
    </row>
    <row r="3724" spans="1:3">
      <c r="A3724" s="1376" t="s">
        <v>69123</v>
      </c>
      <c r="B3724" s="1377" t="s">
        <v>69124</v>
      </c>
      <c r="C3724" s="1378">
        <v>0.6</v>
      </c>
    </row>
    <row r="3725" spans="1:3">
      <c r="A3725" s="1376" t="s">
        <v>69125</v>
      </c>
      <c r="B3725" s="1377" t="s">
        <v>69126</v>
      </c>
      <c r="C3725" s="1378">
        <v>20.89</v>
      </c>
    </row>
    <row r="3726" spans="1:3">
      <c r="A3726" s="1376" t="s">
        <v>69127</v>
      </c>
      <c r="B3726" s="1377" t="s">
        <v>69128</v>
      </c>
      <c r="C3726" s="1378">
        <v>2.52</v>
      </c>
    </row>
    <row r="3727" spans="1:3">
      <c r="A3727" s="1376" t="s">
        <v>69129</v>
      </c>
      <c r="B3727" s="1377" t="s">
        <v>69130</v>
      </c>
      <c r="C3727" s="1378">
        <v>6.26</v>
      </c>
    </row>
    <row r="3728" spans="1:3">
      <c r="A3728" s="1376" t="s">
        <v>69131</v>
      </c>
      <c r="B3728" s="1377" t="s">
        <v>69132</v>
      </c>
      <c r="C3728" s="1378">
        <v>54.79</v>
      </c>
    </row>
    <row r="3729" spans="1:3">
      <c r="A3729" s="1376" t="s">
        <v>69133</v>
      </c>
      <c r="B3729" s="1377" t="s">
        <v>69134</v>
      </c>
      <c r="C3729" s="1378">
        <v>220.88</v>
      </c>
    </row>
    <row r="3730" spans="1:3">
      <c r="A3730" s="1376" t="s">
        <v>69135</v>
      </c>
      <c r="B3730" s="1377" t="s">
        <v>69136</v>
      </c>
      <c r="C3730" s="1378">
        <v>2.4500000000000002</v>
      </c>
    </row>
    <row r="3731" spans="1:3">
      <c r="A3731" s="1376" t="s">
        <v>69137</v>
      </c>
      <c r="B3731" s="1377" t="s">
        <v>69138</v>
      </c>
      <c r="C3731" s="1378">
        <v>360.24</v>
      </c>
    </row>
    <row r="3732" spans="1:3">
      <c r="A3732" s="1376" t="s">
        <v>69139</v>
      </c>
      <c r="B3732" s="1377" t="s">
        <v>69140</v>
      </c>
      <c r="C3732" s="1378">
        <v>338.16</v>
      </c>
    </row>
    <row r="3733" spans="1:3">
      <c r="A3733" s="1376" t="s">
        <v>69141</v>
      </c>
      <c r="B3733" s="1377" t="s">
        <v>69142</v>
      </c>
      <c r="C3733" s="1378">
        <v>93.4</v>
      </c>
    </row>
    <row r="3734" spans="1:3">
      <c r="A3734" s="1376" t="s">
        <v>69143</v>
      </c>
      <c r="B3734" s="1377" t="s">
        <v>69144</v>
      </c>
      <c r="C3734" s="1378">
        <v>69.09</v>
      </c>
    </row>
    <row r="3735" spans="1:3">
      <c r="A3735" s="1376" t="s">
        <v>69145</v>
      </c>
      <c r="B3735" s="1377" t="s">
        <v>69146</v>
      </c>
      <c r="C3735" s="1378">
        <v>535.79999999999995</v>
      </c>
    </row>
    <row r="3736" spans="1:3">
      <c r="A3736" s="1376" t="s">
        <v>69147</v>
      </c>
      <c r="B3736" s="1377" t="s">
        <v>69148</v>
      </c>
      <c r="C3736" s="1378">
        <v>5350.64</v>
      </c>
    </row>
    <row r="3737" spans="1:3">
      <c r="A3737" s="1376" t="s">
        <v>69149</v>
      </c>
      <c r="B3737" s="1377" t="s">
        <v>69150</v>
      </c>
      <c r="C3737" s="1378">
        <v>3566.64</v>
      </c>
    </row>
    <row r="3738" spans="1:3">
      <c r="A3738" s="1376" t="s">
        <v>69151</v>
      </c>
      <c r="B3738" s="1377" t="s">
        <v>69152</v>
      </c>
      <c r="C3738" s="1378">
        <v>21.23</v>
      </c>
    </row>
    <row r="3739" spans="1:3">
      <c r="A3739" s="1376" t="s">
        <v>69153</v>
      </c>
      <c r="B3739" s="1377" t="s">
        <v>69154</v>
      </c>
      <c r="C3739" s="1378">
        <v>19.38</v>
      </c>
    </row>
    <row r="3740" spans="1:3">
      <c r="A3740" s="1376" t="s">
        <v>69155</v>
      </c>
      <c r="B3740" s="1377" t="s">
        <v>69156</v>
      </c>
      <c r="C3740" s="1378">
        <v>1553.24</v>
      </c>
    </row>
    <row r="3741" spans="1:3">
      <c r="A3741" s="1376" t="s">
        <v>69157</v>
      </c>
      <c r="B3741" s="1377" t="s">
        <v>69158</v>
      </c>
      <c r="C3741" s="1378">
        <v>52.5</v>
      </c>
    </row>
    <row r="3742" spans="1:3">
      <c r="A3742" s="1376" t="s">
        <v>69159</v>
      </c>
      <c r="B3742" s="1377" t="s">
        <v>69160</v>
      </c>
      <c r="C3742" s="1378">
        <v>18.62</v>
      </c>
    </row>
    <row r="3743" spans="1:3">
      <c r="A3743" s="1376" t="s">
        <v>69161</v>
      </c>
      <c r="B3743" s="1377" t="s">
        <v>69162</v>
      </c>
      <c r="C3743" s="1378">
        <v>0.25</v>
      </c>
    </row>
    <row r="3744" spans="1:3">
      <c r="A3744" s="1376" t="s">
        <v>69163</v>
      </c>
      <c r="B3744" s="1377" t="s">
        <v>68511</v>
      </c>
      <c r="C3744" s="1378">
        <v>4.32</v>
      </c>
    </row>
    <row r="3745" spans="1:3" ht="31.5">
      <c r="A3745" s="1376" t="s">
        <v>69164</v>
      </c>
      <c r="B3745" s="1377" t="s">
        <v>69165</v>
      </c>
      <c r="C3745" s="1378">
        <v>129.84</v>
      </c>
    </row>
    <row r="3746" spans="1:3" ht="31.5">
      <c r="A3746" s="1376" t="s">
        <v>69166</v>
      </c>
      <c r="B3746" s="1377" t="s">
        <v>69167</v>
      </c>
      <c r="C3746" s="1378">
        <v>133.72</v>
      </c>
    </row>
    <row r="3747" spans="1:3">
      <c r="A3747" s="1376" t="s">
        <v>69168</v>
      </c>
      <c r="B3747" s="1377" t="s">
        <v>69169</v>
      </c>
      <c r="C3747" s="1378">
        <v>1961.66</v>
      </c>
    </row>
    <row r="3748" spans="1:3">
      <c r="A3748" s="1376" t="s">
        <v>69170</v>
      </c>
      <c r="B3748" s="1377" t="s">
        <v>69171</v>
      </c>
      <c r="C3748" s="1378">
        <v>784.16</v>
      </c>
    </row>
    <row r="3749" spans="1:3">
      <c r="A3749" s="1376" t="s">
        <v>69172</v>
      </c>
      <c r="B3749" s="1377" t="s">
        <v>69173</v>
      </c>
      <c r="C3749" s="1378">
        <v>536.26</v>
      </c>
    </row>
    <row r="3750" spans="1:3" ht="31.5">
      <c r="A3750" s="1376" t="s">
        <v>69174</v>
      </c>
      <c r="B3750" s="1377" t="s">
        <v>69175</v>
      </c>
      <c r="C3750" s="1378">
        <v>742.84</v>
      </c>
    </row>
    <row r="3751" spans="1:3">
      <c r="A3751" s="1376" t="s">
        <v>69176</v>
      </c>
      <c r="B3751" s="1377" t="s">
        <v>69177</v>
      </c>
      <c r="C3751" s="1378">
        <v>821.94</v>
      </c>
    </row>
    <row r="3752" spans="1:3" ht="31.5">
      <c r="A3752" s="1376" t="s">
        <v>69178</v>
      </c>
      <c r="B3752" s="1377" t="s">
        <v>69179</v>
      </c>
      <c r="C3752" s="1378">
        <v>931.39</v>
      </c>
    </row>
    <row r="3753" spans="1:3">
      <c r="A3753" s="1376" t="s">
        <v>69180</v>
      </c>
      <c r="B3753" s="1377" t="s">
        <v>69181</v>
      </c>
      <c r="C3753" s="1378">
        <v>218.59</v>
      </c>
    </row>
    <row r="3754" spans="1:3">
      <c r="A3754" s="1376" t="s">
        <v>69182</v>
      </c>
      <c r="B3754" s="1377" t="s">
        <v>69183</v>
      </c>
      <c r="C3754" s="1378">
        <v>142.32</v>
      </c>
    </row>
    <row r="3755" spans="1:3">
      <c r="A3755" s="1376" t="s">
        <v>69184</v>
      </c>
      <c r="B3755" s="1377" t="s">
        <v>69185</v>
      </c>
      <c r="C3755" s="1378">
        <v>49.54</v>
      </c>
    </row>
    <row r="3756" spans="1:3">
      <c r="A3756" s="1376" t="s">
        <v>69186</v>
      </c>
      <c r="B3756" s="1377" t="s">
        <v>69187</v>
      </c>
      <c r="C3756" s="1378">
        <v>61.96</v>
      </c>
    </row>
    <row r="3757" spans="1:3">
      <c r="A3757" s="1376" t="s">
        <v>69188</v>
      </c>
      <c r="B3757" s="1377" t="s">
        <v>69189</v>
      </c>
      <c r="C3757" s="1378">
        <v>91</v>
      </c>
    </row>
    <row r="3758" spans="1:3">
      <c r="A3758" s="1376" t="s">
        <v>69190</v>
      </c>
      <c r="B3758" s="1377" t="s">
        <v>69191</v>
      </c>
      <c r="C3758" s="1378">
        <v>3.88</v>
      </c>
    </row>
    <row r="3759" spans="1:3">
      <c r="A3759" s="1376" t="s">
        <v>69192</v>
      </c>
      <c r="B3759" s="1377" t="s">
        <v>69193</v>
      </c>
      <c r="C3759" s="1378">
        <v>2.56</v>
      </c>
    </row>
    <row r="3760" spans="1:3">
      <c r="A3760" s="1376" t="s">
        <v>69194</v>
      </c>
      <c r="B3760" s="1377" t="s">
        <v>69195</v>
      </c>
      <c r="C3760" s="1378">
        <v>0.56000000000000005</v>
      </c>
    </row>
    <row r="3761" spans="1:3">
      <c r="A3761" s="1376" t="s">
        <v>69196</v>
      </c>
      <c r="B3761" s="1377" t="s">
        <v>69197</v>
      </c>
      <c r="C3761" s="1378">
        <v>554.44000000000005</v>
      </c>
    </row>
    <row r="3762" spans="1:3">
      <c r="A3762" s="1376" t="s">
        <v>69198</v>
      </c>
      <c r="B3762" s="1377" t="s">
        <v>69199</v>
      </c>
      <c r="C3762" s="1378">
        <v>119.5</v>
      </c>
    </row>
    <row r="3763" spans="1:3">
      <c r="A3763" s="1376" t="s">
        <v>69200</v>
      </c>
      <c r="B3763" s="1377" t="s">
        <v>69201</v>
      </c>
      <c r="C3763" s="1378">
        <v>107.76</v>
      </c>
    </row>
    <row r="3764" spans="1:3">
      <c r="A3764" s="1376" t="s">
        <v>69202</v>
      </c>
      <c r="B3764" s="1377" t="s">
        <v>69203</v>
      </c>
      <c r="C3764" s="1378">
        <v>69.09</v>
      </c>
    </row>
    <row r="3765" spans="1:3">
      <c r="A3765" s="1376" t="s">
        <v>69204</v>
      </c>
      <c r="B3765" s="1377" t="s">
        <v>69205</v>
      </c>
      <c r="C3765" s="1378">
        <v>1.96</v>
      </c>
    </row>
    <row r="3766" spans="1:3">
      <c r="A3766" s="1376" t="s">
        <v>69206</v>
      </c>
      <c r="B3766" s="1377" t="s">
        <v>69207</v>
      </c>
      <c r="C3766" s="1378">
        <v>63.21</v>
      </c>
    </row>
    <row r="3767" spans="1:3">
      <c r="A3767" s="1376" t="s">
        <v>69208</v>
      </c>
      <c r="B3767" s="1377" t="s">
        <v>69209</v>
      </c>
      <c r="C3767" s="1378">
        <v>39.950000000000003</v>
      </c>
    </row>
    <row r="3768" spans="1:3">
      <c r="A3768" s="1376" t="s">
        <v>69210</v>
      </c>
      <c r="B3768" s="1377" t="s">
        <v>69211</v>
      </c>
      <c r="C3768" s="1378">
        <v>2.82</v>
      </c>
    </row>
    <row r="3769" spans="1:3">
      <c r="A3769" s="1376" t="s">
        <v>69212</v>
      </c>
      <c r="B3769" s="1377" t="s">
        <v>69213</v>
      </c>
      <c r="C3769" s="1378">
        <v>1.94</v>
      </c>
    </row>
    <row r="3770" spans="1:3">
      <c r="A3770" s="1376" t="s">
        <v>69214</v>
      </c>
      <c r="B3770" s="1377" t="s">
        <v>69215</v>
      </c>
      <c r="C3770" s="1378">
        <v>60</v>
      </c>
    </row>
    <row r="3771" spans="1:3" ht="31.5">
      <c r="A3771" s="1376" t="s">
        <v>69216</v>
      </c>
      <c r="B3771" s="1377" t="s">
        <v>69217</v>
      </c>
      <c r="C3771" s="1378">
        <v>18.899999999999999</v>
      </c>
    </row>
    <row r="3772" spans="1:3" ht="31.5">
      <c r="A3772" s="1376" t="s">
        <v>69218</v>
      </c>
      <c r="B3772" s="1377" t="s">
        <v>69219</v>
      </c>
      <c r="C3772" s="1378">
        <v>30.7</v>
      </c>
    </row>
    <row r="3773" spans="1:3">
      <c r="A3773" s="1376" t="s">
        <v>69220</v>
      </c>
      <c r="B3773" s="1377" t="s">
        <v>69221</v>
      </c>
      <c r="C3773" s="1378">
        <v>2035.88</v>
      </c>
    </row>
    <row r="3774" spans="1:3">
      <c r="A3774" s="1376" t="s">
        <v>69222</v>
      </c>
      <c r="B3774" s="1377" t="s">
        <v>69223</v>
      </c>
      <c r="C3774" s="1378">
        <v>0.8</v>
      </c>
    </row>
    <row r="3775" spans="1:3">
      <c r="A3775" s="1376" t="s">
        <v>69224</v>
      </c>
      <c r="B3775" s="1377" t="s">
        <v>69225</v>
      </c>
      <c r="C3775" s="1378">
        <v>951.51</v>
      </c>
    </row>
    <row r="3776" spans="1:3">
      <c r="A3776" s="1376" t="s">
        <v>69226</v>
      </c>
      <c r="B3776" s="1377" t="s">
        <v>69227</v>
      </c>
      <c r="C3776" s="1378">
        <v>0.96</v>
      </c>
    </row>
    <row r="3777" spans="1:3">
      <c r="A3777" s="1376" t="s">
        <v>69228</v>
      </c>
      <c r="B3777" s="1377" t="s">
        <v>69229</v>
      </c>
      <c r="C3777" s="1378">
        <v>0.56000000000000005</v>
      </c>
    </row>
    <row r="3778" spans="1:3">
      <c r="A3778" s="1376" t="s">
        <v>69230</v>
      </c>
      <c r="B3778" s="1377" t="s">
        <v>69231</v>
      </c>
      <c r="C3778" s="1378">
        <v>0.32</v>
      </c>
    </row>
    <row r="3779" spans="1:3">
      <c r="A3779" s="1376" t="s">
        <v>69232</v>
      </c>
      <c r="B3779" s="1377" t="s">
        <v>69233</v>
      </c>
      <c r="C3779" s="1378">
        <v>151.94</v>
      </c>
    </row>
    <row r="3780" spans="1:3">
      <c r="A3780" s="1376" t="s">
        <v>69234</v>
      </c>
      <c r="B3780" s="1377" t="s">
        <v>69235</v>
      </c>
      <c r="C3780" s="1378">
        <v>256.64</v>
      </c>
    </row>
    <row r="3781" spans="1:3">
      <c r="A3781" s="1376" t="s">
        <v>69236</v>
      </c>
      <c r="B3781" s="1377" t="s">
        <v>69237</v>
      </c>
      <c r="C3781" s="1378">
        <v>25.04</v>
      </c>
    </row>
    <row r="3782" spans="1:3">
      <c r="A3782" s="1376" t="s">
        <v>69238</v>
      </c>
      <c r="B3782" s="1377" t="s">
        <v>69239</v>
      </c>
      <c r="C3782" s="1378">
        <v>11.2</v>
      </c>
    </row>
    <row r="3783" spans="1:3">
      <c r="A3783" s="1376" t="s">
        <v>69240</v>
      </c>
      <c r="B3783" s="1377" t="s">
        <v>69241</v>
      </c>
      <c r="C3783" s="1378">
        <v>14.32</v>
      </c>
    </row>
    <row r="3784" spans="1:3">
      <c r="A3784" s="1376" t="s">
        <v>69242</v>
      </c>
      <c r="B3784" s="1377" t="s">
        <v>69243</v>
      </c>
      <c r="C3784" s="1378">
        <v>1025.8800000000001</v>
      </c>
    </row>
    <row r="3785" spans="1:3">
      <c r="A3785" s="1376" t="s">
        <v>69244</v>
      </c>
      <c r="B3785" s="1377" t="s">
        <v>69245</v>
      </c>
      <c r="C3785" s="1378">
        <v>28.14</v>
      </c>
    </row>
    <row r="3786" spans="1:3">
      <c r="A3786" s="1376" t="s">
        <v>69246</v>
      </c>
      <c r="B3786" s="1377" t="s">
        <v>69247</v>
      </c>
      <c r="C3786" s="1378">
        <v>24.62</v>
      </c>
    </row>
    <row r="3787" spans="1:3">
      <c r="A3787" s="1376" t="s">
        <v>69248</v>
      </c>
      <c r="B3787" s="1377" t="s">
        <v>69249</v>
      </c>
      <c r="C3787" s="1378">
        <v>2.78</v>
      </c>
    </row>
    <row r="3788" spans="1:3">
      <c r="A3788" s="1376" t="s">
        <v>69250</v>
      </c>
      <c r="B3788" s="1377" t="s">
        <v>69251</v>
      </c>
      <c r="C3788" s="1378">
        <v>80.59</v>
      </c>
    </row>
    <row r="3789" spans="1:3" ht="31.5">
      <c r="A3789" s="1376" t="s">
        <v>69252</v>
      </c>
      <c r="B3789" s="1377" t="s">
        <v>69253</v>
      </c>
      <c r="C3789" s="1378">
        <v>1774.62</v>
      </c>
    </row>
    <row r="3790" spans="1:3">
      <c r="A3790" s="1376" t="s">
        <v>69254</v>
      </c>
      <c r="B3790" s="1377" t="s">
        <v>69255</v>
      </c>
      <c r="C3790" s="1378">
        <v>41.72</v>
      </c>
    </row>
    <row r="3791" spans="1:3">
      <c r="A3791" s="1376" t="s">
        <v>69256</v>
      </c>
      <c r="B3791" s="1377" t="s">
        <v>69257</v>
      </c>
      <c r="C3791" s="1378">
        <v>41.32</v>
      </c>
    </row>
    <row r="3792" spans="1:3">
      <c r="A3792" s="1376" t="s">
        <v>69258</v>
      </c>
      <c r="B3792" s="1377" t="s">
        <v>69259</v>
      </c>
      <c r="C3792" s="1378">
        <v>8.16</v>
      </c>
    </row>
    <row r="3793" spans="1:3">
      <c r="A3793" s="1376" t="s">
        <v>69260</v>
      </c>
      <c r="B3793" s="1377" t="s">
        <v>69261</v>
      </c>
      <c r="C3793" s="1378">
        <v>7.8</v>
      </c>
    </row>
    <row r="3794" spans="1:3">
      <c r="A3794" s="1376" t="s">
        <v>69262</v>
      </c>
      <c r="B3794" s="1377" t="s">
        <v>69263</v>
      </c>
      <c r="C3794" s="1378">
        <v>21.42</v>
      </c>
    </row>
    <row r="3795" spans="1:3">
      <c r="A3795" s="1376" t="s">
        <v>69264</v>
      </c>
      <c r="B3795" s="1377" t="s">
        <v>69265</v>
      </c>
      <c r="C3795" s="1378">
        <v>1862</v>
      </c>
    </row>
    <row r="3796" spans="1:3">
      <c r="A3796" s="1376" t="s">
        <v>69266</v>
      </c>
      <c r="B3796" s="1377" t="s">
        <v>69267</v>
      </c>
      <c r="C3796" s="1378">
        <v>148.36000000000001</v>
      </c>
    </row>
    <row r="3797" spans="1:3">
      <c r="A3797" s="1376" t="s">
        <v>69268</v>
      </c>
      <c r="B3797" s="1377" t="s">
        <v>69269</v>
      </c>
      <c r="C3797" s="1378">
        <v>44.2</v>
      </c>
    </row>
    <row r="3798" spans="1:3">
      <c r="A3798" s="1376" t="s">
        <v>69270</v>
      </c>
      <c r="B3798" s="1377" t="s">
        <v>69271</v>
      </c>
      <c r="C3798" s="1378">
        <v>419.08</v>
      </c>
    </row>
    <row r="3799" spans="1:3">
      <c r="A3799" s="1376" t="s">
        <v>69272</v>
      </c>
      <c r="B3799" s="1377" t="s">
        <v>68953</v>
      </c>
      <c r="C3799" s="1378">
        <v>408.29</v>
      </c>
    </row>
    <row r="3800" spans="1:3">
      <c r="A3800" s="1376" t="s">
        <v>69273</v>
      </c>
      <c r="B3800" s="1377" t="s">
        <v>68959</v>
      </c>
      <c r="C3800" s="1378">
        <v>35.89</v>
      </c>
    </row>
    <row r="3801" spans="1:3">
      <c r="A3801" s="1376" t="s">
        <v>69274</v>
      </c>
      <c r="B3801" s="1377" t="s">
        <v>69275</v>
      </c>
      <c r="C3801" s="1378">
        <v>1651.45</v>
      </c>
    </row>
    <row r="3802" spans="1:3">
      <c r="A3802" s="1376" t="s">
        <v>69276</v>
      </c>
      <c r="B3802" s="1377" t="s">
        <v>69277</v>
      </c>
      <c r="C3802" s="1378">
        <v>5.04</v>
      </c>
    </row>
    <row r="3803" spans="1:3" ht="31.5">
      <c r="A3803" s="1376" t="s">
        <v>69278</v>
      </c>
      <c r="B3803" s="1377" t="s">
        <v>69279</v>
      </c>
      <c r="C3803" s="1378">
        <v>2189.5300000000002</v>
      </c>
    </row>
    <row r="3804" spans="1:3">
      <c r="A3804" s="1376" t="s">
        <v>69280</v>
      </c>
      <c r="B3804" s="1377" t="s">
        <v>69281</v>
      </c>
      <c r="C3804" s="1378">
        <v>500.58</v>
      </c>
    </row>
    <row r="3805" spans="1:3">
      <c r="A3805" s="1376" t="s">
        <v>69282</v>
      </c>
      <c r="B3805" s="1377" t="s">
        <v>69283</v>
      </c>
      <c r="C3805" s="1378">
        <v>493.21</v>
      </c>
    </row>
    <row r="3806" spans="1:3" ht="31.5">
      <c r="A3806" s="1376" t="s">
        <v>69284</v>
      </c>
      <c r="B3806" s="1377" t="s">
        <v>69285</v>
      </c>
      <c r="C3806" s="1378">
        <v>3.44</v>
      </c>
    </row>
    <row r="3807" spans="1:3">
      <c r="A3807" s="1376" t="s">
        <v>69286</v>
      </c>
      <c r="B3807" s="1377" t="s">
        <v>69287</v>
      </c>
      <c r="C3807" s="1378">
        <v>1810.54</v>
      </c>
    </row>
    <row r="3808" spans="1:3">
      <c r="A3808" s="1376" t="s">
        <v>69288</v>
      </c>
      <c r="B3808" s="1377" t="s">
        <v>69289</v>
      </c>
      <c r="C3808" s="1378">
        <v>285.29000000000002</v>
      </c>
    </row>
    <row r="3809" spans="1:3" ht="31.5">
      <c r="A3809" s="1376" t="s">
        <v>69290</v>
      </c>
      <c r="B3809" s="1377" t="s">
        <v>69291</v>
      </c>
      <c r="C3809" s="1378">
        <v>6.54</v>
      </c>
    </row>
    <row r="3810" spans="1:3">
      <c r="A3810" s="1376" t="s">
        <v>69292</v>
      </c>
      <c r="B3810" s="1377" t="s">
        <v>69293</v>
      </c>
      <c r="C3810" s="1378">
        <v>37.18</v>
      </c>
    </row>
    <row r="3811" spans="1:3">
      <c r="A3811" s="1376" t="s">
        <v>69294</v>
      </c>
      <c r="B3811" s="1377" t="s">
        <v>69295</v>
      </c>
      <c r="C3811" s="1378">
        <v>51.83</v>
      </c>
    </row>
    <row r="3812" spans="1:3">
      <c r="A3812" s="1376" t="s">
        <v>69296</v>
      </c>
      <c r="B3812" s="1377" t="s">
        <v>69297</v>
      </c>
      <c r="C3812" s="1378">
        <v>18.09</v>
      </c>
    </row>
    <row r="3813" spans="1:3">
      <c r="A3813" s="1376" t="s">
        <v>69298</v>
      </c>
      <c r="B3813" s="1377" t="s">
        <v>69299</v>
      </c>
      <c r="C3813" s="1378">
        <v>18.09</v>
      </c>
    </row>
    <row r="3814" spans="1:3" ht="31.5">
      <c r="A3814" s="1376" t="s">
        <v>69300</v>
      </c>
      <c r="B3814" s="1377" t="s">
        <v>69301</v>
      </c>
      <c r="C3814" s="1378">
        <v>106.17</v>
      </c>
    </row>
    <row r="3815" spans="1:3">
      <c r="A3815" s="1376" t="s">
        <v>69302</v>
      </c>
      <c r="B3815" s="1377" t="s">
        <v>69303</v>
      </c>
      <c r="C3815" s="1378">
        <v>35.409999999999997</v>
      </c>
    </row>
    <row r="3816" spans="1:3" ht="31.5">
      <c r="A3816" s="1376" t="s">
        <v>69304</v>
      </c>
      <c r="B3816" s="1377" t="s">
        <v>69305</v>
      </c>
      <c r="C3816" s="1378">
        <v>422.01</v>
      </c>
    </row>
    <row r="3817" spans="1:3">
      <c r="A3817" s="1376" t="s">
        <v>69306</v>
      </c>
      <c r="B3817" s="1377" t="s">
        <v>69307</v>
      </c>
      <c r="C3817" s="1378">
        <v>2.6</v>
      </c>
    </row>
    <row r="3818" spans="1:3">
      <c r="A3818" s="1376" t="s">
        <v>69308</v>
      </c>
      <c r="B3818" s="1377" t="s">
        <v>69309</v>
      </c>
      <c r="C3818" s="1378">
        <v>9.64</v>
      </c>
    </row>
    <row r="3819" spans="1:3">
      <c r="A3819" s="1376" t="s">
        <v>69310</v>
      </c>
      <c r="B3819" s="1377" t="s">
        <v>69311</v>
      </c>
      <c r="C3819" s="1378">
        <v>77.5</v>
      </c>
    </row>
    <row r="3820" spans="1:3">
      <c r="A3820" s="1376" t="s">
        <v>69312</v>
      </c>
      <c r="B3820" s="1377" t="s">
        <v>69313</v>
      </c>
      <c r="C3820" s="1378">
        <v>77.5</v>
      </c>
    </row>
    <row r="3821" spans="1:3">
      <c r="A3821" s="1376" t="s">
        <v>69314</v>
      </c>
      <c r="B3821" s="1377" t="s">
        <v>69315</v>
      </c>
      <c r="C3821" s="1378">
        <v>4531.3</v>
      </c>
    </row>
    <row r="3822" spans="1:3">
      <c r="A3822" s="1376" t="s">
        <v>69316</v>
      </c>
      <c r="B3822" s="1377" t="s">
        <v>69317</v>
      </c>
      <c r="C3822" s="1378">
        <v>2.2000000000000002</v>
      </c>
    </row>
    <row r="3823" spans="1:3">
      <c r="A3823" s="1376" t="s">
        <v>69318</v>
      </c>
      <c r="B3823" s="1377" t="s">
        <v>69319</v>
      </c>
      <c r="C3823" s="1378">
        <v>0.44</v>
      </c>
    </row>
    <row r="3824" spans="1:3">
      <c r="A3824" s="1376" t="s">
        <v>69320</v>
      </c>
      <c r="B3824" s="1377" t="s">
        <v>69321</v>
      </c>
      <c r="C3824" s="1378">
        <v>4.24</v>
      </c>
    </row>
    <row r="3825" spans="1:3">
      <c r="A3825" s="1376" t="s">
        <v>69322</v>
      </c>
      <c r="B3825" s="1377" t="s">
        <v>69323</v>
      </c>
      <c r="C3825" s="1378">
        <v>0.9</v>
      </c>
    </row>
    <row r="3826" spans="1:3">
      <c r="A3826" s="1376" t="s">
        <v>69324</v>
      </c>
      <c r="B3826" s="1377" t="s">
        <v>69325</v>
      </c>
      <c r="C3826" s="1378">
        <v>499.43</v>
      </c>
    </row>
    <row r="3827" spans="1:3">
      <c r="A3827" s="1376" t="s">
        <v>69326</v>
      </c>
      <c r="B3827" s="1377" t="s">
        <v>69327</v>
      </c>
      <c r="C3827" s="1378">
        <v>158.47999999999999</v>
      </c>
    </row>
    <row r="3828" spans="1:3" ht="31.5">
      <c r="A3828" s="1376" t="s">
        <v>69328</v>
      </c>
      <c r="B3828" s="1377" t="s">
        <v>69329</v>
      </c>
      <c r="C3828" s="1378">
        <v>233.63</v>
      </c>
    </row>
    <row r="3829" spans="1:3">
      <c r="A3829" s="1376" t="s">
        <v>69330</v>
      </c>
      <c r="B3829" s="1377" t="s">
        <v>69331</v>
      </c>
      <c r="C3829" s="1378">
        <v>150.62</v>
      </c>
    </row>
    <row r="3830" spans="1:3">
      <c r="A3830" s="1376" t="s">
        <v>69332</v>
      </c>
      <c r="B3830" s="1377" t="s">
        <v>69333</v>
      </c>
      <c r="C3830" s="1378">
        <v>591.98</v>
      </c>
    </row>
    <row r="3831" spans="1:3">
      <c r="A3831" s="1376" t="s">
        <v>69334</v>
      </c>
      <c r="B3831" s="1377" t="s">
        <v>69335</v>
      </c>
      <c r="C3831" s="1378">
        <v>154.5</v>
      </c>
    </row>
    <row r="3832" spans="1:3" ht="31.5">
      <c r="A3832" s="1376" t="s">
        <v>69336</v>
      </c>
      <c r="B3832" s="1377" t="s">
        <v>69337</v>
      </c>
      <c r="C3832" s="1378">
        <v>425.21</v>
      </c>
    </row>
    <row r="3833" spans="1:3">
      <c r="A3833" s="1376" t="s">
        <v>69338</v>
      </c>
      <c r="B3833" s="1377" t="s">
        <v>69339</v>
      </c>
      <c r="C3833" s="1378">
        <v>83.99</v>
      </c>
    </row>
    <row r="3834" spans="1:3">
      <c r="A3834" s="1376" t="s">
        <v>69340</v>
      </c>
      <c r="B3834" s="1377" t="s">
        <v>69341</v>
      </c>
      <c r="C3834" s="1378">
        <v>3973.92</v>
      </c>
    </row>
    <row r="3835" spans="1:3">
      <c r="A3835" s="1376" t="s">
        <v>69342</v>
      </c>
      <c r="B3835" s="1377" t="s">
        <v>69343</v>
      </c>
      <c r="C3835" s="1378">
        <v>38.42</v>
      </c>
    </row>
    <row r="3836" spans="1:3">
      <c r="A3836" s="1376" t="s">
        <v>69344</v>
      </c>
      <c r="B3836" s="1377" t="s">
        <v>69345</v>
      </c>
      <c r="C3836" s="1378">
        <v>1287.22</v>
      </c>
    </row>
    <row r="3837" spans="1:3">
      <c r="A3837" s="1376" t="s">
        <v>69346</v>
      </c>
      <c r="B3837" s="1377" t="s">
        <v>69347</v>
      </c>
      <c r="C3837" s="1378">
        <v>1108.0999999999999</v>
      </c>
    </row>
    <row r="3838" spans="1:3">
      <c r="A3838" s="1376" t="s">
        <v>69348</v>
      </c>
      <c r="B3838" s="1377" t="s">
        <v>69349</v>
      </c>
      <c r="C3838" s="1378">
        <v>350.26</v>
      </c>
    </row>
    <row r="3839" spans="1:3">
      <c r="A3839" s="1376" t="s">
        <v>69350</v>
      </c>
      <c r="B3839" s="1377" t="s">
        <v>69351</v>
      </c>
      <c r="C3839" s="1378">
        <v>67.92</v>
      </c>
    </row>
    <row r="3840" spans="1:3">
      <c r="A3840" s="1376" t="s">
        <v>69352</v>
      </c>
      <c r="B3840" s="1377" t="s">
        <v>69353</v>
      </c>
      <c r="C3840" s="1378">
        <v>3150.6</v>
      </c>
    </row>
    <row r="3841" spans="1:3">
      <c r="A3841" s="1376" t="s">
        <v>69354</v>
      </c>
      <c r="B3841" s="1377" t="s">
        <v>69355</v>
      </c>
      <c r="C3841" s="1378">
        <v>40.5</v>
      </c>
    </row>
    <row r="3842" spans="1:3">
      <c r="A3842" s="1376" t="s">
        <v>69356</v>
      </c>
      <c r="B3842" s="1377" t="s">
        <v>69357</v>
      </c>
      <c r="C3842" s="1378">
        <v>37.14</v>
      </c>
    </row>
    <row r="3843" spans="1:3">
      <c r="A3843" s="1376" t="s">
        <v>69358</v>
      </c>
      <c r="B3843" s="1377" t="s">
        <v>69359</v>
      </c>
      <c r="C3843" s="1378">
        <v>987.34</v>
      </c>
    </row>
    <row r="3844" spans="1:3">
      <c r="A3844" s="1376" t="s">
        <v>69360</v>
      </c>
      <c r="B3844" s="1377" t="s">
        <v>69361</v>
      </c>
      <c r="C3844" s="1378">
        <v>858.08</v>
      </c>
    </row>
    <row r="3845" spans="1:3">
      <c r="A3845" s="1376" t="s">
        <v>69362</v>
      </c>
      <c r="B3845" s="1377" t="s">
        <v>69363</v>
      </c>
      <c r="C3845" s="1378">
        <v>1205.8399999999999</v>
      </c>
    </row>
    <row r="3846" spans="1:3">
      <c r="A3846" s="1376" t="s">
        <v>69364</v>
      </c>
      <c r="B3846" s="1377" t="s">
        <v>69365</v>
      </c>
      <c r="C3846" s="1378">
        <v>1205.8399999999999</v>
      </c>
    </row>
    <row r="3847" spans="1:3">
      <c r="A3847" s="1376" t="s">
        <v>69366</v>
      </c>
      <c r="B3847" s="1377" t="s">
        <v>69367</v>
      </c>
      <c r="C3847" s="1378">
        <v>1205.8399999999999</v>
      </c>
    </row>
    <row r="3848" spans="1:3">
      <c r="A3848" s="1376" t="s">
        <v>69368</v>
      </c>
      <c r="B3848" s="1377" t="s">
        <v>69369</v>
      </c>
      <c r="C3848" s="1378">
        <v>842.8</v>
      </c>
    </row>
    <row r="3849" spans="1:3">
      <c r="A3849" s="1376" t="s">
        <v>69370</v>
      </c>
      <c r="B3849" s="1377" t="s">
        <v>69371</v>
      </c>
      <c r="C3849" s="1378">
        <v>738</v>
      </c>
    </row>
    <row r="3850" spans="1:3">
      <c r="A3850" s="1376" t="s">
        <v>69372</v>
      </c>
      <c r="B3850" s="1377" t="s">
        <v>69373</v>
      </c>
      <c r="C3850" s="1378">
        <v>1205.8399999999999</v>
      </c>
    </row>
    <row r="3851" spans="1:3">
      <c r="A3851" s="1376" t="s">
        <v>69374</v>
      </c>
      <c r="B3851" s="1377" t="s">
        <v>69375</v>
      </c>
      <c r="C3851" s="1378">
        <v>1205.8399999999999</v>
      </c>
    </row>
    <row r="3852" spans="1:3">
      <c r="A3852" s="1376" t="s">
        <v>69376</v>
      </c>
      <c r="B3852" s="1377" t="s">
        <v>69377</v>
      </c>
      <c r="C3852" s="1378">
        <v>1085</v>
      </c>
    </row>
    <row r="3853" spans="1:3">
      <c r="A3853" s="1376" t="s">
        <v>69378</v>
      </c>
      <c r="B3853" s="1377" t="s">
        <v>69379</v>
      </c>
      <c r="C3853" s="1378">
        <v>35.840000000000003</v>
      </c>
    </row>
    <row r="3854" spans="1:3">
      <c r="A3854" s="1376" t="s">
        <v>69380</v>
      </c>
      <c r="B3854" s="1377" t="s">
        <v>69381</v>
      </c>
      <c r="C3854" s="1378">
        <v>23.1</v>
      </c>
    </row>
    <row r="3855" spans="1:3">
      <c r="A3855" s="1376" t="s">
        <v>69382</v>
      </c>
      <c r="B3855" s="1377" t="s">
        <v>69383</v>
      </c>
      <c r="C3855" s="1378">
        <v>833.74</v>
      </c>
    </row>
    <row r="3856" spans="1:3">
      <c r="A3856" s="1376" t="s">
        <v>69384</v>
      </c>
      <c r="B3856" s="1377" t="s">
        <v>69385</v>
      </c>
      <c r="C3856" s="1378">
        <v>19.32</v>
      </c>
    </row>
    <row r="3857" spans="1:3">
      <c r="A3857" s="1376" t="s">
        <v>69386</v>
      </c>
      <c r="B3857" s="1377" t="s">
        <v>69387</v>
      </c>
      <c r="C3857" s="1378">
        <v>191.25</v>
      </c>
    </row>
    <row r="3858" spans="1:3" ht="31.5">
      <c r="A3858" s="1376" t="s">
        <v>69388</v>
      </c>
      <c r="B3858" s="1377" t="s">
        <v>69389</v>
      </c>
      <c r="C3858" s="1378">
        <v>1981.32</v>
      </c>
    </row>
    <row r="3859" spans="1:3">
      <c r="A3859" s="1376" t="s">
        <v>69390</v>
      </c>
      <c r="B3859" s="1377" t="s">
        <v>69391</v>
      </c>
      <c r="C3859" s="1378">
        <v>476.13</v>
      </c>
    </row>
    <row r="3860" spans="1:3">
      <c r="A3860" s="1376" t="s">
        <v>69392</v>
      </c>
      <c r="B3860" s="1377" t="s">
        <v>69393</v>
      </c>
      <c r="C3860" s="1378">
        <v>70.040000000000006</v>
      </c>
    </row>
    <row r="3861" spans="1:3">
      <c r="A3861" s="1376" t="s">
        <v>69394</v>
      </c>
      <c r="B3861" s="1377" t="s">
        <v>68715</v>
      </c>
      <c r="C3861" s="1378">
        <v>19.43</v>
      </c>
    </row>
    <row r="3862" spans="1:3">
      <c r="A3862" s="1376" t="s">
        <v>69395</v>
      </c>
      <c r="B3862" s="1377" t="s">
        <v>69396</v>
      </c>
      <c r="C3862" s="1378">
        <v>11.82</v>
      </c>
    </row>
    <row r="3863" spans="1:3">
      <c r="A3863" s="1376" t="s">
        <v>69397</v>
      </c>
      <c r="B3863" s="1377" t="s">
        <v>69398</v>
      </c>
      <c r="C3863" s="1378">
        <v>33.950000000000003</v>
      </c>
    </row>
    <row r="3864" spans="1:3">
      <c r="A3864" s="1376" t="s">
        <v>69399</v>
      </c>
      <c r="B3864" s="1377" t="s">
        <v>69400</v>
      </c>
      <c r="C3864" s="1378">
        <v>437.6</v>
      </c>
    </row>
    <row r="3865" spans="1:3">
      <c r="A3865" s="1376" t="s">
        <v>69401</v>
      </c>
      <c r="B3865" s="1377" t="s">
        <v>69402</v>
      </c>
      <c r="C3865" s="1378">
        <v>56.02</v>
      </c>
    </row>
    <row r="3866" spans="1:3" ht="31.5">
      <c r="A3866" s="1376" t="s">
        <v>69403</v>
      </c>
      <c r="B3866" s="1377" t="s">
        <v>69404</v>
      </c>
      <c r="C3866" s="1378">
        <v>6.18</v>
      </c>
    </row>
    <row r="3867" spans="1:3">
      <c r="A3867" s="1376" t="s">
        <v>69405</v>
      </c>
      <c r="B3867" s="1377" t="s">
        <v>69406</v>
      </c>
      <c r="C3867" s="1378">
        <v>425.72</v>
      </c>
    </row>
    <row r="3868" spans="1:3" ht="31.5">
      <c r="A3868" s="1376" t="s">
        <v>69407</v>
      </c>
      <c r="B3868" s="1377" t="s">
        <v>69408</v>
      </c>
      <c r="C3868" s="1378">
        <v>1147.46</v>
      </c>
    </row>
    <row r="3869" spans="1:3">
      <c r="A3869" s="1376" t="s">
        <v>69409</v>
      </c>
      <c r="B3869" s="1377" t="s">
        <v>69410</v>
      </c>
      <c r="C3869" s="1378">
        <v>1501.74</v>
      </c>
    </row>
    <row r="3870" spans="1:3">
      <c r="A3870" s="1376" t="s">
        <v>69411</v>
      </c>
      <c r="B3870" s="1377" t="s">
        <v>69412</v>
      </c>
      <c r="C3870" s="1378">
        <v>1002.09</v>
      </c>
    </row>
    <row r="3871" spans="1:3">
      <c r="A3871" s="1376" t="s">
        <v>69413</v>
      </c>
      <c r="B3871" s="1377" t="s">
        <v>68824</v>
      </c>
      <c r="C3871" s="1378">
        <v>348.43</v>
      </c>
    </row>
    <row r="3872" spans="1:3">
      <c r="A3872" s="1376" t="s">
        <v>69414</v>
      </c>
      <c r="B3872" s="1377" t="s">
        <v>69415</v>
      </c>
      <c r="C3872" s="1378">
        <v>53.4</v>
      </c>
    </row>
    <row r="3873" spans="1:3">
      <c r="A3873" s="1376" t="s">
        <v>69416</v>
      </c>
      <c r="B3873" s="1377" t="s">
        <v>67778</v>
      </c>
      <c r="C3873" s="1378">
        <v>31.85</v>
      </c>
    </row>
    <row r="3874" spans="1:3">
      <c r="A3874" s="1376" t="s">
        <v>69417</v>
      </c>
      <c r="B3874" s="1377" t="s">
        <v>69418</v>
      </c>
      <c r="C3874" s="1378">
        <v>89.82</v>
      </c>
    </row>
    <row r="3875" spans="1:3">
      <c r="A3875" s="1376" t="s">
        <v>69419</v>
      </c>
      <c r="B3875" s="1377" t="s">
        <v>69420</v>
      </c>
      <c r="C3875" s="1378">
        <v>354.32</v>
      </c>
    </row>
    <row r="3876" spans="1:3">
      <c r="A3876" s="1376" t="s">
        <v>69421</v>
      </c>
      <c r="B3876" s="1377" t="s">
        <v>69422</v>
      </c>
      <c r="C3876" s="1378">
        <v>792.15</v>
      </c>
    </row>
    <row r="3877" spans="1:3">
      <c r="A3877" s="1376" t="s">
        <v>69423</v>
      </c>
      <c r="B3877" s="1377" t="s">
        <v>69424</v>
      </c>
      <c r="C3877" s="1378">
        <v>67.319999999999993</v>
      </c>
    </row>
    <row r="3878" spans="1:3">
      <c r="A3878" s="1376" t="s">
        <v>69425</v>
      </c>
      <c r="B3878" s="1377" t="s">
        <v>69426</v>
      </c>
      <c r="C3878" s="1378">
        <v>7.27</v>
      </c>
    </row>
    <row r="3879" spans="1:3">
      <c r="A3879" s="1376" t="s">
        <v>69427</v>
      </c>
      <c r="B3879" s="1377" t="s">
        <v>69428</v>
      </c>
      <c r="C3879" s="1378">
        <v>1785.32</v>
      </c>
    </row>
    <row r="3880" spans="1:3">
      <c r="A3880" s="1376" t="s">
        <v>69429</v>
      </c>
      <c r="B3880" s="1377" t="s">
        <v>69430</v>
      </c>
      <c r="C3880" s="1378">
        <v>75.31</v>
      </c>
    </row>
    <row r="3881" spans="1:3" ht="31.5">
      <c r="A3881" s="1376" t="s">
        <v>69431</v>
      </c>
      <c r="B3881" s="1377" t="s">
        <v>69432</v>
      </c>
      <c r="C3881" s="1378">
        <v>1464.09</v>
      </c>
    </row>
    <row r="3882" spans="1:3">
      <c r="A3882" s="1376" t="s">
        <v>69433</v>
      </c>
      <c r="B3882" s="1377" t="s">
        <v>69434</v>
      </c>
      <c r="C3882" s="1378">
        <v>67.53</v>
      </c>
    </row>
    <row r="3883" spans="1:3">
      <c r="A3883" s="1376" t="s">
        <v>69435</v>
      </c>
      <c r="B3883" s="1377" t="s">
        <v>69436</v>
      </c>
      <c r="C3883" s="1378">
        <v>1.5</v>
      </c>
    </row>
    <row r="3884" spans="1:3">
      <c r="A3884" s="1376" t="s">
        <v>69437</v>
      </c>
      <c r="B3884" s="1377" t="s">
        <v>69438</v>
      </c>
      <c r="C3884" s="1378">
        <v>0.35</v>
      </c>
    </row>
    <row r="3885" spans="1:3">
      <c r="A3885" s="1376" t="s">
        <v>69439</v>
      </c>
      <c r="B3885" s="1377" t="s">
        <v>69440</v>
      </c>
      <c r="C3885" s="1378">
        <v>25.64</v>
      </c>
    </row>
    <row r="3886" spans="1:3">
      <c r="A3886" s="1376" t="s">
        <v>69441</v>
      </c>
      <c r="B3886" s="1377" t="s">
        <v>69442</v>
      </c>
      <c r="C3886" s="1378">
        <v>55.74</v>
      </c>
    </row>
    <row r="3887" spans="1:3">
      <c r="A3887" s="1376" t="s">
        <v>69443</v>
      </c>
      <c r="B3887" s="1377" t="s">
        <v>69444</v>
      </c>
      <c r="C3887" s="1378">
        <v>968.61</v>
      </c>
    </row>
    <row r="3888" spans="1:3">
      <c r="A3888" s="1376" t="s">
        <v>69445</v>
      </c>
      <c r="B3888" s="1377" t="s">
        <v>69446</v>
      </c>
      <c r="C3888" s="1378">
        <v>2617.37</v>
      </c>
    </row>
    <row r="3889" spans="1:3">
      <c r="A3889" s="1376" t="s">
        <v>69447</v>
      </c>
      <c r="B3889" s="1377" t="s">
        <v>69448</v>
      </c>
      <c r="C3889" s="1378">
        <v>1586.63</v>
      </c>
    </row>
    <row r="3890" spans="1:3">
      <c r="A3890" s="1376" t="s">
        <v>69449</v>
      </c>
      <c r="B3890" s="1377" t="s">
        <v>69450</v>
      </c>
      <c r="C3890" s="1378">
        <v>94.1</v>
      </c>
    </row>
    <row r="3891" spans="1:3">
      <c r="A3891" s="1376" t="s">
        <v>69451</v>
      </c>
      <c r="B3891" s="1377" t="s">
        <v>69452</v>
      </c>
      <c r="C3891" s="1378">
        <v>760.8</v>
      </c>
    </row>
    <row r="3892" spans="1:3">
      <c r="A3892" s="1376" t="s">
        <v>69453</v>
      </c>
      <c r="B3892" s="1377" t="s">
        <v>69454</v>
      </c>
      <c r="C3892" s="1378">
        <v>78.66</v>
      </c>
    </row>
    <row r="3893" spans="1:3">
      <c r="A3893" s="1376" t="s">
        <v>69455</v>
      </c>
      <c r="B3893" s="1377" t="s">
        <v>69456</v>
      </c>
      <c r="C3893" s="1378">
        <v>7.29</v>
      </c>
    </row>
    <row r="3894" spans="1:3">
      <c r="A3894" s="1376" t="s">
        <v>69457</v>
      </c>
      <c r="B3894" s="1377" t="s">
        <v>69458</v>
      </c>
      <c r="C3894" s="1378">
        <v>1835.62</v>
      </c>
    </row>
    <row r="3895" spans="1:3">
      <c r="A3895" s="1376" t="s">
        <v>69459</v>
      </c>
      <c r="B3895" s="1377" t="s">
        <v>69460</v>
      </c>
      <c r="C3895" s="1378">
        <v>62.92</v>
      </c>
    </row>
    <row r="3896" spans="1:3">
      <c r="A3896" s="1376" t="s">
        <v>69461</v>
      </c>
      <c r="B3896" s="1377" t="s">
        <v>69462</v>
      </c>
      <c r="C3896" s="1378">
        <v>564.36</v>
      </c>
    </row>
    <row r="3897" spans="1:3">
      <c r="A3897" s="1376" t="s">
        <v>69463</v>
      </c>
      <c r="B3897" s="1377" t="s">
        <v>69464</v>
      </c>
      <c r="C3897" s="1378">
        <v>839.04</v>
      </c>
    </row>
    <row r="3898" spans="1:3">
      <c r="A3898" s="1376" t="s">
        <v>69465</v>
      </c>
      <c r="B3898" s="1377" t="s">
        <v>69466</v>
      </c>
      <c r="C3898" s="1378">
        <v>102.18</v>
      </c>
    </row>
    <row r="3899" spans="1:3">
      <c r="A3899" s="1376" t="s">
        <v>69467</v>
      </c>
      <c r="B3899" s="1377" t="s">
        <v>69468</v>
      </c>
      <c r="C3899" s="1378">
        <v>115.73</v>
      </c>
    </row>
    <row r="3900" spans="1:3">
      <c r="A3900" s="1376" t="s">
        <v>69469</v>
      </c>
      <c r="B3900" s="1377" t="s">
        <v>69470</v>
      </c>
      <c r="C3900" s="1378">
        <v>657.14</v>
      </c>
    </row>
    <row r="3901" spans="1:3">
      <c r="A3901" s="1376" t="s">
        <v>69471</v>
      </c>
      <c r="B3901" s="1377" t="s">
        <v>69472</v>
      </c>
      <c r="C3901" s="1378">
        <v>52.51</v>
      </c>
    </row>
    <row r="3902" spans="1:3">
      <c r="A3902" s="1376" t="s">
        <v>69473</v>
      </c>
      <c r="B3902" s="1377" t="s">
        <v>69474</v>
      </c>
      <c r="C3902" s="1378">
        <v>43.92</v>
      </c>
    </row>
    <row r="3903" spans="1:3">
      <c r="A3903" s="1376" t="s">
        <v>69475</v>
      </c>
      <c r="B3903" s="1377" t="s">
        <v>69476</v>
      </c>
      <c r="C3903" s="1378">
        <v>81.16</v>
      </c>
    </row>
    <row r="3904" spans="1:3">
      <c r="A3904" s="1376" t="s">
        <v>69477</v>
      </c>
      <c r="B3904" s="1377" t="s">
        <v>69478</v>
      </c>
      <c r="C3904" s="1378">
        <v>84.07</v>
      </c>
    </row>
    <row r="3905" spans="1:3">
      <c r="A3905" s="1376" t="s">
        <v>69479</v>
      </c>
      <c r="B3905" s="1377" t="s">
        <v>69480</v>
      </c>
      <c r="C3905" s="1378">
        <v>5.03</v>
      </c>
    </row>
    <row r="3906" spans="1:3">
      <c r="A3906" s="1376" t="s">
        <v>69481</v>
      </c>
      <c r="B3906" s="1377" t="s">
        <v>69482</v>
      </c>
      <c r="C3906" s="1378">
        <v>122.24</v>
      </c>
    </row>
    <row r="3907" spans="1:3">
      <c r="A3907" s="1376" t="s">
        <v>69483</v>
      </c>
      <c r="B3907" s="1377" t="s">
        <v>69484</v>
      </c>
      <c r="C3907" s="1378">
        <v>120.53</v>
      </c>
    </row>
    <row r="3908" spans="1:3">
      <c r="A3908" s="1376" t="s">
        <v>69485</v>
      </c>
      <c r="B3908" s="1377" t="s">
        <v>69486</v>
      </c>
      <c r="C3908" s="1378">
        <v>246.48</v>
      </c>
    </row>
    <row r="3909" spans="1:3" ht="31.5">
      <c r="A3909" s="1376" t="s">
        <v>69487</v>
      </c>
      <c r="B3909" s="1377" t="s">
        <v>69488</v>
      </c>
      <c r="C3909" s="1378">
        <v>745.03</v>
      </c>
    </row>
    <row r="3910" spans="1:3" ht="31.5">
      <c r="A3910" s="1376" t="s">
        <v>69489</v>
      </c>
      <c r="B3910" s="1377" t="s">
        <v>69490</v>
      </c>
      <c r="C3910" s="1378">
        <v>714.01</v>
      </c>
    </row>
    <row r="3911" spans="1:3">
      <c r="A3911" s="1376" t="s">
        <v>69491</v>
      </c>
      <c r="B3911" s="1377" t="s">
        <v>69492</v>
      </c>
      <c r="C3911" s="1378">
        <v>3116.39</v>
      </c>
    </row>
    <row r="3912" spans="1:3">
      <c r="A3912" s="1376" t="s">
        <v>69493</v>
      </c>
      <c r="B3912" s="1377" t="s">
        <v>69494</v>
      </c>
      <c r="C3912" s="1378">
        <v>30.8</v>
      </c>
    </row>
    <row r="3913" spans="1:3">
      <c r="A3913" s="1376" t="s">
        <v>69495</v>
      </c>
      <c r="B3913" s="1377" t="s">
        <v>69496</v>
      </c>
      <c r="C3913" s="1378">
        <v>657.14</v>
      </c>
    </row>
    <row r="3914" spans="1:3">
      <c r="A3914" s="1376" t="s">
        <v>69497</v>
      </c>
      <c r="B3914" s="1377" t="s">
        <v>69498</v>
      </c>
      <c r="C3914" s="1378">
        <v>37.32</v>
      </c>
    </row>
    <row r="3915" spans="1:3">
      <c r="A3915" s="1376" t="s">
        <v>69499</v>
      </c>
      <c r="B3915" s="1377" t="s">
        <v>69500</v>
      </c>
      <c r="C3915" s="1378">
        <v>45.34</v>
      </c>
    </row>
    <row r="3916" spans="1:3">
      <c r="A3916" s="1376" t="s">
        <v>69501</v>
      </c>
      <c r="B3916" s="1377" t="s">
        <v>69502</v>
      </c>
      <c r="C3916" s="1378">
        <v>46.7</v>
      </c>
    </row>
    <row r="3917" spans="1:3">
      <c r="A3917" s="1376" t="s">
        <v>69503</v>
      </c>
      <c r="B3917" s="1377" t="s">
        <v>69504</v>
      </c>
      <c r="C3917" s="1378">
        <v>916.09</v>
      </c>
    </row>
    <row r="3918" spans="1:3">
      <c r="A3918" s="1376" t="s">
        <v>69505</v>
      </c>
      <c r="B3918" s="1377" t="s">
        <v>69506</v>
      </c>
      <c r="C3918" s="1378">
        <v>83.58</v>
      </c>
    </row>
    <row r="3919" spans="1:3">
      <c r="A3919" s="1376" t="s">
        <v>69507</v>
      </c>
      <c r="B3919" s="1377" t="s">
        <v>69508</v>
      </c>
      <c r="C3919" s="1378">
        <v>998</v>
      </c>
    </row>
    <row r="3920" spans="1:3">
      <c r="A3920" s="1376" t="s">
        <v>69509</v>
      </c>
      <c r="B3920" s="1377" t="s">
        <v>69510</v>
      </c>
      <c r="C3920" s="1378">
        <v>1398</v>
      </c>
    </row>
    <row r="3921" spans="1:3">
      <c r="A3921" s="1376" t="s">
        <v>69511</v>
      </c>
      <c r="B3921" s="1377" t="s">
        <v>69512</v>
      </c>
      <c r="C3921" s="1378">
        <v>295.26</v>
      </c>
    </row>
    <row r="3922" spans="1:3">
      <c r="A3922" s="1376" t="s">
        <v>69513</v>
      </c>
      <c r="B3922" s="1377" t="s">
        <v>69514</v>
      </c>
      <c r="C3922" s="1378">
        <v>5.56</v>
      </c>
    </row>
    <row r="3923" spans="1:3">
      <c r="A3923" s="1376" t="s">
        <v>69515</v>
      </c>
      <c r="B3923" s="1377" t="s">
        <v>69516</v>
      </c>
      <c r="C3923" s="1378">
        <v>0</v>
      </c>
    </row>
    <row r="3924" spans="1:3">
      <c r="A3924" s="1376" t="s">
        <v>69517</v>
      </c>
      <c r="B3924" s="1377" t="s">
        <v>69518</v>
      </c>
      <c r="C3924" s="1378">
        <v>5.88</v>
      </c>
    </row>
    <row r="3925" spans="1:3">
      <c r="A3925" s="1376" t="s">
        <v>69519</v>
      </c>
      <c r="B3925" s="1377" t="s">
        <v>69520</v>
      </c>
      <c r="C3925" s="1378">
        <v>339.59</v>
      </c>
    </row>
    <row r="3926" spans="1:3">
      <c r="A3926" s="1376" t="s">
        <v>69521</v>
      </c>
      <c r="B3926" s="1377" t="s">
        <v>69522</v>
      </c>
      <c r="C3926" s="1378">
        <v>67.92</v>
      </c>
    </row>
    <row r="3927" spans="1:3" ht="31.5">
      <c r="A3927" s="1376" t="s">
        <v>69523</v>
      </c>
      <c r="B3927" s="1377" t="s">
        <v>69524</v>
      </c>
      <c r="C3927" s="1378">
        <v>1190.68</v>
      </c>
    </row>
    <row r="3928" spans="1:3">
      <c r="A3928" s="1376" t="s">
        <v>69525</v>
      </c>
      <c r="B3928" s="1377" t="s">
        <v>69526</v>
      </c>
      <c r="C3928" s="1378">
        <v>22.28</v>
      </c>
    </row>
    <row r="3929" spans="1:3">
      <c r="A3929" s="1376" t="s">
        <v>69527</v>
      </c>
      <c r="B3929" s="1377" t="s">
        <v>69528</v>
      </c>
      <c r="C3929" s="1378">
        <v>1118.58</v>
      </c>
    </row>
    <row r="3930" spans="1:3">
      <c r="A3930" s="1376" t="s">
        <v>69529</v>
      </c>
      <c r="B3930" s="1377" t="s">
        <v>69530</v>
      </c>
      <c r="C3930" s="1378">
        <v>84.9</v>
      </c>
    </row>
    <row r="3931" spans="1:3">
      <c r="A3931" s="1376" t="s">
        <v>69531</v>
      </c>
      <c r="B3931" s="1377" t="s">
        <v>69532</v>
      </c>
      <c r="C3931" s="1378">
        <v>6118.5</v>
      </c>
    </row>
    <row r="3932" spans="1:3">
      <c r="A3932" s="1376" t="s">
        <v>69533</v>
      </c>
      <c r="B3932" s="1377" t="s">
        <v>69534</v>
      </c>
      <c r="C3932" s="1378">
        <v>57.76</v>
      </c>
    </row>
    <row r="3933" spans="1:3">
      <c r="A3933" s="1376" t="s">
        <v>69535</v>
      </c>
      <c r="B3933" s="1377" t="s">
        <v>69536</v>
      </c>
      <c r="C3933" s="1378">
        <v>95.98</v>
      </c>
    </row>
    <row r="3934" spans="1:3">
      <c r="A3934" s="1376" t="s">
        <v>69537</v>
      </c>
      <c r="B3934" s="1377" t="s">
        <v>69538</v>
      </c>
      <c r="C3934" s="1378">
        <v>1488.31</v>
      </c>
    </row>
    <row r="3935" spans="1:3">
      <c r="A3935" s="1376" t="s">
        <v>69539</v>
      </c>
      <c r="B3935" s="1377" t="s">
        <v>69540</v>
      </c>
      <c r="C3935" s="1378">
        <v>88.97</v>
      </c>
    </row>
    <row r="3936" spans="1:3">
      <c r="A3936" s="1376" t="s">
        <v>69541</v>
      </c>
      <c r="B3936" s="1377" t="s">
        <v>69542</v>
      </c>
      <c r="C3936" s="1378">
        <v>223.15</v>
      </c>
    </row>
    <row r="3937" spans="1:3">
      <c r="A3937" s="1376" t="s">
        <v>69543</v>
      </c>
      <c r="B3937" s="1377" t="s">
        <v>69544</v>
      </c>
      <c r="C3937" s="1378">
        <v>108.17</v>
      </c>
    </row>
    <row r="3938" spans="1:3">
      <c r="A3938" s="1376" t="s">
        <v>69545</v>
      </c>
      <c r="B3938" s="1377" t="s">
        <v>69546</v>
      </c>
      <c r="C3938" s="1378">
        <v>161.09</v>
      </c>
    </row>
    <row r="3939" spans="1:3">
      <c r="A3939" s="1376" t="s">
        <v>69547</v>
      </c>
      <c r="B3939" s="1377" t="s">
        <v>69548</v>
      </c>
      <c r="C3939" s="1378">
        <v>32.07</v>
      </c>
    </row>
    <row r="3940" spans="1:3">
      <c r="A3940" s="1376" t="s">
        <v>69549</v>
      </c>
      <c r="B3940" s="1377" t="s">
        <v>69550</v>
      </c>
      <c r="C3940" s="1378">
        <v>4.08</v>
      </c>
    </row>
    <row r="3941" spans="1:3">
      <c r="A3941" s="1376" t="s">
        <v>69551</v>
      </c>
      <c r="B3941" s="1377" t="s">
        <v>69552</v>
      </c>
      <c r="C3941" s="1378">
        <v>0</v>
      </c>
    </row>
    <row r="3942" spans="1:3">
      <c r="A3942" s="1376" t="s">
        <v>69553</v>
      </c>
      <c r="B3942" s="1377" t="s">
        <v>68997</v>
      </c>
      <c r="C3942" s="1378">
        <v>14.77</v>
      </c>
    </row>
    <row r="3943" spans="1:3">
      <c r="A3943" s="1376" t="s">
        <v>69554</v>
      </c>
      <c r="B3943" s="1377" t="s">
        <v>69555</v>
      </c>
      <c r="C3943" s="1378">
        <v>46.72</v>
      </c>
    </row>
    <row r="3944" spans="1:3">
      <c r="A3944" s="1376" t="s">
        <v>69556</v>
      </c>
      <c r="B3944" s="1377" t="s">
        <v>69557</v>
      </c>
      <c r="C3944" s="1378">
        <v>18.32</v>
      </c>
    </row>
    <row r="3945" spans="1:3">
      <c r="A3945" s="1376" t="s">
        <v>69558</v>
      </c>
      <c r="B3945" s="1377" t="s">
        <v>69559</v>
      </c>
      <c r="C3945" s="1378">
        <v>3.58</v>
      </c>
    </row>
    <row r="3946" spans="1:3">
      <c r="A3946" s="1376" t="s">
        <v>69560</v>
      </c>
      <c r="B3946" s="1377" t="s">
        <v>69561</v>
      </c>
      <c r="C3946" s="1378">
        <v>118.42</v>
      </c>
    </row>
    <row r="3947" spans="1:3">
      <c r="A3947" s="1376" t="s">
        <v>69562</v>
      </c>
      <c r="B3947" s="1377" t="s">
        <v>69563</v>
      </c>
      <c r="C3947" s="1378">
        <v>305.60000000000002</v>
      </c>
    </row>
    <row r="3948" spans="1:3">
      <c r="A3948" s="1376" t="s">
        <v>69564</v>
      </c>
      <c r="B3948" s="1377" t="s">
        <v>69565</v>
      </c>
      <c r="C3948" s="1378">
        <v>7979.64</v>
      </c>
    </row>
    <row r="3949" spans="1:3">
      <c r="A3949" s="1376" t="s">
        <v>69566</v>
      </c>
      <c r="B3949" s="1377" t="s">
        <v>69567</v>
      </c>
      <c r="C3949" s="1378">
        <v>189</v>
      </c>
    </row>
    <row r="3950" spans="1:3">
      <c r="A3950" s="1376" t="s">
        <v>69568</v>
      </c>
      <c r="B3950" s="1377" t="s">
        <v>69569</v>
      </c>
      <c r="C3950" s="1378">
        <v>47.92</v>
      </c>
    </row>
    <row r="3951" spans="1:3">
      <c r="A3951" s="1376" t="s">
        <v>69570</v>
      </c>
      <c r="B3951" s="1377" t="s">
        <v>69571</v>
      </c>
      <c r="C3951" s="1378">
        <v>25.47</v>
      </c>
    </row>
    <row r="3952" spans="1:3">
      <c r="A3952" s="1376" t="s">
        <v>69572</v>
      </c>
      <c r="B3952" s="1377" t="s">
        <v>69573</v>
      </c>
      <c r="C3952" s="1378">
        <v>5.35</v>
      </c>
    </row>
    <row r="3953" spans="1:3">
      <c r="A3953" s="1376" t="s">
        <v>69574</v>
      </c>
      <c r="B3953" s="1377" t="s">
        <v>69575</v>
      </c>
      <c r="C3953" s="1378">
        <v>3.3</v>
      </c>
    </row>
    <row r="3954" spans="1:3">
      <c r="A3954" s="1376" t="s">
        <v>69576</v>
      </c>
      <c r="B3954" s="1377" t="s">
        <v>69577</v>
      </c>
      <c r="C3954" s="1378">
        <v>47.5</v>
      </c>
    </row>
    <row r="3955" spans="1:3">
      <c r="A3955" s="1376" t="s">
        <v>69578</v>
      </c>
      <c r="B3955" s="1377" t="s">
        <v>69579</v>
      </c>
      <c r="C3955" s="1378">
        <v>983.84</v>
      </c>
    </row>
    <row r="3956" spans="1:3">
      <c r="A3956" s="1376" t="s">
        <v>69580</v>
      </c>
      <c r="B3956" s="1377" t="s">
        <v>67778</v>
      </c>
      <c r="C3956" s="1378">
        <v>27.73</v>
      </c>
    </row>
    <row r="3957" spans="1:3">
      <c r="A3957" s="1376" t="s">
        <v>69581</v>
      </c>
      <c r="B3957" s="1377" t="s">
        <v>69582</v>
      </c>
      <c r="C3957" s="1378">
        <v>6</v>
      </c>
    </row>
    <row r="3958" spans="1:3">
      <c r="A3958" s="1376" t="s">
        <v>69583</v>
      </c>
      <c r="B3958" s="1377" t="s">
        <v>69584</v>
      </c>
      <c r="C3958" s="1378">
        <v>1211.57</v>
      </c>
    </row>
    <row r="3959" spans="1:3">
      <c r="A3959" s="1376" t="s">
        <v>69585</v>
      </c>
      <c r="B3959" s="1377" t="s">
        <v>69586</v>
      </c>
      <c r="C3959" s="1378">
        <v>57.68</v>
      </c>
    </row>
    <row r="3960" spans="1:3">
      <c r="A3960" s="1376" t="s">
        <v>69587</v>
      </c>
      <c r="B3960" s="1377" t="s">
        <v>69588</v>
      </c>
      <c r="C3960" s="1378">
        <v>120.74</v>
      </c>
    </row>
    <row r="3961" spans="1:3">
      <c r="A3961" s="1376" t="s">
        <v>69589</v>
      </c>
      <c r="B3961" s="1377" t="s">
        <v>69590</v>
      </c>
      <c r="C3961" s="1378">
        <v>119.27</v>
      </c>
    </row>
    <row r="3962" spans="1:3" ht="31.5">
      <c r="A3962" s="1376" t="s">
        <v>69591</v>
      </c>
      <c r="B3962" s="1377" t="s">
        <v>69592</v>
      </c>
      <c r="C3962" s="1378">
        <v>32.03</v>
      </c>
    </row>
    <row r="3963" spans="1:3">
      <c r="A3963" s="1376" t="s">
        <v>69593</v>
      </c>
      <c r="B3963" s="1377" t="s">
        <v>69594</v>
      </c>
      <c r="C3963" s="1378">
        <v>3.16</v>
      </c>
    </row>
    <row r="3964" spans="1:3">
      <c r="A3964" s="1376" t="s">
        <v>69595</v>
      </c>
      <c r="B3964" s="1377" t="s">
        <v>69596</v>
      </c>
      <c r="C3964" s="1378">
        <v>1470.82</v>
      </c>
    </row>
    <row r="3965" spans="1:3">
      <c r="A3965" s="1376" t="s">
        <v>69597</v>
      </c>
      <c r="B3965" s="1377" t="s">
        <v>69598</v>
      </c>
      <c r="C3965" s="1378">
        <v>189.83</v>
      </c>
    </row>
    <row r="3966" spans="1:3">
      <c r="A3966" s="1376" t="s">
        <v>69599</v>
      </c>
      <c r="B3966" s="1377" t="s">
        <v>69600</v>
      </c>
      <c r="C3966" s="1378">
        <v>11405.4</v>
      </c>
    </row>
    <row r="3967" spans="1:3">
      <c r="A3967" s="1376" t="s">
        <v>69601</v>
      </c>
      <c r="B3967" s="1377" t="s">
        <v>69602</v>
      </c>
      <c r="C3967" s="1378">
        <v>6743.88</v>
      </c>
    </row>
    <row r="3968" spans="1:3">
      <c r="A3968" s="1376" t="s">
        <v>69603</v>
      </c>
      <c r="B3968" s="1377" t="s">
        <v>69604</v>
      </c>
      <c r="C3968" s="1378">
        <v>290.98</v>
      </c>
    </row>
    <row r="3969" spans="1:3">
      <c r="A3969" s="1376" t="s">
        <v>69605</v>
      </c>
      <c r="B3969" s="1377" t="s">
        <v>69606</v>
      </c>
      <c r="C3969" s="1378">
        <v>17.760000000000002</v>
      </c>
    </row>
    <row r="3970" spans="1:3" ht="31.5">
      <c r="A3970" s="1376" t="s">
        <v>69607</v>
      </c>
      <c r="B3970" s="1377" t="s">
        <v>69608</v>
      </c>
      <c r="C3970" s="1378">
        <v>22.46</v>
      </c>
    </row>
    <row r="3971" spans="1:3">
      <c r="A3971" s="1376" t="s">
        <v>69609</v>
      </c>
      <c r="B3971" s="1377" t="s">
        <v>69610</v>
      </c>
      <c r="C3971" s="1378">
        <v>22.46</v>
      </c>
    </row>
    <row r="3972" spans="1:3">
      <c r="A3972" s="1376" t="s">
        <v>69611</v>
      </c>
      <c r="B3972" s="1377" t="s">
        <v>69612</v>
      </c>
      <c r="C3972" s="1378">
        <v>6827.46</v>
      </c>
    </row>
    <row r="3973" spans="1:3">
      <c r="A3973" s="1376" t="s">
        <v>69613</v>
      </c>
      <c r="B3973" s="1377" t="s">
        <v>69614</v>
      </c>
      <c r="C3973" s="1378">
        <v>2843.11</v>
      </c>
    </row>
    <row r="3974" spans="1:3">
      <c r="A3974" s="1376" t="s">
        <v>69615</v>
      </c>
      <c r="B3974" s="1377" t="s">
        <v>69616</v>
      </c>
      <c r="C3974" s="1378">
        <v>21.54</v>
      </c>
    </row>
    <row r="3975" spans="1:3">
      <c r="A3975" s="1376" t="s">
        <v>69617</v>
      </c>
      <c r="B3975" s="1377" t="s">
        <v>69618</v>
      </c>
      <c r="C3975" s="1378">
        <v>21.54</v>
      </c>
    </row>
    <row r="3976" spans="1:3">
      <c r="A3976" s="1376" t="s">
        <v>69619</v>
      </c>
      <c r="B3976" s="1377" t="s">
        <v>69620</v>
      </c>
      <c r="C3976" s="1378">
        <v>883.74</v>
      </c>
    </row>
    <row r="3977" spans="1:3">
      <c r="A3977" s="1376" t="s">
        <v>69621</v>
      </c>
      <c r="B3977" s="1377" t="s">
        <v>69622</v>
      </c>
      <c r="C3977" s="1378">
        <v>23.23</v>
      </c>
    </row>
    <row r="3978" spans="1:3">
      <c r="A3978" s="1376" t="s">
        <v>69623</v>
      </c>
      <c r="B3978" s="1377" t="s">
        <v>69624</v>
      </c>
      <c r="C3978" s="1378">
        <v>156.56</v>
      </c>
    </row>
    <row r="3979" spans="1:3" ht="31.5">
      <c r="A3979" s="1376" t="s">
        <v>69625</v>
      </c>
      <c r="B3979" s="1377" t="s">
        <v>69626</v>
      </c>
      <c r="C3979" s="1378">
        <v>45.96</v>
      </c>
    </row>
    <row r="3980" spans="1:3">
      <c r="A3980" s="1376" t="s">
        <v>69627</v>
      </c>
      <c r="B3980" s="1377" t="s">
        <v>69628</v>
      </c>
      <c r="C3980" s="1378">
        <v>2608.19</v>
      </c>
    </row>
    <row r="3981" spans="1:3">
      <c r="A3981" s="1376" t="s">
        <v>69629</v>
      </c>
      <c r="B3981" s="1377" t="s">
        <v>69630</v>
      </c>
      <c r="C3981" s="1378">
        <v>6.7</v>
      </c>
    </row>
    <row r="3982" spans="1:3">
      <c r="A3982" s="1376" t="s">
        <v>69631</v>
      </c>
      <c r="B3982" s="1377" t="s">
        <v>69632</v>
      </c>
      <c r="C3982" s="1378">
        <v>3.3</v>
      </c>
    </row>
    <row r="3983" spans="1:3">
      <c r="A3983" s="1376" t="s">
        <v>69633</v>
      </c>
      <c r="B3983" s="1377" t="s">
        <v>69634</v>
      </c>
      <c r="C3983" s="1378">
        <v>13.84</v>
      </c>
    </row>
    <row r="3984" spans="1:3">
      <c r="A3984" s="1376" t="s">
        <v>69635</v>
      </c>
      <c r="B3984" s="1377" t="s">
        <v>69636</v>
      </c>
      <c r="C3984" s="1378">
        <v>9.15</v>
      </c>
    </row>
    <row r="3985" spans="1:3">
      <c r="A3985" s="1376" t="s">
        <v>69637</v>
      </c>
      <c r="B3985" s="1377" t="s">
        <v>69638</v>
      </c>
      <c r="C3985" s="1378">
        <v>34.729999999999997</v>
      </c>
    </row>
    <row r="3986" spans="1:3">
      <c r="A3986" s="1376" t="s">
        <v>69639</v>
      </c>
      <c r="B3986" s="1377" t="s">
        <v>69640</v>
      </c>
      <c r="C3986" s="1378">
        <v>12.38</v>
      </c>
    </row>
    <row r="3987" spans="1:3">
      <c r="A3987" s="1376" t="s">
        <v>69641</v>
      </c>
      <c r="B3987" s="1377" t="s">
        <v>69642</v>
      </c>
      <c r="C3987" s="1378">
        <v>82.28</v>
      </c>
    </row>
    <row r="3988" spans="1:3">
      <c r="A3988" s="1376" t="s">
        <v>69643</v>
      </c>
      <c r="B3988" s="1377" t="s">
        <v>69644</v>
      </c>
      <c r="C3988" s="1378">
        <v>243.08</v>
      </c>
    </row>
    <row r="3989" spans="1:3">
      <c r="A3989" s="1376" t="s">
        <v>69645</v>
      </c>
      <c r="B3989" s="1377" t="s">
        <v>69646</v>
      </c>
      <c r="C3989" s="1378">
        <v>114.02</v>
      </c>
    </row>
    <row r="3990" spans="1:3">
      <c r="A3990" s="1376" t="s">
        <v>69647</v>
      </c>
      <c r="B3990" s="1377" t="s">
        <v>69648</v>
      </c>
      <c r="C3990" s="1378">
        <v>11.39</v>
      </c>
    </row>
    <row r="3991" spans="1:3">
      <c r="A3991" s="1376" t="s">
        <v>69649</v>
      </c>
      <c r="B3991" s="1377" t="s">
        <v>69650</v>
      </c>
      <c r="C3991" s="1378">
        <v>120.57</v>
      </c>
    </row>
    <row r="3992" spans="1:3">
      <c r="A3992" s="1376" t="s">
        <v>69651</v>
      </c>
      <c r="B3992" s="1377" t="s">
        <v>69652</v>
      </c>
      <c r="C3992" s="1378">
        <v>464.59</v>
      </c>
    </row>
    <row r="3993" spans="1:3">
      <c r="A3993" s="1376" t="s">
        <v>69653</v>
      </c>
      <c r="B3993" s="1377" t="s">
        <v>69654</v>
      </c>
      <c r="C3993" s="1378">
        <v>54.9</v>
      </c>
    </row>
    <row r="3994" spans="1:3">
      <c r="A3994" s="1376" t="s">
        <v>69655</v>
      </c>
      <c r="B3994" s="1377" t="s">
        <v>69656</v>
      </c>
      <c r="C3994" s="1378">
        <v>107.49</v>
      </c>
    </row>
    <row r="3995" spans="1:3">
      <c r="A3995" s="1376" t="s">
        <v>69657</v>
      </c>
      <c r="B3995" s="1377" t="s">
        <v>69658</v>
      </c>
      <c r="C3995" s="1378">
        <v>10.42</v>
      </c>
    </row>
    <row r="3996" spans="1:3">
      <c r="A3996" s="1376" t="s">
        <v>69659</v>
      </c>
      <c r="B3996" s="1377" t="s">
        <v>69660</v>
      </c>
      <c r="C3996" s="1378">
        <v>217.49</v>
      </c>
    </row>
    <row r="3997" spans="1:3">
      <c r="A3997" s="1376" t="s">
        <v>69661</v>
      </c>
      <c r="B3997" s="1377" t="s">
        <v>69662</v>
      </c>
      <c r="C3997" s="1378">
        <v>40.869999999999997</v>
      </c>
    </row>
    <row r="3998" spans="1:3">
      <c r="A3998" s="1376" t="s">
        <v>69663</v>
      </c>
      <c r="B3998" s="1377" t="s">
        <v>69664</v>
      </c>
      <c r="C3998" s="1378">
        <v>48.31</v>
      </c>
    </row>
    <row r="3999" spans="1:3">
      <c r="A3999" s="1376" t="s">
        <v>69665</v>
      </c>
      <c r="B3999" s="1377" t="s">
        <v>69666</v>
      </c>
      <c r="C3999" s="1378">
        <v>998.66</v>
      </c>
    </row>
    <row r="4000" spans="1:3">
      <c r="A4000" s="1376" t="s">
        <v>69667</v>
      </c>
      <c r="B4000" s="1377" t="s">
        <v>69668</v>
      </c>
      <c r="C4000" s="1378">
        <v>1400.8</v>
      </c>
    </row>
    <row r="4001" spans="1:3">
      <c r="A4001" s="1376" t="s">
        <v>69669</v>
      </c>
      <c r="B4001" s="1377" t="s">
        <v>69670</v>
      </c>
      <c r="C4001" s="1378">
        <v>524.53</v>
      </c>
    </row>
    <row r="4002" spans="1:3">
      <c r="A4002" s="1376" t="s">
        <v>69671</v>
      </c>
      <c r="B4002" s="1377" t="s">
        <v>69672</v>
      </c>
      <c r="C4002" s="1378">
        <v>49.29</v>
      </c>
    </row>
    <row r="4003" spans="1:3">
      <c r="A4003" s="1376" t="s">
        <v>69673</v>
      </c>
      <c r="B4003" s="1377" t="s">
        <v>69674</v>
      </c>
      <c r="C4003" s="1378">
        <v>633.02</v>
      </c>
    </row>
    <row r="4004" spans="1:3">
      <c r="A4004" s="1376" t="s">
        <v>69675</v>
      </c>
      <c r="B4004" s="1377" t="s">
        <v>69676</v>
      </c>
      <c r="C4004" s="1378">
        <v>139.08000000000001</v>
      </c>
    </row>
    <row r="4005" spans="1:3">
      <c r="A4005" s="1376" t="s">
        <v>69677</v>
      </c>
      <c r="B4005" s="1377" t="s">
        <v>69678</v>
      </c>
      <c r="C4005" s="1378">
        <v>24.34</v>
      </c>
    </row>
    <row r="4006" spans="1:3">
      <c r="A4006" s="1376" t="s">
        <v>69679</v>
      </c>
      <c r="B4006" s="1377" t="s">
        <v>69680</v>
      </c>
      <c r="C4006" s="1378">
        <v>461.44</v>
      </c>
    </row>
    <row r="4007" spans="1:3">
      <c r="A4007" s="1376" t="s">
        <v>69681</v>
      </c>
      <c r="B4007" s="1377" t="s">
        <v>69682</v>
      </c>
      <c r="C4007" s="1378">
        <v>210.82</v>
      </c>
    </row>
    <row r="4008" spans="1:3">
      <c r="A4008" s="1376" t="s">
        <v>69683</v>
      </c>
      <c r="B4008" s="1377" t="s">
        <v>69684</v>
      </c>
      <c r="C4008" s="1378">
        <v>18.309999999999999</v>
      </c>
    </row>
    <row r="4009" spans="1:3">
      <c r="A4009" s="1376" t="s">
        <v>69685</v>
      </c>
      <c r="B4009" s="1377" t="s">
        <v>69686</v>
      </c>
      <c r="C4009" s="1378">
        <v>793.51</v>
      </c>
    </row>
    <row r="4010" spans="1:3">
      <c r="A4010" s="1376" t="s">
        <v>69687</v>
      </c>
      <c r="B4010" s="1377" t="s">
        <v>69688</v>
      </c>
      <c r="C4010" s="1378">
        <v>1430.67</v>
      </c>
    </row>
    <row r="4011" spans="1:3">
      <c r="A4011" s="1376" t="s">
        <v>69689</v>
      </c>
      <c r="B4011" s="1377" t="s">
        <v>69690</v>
      </c>
      <c r="C4011" s="1378">
        <v>2329.7399999999998</v>
      </c>
    </row>
    <row r="4012" spans="1:3" ht="31.5">
      <c r="A4012" s="1376" t="s">
        <v>69691</v>
      </c>
      <c r="B4012" s="1377" t="s">
        <v>69692</v>
      </c>
      <c r="C4012" s="1378">
        <v>2.12</v>
      </c>
    </row>
    <row r="4013" spans="1:3">
      <c r="A4013" s="1376" t="s">
        <v>69693</v>
      </c>
      <c r="B4013" s="1377" t="s">
        <v>69694</v>
      </c>
      <c r="C4013" s="1378">
        <v>171</v>
      </c>
    </row>
    <row r="4014" spans="1:3">
      <c r="A4014" s="1376" t="s">
        <v>69695</v>
      </c>
      <c r="B4014" s="1377" t="s">
        <v>69696</v>
      </c>
      <c r="C4014" s="1378">
        <v>7104.94</v>
      </c>
    </row>
    <row r="4015" spans="1:3" ht="31.5">
      <c r="A4015" s="1376" t="s">
        <v>69697</v>
      </c>
      <c r="B4015" s="1377" t="s">
        <v>69698</v>
      </c>
      <c r="C4015" s="1378">
        <v>1345.28</v>
      </c>
    </row>
    <row r="4016" spans="1:3">
      <c r="A4016" s="1376" t="s">
        <v>69699</v>
      </c>
      <c r="B4016" s="1377" t="s">
        <v>69700</v>
      </c>
      <c r="C4016" s="1378">
        <v>9305.1200000000008</v>
      </c>
    </row>
    <row r="4017" spans="1:3">
      <c r="A4017" s="1376" t="s">
        <v>69701</v>
      </c>
      <c r="B4017" s="1377" t="s">
        <v>69702</v>
      </c>
      <c r="C4017" s="1378">
        <v>893.77</v>
      </c>
    </row>
    <row r="4018" spans="1:3">
      <c r="A4018" s="1376" t="s">
        <v>69703</v>
      </c>
      <c r="B4018" s="1377" t="s">
        <v>69704</v>
      </c>
      <c r="C4018" s="1378">
        <v>4953.2700000000004</v>
      </c>
    </row>
    <row r="4019" spans="1:3">
      <c r="A4019" s="1376" t="s">
        <v>69705</v>
      </c>
      <c r="B4019" s="1377" t="s">
        <v>69706</v>
      </c>
      <c r="C4019" s="1378">
        <v>706.12</v>
      </c>
    </row>
    <row r="4020" spans="1:3">
      <c r="A4020" s="1376" t="s">
        <v>69707</v>
      </c>
      <c r="B4020" s="1377" t="s">
        <v>69708</v>
      </c>
      <c r="C4020" s="1378">
        <v>598.97</v>
      </c>
    </row>
    <row r="4021" spans="1:3">
      <c r="A4021" s="1376" t="s">
        <v>69709</v>
      </c>
      <c r="B4021" s="1377" t="s">
        <v>69710</v>
      </c>
      <c r="C4021" s="1378">
        <v>6.04</v>
      </c>
    </row>
    <row r="4022" spans="1:3">
      <c r="A4022" s="1376" t="s">
        <v>69711</v>
      </c>
      <c r="B4022" s="1377" t="s">
        <v>69712</v>
      </c>
      <c r="C4022" s="1378">
        <v>16.54</v>
      </c>
    </row>
    <row r="4023" spans="1:3">
      <c r="A4023" s="1376" t="s">
        <v>69713</v>
      </c>
      <c r="B4023" s="1377" t="s">
        <v>69714</v>
      </c>
      <c r="C4023" s="1378">
        <v>7.6</v>
      </c>
    </row>
    <row r="4024" spans="1:3">
      <c r="A4024" s="1376" t="s">
        <v>69715</v>
      </c>
      <c r="B4024" s="1377" t="s">
        <v>69716</v>
      </c>
      <c r="C4024" s="1378">
        <v>19.239999999999998</v>
      </c>
    </row>
    <row r="4025" spans="1:3">
      <c r="A4025" s="1376" t="s">
        <v>69717</v>
      </c>
      <c r="B4025" s="1377" t="s">
        <v>69718</v>
      </c>
      <c r="C4025" s="1378">
        <v>36.03</v>
      </c>
    </row>
    <row r="4026" spans="1:3">
      <c r="A4026" s="1376" t="s">
        <v>69719</v>
      </c>
      <c r="B4026" s="1377" t="s">
        <v>69720</v>
      </c>
      <c r="C4026" s="1378">
        <v>15.09</v>
      </c>
    </row>
    <row r="4027" spans="1:3">
      <c r="A4027" s="1376" t="s">
        <v>69721</v>
      </c>
      <c r="B4027" s="1377" t="s">
        <v>69722</v>
      </c>
      <c r="C4027" s="1378">
        <v>3.3</v>
      </c>
    </row>
    <row r="4028" spans="1:3">
      <c r="A4028" s="1376" t="s">
        <v>69723</v>
      </c>
      <c r="B4028" s="1377" t="s">
        <v>69724</v>
      </c>
      <c r="C4028" s="1378">
        <v>18.420000000000002</v>
      </c>
    </row>
    <row r="4029" spans="1:3">
      <c r="A4029" s="1376" t="s">
        <v>69725</v>
      </c>
      <c r="B4029" s="1377" t="s">
        <v>69726</v>
      </c>
      <c r="C4029" s="1378">
        <v>18.420000000000002</v>
      </c>
    </row>
    <row r="4030" spans="1:3">
      <c r="A4030" s="1376" t="s">
        <v>69727</v>
      </c>
      <c r="B4030" s="1377" t="s">
        <v>69728</v>
      </c>
      <c r="C4030" s="1378">
        <v>0.76</v>
      </c>
    </row>
    <row r="4031" spans="1:3">
      <c r="A4031" s="1376" t="s">
        <v>69729</v>
      </c>
      <c r="B4031" s="1377" t="s">
        <v>69730</v>
      </c>
      <c r="C4031" s="1378">
        <v>0.52</v>
      </c>
    </row>
    <row r="4032" spans="1:3">
      <c r="A4032" s="1376" t="s">
        <v>69731</v>
      </c>
      <c r="B4032" s="1377" t="s">
        <v>69732</v>
      </c>
      <c r="C4032" s="1378">
        <v>5.69</v>
      </c>
    </row>
    <row r="4033" spans="1:3">
      <c r="A4033" s="1376" t="s">
        <v>69733</v>
      </c>
      <c r="B4033" s="1377" t="s">
        <v>69734</v>
      </c>
      <c r="C4033" s="1378">
        <v>19.010000000000002</v>
      </c>
    </row>
    <row r="4034" spans="1:3">
      <c r="A4034" s="1376" t="s">
        <v>69735</v>
      </c>
      <c r="B4034" s="1377" t="s">
        <v>69736</v>
      </c>
      <c r="C4034" s="1378">
        <v>312.35000000000002</v>
      </c>
    </row>
    <row r="4035" spans="1:3">
      <c r="A4035" s="1376" t="s">
        <v>69737</v>
      </c>
      <c r="B4035" s="1377" t="s">
        <v>69738</v>
      </c>
      <c r="C4035" s="1378">
        <v>129.34</v>
      </c>
    </row>
    <row r="4036" spans="1:3">
      <c r="A4036" s="1376" t="s">
        <v>69739</v>
      </c>
      <c r="B4036" s="1377" t="s">
        <v>69740</v>
      </c>
      <c r="C4036" s="1378">
        <v>1834.46</v>
      </c>
    </row>
    <row r="4037" spans="1:3">
      <c r="A4037" s="1376" t="s">
        <v>69741</v>
      </c>
      <c r="B4037" s="1377" t="s">
        <v>69742</v>
      </c>
      <c r="C4037" s="1378">
        <v>1.5</v>
      </c>
    </row>
    <row r="4038" spans="1:3">
      <c r="A4038" s="1376" t="s">
        <v>69743</v>
      </c>
      <c r="B4038" s="1377" t="s">
        <v>69744</v>
      </c>
      <c r="C4038" s="1378">
        <v>0.48</v>
      </c>
    </row>
    <row r="4039" spans="1:3">
      <c r="A4039" s="1376" t="s">
        <v>69745</v>
      </c>
      <c r="B4039" s="1377" t="s">
        <v>69746</v>
      </c>
      <c r="C4039" s="1378">
        <v>143.05000000000001</v>
      </c>
    </row>
    <row r="4040" spans="1:3">
      <c r="A4040" s="1376" t="s">
        <v>69747</v>
      </c>
      <c r="B4040" s="1377" t="s">
        <v>69748</v>
      </c>
      <c r="C4040" s="1378">
        <v>0.23</v>
      </c>
    </row>
    <row r="4041" spans="1:3" ht="31.5">
      <c r="A4041" s="1376" t="s">
        <v>69749</v>
      </c>
      <c r="B4041" s="1377" t="s">
        <v>69750</v>
      </c>
      <c r="C4041" s="1378">
        <v>31.75</v>
      </c>
    </row>
    <row r="4042" spans="1:3" ht="31.5">
      <c r="A4042" s="1376" t="s">
        <v>69751</v>
      </c>
      <c r="B4042" s="1377" t="s">
        <v>69752</v>
      </c>
      <c r="C4042" s="1378">
        <v>42.31</v>
      </c>
    </row>
    <row r="4043" spans="1:3">
      <c r="A4043" s="1376" t="s">
        <v>69753</v>
      </c>
      <c r="B4043" s="1377" t="s">
        <v>69754</v>
      </c>
      <c r="C4043" s="1378">
        <v>13.8</v>
      </c>
    </row>
    <row r="4044" spans="1:3">
      <c r="A4044" s="1376" t="s">
        <v>69755</v>
      </c>
      <c r="B4044" s="1377" t="s">
        <v>69756</v>
      </c>
      <c r="C4044" s="1378">
        <v>851.13</v>
      </c>
    </row>
    <row r="4045" spans="1:3">
      <c r="A4045" s="1376" t="s">
        <v>69757</v>
      </c>
      <c r="B4045" s="1377" t="s">
        <v>69758</v>
      </c>
      <c r="C4045" s="1378">
        <v>155.9</v>
      </c>
    </row>
    <row r="4046" spans="1:3">
      <c r="A4046" s="1376" t="s">
        <v>69759</v>
      </c>
      <c r="B4046" s="1377" t="s">
        <v>69760</v>
      </c>
      <c r="C4046" s="1378">
        <v>111.43</v>
      </c>
    </row>
    <row r="4047" spans="1:3" ht="31.5">
      <c r="A4047" s="1376" t="s">
        <v>69761</v>
      </c>
      <c r="B4047" s="1377" t="s">
        <v>69762</v>
      </c>
      <c r="C4047" s="1378">
        <v>252.75</v>
      </c>
    </row>
    <row r="4048" spans="1:3">
      <c r="A4048" s="1376" t="s">
        <v>69763</v>
      </c>
      <c r="B4048" s="1377" t="s">
        <v>69764</v>
      </c>
      <c r="C4048" s="1378">
        <v>52.54</v>
      </c>
    </row>
    <row r="4049" spans="1:3">
      <c r="A4049" s="1376" t="s">
        <v>69765</v>
      </c>
      <c r="B4049" s="1377" t="s">
        <v>69766</v>
      </c>
      <c r="C4049" s="1378">
        <v>54.6</v>
      </c>
    </row>
    <row r="4050" spans="1:3">
      <c r="A4050" s="1376" t="s">
        <v>69767</v>
      </c>
      <c r="B4050" s="1377" t="s">
        <v>69768</v>
      </c>
      <c r="C4050" s="1378">
        <v>54.6</v>
      </c>
    </row>
    <row r="4051" spans="1:3">
      <c r="A4051" s="1376" t="s">
        <v>69769</v>
      </c>
      <c r="B4051" s="1377" t="s">
        <v>69770</v>
      </c>
      <c r="C4051" s="1378">
        <v>2502.85</v>
      </c>
    </row>
    <row r="4052" spans="1:3">
      <c r="A4052" s="1376" t="s">
        <v>69771</v>
      </c>
      <c r="B4052" s="1377" t="s">
        <v>69772</v>
      </c>
      <c r="C4052" s="1378">
        <v>5557.88</v>
      </c>
    </row>
    <row r="4053" spans="1:3">
      <c r="A4053" s="1376" t="s">
        <v>69773</v>
      </c>
      <c r="B4053" s="1377" t="s">
        <v>69774</v>
      </c>
      <c r="C4053" s="1378">
        <v>99.8</v>
      </c>
    </row>
    <row r="4054" spans="1:3">
      <c r="A4054" s="1376" t="s">
        <v>69775</v>
      </c>
      <c r="B4054" s="1377" t="s">
        <v>69776</v>
      </c>
      <c r="C4054" s="1378">
        <v>103.92</v>
      </c>
    </row>
    <row r="4055" spans="1:3">
      <c r="A4055" s="1376" t="s">
        <v>69777</v>
      </c>
      <c r="B4055" s="1377" t="s">
        <v>69778</v>
      </c>
      <c r="C4055" s="1378">
        <v>80.28</v>
      </c>
    </row>
    <row r="4056" spans="1:3">
      <c r="A4056" s="1376" t="s">
        <v>69779</v>
      </c>
      <c r="B4056" s="1377" t="s">
        <v>69780</v>
      </c>
      <c r="C4056" s="1378">
        <v>61.18</v>
      </c>
    </row>
    <row r="4057" spans="1:3">
      <c r="A4057" s="1376" t="s">
        <v>69781</v>
      </c>
      <c r="B4057" s="1377" t="s">
        <v>69782</v>
      </c>
      <c r="C4057" s="1378">
        <v>172.24</v>
      </c>
    </row>
    <row r="4058" spans="1:3">
      <c r="A4058" s="1376" t="s">
        <v>69783</v>
      </c>
      <c r="B4058" s="1377" t="s">
        <v>69784</v>
      </c>
      <c r="C4058" s="1378">
        <v>158.6</v>
      </c>
    </row>
    <row r="4059" spans="1:3">
      <c r="A4059" s="1376" t="s">
        <v>69785</v>
      </c>
      <c r="B4059" s="1377" t="s">
        <v>69786</v>
      </c>
      <c r="C4059" s="1378">
        <v>123.95</v>
      </c>
    </row>
    <row r="4060" spans="1:3">
      <c r="A4060" s="1376" t="s">
        <v>69787</v>
      </c>
      <c r="B4060" s="1377" t="s">
        <v>69788</v>
      </c>
      <c r="C4060" s="1378">
        <v>173.07</v>
      </c>
    </row>
    <row r="4061" spans="1:3">
      <c r="A4061" s="1376" t="s">
        <v>69789</v>
      </c>
      <c r="B4061" s="1377" t="s">
        <v>69734</v>
      </c>
      <c r="C4061" s="1378">
        <v>18.93</v>
      </c>
    </row>
    <row r="4062" spans="1:3">
      <c r="A4062" s="1376" t="s">
        <v>69790</v>
      </c>
      <c r="B4062" s="1377" t="s">
        <v>69724</v>
      </c>
      <c r="C4062" s="1378">
        <v>21.22</v>
      </c>
    </row>
    <row r="4063" spans="1:3">
      <c r="A4063" s="1376" t="s">
        <v>69791</v>
      </c>
      <c r="B4063" s="1377" t="s">
        <v>69726</v>
      </c>
      <c r="C4063" s="1378">
        <v>21.22</v>
      </c>
    </row>
    <row r="4064" spans="1:3">
      <c r="A4064" s="1376" t="s">
        <v>69792</v>
      </c>
      <c r="B4064" s="1377" t="s">
        <v>69793</v>
      </c>
      <c r="C4064" s="1378">
        <v>34.36</v>
      </c>
    </row>
    <row r="4065" spans="1:3">
      <c r="A4065" s="1376" t="s">
        <v>69794</v>
      </c>
      <c r="B4065" s="1377" t="s">
        <v>69795</v>
      </c>
      <c r="C4065" s="1378">
        <v>1.96</v>
      </c>
    </row>
    <row r="4066" spans="1:3">
      <c r="A4066" s="1376" t="s">
        <v>69796</v>
      </c>
      <c r="B4066" s="1377" t="s">
        <v>69797</v>
      </c>
      <c r="C4066" s="1378">
        <v>1.18</v>
      </c>
    </row>
    <row r="4067" spans="1:3">
      <c r="A4067" s="1376" t="s">
        <v>69798</v>
      </c>
      <c r="B4067" s="1377" t="s">
        <v>69799</v>
      </c>
      <c r="C4067" s="1378">
        <v>20.5</v>
      </c>
    </row>
    <row r="4068" spans="1:3">
      <c r="A4068" s="1376" t="s">
        <v>69800</v>
      </c>
      <c r="B4068" s="1377" t="s">
        <v>69801</v>
      </c>
      <c r="C4068" s="1378">
        <v>142.47</v>
      </c>
    </row>
    <row r="4069" spans="1:3">
      <c r="A4069" s="1376" t="s">
        <v>69802</v>
      </c>
      <c r="B4069" s="1377" t="s">
        <v>69803</v>
      </c>
      <c r="C4069" s="1378">
        <v>592.4</v>
      </c>
    </row>
    <row r="4070" spans="1:3">
      <c r="A4070" s="1376" t="s">
        <v>69804</v>
      </c>
      <c r="B4070" s="1377" t="s">
        <v>69805</v>
      </c>
      <c r="C4070" s="1378">
        <v>43.75</v>
      </c>
    </row>
    <row r="4071" spans="1:3">
      <c r="A4071" s="1376" t="s">
        <v>69806</v>
      </c>
      <c r="B4071" s="1377" t="s">
        <v>69807</v>
      </c>
      <c r="C4071" s="1378">
        <v>90</v>
      </c>
    </row>
    <row r="4072" spans="1:3">
      <c r="A4072" s="1376" t="s">
        <v>69808</v>
      </c>
      <c r="B4072" s="1377" t="s">
        <v>69809</v>
      </c>
      <c r="C4072" s="1378">
        <v>140.16</v>
      </c>
    </row>
    <row r="4073" spans="1:3">
      <c r="A4073" s="1376" t="s">
        <v>69810</v>
      </c>
      <c r="B4073" s="1377" t="s">
        <v>69811</v>
      </c>
      <c r="C4073" s="1378">
        <v>30.14</v>
      </c>
    </row>
    <row r="4074" spans="1:3">
      <c r="A4074" s="1376" t="s">
        <v>69812</v>
      </c>
      <c r="B4074" s="1377" t="s">
        <v>69813</v>
      </c>
      <c r="C4074" s="1378">
        <v>17.489999999999998</v>
      </c>
    </row>
    <row r="4075" spans="1:3">
      <c r="A4075" s="1376" t="s">
        <v>69814</v>
      </c>
      <c r="B4075" s="1377" t="s">
        <v>69815</v>
      </c>
      <c r="C4075" s="1378">
        <v>379.36</v>
      </c>
    </row>
    <row r="4076" spans="1:3">
      <c r="A4076" s="1376" t="s">
        <v>69816</v>
      </c>
      <c r="B4076" s="1377" t="s">
        <v>69817</v>
      </c>
      <c r="C4076" s="1378">
        <v>3.89</v>
      </c>
    </row>
    <row r="4077" spans="1:3">
      <c r="A4077" s="1376" t="s">
        <v>69818</v>
      </c>
      <c r="B4077" s="1377" t="s">
        <v>69819</v>
      </c>
      <c r="C4077" s="1378">
        <v>4854.3900000000003</v>
      </c>
    </row>
    <row r="4078" spans="1:3">
      <c r="A4078" s="1376" t="s">
        <v>69820</v>
      </c>
      <c r="B4078" s="1377" t="s">
        <v>69821</v>
      </c>
      <c r="C4078" s="1378">
        <v>1070.21</v>
      </c>
    </row>
    <row r="4079" spans="1:3">
      <c r="A4079" s="1376" t="s">
        <v>69822</v>
      </c>
      <c r="B4079" s="1377" t="s">
        <v>69823</v>
      </c>
      <c r="C4079" s="1378">
        <v>5928.21</v>
      </c>
    </row>
    <row r="4080" spans="1:3">
      <c r="A4080" s="1376" t="s">
        <v>69824</v>
      </c>
      <c r="B4080" s="1377" t="s">
        <v>69825</v>
      </c>
      <c r="C4080" s="1378">
        <v>18.68</v>
      </c>
    </row>
    <row r="4081" spans="1:3">
      <c r="A4081" s="1376" t="s">
        <v>69826</v>
      </c>
      <c r="B4081" s="1377" t="s">
        <v>69827</v>
      </c>
      <c r="C4081" s="1378">
        <v>126.88</v>
      </c>
    </row>
    <row r="4082" spans="1:3">
      <c r="A4082" s="1376" t="s">
        <v>69828</v>
      </c>
      <c r="B4082" s="1377" t="s">
        <v>69829</v>
      </c>
      <c r="C4082" s="1378">
        <v>141.75</v>
      </c>
    </row>
    <row r="4083" spans="1:3">
      <c r="A4083" s="1376" t="s">
        <v>69830</v>
      </c>
      <c r="B4083" s="1377" t="s">
        <v>69831</v>
      </c>
      <c r="C4083" s="1378">
        <v>279.23</v>
      </c>
    </row>
    <row r="4084" spans="1:3">
      <c r="A4084" s="1376" t="s">
        <v>69832</v>
      </c>
      <c r="B4084" s="1377" t="s">
        <v>69833</v>
      </c>
      <c r="C4084" s="1378">
        <v>34.36</v>
      </c>
    </row>
    <row r="4085" spans="1:3">
      <c r="A4085" s="1376" t="s">
        <v>69834</v>
      </c>
      <c r="B4085" s="1377" t="s">
        <v>69835</v>
      </c>
      <c r="C4085" s="1378">
        <v>34.36</v>
      </c>
    </row>
    <row r="4086" spans="1:3">
      <c r="A4086" s="1376" t="s">
        <v>69836</v>
      </c>
      <c r="B4086" s="1377" t="s">
        <v>69837</v>
      </c>
      <c r="C4086" s="1378">
        <v>50.88</v>
      </c>
    </row>
    <row r="4087" spans="1:3">
      <c r="A4087" s="1376" t="s">
        <v>69838</v>
      </c>
      <c r="B4087" s="1377" t="s">
        <v>69839</v>
      </c>
      <c r="C4087" s="1378">
        <v>100.78</v>
      </c>
    </row>
    <row r="4088" spans="1:3">
      <c r="A4088" s="1376" t="s">
        <v>69840</v>
      </c>
      <c r="B4088" s="1377" t="s">
        <v>69841</v>
      </c>
      <c r="C4088" s="1378">
        <v>1756.6</v>
      </c>
    </row>
    <row r="4089" spans="1:3">
      <c r="A4089" s="1376" t="s">
        <v>69842</v>
      </c>
      <c r="B4089" s="1377" t="s">
        <v>69843</v>
      </c>
      <c r="C4089" s="1378">
        <v>368.62</v>
      </c>
    </row>
    <row r="4090" spans="1:3" ht="31.5">
      <c r="A4090" s="1376" t="s">
        <v>69844</v>
      </c>
      <c r="B4090" s="1377" t="s">
        <v>69845</v>
      </c>
      <c r="C4090" s="1378">
        <v>468.56</v>
      </c>
    </row>
    <row r="4091" spans="1:3">
      <c r="A4091" s="1376" t="s">
        <v>69846</v>
      </c>
      <c r="B4091" s="1377" t="s">
        <v>69847</v>
      </c>
      <c r="C4091" s="1378">
        <v>1270.6300000000001</v>
      </c>
    </row>
    <row r="4092" spans="1:3">
      <c r="A4092" s="1376" t="s">
        <v>69848</v>
      </c>
      <c r="B4092" s="1377" t="s">
        <v>69849</v>
      </c>
      <c r="C4092" s="1378">
        <v>555.09</v>
      </c>
    </row>
    <row r="4093" spans="1:3">
      <c r="A4093" s="1376" t="s">
        <v>69850</v>
      </c>
      <c r="B4093" s="1377" t="s">
        <v>69281</v>
      </c>
      <c r="C4093" s="1378">
        <v>450.46</v>
      </c>
    </row>
    <row r="4094" spans="1:3">
      <c r="A4094" s="1376" t="s">
        <v>69851</v>
      </c>
      <c r="B4094" s="1377" t="s">
        <v>69852</v>
      </c>
      <c r="C4094" s="1378">
        <v>1528.62</v>
      </c>
    </row>
    <row r="4095" spans="1:3">
      <c r="A4095" s="1376" t="s">
        <v>69853</v>
      </c>
      <c r="B4095" s="1377" t="s">
        <v>69854</v>
      </c>
      <c r="C4095" s="1378">
        <v>1076.82</v>
      </c>
    </row>
    <row r="4096" spans="1:3">
      <c r="A4096" s="1376" t="s">
        <v>69855</v>
      </c>
      <c r="B4096" s="1377" t="s">
        <v>69856</v>
      </c>
      <c r="C4096" s="1378">
        <v>13682.52</v>
      </c>
    </row>
    <row r="4097" spans="1:3">
      <c r="A4097" s="1376" t="s">
        <v>69857</v>
      </c>
      <c r="B4097" s="1377" t="s">
        <v>69858</v>
      </c>
      <c r="C4097" s="1378">
        <v>2736.59</v>
      </c>
    </row>
    <row r="4098" spans="1:3">
      <c r="A4098" s="1376" t="s">
        <v>69859</v>
      </c>
      <c r="B4098" s="1377" t="s">
        <v>69860</v>
      </c>
      <c r="C4098" s="1378">
        <v>418.14</v>
      </c>
    </row>
    <row r="4099" spans="1:3">
      <c r="A4099" s="1376" t="s">
        <v>69861</v>
      </c>
      <c r="B4099" s="1377" t="s">
        <v>69862</v>
      </c>
      <c r="C4099" s="1378">
        <v>418.14</v>
      </c>
    </row>
    <row r="4100" spans="1:3">
      <c r="A4100" s="1376" t="s">
        <v>69863</v>
      </c>
      <c r="B4100" s="1377" t="s">
        <v>69864</v>
      </c>
      <c r="C4100" s="1378">
        <v>28.8</v>
      </c>
    </row>
    <row r="4101" spans="1:3">
      <c r="A4101" s="1376" t="s">
        <v>69865</v>
      </c>
      <c r="B4101" s="1377" t="s">
        <v>69866</v>
      </c>
      <c r="C4101" s="1378">
        <v>2716.27</v>
      </c>
    </row>
    <row r="4102" spans="1:3">
      <c r="A4102" s="1376" t="s">
        <v>69867</v>
      </c>
      <c r="B4102" s="1377" t="s">
        <v>69868</v>
      </c>
      <c r="C4102" s="1378">
        <v>1498.81</v>
      </c>
    </row>
    <row r="4103" spans="1:3">
      <c r="A4103" s="1376" t="s">
        <v>69869</v>
      </c>
      <c r="B4103" s="1377" t="s">
        <v>69839</v>
      </c>
      <c r="C4103" s="1378">
        <v>100.78</v>
      </c>
    </row>
    <row r="4104" spans="1:3">
      <c r="A4104" s="1376" t="s">
        <v>69870</v>
      </c>
      <c r="B4104" s="1377" t="s">
        <v>69871</v>
      </c>
      <c r="C4104" s="1378">
        <v>251.94</v>
      </c>
    </row>
    <row r="4105" spans="1:3">
      <c r="A4105" s="1376" t="s">
        <v>69872</v>
      </c>
      <c r="B4105" s="1377" t="s">
        <v>69873</v>
      </c>
      <c r="C4105" s="1378">
        <v>13.71</v>
      </c>
    </row>
    <row r="4106" spans="1:3">
      <c r="A4106" s="1376" t="s">
        <v>69874</v>
      </c>
      <c r="B4106" s="1377" t="s">
        <v>69281</v>
      </c>
      <c r="C4106" s="1378">
        <v>761.36</v>
      </c>
    </row>
    <row r="4107" spans="1:3">
      <c r="A4107" s="1376" t="s">
        <v>69875</v>
      </c>
      <c r="B4107" s="1377" t="s">
        <v>69876</v>
      </c>
      <c r="C4107" s="1378">
        <v>255.3</v>
      </c>
    </row>
    <row r="4108" spans="1:3">
      <c r="A4108" s="1376" t="s">
        <v>69877</v>
      </c>
      <c r="B4108" s="1377" t="s">
        <v>69878</v>
      </c>
      <c r="C4108" s="1378">
        <v>35.04</v>
      </c>
    </row>
    <row r="4109" spans="1:3">
      <c r="A4109" s="1376" t="s">
        <v>69879</v>
      </c>
      <c r="B4109" s="1377" t="s">
        <v>69880</v>
      </c>
      <c r="C4109" s="1378">
        <v>348.08</v>
      </c>
    </row>
    <row r="4110" spans="1:3">
      <c r="A4110" s="1376" t="s">
        <v>69881</v>
      </c>
      <c r="B4110" s="1377" t="s">
        <v>69882</v>
      </c>
      <c r="C4110" s="1378">
        <v>7036</v>
      </c>
    </row>
    <row r="4111" spans="1:3">
      <c r="A4111" s="1376" t="s">
        <v>69883</v>
      </c>
      <c r="B4111" s="1377" t="s">
        <v>69884</v>
      </c>
      <c r="C4111" s="1378">
        <v>3322.94</v>
      </c>
    </row>
    <row r="4112" spans="1:3">
      <c r="A4112" s="1376" t="s">
        <v>69885</v>
      </c>
      <c r="B4112" s="1377" t="s">
        <v>69886</v>
      </c>
      <c r="C4112" s="1378">
        <v>152.07</v>
      </c>
    </row>
    <row r="4113" spans="1:3">
      <c r="A4113" s="1376" t="s">
        <v>69887</v>
      </c>
      <c r="B4113" s="1377" t="s">
        <v>69888</v>
      </c>
      <c r="C4113" s="1378">
        <v>189.1</v>
      </c>
    </row>
    <row r="4114" spans="1:3">
      <c r="A4114" s="1376" t="s">
        <v>69889</v>
      </c>
      <c r="B4114" s="1377" t="s">
        <v>69890</v>
      </c>
      <c r="C4114" s="1378">
        <v>3419.76</v>
      </c>
    </row>
    <row r="4115" spans="1:3">
      <c r="A4115" s="1376" t="s">
        <v>69891</v>
      </c>
      <c r="B4115" s="1377" t="s">
        <v>69892</v>
      </c>
      <c r="C4115" s="1378">
        <v>1012.58</v>
      </c>
    </row>
    <row r="4116" spans="1:3">
      <c r="A4116" s="1376" t="s">
        <v>69893</v>
      </c>
      <c r="B4116" s="1377" t="s">
        <v>69894</v>
      </c>
      <c r="C4116" s="1378">
        <v>23072</v>
      </c>
    </row>
    <row r="4117" spans="1:3">
      <c r="A4117" s="1376" t="s">
        <v>69895</v>
      </c>
      <c r="B4117" s="1377" t="s">
        <v>69896</v>
      </c>
      <c r="C4117" s="1378">
        <v>6848.23</v>
      </c>
    </row>
    <row r="4118" spans="1:3">
      <c r="A4118" s="1376" t="s">
        <v>69897</v>
      </c>
      <c r="B4118" s="1377" t="s">
        <v>69898</v>
      </c>
      <c r="C4118" s="1378">
        <v>21.22</v>
      </c>
    </row>
    <row r="4119" spans="1:3">
      <c r="A4119" s="1376" t="s">
        <v>69899</v>
      </c>
      <c r="B4119" s="1377" t="s">
        <v>69900</v>
      </c>
      <c r="C4119" s="1378">
        <v>17.649999999999999</v>
      </c>
    </row>
    <row r="4120" spans="1:3">
      <c r="A4120" s="1376" t="s">
        <v>69901</v>
      </c>
      <c r="B4120" s="1377" t="s">
        <v>69902</v>
      </c>
      <c r="C4120" s="1378">
        <v>273.88</v>
      </c>
    </row>
    <row r="4121" spans="1:3">
      <c r="A4121" s="1376" t="s">
        <v>69903</v>
      </c>
      <c r="B4121" s="1377" t="s">
        <v>69904</v>
      </c>
      <c r="C4121" s="1378">
        <v>259.19</v>
      </c>
    </row>
    <row r="4122" spans="1:3">
      <c r="A4122" s="1376" t="s">
        <v>69905</v>
      </c>
      <c r="B4122" s="1377" t="s">
        <v>69906</v>
      </c>
      <c r="C4122" s="1378">
        <v>124.78</v>
      </c>
    </row>
    <row r="4123" spans="1:3">
      <c r="A4123" s="1376" t="s">
        <v>69907</v>
      </c>
      <c r="B4123" s="1377" t="s">
        <v>69908</v>
      </c>
      <c r="C4123" s="1378">
        <v>141.24</v>
      </c>
    </row>
    <row r="4124" spans="1:3">
      <c r="A4124" s="1376" t="s">
        <v>69909</v>
      </c>
      <c r="B4124" s="1377" t="s">
        <v>69910</v>
      </c>
      <c r="C4124" s="1378">
        <v>336.81</v>
      </c>
    </row>
    <row r="4125" spans="1:3">
      <c r="A4125" s="1376" t="s">
        <v>69911</v>
      </c>
      <c r="B4125" s="1377" t="s">
        <v>69912</v>
      </c>
      <c r="C4125" s="1378">
        <v>46.25</v>
      </c>
    </row>
    <row r="4126" spans="1:3">
      <c r="A4126" s="1376" t="s">
        <v>69913</v>
      </c>
      <c r="B4126" s="1377" t="s">
        <v>69914</v>
      </c>
      <c r="C4126" s="1378">
        <v>707.48</v>
      </c>
    </row>
    <row r="4127" spans="1:3">
      <c r="A4127" s="1376" t="s">
        <v>69915</v>
      </c>
      <c r="B4127" s="1377" t="s">
        <v>69916</v>
      </c>
      <c r="C4127" s="1378">
        <v>3920.1</v>
      </c>
    </row>
    <row r="4128" spans="1:3">
      <c r="A4128" s="1376" t="s">
        <v>69917</v>
      </c>
      <c r="B4128" s="1377" t="s">
        <v>69918</v>
      </c>
      <c r="C4128" s="1378">
        <v>3274.84</v>
      </c>
    </row>
    <row r="4129" spans="1:3">
      <c r="A4129" s="1376" t="s">
        <v>69919</v>
      </c>
      <c r="B4129" s="1377" t="s">
        <v>69920</v>
      </c>
      <c r="C4129" s="1378">
        <v>3.32</v>
      </c>
    </row>
    <row r="4130" spans="1:3">
      <c r="A4130" s="1376" t="s">
        <v>69921</v>
      </c>
      <c r="B4130" s="1377" t="s">
        <v>69922</v>
      </c>
      <c r="C4130" s="1378">
        <v>247.96</v>
      </c>
    </row>
    <row r="4131" spans="1:3">
      <c r="A4131" s="1376" t="s">
        <v>69923</v>
      </c>
      <c r="B4131" s="1377" t="s">
        <v>69924</v>
      </c>
      <c r="C4131" s="1378">
        <v>1101.3800000000001</v>
      </c>
    </row>
    <row r="4132" spans="1:3">
      <c r="A4132" s="1376" t="s">
        <v>69925</v>
      </c>
      <c r="B4132" s="1377" t="s">
        <v>69926</v>
      </c>
      <c r="C4132" s="1378">
        <v>107.82</v>
      </c>
    </row>
    <row r="4133" spans="1:3" ht="31.5">
      <c r="A4133" s="1376" t="s">
        <v>69927</v>
      </c>
      <c r="B4133" s="1377" t="s">
        <v>69928</v>
      </c>
      <c r="C4133" s="1378">
        <v>32.03</v>
      </c>
    </row>
    <row r="4134" spans="1:3" ht="31.5">
      <c r="A4134" s="1376" t="s">
        <v>69929</v>
      </c>
      <c r="B4134" s="1377" t="s">
        <v>69930</v>
      </c>
      <c r="C4134" s="1378">
        <v>42.83</v>
      </c>
    </row>
    <row r="4135" spans="1:3" ht="31.5">
      <c r="A4135" s="1376" t="s">
        <v>69931</v>
      </c>
      <c r="B4135" s="1377" t="s">
        <v>69930</v>
      </c>
      <c r="C4135" s="1378">
        <v>43.71</v>
      </c>
    </row>
    <row r="4136" spans="1:3">
      <c r="A4136" s="1376" t="s">
        <v>69932</v>
      </c>
      <c r="B4136" s="1377" t="s">
        <v>69829</v>
      </c>
      <c r="C4136" s="1378">
        <v>151.80000000000001</v>
      </c>
    </row>
    <row r="4137" spans="1:3">
      <c r="A4137" s="1376" t="s">
        <v>69933</v>
      </c>
      <c r="B4137" s="1377" t="s">
        <v>69934</v>
      </c>
      <c r="C4137" s="1378">
        <v>170.42</v>
      </c>
    </row>
    <row r="4138" spans="1:3">
      <c r="A4138" s="1376" t="s">
        <v>69935</v>
      </c>
      <c r="B4138" s="1377" t="s">
        <v>69936</v>
      </c>
      <c r="C4138" s="1378">
        <v>686.7</v>
      </c>
    </row>
    <row r="4139" spans="1:3">
      <c r="A4139" s="1376" t="s">
        <v>69937</v>
      </c>
      <c r="B4139" s="1377" t="s">
        <v>69938</v>
      </c>
      <c r="C4139" s="1378">
        <v>767.29</v>
      </c>
    </row>
    <row r="4140" spans="1:3">
      <c r="A4140" s="1376" t="s">
        <v>69939</v>
      </c>
      <c r="B4140" s="1377" t="s">
        <v>69940</v>
      </c>
      <c r="C4140" s="1378">
        <v>1930.02</v>
      </c>
    </row>
    <row r="4141" spans="1:3">
      <c r="A4141" s="1376" t="s">
        <v>69941</v>
      </c>
      <c r="B4141" s="1377" t="s">
        <v>69942</v>
      </c>
      <c r="C4141" s="1378">
        <v>1.65</v>
      </c>
    </row>
    <row r="4142" spans="1:3" ht="31.5">
      <c r="A4142" s="1376" t="s">
        <v>69943</v>
      </c>
      <c r="B4142" s="1377" t="s">
        <v>69944</v>
      </c>
      <c r="C4142" s="1378">
        <v>264.5</v>
      </c>
    </row>
    <row r="4143" spans="1:3">
      <c r="A4143" s="1376" t="s">
        <v>69945</v>
      </c>
      <c r="B4143" s="1377" t="s">
        <v>69946</v>
      </c>
      <c r="C4143" s="1378">
        <v>2084.7199999999998</v>
      </c>
    </row>
    <row r="4144" spans="1:3">
      <c r="A4144" s="1376" t="s">
        <v>69947</v>
      </c>
      <c r="B4144" s="1377" t="s">
        <v>69948</v>
      </c>
      <c r="C4144" s="1378">
        <v>1176.18</v>
      </c>
    </row>
    <row r="4145" spans="1:3">
      <c r="A4145" s="1376" t="s">
        <v>69949</v>
      </c>
      <c r="B4145" s="1377" t="s">
        <v>69950</v>
      </c>
      <c r="C4145" s="1378">
        <v>12.52</v>
      </c>
    </row>
    <row r="4146" spans="1:3">
      <c r="A4146" s="1376" t="s">
        <v>69951</v>
      </c>
      <c r="B4146" s="1377" t="s">
        <v>69952</v>
      </c>
      <c r="C4146" s="1378">
        <v>16.05</v>
      </c>
    </row>
    <row r="4147" spans="1:3">
      <c r="A4147" s="1376" t="s">
        <v>69953</v>
      </c>
      <c r="B4147" s="1377" t="s">
        <v>69954</v>
      </c>
      <c r="C4147" s="1378">
        <v>31.52</v>
      </c>
    </row>
    <row r="4148" spans="1:3">
      <c r="A4148" s="1376" t="s">
        <v>69955</v>
      </c>
      <c r="B4148" s="1377" t="s">
        <v>69956</v>
      </c>
      <c r="C4148" s="1378">
        <v>750.97</v>
      </c>
    </row>
    <row r="4149" spans="1:3">
      <c r="A4149" s="1376" t="s">
        <v>69957</v>
      </c>
      <c r="B4149" s="1377" t="s">
        <v>69958</v>
      </c>
      <c r="C4149" s="1378">
        <v>1346.25</v>
      </c>
    </row>
    <row r="4150" spans="1:3">
      <c r="A4150" s="1376" t="s">
        <v>69959</v>
      </c>
      <c r="B4150" s="1377" t="s">
        <v>69960</v>
      </c>
      <c r="C4150" s="1378">
        <v>155.68</v>
      </c>
    </row>
    <row r="4151" spans="1:3">
      <c r="A4151" s="1376" t="s">
        <v>69961</v>
      </c>
      <c r="B4151" s="1377" t="s">
        <v>69962</v>
      </c>
      <c r="C4151" s="1378">
        <v>894.2</v>
      </c>
    </row>
    <row r="4152" spans="1:3">
      <c r="A4152" s="1376" t="s">
        <v>69963</v>
      </c>
      <c r="B4152" s="1377" t="s">
        <v>69964</v>
      </c>
      <c r="C4152" s="1378">
        <v>1273.0999999999999</v>
      </c>
    </row>
    <row r="4153" spans="1:3">
      <c r="A4153" s="1376" t="s">
        <v>69965</v>
      </c>
      <c r="B4153" s="1377" t="s">
        <v>69966</v>
      </c>
      <c r="C4153" s="1378">
        <v>54.82</v>
      </c>
    </row>
    <row r="4154" spans="1:3">
      <c r="A4154" s="1376" t="s">
        <v>69967</v>
      </c>
      <c r="B4154" s="1377" t="s">
        <v>69968</v>
      </c>
      <c r="C4154" s="1378">
        <v>59.3</v>
      </c>
    </row>
    <row r="4155" spans="1:3">
      <c r="A4155" s="1376" t="s">
        <v>69969</v>
      </c>
      <c r="B4155" s="1377" t="s">
        <v>69970</v>
      </c>
      <c r="C4155" s="1378">
        <v>94.38</v>
      </c>
    </row>
    <row r="4156" spans="1:3">
      <c r="A4156" s="1376" t="s">
        <v>69971</v>
      </c>
      <c r="B4156" s="1377" t="s">
        <v>69972</v>
      </c>
      <c r="C4156" s="1378">
        <v>18.04</v>
      </c>
    </row>
    <row r="4157" spans="1:3">
      <c r="A4157" s="1376" t="s">
        <v>69973</v>
      </c>
      <c r="B4157" s="1377" t="s">
        <v>69974</v>
      </c>
      <c r="C4157" s="1378">
        <v>18.04</v>
      </c>
    </row>
    <row r="4158" spans="1:3">
      <c r="A4158" s="1376" t="s">
        <v>69975</v>
      </c>
      <c r="B4158" s="1377" t="s">
        <v>69976</v>
      </c>
      <c r="C4158" s="1378">
        <v>30.26</v>
      </c>
    </row>
    <row r="4159" spans="1:3">
      <c r="A4159" s="1376" t="s">
        <v>69977</v>
      </c>
      <c r="B4159" s="1377" t="s">
        <v>69978</v>
      </c>
      <c r="C4159" s="1378">
        <v>30.26</v>
      </c>
    </row>
    <row r="4160" spans="1:3">
      <c r="A4160" s="1376" t="s">
        <v>69979</v>
      </c>
      <c r="B4160" s="1377" t="s">
        <v>69980</v>
      </c>
      <c r="C4160" s="1378">
        <v>74</v>
      </c>
    </row>
    <row r="4161" spans="1:3">
      <c r="A4161" s="1376" t="s">
        <v>69981</v>
      </c>
      <c r="B4161" s="1377" t="s">
        <v>69982</v>
      </c>
      <c r="C4161" s="1378">
        <v>126.11</v>
      </c>
    </row>
    <row r="4162" spans="1:3">
      <c r="A4162" s="1376" t="s">
        <v>69983</v>
      </c>
      <c r="B4162" s="1377" t="s">
        <v>69984</v>
      </c>
      <c r="C4162" s="1378">
        <v>149.06</v>
      </c>
    </row>
    <row r="4163" spans="1:3" ht="31.5">
      <c r="A4163" s="1376" t="s">
        <v>69985</v>
      </c>
      <c r="B4163" s="1377" t="s">
        <v>69986</v>
      </c>
      <c r="C4163" s="1378">
        <v>16.04</v>
      </c>
    </row>
    <row r="4164" spans="1:3">
      <c r="A4164" s="1376" t="s">
        <v>69987</v>
      </c>
      <c r="B4164" s="1377" t="s">
        <v>69988</v>
      </c>
      <c r="C4164" s="1378">
        <v>1499.92</v>
      </c>
    </row>
    <row r="4165" spans="1:3">
      <c r="A4165" s="1376" t="s">
        <v>69989</v>
      </c>
      <c r="B4165" s="1377" t="s">
        <v>69990</v>
      </c>
      <c r="C4165" s="1378">
        <v>59.3</v>
      </c>
    </row>
    <row r="4166" spans="1:3">
      <c r="A4166" s="1376" t="s">
        <v>69991</v>
      </c>
      <c r="B4166" s="1377" t="s">
        <v>69992</v>
      </c>
      <c r="C4166" s="1378">
        <v>45.38</v>
      </c>
    </row>
    <row r="4167" spans="1:3">
      <c r="A4167" s="1376" t="s">
        <v>69993</v>
      </c>
      <c r="B4167" s="1377" t="s">
        <v>69994</v>
      </c>
      <c r="C4167" s="1378">
        <v>10.54</v>
      </c>
    </row>
    <row r="4168" spans="1:3">
      <c r="A4168" s="1376" t="s">
        <v>69995</v>
      </c>
      <c r="B4168" s="1377" t="s">
        <v>69996</v>
      </c>
      <c r="C4168" s="1378">
        <v>2033.22</v>
      </c>
    </row>
    <row r="4169" spans="1:3">
      <c r="A4169" s="1376" t="s">
        <v>69997</v>
      </c>
      <c r="B4169" s="1377" t="s">
        <v>69998</v>
      </c>
      <c r="C4169" s="1378">
        <v>3.7</v>
      </c>
    </row>
    <row r="4170" spans="1:3">
      <c r="A4170" s="1376" t="s">
        <v>69999</v>
      </c>
      <c r="B4170" s="1377" t="s">
        <v>70000</v>
      </c>
      <c r="C4170" s="1378">
        <v>132.31</v>
      </c>
    </row>
    <row r="4171" spans="1:3">
      <c r="A4171" s="1376" t="s">
        <v>70001</v>
      </c>
      <c r="B4171" s="1377" t="s">
        <v>70002</v>
      </c>
      <c r="C4171" s="1378">
        <v>1339.52</v>
      </c>
    </row>
    <row r="4172" spans="1:3">
      <c r="A4172" s="1376" t="s">
        <v>70003</v>
      </c>
      <c r="B4172" s="1377" t="s">
        <v>70004</v>
      </c>
      <c r="C4172" s="1378">
        <v>348.55</v>
      </c>
    </row>
    <row r="4173" spans="1:3">
      <c r="A4173" s="1376" t="s">
        <v>70005</v>
      </c>
      <c r="B4173" s="1377" t="s">
        <v>70006</v>
      </c>
      <c r="C4173" s="1378">
        <v>204.93</v>
      </c>
    </row>
    <row r="4174" spans="1:3">
      <c r="A4174" s="1376" t="s">
        <v>70007</v>
      </c>
      <c r="B4174" s="1377" t="s">
        <v>70008</v>
      </c>
      <c r="C4174" s="1378">
        <v>534.01</v>
      </c>
    </row>
    <row r="4175" spans="1:3">
      <c r="A4175" s="1376" t="s">
        <v>70009</v>
      </c>
      <c r="B4175" s="1377" t="s">
        <v>70010</v>
      </c>
      <c r="C4175" s="1378">
        <v>464.28</v>
      </c>
    </row>
    <row r="4176" spans="1:3">
      <c r="A4176" s="1376" t="s">
        <v>70011</v>
      </c>
      <c r="B4176" s="1377" t="s">
        <v>68651</v>
      </c>
      <c r="C4176" s="1378">
        <v>15.29</v>
      </c>
    </row>
    <row r="4177" spans="1:3">
      <c r="A4177" s="1376" t="s">
        <v>70012</v>
      </c>
      <c r="B4177" s="1377" t="s">
        <v>70013</v>
      </c>
      <c r="C4177" s="1378">
        <v>444.96</v>
      </c>
    </row>
    <row r="4178" spans="1:3" ht="31.5">
      <c r="A4178" s="1376" t="s">
        <v>70014</v>
      </c>
      <c r="B4178" s="1377" t="s">
        <v>70015</v>
      </c>
      <c r="C4178" s="1378">
        <v>1216.69</v>
      </c>
    </row>
    <row r="4179" spans="1:3">
      <c r="A4179" s="1376" t="s">
        <v>70016</v>
      </c>
      <c r="B4179" s="1377" t="s">
        <v>70017</v>
      </c>
      <c r="C4179" s="1378">
        <v>945.29</v>
      </c>
    </row>
    <row r="4180" spans="1:3">
      <c r="A4180" s="1376" t="s">
        <v>70018</v>
      </c>
      <c r="B4180" s="1377" t="s">
        <v>70019</v>
      </c>
      <c r="C4180" s="1378">
        <v>152.54</v>
      </c>
    </row>
    <row r="4181" spans="1:3" ht="31.5">
      <c r="A4181" s="1376" t="s">
        <v>70020</v>
      </c>
      <c r="B4181" s="1377" t="s">
        <v>70021</v>
      </c>
      <c r="C4181" s="1378">
        <v>54.72</v>
      </c>
    </row>
    <row r="4182" spans="1:3">
      <c r="A4182" s="1376" t="s">
        <v>70022</v>
      </c>
      <c r="B4182" s="1377" t="s">
        <v>70023</v>
      </c>
      <c r="C4182" s="1378">
        <v>20.27</v>
      </c>
    </row>
    <row r="4183" spans="1:3">
      <c r="A4183" s="1376" t="s">
        <v>70024</v>
      </c>
      <c r="B4183" s="1377" t="s">
        <v>70025</v>
      </c>
      <c r="C4183" s="1378">
        <v>117.69</v>
      </c>
    </row>
    <row r="4184" spans="1:3">
      <c r="A4184" s="1376" t="s">
        <v>70026</v>
      </c>
      <c r="B4184" s="1377" t="s">
        <v>70027</v>
      </c>
      <c r="C4184" s="1378">
        <v>180.56</v>
      </c>
    </row>
    <row r="4185" spans="1:3">
      <c r="A4185" s="1376" t="s">
        <v>70028</v>
      </c>
      <c r="B4185" s="1377" t="s">
        <v>70029</v>
      </c>
      <c r="C4185" s="1378">
        <v>345.6</v>
      </c>
    </row>
    <row r="4186" spans="1:3">
      <c r="A4186" s="1376" t="s">
        <v>70030</v>
      </c>
      <c r="B4186" s="1377" t="s">
        <v>70031</v>
      </c>
      <c r="C4186" s="1378">
        <v>140.54</v>
      </c>
    </row>
    <row r="4187" spans="1:3">
      <c r="A4187" s="1376" t="s">
        <v>70032</v>
      </c>
      <c r="B4187" s="1377" t="s">
        <v>70033</v>
      </c>
      <c r="C4187" s="1378">
        <v>206.1</v>
      </c>
    </row>
    <row r="4188" spans="1:3">
      <c r="A4188" s="1376" t="s">
        <v>70034</v>
      </c>
      <c r="B4188" s="1377" t="s">
        <v>70035</v>
      </c>
      <c r="C4188" s="1378">
        <v>109.9</v>
      </c>
    </row>
    <row r="4189" spans="1:3">
      <c r="A4189" s="1376" t="s">
        <v>70036</v>
      </c>
      <c r="B4189" s="1377" t="s">
        <v>70037</v>
      </c>
      <c r="C4189" s="1378">
        <v>876</v>
      </c>
    </row>
    <row r="4190" spans="1:3">
      <c r="A4190" s="1376" t="s">
        <v>70038</v>
      </c>
      <c r="B4190" s="1377" t="s">
        <v>70039</v>
      </c>
      <c r="C4190" s="1378">
        <v>103.95</v>
      </c>
    </row>
    <row r="4191" spans="1:3">
      <c r="A4191" s="1376" t="s">
        <v>70040</v>
      </c>
      <c r="B4191" s="1377" t="s">
        <v>70041</v>
      </c>
      <c r="C4191" s="1378">
        <v>27.72</v>
      </c>
    </row>
    <row r="4192" spans="1:3">
      <c r="A4192" s="1376" t="s">
        <v>70042</v>
      </c>
      <c r="B4192" s="1377" t="s">
        <v>70043</v>
      </c>
      <c r="C4192" s="1378">
        <v>0.34</v>
      </c>
    </row>
    <row r="4193" spans="1:3">
      <c r="A4193" s="1376" t="s">
        <v>70044</v>
      </c>
      <c r="B4193" s="1377" t="s">
        <v>70045</v>
      </c>
      <c r="C4193" s="1378">
        <v>0.57999999999999996</v>
      </c>
    </row>
    <row r="4194" spans="1:3">
      <c r="A4194" s="1376" t="s">
        <v>70046</v>
      </c>
      <c r="B4194" s="1377" t="s">
        <v>70047</v>
      </c>
      <c r="C4194" s="1378">
        <v>1</v>
      </c>
    </row>
    <row r="4195" spans="1:3">
      <c r="A4195" s="1376" t="s">
        <v>70048</v>
      </c>
      <c r="B4195" s="1377" t="s">
        <v>70049</v>
      </c>
      <c r="C4195" s="1378">
        <v>183.69</v>
      </c>
    </row>
    <row r="4196" spans="1:3">
      <c r="A4196" s="1376" t="s">
        <v>70050</v>
      </c>
      <c r="B4196" s="1377" t="s">
        <v>69710</v>
      </c>
      <c r="C4196" s="1378">
        <v>9.35</v>
      </c>
    </row>
    <row r="4197" spans="1:3">
      <c r="A4197" s="1376" t="s">
        <v>70051</v>
      </c>
      <c r="B4197" s="1377" t="s">
        <v>70052</v>
      </c>
      <c r="C4197" s="1378">
        <v>1024</v>
      </c>
    </row>
    <row r="4198" spans="1:3">
      <c r="A4198" s="1376" t="s">
        <v>70053</v>
      </c>
      <c r="B4198" s="1377" t="s">
        <v>67588</v>
      </c>
      <c r="C4198" s="1378">
        <v>460.31</v>
      </c>
    </row>
    <row r="4199" spans="1:3">
      <c r="A4199" s="1376" t="s">
        <v>70054</v>
      </c>
      <c r="B4199" s="1377" t="s">
        <v>69831</v>
      </c>
      <c r="C4199" s="1378">
        <v>266.39999999999998</v>
      </c>
    </row>
    <row r="4200" spans="1:3" ht="31.5">
      <c r="A4200" s="1376" t="s">
        <v>70055</v>
      </c>
      <c r="B4200" s="1377" t="s">
        <v>70056</v>
      </c>
      <c r="C4200" s="1378">
        <v>475.9</v>
      </c>
    </row>
    <row r="4201" spans="1:3">
      <c r="A4201" s="1376" t="s">
        <v>70057</v>
      </c>
      <c r="B4201" s="1377" t="s">
        <v>70058</v>
      </c>
      <c r="C4201" s="1378">
        <v>475.9</v>
      </c>
    </row>
    <row r="4202" spans="1:3">
      <c r="A4202" s="1376" t="s">
        <v>70059</v>
      </c>
      <c r="B4202" s="1377" t="s">
        <v>70060</v>
      </c>
      <c r="C4202" s="1378">
        <v>6674.2</v>
      </c>
    </row>
    <row r="4203" spans="1:3">
      <c r="A4203" s="1376" t="s">
        <v>70061</v>
      </c>
      <c r="B4203" s="1377" t="s">
        <v>70062</v>
      </c>
      <c r="C4203" s="1378">
        <v>512.94000000000005</v>
      </c>
    </row>
    <row r="4204" spans="1:3">
      <c r="A4204" s="1376" t="s">
        <v>70063</v>
      </c>
      <c r="B4204" s="1377" t="s">
        <v>70064</v>
      </c>
      <c r="C4204" s="1378">
        <v>1483.2</v>
      </c>
    </row>
    <row r="4205" spans="1:3" ht="31.5">
      <c r="A4205" s="1376" t="s">
        <v>70065</v>
      </c>
      <c r="B4205" s="1377" t="s">
        <v>70066</v>
      </c>
      <c r="C4205" s="1378">
        <v>264.39</v>
      </c>
    </row>
    <row r="4206" spans="1:3" ht="31.5">
      <c r="A4206" s="1376" t="s">
        <v>70067</v>
      </c>
      <c r="B4206" s="1377" t="s">
        <v>70068</v>
      </c>
      <c r="C4206" s="1378">
        <v>1044.3900000000001</v>
      </c>
    </row>
    <row r="4207" spans="1:3">
      <c r="A4207" s="1376" t="s">
        <v>70069</v>
      </c>
      <c r="B4207" s="1377" t="s">
        <v>70070</v>
      </c>
      <c r="C4207" s="1378">
        <v>1680.4</v>
      </c>
    </row>
    <row r="4208" spans="1:3">
      <c r="A4208" s="1376" t="s">
        <v>70071</v>
      </c>
      <c r="B4208" s="1377" t="s">
        <v>70072</v>
      </c>
      <c r="C4208" s="1378">
        <v>13.28</v>
      </c>
    </row>
    <row r="4209" spans="1:3">
      <c r="A4209" s="1376" t="s">
        <v>70073</v>
      </c>
      <c r="B4209" s="1377" t="s">
        <v>70074</v>
      </c>
      <c r="C4209" s="1378">
        <v>11.82</v>
      </c>
    </row>
    <row r="4210" spans="1:3" ht="31.5">
      <c r="A4210" s="1376" t="s">
        <v>70075</v>
      </c>
      <c r="B4210" s="1377" t="s">
        <v>70076</v>
      </c>
      <c r="C4210" s="1378">
        <v>15.4</v>
      </c>
    </row>
    <row r="4211" spans="1:3" ht="31.5">
      <c r="A4211" s="1376" t="s">
        <v>70077</v>
      </c>
      <c r="B4211" s="1377" t="s">
        <v>70078</v>
      </c>
      <c r="C4211" s="1378">
        <v>15.02</v>
      </c>
    </row>
    <row r="4212" spans="1:3" ht="31.5">
      <c r="A4212" s="1376" t="s">
        <v>70079</v>
      </c>
      <c r="B4212" s="1377" t="s">
        <v>70080</v>
      </c>
      <c r="C4212" s="1378">
        <v>12.92</v>
      </c>
    </row>
    <row r="4213" spans="1:3">
      <c r="A4213" s="1376" t="s">
        <v>70081</v>
      </c>
      <c r="B4213" s="1377" t="s">
        <v>70082</v>
      </c>
      <c r="C4213" s="1378">
        <v>575.66999999999996</v>
      </c>
    </row>
    <row r="4214" spans="1:3">
      <c r="A4214" s="1376" t="s">
        <v>70083</v>
      </c>
      <c r="B4214" s="1377" t="s">
        <v>70084</v>
      </c>
      <c r="C4214" s="1378">
        <v>8649.94</v>
      </c>
    </row>
    <row r="4215" spans="1:3">
      <c r="A4215" s="1376" t="s">
        <v>70085</v>
      </c>
      <c r="B4215" s="1377" t="s">
        <v>70086</v>
      </c>
      <c r="C4215" s="1378">
        <v>1.73</v>
      </c>
    </row>
    <row r="4216" spans="1:3">
      <c r="A4216" s="1376" t="s">
        <v>70087</v>
      </c>
      <c r="B4216" s="1377" t="s">
        <v>69079</v>
      </c>
      <c r="C4216" s="1378">
        <v>10.26</v>
      </c>
    </row>
    <row r="4217" spans="1:3">
      <c r="A4217" s="1376" t="s">
        <v>70088</v>
      </c>
      <c r="B4217" s="1377" t="s">
        <v>70089</v>
      </c>
      <c r="C4217" s="1378">
        <v>761.3</v>
      </c>
    </row>
    <row r="4218" spans="1:3">
      <c r="A4218" s="1376" t="s">
        <v>70090</v>
      </c>
      <c r="B4218" s="1377" t="s">
        <v>70091</v>
      </c>
      <c r="C4218" s="1378">
        <v>102.73</v>
      </c>
    </row>
    <row r="4219" spans="1:3">
      <c r="A4219" s="1376" t="s">
        <v>70092</v>
      </c>
      <c r="B4219" s="1377" t="s">
        <v>70093</v>
      </c>
      <c r="C4219" s="1378">
        <v>2499.0300000000002</v>
      </c>
    </row>
    <row r="4220" spans="1:3">
      <c r="A4220" s="1376" t="s">
        <v>70094</v>
      </c>
      <c r="B4220" s="1377" t="s">
        <v>70095</v>
      </c>
      <c r="C4220" s="1378">
        <v>379.08</v>
      </c>
    </row>
    <row r="4221" spans="1:3">
      <c r="A4221" s="1376" t="s">
        <v>70096</v>
      </c>
      <c r="B4221" s="1377" t="s">
        <v>70097</v>
      </c>
      <c r="C4221" s="1378">
        <v>28.54</v>
      </c>
    </row>
    <row r="4222" spans="1:3">
      <c r="A4222" s="1376" t="s">
        <v>70098</v>
      </c>
      <c r="B4222" s="1377" t="s">
        <v>70099</v>
      </c>
      <c r="C4222" s="1378">
        <v>128.58000000000001</v>
      </c>
    </row>
    <row r="4223" spans="1:3">
      <c r="A4223" s="1376" t="s">
        <v>70100</v>
      </c>
      <c r="B4223" s="1377" t="s">
        <v>70101</v>
      </c>
      <c r="C4223" s="1378">
        <v>31.16</v>
      </c>
    </row>
    <row r="4224" spans="1:3">
      <c r="A4224" s="1376" t="s">
        <v>70102</v>
      </c>
      <c r="B4224" s="1377" t="s">
        <v>70103</v>
      </c>
      <c r="C4224" s="1378">
        <v>46.8</v>
      </c>
    </row>
    <row r="4225" spans="1:3">
      <c r="A4225" s="1376" t="s">
        <v>70104</v>
      </c>
      <c r="B4225" s="1377" t="s">
        <v>70105</v>
      </c>
      <c r="C4225" s="1378">
        <v>62.16</v>
      </c>
    </row>
    <row r="4226" spans="1:3">
      <c r="A4226" s="1376" t="s">
        <v>70106</v>
      </c>
      <c r="B4226" s="1377" t="s">
        <v>70107</v>
      </c>
      <c r="C4226" s="1378">
        <v>1938.24</v>
      </c>
    </row>
    <row r="4227" spans="1:3">
      <c r="A4227" s="1376" t="s">
        <v>70108</v>
      </c>
      <c r="B4227" s="1377" t="s">
        <v>70109</v>
      </c>
      <c r="C4227" s="1378">
        <v>28.02</v>
      </c>
    </row>
    <row r="4228" spans="1:3">
      <c r="A4228" s="1376" t="s">
        <v>70110</v>
      </c>
      <c r="B4228" s="1377" t="s">
        <v>70111</v>
      </c>
      <c r="C4228" s="1378">
        <v>2.66</v>
      </c>
    </row>
    <row r="4229" spans="1:3">
      <c r="A4229" s="1376" t="s">
        <v>70112</v>
      </c>
      <c r="B4229" s="1377" t="s">
        <v>60450</v>
      </c>
      <c r="C4229" s="1378">
        <v>11.54</v>
      </c>
    </row>
    <row r="4230" spans="1:3">
      <c r="A4230" s="1376" t="s">
        <v>70113</v>
      </c>
      <c r="B4230" s="1377" t="s">
        <v>70114</v>
      </c>
      <c r="C4230" s="1378">
        <v>10157.06</v>
      </c>
    </row>
    <row r="4231" spans="1:3">
      <c r="A4231" s="1376" t="s">
        <v>70115</v>
      </c>
      <c r="B4231" s="1377" t="s">
        <v>68420</v>
      </c>
      <c r="C4231" s="1378">
        <v>24.35</v>
      </c>
    </row>
    <row r="4232" spans="1:3">
      <c r="A4232" s="1376" t="s">
        <v>70116</v>
      </c>
      <c r="B4232" s="1377" t="s">
        <v>70117</v>
      </c>
      <c r="C4232" s="1378">
        <v>376.84</v>
      </c>
    </row>
    <row r="4233" spans="1:3">
      <c r="A4233" s="1376" t="s">
        <v>70118</v>
      </c>
      <c r="B4233" s="1377" t="s">
        <v>70119</v>
      </c>
      <c r="C4233" s="1378">
        <v>57.2</v>
      </c>
    </row>
    <row r="4234" spans="1:3">
      <c r="A4234" s="1376" t="s">
        <v>70120</v>
      </c>
      <c r="B4234" s="1377" t="s">
        <v>70121</v>
      </c>
      <c r="C4234" s="1378">
        <v>77.95</v>
      </c>
    </row>
    <row r="4235" spans="1:3">
      <c r="A4235" s="1376" t="s">
        <v>70122</v>
      </c>
      <c r="B4235" s="1377" t="s">
        <v>70123</v>
      </c>
      <c r="C4235" s="1378">
        <v>93.6</v>
      </c>
    </row>
    <row r="4236" spans="1:3">
      <c r="A4236" s="1376" t="s">
        <v>70124</v>
      </c>
      <c r="B4236" s="1377" t="s">
        <v>70125</v>
      </c>
      <c r="C4236" s="1378">
        <v>239.99</v>
      </c>
    </row>
    <row r="4237" spans="1:3" ht="31.5">
      <c r="A4237" s="1376" t="s">
        <v>70126</v>
      </c>
      <c r="B4237" s="1377" t="s">
        <v>70127</v>
      </c>
      <c r="C4237" s="1378">
        <v>151.19999999999999</v>
      </c>
    </row>
    <row r="4238" spans="1:3">
      <c r="A4238" s="1376" t="s">
        <v>70128</v>
      </c>
      <c r="B4238" s="1377" t="s">
        <v>70129</v>
      </c>
      <c r="C4238" s="1378">
        <v>99.25</v>
      </c>
    </row>
    <row r="4239" spans="1:3">
      <c r="A4239" s="1376" t="s">
        <v>70130</v>
      </c>
      <c r="B4239" s="1377" t="s">
        <v>70131</v>
      </c>
      <c r="C4239" s="1378">
        <v>212.78</v>
      </c>
    </row>
    <row r="4240" spans="1:3">
      <c r="A4240" s="1376" t="s">
        <v>70132</v>
      </c>
      <c r="B4240" s="1377" t="s">
        <v>70133</v>
      </c>
      <c r="C4240" s="1378">
        <v>232.2</v>
      </c>
    </row>
    <row r="4241" spans="1:3">
      <c r="A4241" s="1376" t="s">
        <v>70134</v>
      </c>
      <c r="B4241" s="1377" t="s">
        <v>70135</v>
      </c>
      <c r="C4241" s="1378">
        <v>365.1</v>
      </c>
    </row>
    <row r="4242" spans="1:3">
      <c r="A4242" s="1376" t="s">
        <v>70136</v>
      </c>
      <c r="B4242" s="1377" t="s">
        <v>70137</v>
      </c>
      <c r="C4242" s="1378">
        <v>897.6</v>
      </c>
    </row>
    <row r="4243" spans="1:3">
      <c r="A4243" s="1376" t="s">
        <v>70138</v>
      </c>
      <c r="B4243" s="1377" t="s">
        <v>70139</v>
      </c>
      <c r="C4243" s="1378">
        <v>414.53</v>
      </c>
    </row>
    <row r="4244" spans="1:3">
      <c r="A4244" s="1376" t="s">
        <v>70140</v>
      </c>
      <c r="B4244" s="1377" t="s">
        <v>70141</v>
      </c>
      <c r="C4244" s="1378">
        <v>2909.19</v>
      </c>
    </row>
    <row r="4245" spans="1:3">
      <c r="A4245" s="1376" t="s">
        <v>70142</v>
      </c>
      <c r="B4245" s="1377" t="s">
        <v>70143</v>
      </c>
      <c r="C4245" s="1378">
        <v>3320.93</v>
      </c>
    </row>
    <row r="4246" spans="1:3">
      <c r="A4246" s="1376" t="s">
        <v>70144</v>
      </c>
      <c r="B4246" s="1377" t="s">
        <v>70145</v>
      </c>
      <c r="C4246" s="1378">
        <v>441.09</v>
      </c>
    </row>
    <row r="4247" spans="1:3">
      <c r="A4247" s="1376" t="s">
        <v>70146</v>
      </c>
      <c r="B4247" s="1377" t="s">
        <v>70147</v>
      </c>
      <c r="C4247" s="1378">
        <v>1244.45</v>
      </c>
    </row>
    <row r="4248" spans="1:3">
      <c r="A4248" s="1376" t="s">
        <v>70148</v>
      </c>
      <c r="B4248" s="1377" t="s">
        <v>70149</v>
      </c>
      <c r="C4248" s="1378">
        <v>146.15</v>
      </c>
    </row>
    <row r="4249" spans="1:3">
      <c r="A4249" s="1376" t="s">
        <v>70150</v>
      </c>
      <c r="B4249" s="1377" t="s">
        <v>70151</v>
      </c>
      <c r="C4249" s="1378">
        <v>1589.58</v>
      </c>
    </row>
    <row r="4250" spans="1:3">
      <c r="A4250" s="1376" t="s">
        <v>70152</v>
      </c>
      <c r="B4250" s="1377" t="s">
        <v>70153</v>
      </c>
      <c r="C4250" s="1378">
        <v>19.739999999999998</v>
      </c>
    </row>
    <row r="4251" spans="1:3" ht="31.5">
      <c r="A4251" s="1376" t="s">
        <v>70154</v>
      </c>
      <c r="B4251" s="1377" t="s">
        <v>70155</v>
      </c>
      <c r="C4251" s="1378">
        <v>2363.69</v>
      </c>
    </row>
    <row r="4252" spans="1:3">
      <c r="A4252" s="1376" t="s">
        <v>70156</v>
      </c>
      <c r="B4252" s="1377" t="s">
        <v>70157</v>
      </c>
      <c r="C4252" s="1378">
        <v>23.3</v>
      </c>
    </row>
    <row r="4253" spans="1:3">
      <c r="A4253" s="1376" t="s">
        <v>70158</v>
      </c>
      <c r="B4253" s="1377" t="s">
        <v>70159</v>
      </c>
      <c r="C4253" s="1378">
        <v>364.64</v>
      </c>
    </row>
    <row r="4254" spans="1:3">
      <c r="A4254" s="1376" t="s">
        <v>70160</v>
      </c>
      <c r="B4254" s="1377" t="s">
        <v>70161</v>
      </c>
      <c r="C4254" s="1378">
        <v>348</v>
      </c>
    </row>
    <row r="4255" spans="1:3">
      <c r="A4255" s="1376" t="s">
        <v>70162</v>
      </c>
      <c r="B4255" s="1377" t="s">
        <v>70163</v>
      </c>
      <c r="C4255" s="1378">
        <v>0</v>
      </c>
    </row>
    <row r="4256" spans="1:3">
      <c r="A4256" s="1376" t="s">
        <v>70164</v>
      </c>
      <c r="B4256" s="1377" t="s">
        <v>70165</v>
      </c>
      <c r="C4256" s="1378">
        <v>2067.4</v>
      </c>
    </row>
    <row r="4257" spans="1:3">
      <c r="A4257" s="1376" t="s">
        <v>70166</v>
      </c>
      <c r="B4257" s="1377" t="s">
        <v>70167</v>
      </c>
      <c r="C4257" s="1378">
        <v>2315.44</v>
      </c>
    </row>
    <row r="4258" spans="1:3">
      <c r="A4258" s="1376" t="s">
        <v>70168</v>
      </c>
      <c r="B4258" s="1377" t="s">
        <v>70169</v>
      </c>
      <c r="C4258" s="1378">
        <v>68.91</v>
      </c>
    </row>
    <row r="4259" spans="1:3">
      <c r="A4259" s="1376" t="s">
        <v>70170</v>
      </c>
      <c r="B4259" s="1377" t="s">
        <v>70171</v>
      </c>
      <c r="C4259" s="1378">
        <v>1560.7</v>
      </c>
    </row>
    <row r="4260" spans="1:3">
      <c r="A4260" s="1376" t="s">
        <v>70172</v>
      </c>
      <c r="B4260" s="1377" t="s">
        <v>70173</v>
      </c>
      <c r="C4260" s="1378">
        <v>18.98</v>
      </c>
    </row>
    <row r="4261" spans="1:3">
      <c r="A4261" s="1376" t="s">
        <v>70174</v>
      </c>
      <c r="B4261" s="1377" t="s">
        <v>70175</v>
      </c>
      <c r="C4261" s="1378">
        <v>1233.94</v>
      </c>
    </row>
    <row r="4262" spans="1:3">
      <c r="A4262" s="1376" t="s">
        <v>70176</v>
      </c>
      <c r="B4262" s="1377" t="s">
        <v>70177</v>
      </c>
      <c r="C4262" s="1378">
        <v>38.56</v>
      </c>
    </row>
    <row r="4263" spans="1:3">
      <c r="A4263" s="1376" t="s">
        <v>70178</v>
      </c>
      <c r="B4263" s="1377" t="s">
        <v>70179</v>
      </c>
      <c r="C4263" s="1378">
        <v>208.72</v>
      </c>
    </row>
    <row r="4264" spans="1:3">
      <c r="A4264" s="1376" t="s">
        <v>70180</v>
      </c>
      <c r="B4264" s="1377" t="s">
        <v>70181</v>
      </c>
      <c r="C4264" s="1378">
        <v>829.05</v>
      </c>
    </row>
    <row r="4265" spans="1:3">
      <c r="A4265" s="1376" t="s">
        <v>70182</v>
      </c>
      <c r="B4265" s="1377" t="s">
        <v>70183</v>
      </c>
      <c r="C4265" s="1378">
        <v>34.979999999999997</v>
      </c>
    </row>
    <row r="4266" spans="1:3">
      <c r="A4266" s="1376" t="s">
        <v>70184</v>
      </c>
      <c r="B4266" s="1377" t="s">
        <v>70185</v>
      </c>
      <c r="C4266" s="1378">
        <v>208.72</v>
      </c>
    </row>
    <row r="4267" spans="1:3">
      <c r="A4267" s="1376" t="s">
        <v>70186</v>
      </c>
      <c r="B4267" s="1377" t="s">
        <v>70187</v>
      </c>
      <c r="C4267" s="1378">
        <v>750.77</v>
      </c>
    </row>
    <row r="4268" spans="1:3">
      <c r="A4268" s="1376" t="s">
        <v>70188</v>
      </c>
      <c r="B4268" s="1377" t="s">
        <v>70027</v>
      </c>
      <c r="C4268" s="1378">
        <v>889.92</v>
      </c>
    </row>
    <row r="4269" spans="1:3">
      <c r="A4269" s="1376" t="s">
        <v>70189</v>
      </c>
      <c r="B4269" s="1377" t="s">
        <v>70190</v>
      </c>
      <c r="C4269" s="1378">
        <v>70.97</v>
      </c>
    </row>
    <row r="4270" spans="1:3">
      <c r="A4270" s="1376" t="s">
        <v>70191</v>
      </c>
      <c r="B4270" s="1377" t="s">
        <v>70192</v>
      </c>
      <c r="C4270" s="1378">
        <v>2101.4699999999998</v>
      </c>
    </row>
    <row r="4271" spans="1:3">
      <c r="A4271" s="1376" t="s">
        <v>70193</v>
      </c>
      <c r="B4271" s="1377" t="s">
        <v>70194</v>
      </c>
      <c r="C4271" s="1378">
        <v>4519.6400000000003</v>
      </c>
    </row>
    <row r="4272" spans="1:3">
      <c r="A4272" s="1376" t="s">
        <v>70195</v>
      </c>
      <c r="B4272" s="1377" t="s">
        <v>70196</v>
      </c>
      <c r="C4272" s="1378">
        <v>603.07000000000005</v>
      </c>
    </row>
    <row r="4273" spans="1:3">
      <c r="A4273" s="1376" t="s">
        <v>70197</v>
      </c>
      <c r="B4273" s="1377" t="s">
        <v>68497</v>
      </c>
      <c r="C4273" s="1378">
        <v>359.37</v>
      </c>
    </row>
    <row r="4274" spans="1:3">
      <c r="A4274" s="1376" t="s">
        <v>70198</v>
      </c>
      <c r="B4274" s="1377" t="s">
        <v>70199</v>
      </c>
      <c r="C4274" s="1378">
        <v>121.05</v>
      </c>
    </row>
    <row r="4275" spans="1:3">
      <c r="A4275" s="1376" t="s">
        <v>70200</v>
      </c>
      <c r="B4275" s="1377" t="s">
        <v>70201</v>
      </c>
      <c r="C4275" s="1378">
        <v>614.75</v>
      </c>
    </row>
    <row r="4276" spans="1:3">
      <c r="A4276" s="1376" t="s">
        <v>70202</v>
      </c>
      <c r="B4276" s="1377" t="s">
        <v>70203</v>
      </c>
      <c r="C4276" s="1378">
        <v>293.45</v>
      </c>
    </row>
    <row r="4277" spans="1:3">
      <c r="A4277" s="1376" t="s">
        <v>70204</v>
      </c>
      <c r="B4277" s="1377" t="s">
        <v>70205</v>
      </c>
      <c r="C4277" s="1378">
        <v>54.82</v>
      </c>
    </row>
    <row r="4278" spans="1:3">
      <c r="A4278" s="1376" t="s">
        <v>70206</v>
      </c>
      <c r="B4278" s="1377" t="s">
        <v>70207</v>
      </c>
      <c r="C4278" s="1378">
        <v>54.82</v>
      </c>
    </row>
    <row r="4279" spans="1:3">
      <c r="A4279" s="1376" t="s">
        <v>70208</v>
      </c>
      <c r="B4279" s="1377" t="s">
        <v>70209</v>
      </c>
      <c r="C4279" s="1378">
        <v>54.82</v>
      </c>
    </row>
    <row r="4280" spans="1:3">
      <c r="A4280" s="1376" t="s">
        <v>70210</v>
      </c>
      <c r="B4280" s="1377" t="s">
        <v>70211</v>
      </c>
      <c r="C4280" s="1378">
        <v>1124.5</v>
      </c>
    </row>
    <row r="4281" spans="1:3">
      <c r="A4281" s="1376" t="s">
        <v>70212</v>
      </c>
      <c r="B4281" s="1377" t="s">
        <v>70213</v>
      </c>
      <c r="C4281" s="1378">
        <v>14.4</v>
      </c>
    </row>
    <row r="4282" spans="1:3">
      <c r="A4282" s="1376" t="s">
        <v>70214</v>
      </c>
      <c r="B4282" s="1377" t="s">
        <v>70215</v>
      </c>
      <c r="C4282" s="1378">
        <v>75.680000000000007</v>
      </c>
    </row>
    <row r="4283" spans="1:3">
      <c r="A4283" s="1376" t="s">
        <v>70216</v>
      </c>
      <c r="B4283" s="1377" t="s">
        <v>70217</v>
      </c>
      <c r="C4283" s="1378">
        <v>1141.49</v>
      </c>
    </row>
    <row r="4284" spans="1:3">
      <c r="A4284" s="1376" t="s">
        <v>70218</v>
      </c>
      <c r="B4284" s="1377" t="s">
        <v>70219</v>
      </c>
      <c r="C4284" s="1378">
        <v>208.72</v>
      </c>
    </row>
    <row r="4285" spans="1:3">
      <c r="A4285" s="1376" t="s">
        <v>70220</v>
      </c>
      <c r="B4285" s="1377" t="s">
        <v>70221</v>
      </c>
      <c r="C4285" s="1378">
        <v>208.72</v>
      </c>
    </row>
    <row r="4286" spans="1:3">
      <c r="A4286" s="1376" t="s">
        <v>70222</v>
      </c>
      <c r="B4286" s="1377" t="s">
        <v>70223</v>
      </c>
      <c r="C4286" s="1378">
        <v>361.43</v>
      </c>
    </row>
    <row r="4287" spans="1:3">
      <c r="A4287" s="1376" t="s">
        <v>70224</v>
      </c>
      <c r="B4287" s="1377" t="s">
        <v>70225</v>
      </c>
      <c r="C4287" s="1378">
        <v>64.33</v>
      </c>
    </row>
    <row r="4288" spans="1:3">
      <c r="A4288" s="1376" t="s">
        <v>70226</v>
      </c>
      <c r="B4288" s="1377" t="s">
        <v>70227</v>
      </c>
      <c r="C4288" s="1378">
        <v>130.71</v>
      </c>
    </row>
    <row r="4289" spans="1:3">
      <c r="A4289" s="1376" t="s">
        <v>70228</v>
      </c>
      <c r="B4289" s="1377" t="s">
        <v>70229</v>
      </c>
      <c r="C4289" s="1378">
        <v>435.9</v>
      </c>
    </row>
    <row r="4290" spans="1:3">
      <c r="A4290" s="1376" t="s">
        <v>70230</v>
      </c>
      <c r="B4290" s="1377" t="s">
        <v>70231</v>
      </c>
      <c r="C4290" s="1378">
        <v>90.15</v>
      </c>
    </row>
    <row r="4291" spans="1:3">
      <c r="A4291" s="1376" t="s">
        <v>70232</v>
      </c>
      <c r="B4291" s="1377" t="s">
        <v>70233</v>
      </c>
      <c r="C4291" s="1378">
        <v>16.63</v>
      </c>
    </row>
    <row r="4292" spans="1:3">
      <c r="A4292" s="1376" t="s">
        <v>70234</v>
      </c>
      <c r="B4292" s="1377" t="s">
        <v>70235</v>
      </c>
      <c r="C4292" s="1378">
        <v>822.19</v>
      </c>
    </row>
    <row r="4293" spans="1:3">
      <c r="A4293" s="1376" t="s">
        <v>70236</v>
      </c>
      <c r="B4293" s="1377" t="s">
        <v>70237</v>
      </c>
      <c r="C4293" s="1378">
        <v>1104.6300000000001</v>
      </c>
    </row>
    <row r="4294" spans="1:3">
      <c r="A4294" s="1376" t="s">
        <v>70238</v>
      </c>
      <c r="B4294" s="1377" t="s">
        <v>70239</v>
      </c>
      <c r="C4294" s="1378">
        <v>10.44</v>
      </c>
    </row>
    <row r="4295" spans="1:3">
      <c r="A4295" s="1376" t="s">
        <v>70240</v>
      </c>
      <c r="B4295" s="1377" t="s">
        <v>70241</v>
      </c>
      <c r="C4295" s="1378">
        <v>14.96</v>
      </c>
    </row>
    <row r="4296" spans="1:3">
      <c r="A4296" s="1376" t="s">
        <v>70242</v>
      </c>
      <c r="B4296" s="1377" t="s">
        <v>70243</v>
      </c>
      <c r="C4296" s="1378">
        <v>230.9</v>
      </c>
    </row>
    <row r="4297" spans="1:3">
      <c r="A4297" s="1376" t="s">
        <v>70244</v>
      </c>
      <c r="B4297" s="1377" t="s">
        <v>70245</v>
      </c>
      <c r="C4297" s="1378">
        <v>265.22000000000003</v>
      </c>
    </row>
    <row r="4298" spans="1:3">
      <c r="A4298" s="1376" t="s">
        <v>70246</v>
      </c>
      <c r="B4298" s="1377" t="s">
        <v>70093</v>
      </c>
      <c r="C4298" s="1378">
        <v>1534.95</v>
      </c>
    </row>
    <row r="4299" spans="1:3">
      <c r="A4299" s="1376" t="s">
        <v>70247</v>
      </c>
      <c r="B4299" s="1377" t="s">
        <v>70248</v>
      </c>
      <c r="C4299" s="1378">
        <v>859.62</v>
      </c>
    </row>
    <row r="4300" spans="1:3">
      <c r="A4300" s="1376" t="s">
        <v>70249</v>
      </c>
      <c r="B4300" s="1377" t="s">
        <v>70250</v>
      </c>
      <c r="C4300" s="1378">
        <v>152.65</v>
      </c>
    </row>
    <row r="4301" spans="1:3">
      <c r="A4301" s="1376" t="s">
        <v>70251</v>
      </c>
      <c r="B4301" s="1377" t="s">
        <v>70252</v>
      </c>
      <c r="C4301" s="1378">
        <v>33.950000000000003</v>
      </c>
    </row>
    <row r="4302" spans="1:3">
      <c r="A4302" s="1376" t="s">
        <v>70253</v>
      </c>
      <c r="B4302" s="1377" t="s">
        <v>70254</v>
      </c>
      <c r="C4302" s="1378">
        <v>88.46</v>
      </c>
    </row>
    <row r="4303" spans="1:3">
      <c r="A4303" s="1376" t="s">
        <v>70255</v>
      </c>
      <c r="B4303" s="1377" t="s">
        <v>70256</v>
      </c>
      <c r="C4303" s="1378">
        <v>758.54</v>
      </c>
    </row>
    <row r="4304" spans="1:3">
      <c r="A4304" s="1376" t="s">
        <v>70257</v>
      </c>
      <c r="B4304" s="1377" t="s">
        <v>68703</v>
      </c>
      <c r="C4304" s="1378">
        <v>80.75</v>
      </c>
    </row>
    <row r="4305" spans="1:3">
      <c r="A4305" s="1376" t="s">
        <v>70258</v>
      </c>
      <c r="B4305" s="1377" t="s">
        <v>70259</v>
      </c>
      <c r="C4305" s="1378">
        <v>4.88</v>
      </c>
    </row>
    <row r="4306" spans="1:3">
      <c r="A4306" s="1376" t="s">
        <v>70260</v>
      </c>
      <c r="B4306" s="1377" t="s">
        <v>70261</v>
      </c>
      <c r="C4306" s="1378">
        <v>5085.95</v>
      </c>
    </row>
    <row r="4307" spans="1:3">
      <c r="A4307" s="1376" t="s">
        <v>70262</v>
      </c>
      <c r="B4307" s="1377" t="s">
        <v>70263</v>
      </c>
      <c r="C4307" s="1378">
        <v>5934.67</v>
      </c>
    </row>
    <row r="4308" spans="1:3">
      <c r="A4308" s="1376" t="s">
        <v>70264</v>
      </c>
      <c r="B4308" s="1377" t="s">
        <v>70265</v>
      </c>
      <c r="C4308" s="1378">
        <v>23.67</v>
      </c>
    </row>
    <row r="4309" spans="1:3">
      <c r="A4309" s="1376" t="s">
        <v>70266</v>
      </c>
      <c r="B4309" s="1377" t="s">
        <v>70267</v>
      </c>
      <c r="C4309" s="1378">
        <v>168.71</v>
      </c>
    </row>
    <row r="4310" spans="1:3">
      <c r="A4310" s="1376" t="s">
        <v>70268</v>
      </c>
      <c r="B4310" s="1377" t="s">
        <v>70269</v>
      </c>
      <c r="C4310" s="1378">
        <v>131.26</v>
      </c>
    </row>
    <row r="4311" spans="1:3">
      <c r="A4311" s="1376" t="s">
        <v>70270</v>
      </c>
      <c r="B4311" s="1377" t="s">
        <v>70271</v>
      </c>
      <c r="C4311" s="1378">
        <v>57.95</v>
      </c>
    </row>
    <row r="4312" spans="1:3">
      <c r="A4312" s="1376" t="s">
        <v>70272</v>
      </c>
      <c r="B4312" s="1377" t="s">
        <v>70273</v>
      </c>
      <c r="C4312" s="1378">
        <v>572.67999999999995</v>
      </c>
    </row>
    <row r="4313" spans="1:3" ht="31.5">
      <c r="A4313" s="1376" t="s">
        <v>70274</v>
      </c>
      <c r="B4313" s="1377" t="s">
        <v>70275</v>
      </c>
      <c r="C4313" s="1378">
        <v>225.65</v>
      </c>
    </row>
    <row r="4314" spans="1:3">
      <c r="A4314" s="1376" t="s">
        <v>70276</v>
      </c>
      <c r="B4314" s="1377" t="s">
        <v>70277</v>
      </c>
      <c r="C4314" s="1378">
        <v>5920.44</v>
      </c>
    </row>
    <row r="4315" spans="1:3">
      <c r="A4315" s="1376" t="s">
        <v>70278</v>
      </c>
      <c r="B4315" s="1377" t="s">
        <v>70279</v>
      </c>
      <c r="C4315" s="1378">
        <v>118.84</v>
      </c>
    </row>
    <row r="4316" spans="1:3">
      <c r="A4316" s="1376" t="s">
        <v>70280</v>
      </c>
      <c r="B4316" s="1377" t="s">
        <v>70281</v>
      </c>
      <c r="C4316" s="1378">
        <v>13.56</v>
      </c>
    </row>
    <row r="4317" spans="1:3">
      <c r="A4317" s="1376" t="s">
        <v>70282</v>
      </c>
      <c r="B4317" s="1377" t="s">
        <v>70283</v>
      </c>
      <c r="C4317" s="1378">
        <v>6.42</v>
      </c>
    </row>
    <row r="4318" spans="1:3">
      <c r="A4318" s="1376" t="s">
        <v>70284</v>
      </c>
      <c r="B4318" s="1377" t="s">
        <v>70285</v>
      </c>
      <c r="C4318" s="1378">
        <v>367.09</v>
      </c>
    </row>
    <row r="4319" spans="1:3">
      <c r="A4319" s="1376" t="s">
        <v>70286</v>
      </c>
      <c r="B4319" s="1377" t="s">
        <v>68802</v>
      </c>
      <c r="C4319" s="1378">
        <v>78.03</v>
      </c>
    </row>
    <row r="4320" spans="1:3" ht="31.5">
      <c r="A4320" s="1376" t="s">
        <v>70287</v>
      </c>
      <c r="B4320" s="1377" t="s">
        <v>70288</v>
      </c>
      <c r="C4320" s="1378">
        <v>475.9</v>
      </c>
    </row>
    <row r="4321" spans="1:3">
      <c r="A4321" s="1376" t="s">
        <v>70289</v>
      </c>
      <c r="B4321" s="1377" t="s">
        <v>70290</v>
      </c>
      <c r="C4321" s="1378">
        <v>249.99</v>
      </c>
    </row>
    <row r="4322" spans="1:3">
      <c r="A4322" s="1376" t="s">
        <v>70291</v>
      </c>
      <c r="B4322" s="1377" t="s">
        <v>70292</v>
      </c>
      <c r="C4322" s="1378">
        <v>1173.24</v>
      </c>
    </row>
    <row r="4323" spans="1:3">
      <c r="A4323" s="1376" t="s">
        <v>70293</v>
      </c>
      <c r="B4323" s="1377" t="s">
        <v>70294</v>
      </c>
      <c r="C4323" s="1378">
        <v>40.75</v>
      </c>
    </row>
    <row r="4324" spans="1:3">
      <c r="A4324" s="1376" t="s">
        <v>70295</v>
      </c>
      <c r="B4324" s="1377" t="s">
        <v>70296</v>
      </c>
      <c r="C4324" s="1378">
        <v>108.84</v>
      </c>
    </row>
    <row r="4325" spans="1:3">
      <c r="A4325" s="1376" t="s">
        <v>70297</v>
      </c>
      <c r="B4325" s="1377" t="s">
        <v>70298</v>
      </c>
      <c r="C4325" s="1378">
        <v>13.99</v>
      </c>
    </row>
    <row r="4326" spans="1:3">
      <c r="A4326" s="1376" t="s">
        <v>70299</v>
      </c>
      <c r="B4326" s="1377" t="s">
        <v>68955</v>
      </c>
      <c r="C4326" s="1378">
        <v>742.01</v>
      </c>
    </row>
    <row r="4327" spans="1:3">
      <c r="A4327" s="1376" t="s">
        <v>70300</v>
      </c>
      <c r="B4327" s="1377" t="s">
        <v>70301</v>
      </c>
      <c r="C4327" s="1378">
        <v>245.43</v>
      </c>
    </row>
    <row r="4328" spans="1:3">
      <c r="A4328" s="1376" t="s">
        <v>70302</v>
      </c>
      <c r="B4328" s="1377" t="s">
        <v>70303</v>
      </c>
      <c r="C4328" s="1378">
        <v>1.77</v>
      </c>
    </row>
    <row r="4329" spans="1:3">
      <c r="A4329" s="1376" t="s">
        <v>70304</v>
      </c>
      <c r="B4329" s="1377" t="s">
        <v>70305</v>
      </c>
      <c r="C4329" s="1378">
        <v>23.53</v>
      </c>
    </row>
    <row r="4330" spans="1:3">
      <c r="A4330" s="1376" t="s">
        <v>70306</v>
      </c>
      <c r="B4330" s="1377" t="s">
        <v>70307</v>
      </c>
      <c r="C4330" s="1378">
        <v>16.149999999999999</v>
      </c>
    </row>
    <row r="4331" spans="1:3" ht="31.5">
      <c r="A4331" s="1376" t="s">
        <v>70308</v>
      </c>
      <c r="B4331" s="1377" t="s">
        <v>70309</v>
      </c>
      <c r="C4331" s="1378">
        <v>178.72</v>
      </c>
    </row>
    <row r="4332" spans="1:3">
      <c r="A4332" s="1376" t="s">
        <v>70310</v>
      </c>
      <c r="B4332" s="1377" t="s">
        <v>70311</v>
      </c>
      <c r="C4332" s="1378">
        <v>189.83</v>
      </c>
    </row>
    <row r="4333" spans="1:3">
      <c r="A4333" s="1376" t="s">
        <v>70312</v>
      </c>
      <c r="B4333" s="1377" t="s">
        <v>70313</v>
      </c>
      <c r="C4333" s="1378">
        <v>157.47999999999999</v>
      </c>
    </row>
    <row r="4334" spans="1:3">
      <c r="A4334" s="1376" t="s">
        <v>70314</v>
      </c>
      <c r="B4334" s="1377" t="s">
        <v>70315</v>
      </c>
      <c r="C4334" s="1378">
        <v>235.25</v>
      </c>
    </row>
    <row r="4335" spans="1:3">
      <c r="A4335" s="1376" t="s">
        <v>70316</v>
      </c>
      <c r="B4335" s="1377" t="s">
        <v>70317</v>
      </c>
      <c r="C4335" s="1378">
        <v>591.88</v>
      </c>
    </row>
    <row r="4336" spans="1:3">
      <c r="A4336" s="1376" t="s">
        <v>70318</v>
      </c>
      <c r="B4336" s="1377" t="s">
        <v>67446</v>
      </c>
      <c r="C4336" s="1378">
        <v>270.11</v>
      </c>
    </row>
    <row r="4337" spans="1:3">
      <c r="A4337" s="1376" t="s">
        <v>70319</v>
      </c>
      <c r="B4337" s="1377" t="s">
        <v>70320</v>
      </c>
      <c r="C4337" s="1378">
        <v>1334.88</v>
      </c>
    </row>
    <row r="4338" spans="1:3">
      <c r="A4338" s="1376" t="s">
        <v>70321</v>
      </c>
      <c r="B4338" s="1377" t="s">
        <v>69546</v>
      </c>
      <c r="C4338" s="1378">
        <v>149.02000000000001</v>
      </c>
    </row>
    <row r="4339" spans="1:3">
      <c r="A4339" s="1376" t="s">
        <v>70322</v>
      </c>
      <c r="B4339" s="1377" t="s">
        <v>68529</v>
      </c>
      <c r="C4339" s="1378">
        <v>101.87</v>
      </c>
    </row>
    <row r="4340" spans="1:3">
      <c r="A4340" s="1376" t="s">
        <v>70323</v>
      </c>
      <c r="B4340" s="1377" t="s">
        <v>70324</v>
      </c>
      <c r="C4340" s="1378">
        <v>17.3</v>
      </c>
    </row>
    <row r="4341" spans="1:3">
      <c r="A4341" s="1376" t="s">
        <v>70325</v>
      </c>
      <c r="B4341" s="1377" t="s">
        <v>70326</v>
      </c>
      <c r="C4341" s="1378">
        <v>126.13</v>
      </c>
    </row>
    <row r="4342" spans="1:3" ht="31.5">
      <c r="A4342" s="1376" t="s">
        <v>70327</v>
      </c>
      <c r="B4342" s="1377" t="s">
        <v>70328</v>
      </c>
      <c r="C4342" s="1378">
        <v>1556.2</v>
      </c>
    </row>
    <row r="4343" spans="1:3">
      <c r="A4343" s="1376" t="s">
        <v>70329</v>
      </c>
      <c r="B4343" s="1377" t="s">
        <v>68957</v>
      </c>
      <c r="C4343" s="1378">
        <v>153.55000000000001</v>
      </c>
    </row>
    <row r="4344" spans="1:3">
      <c r="A4344" s="1376" t="s">
        <v>70330</v>
      </c>
      <c r="B4344" s="1377" t="s">
        <v>70331</v>
      </c>
      <c r="C4344" s="1378">
        <v>9.25</v>
      </c>
    </row>
    <row r="4345" spans="1:3">
      <c r="A4345" s="1376" t="s">
        <v>70332</v>
      </c>
      <c r="B4345" s="1377" t="s">
        <v>70333</v>
      </c>
      <c r="C4345" s="1378">
        <v>1.32</v>
      </c>
    </row>
    <row r="4346" spans="1:3">
      <c r="A4346" s="1376" t="s">
        <v>70334</v>
      </c>
      <c r="B4346" s="1377" t="s">
        <v>70335</v>
      </c>
      <c r="C4346" s="1378">
        <v>4.99</v>
      </c>
    </row>
    <row r="4347" spans="1:3">
      <c r="A4347" s="1376" t="s">
        <v>70336</v>
      </c>
      <c r="B4347" s="1377" t="s">
        <v>70337</v>
      </c>
      <c r="C4347" s="1378">
        <v>489.82</v>
      </c>
    </row>
    <row r="4348" spans="1:3">
      <c r="A4348" s="1376" t="s">
        <v>70338</v>
      </c>
      <c r="B4348" s="1377" t="s">
        <v>70339</v>
      </c>
      <c r="C4348" s="1378">
        <v>13.73</v>
      </c>
    </row>
    <row r="4349" spans="1:3">
      <c r="A4349" s="1376" t="s">
        <v>70340</v>
      </c>
      <c r="B4349" s="1377" t="s">
        <v>70341</v>
      </c>
      <c r="C4349" s="1378">
        <v>7.58</v>
      </c>
    </row>
    <row r="4350" spans="1:3">
      <c r="A4350" s="1376" t="s">
        <v>70342</v>
      </c>
      <c r="B4350" s="1377" t="s">
        <v>70343</v>
      </c>
      <c r="C4350" s="1378">
        <v>9.6199999999999992</v>
      </c>
    </row>
    <row r="4351" spans="1:3">
      <c r="A4351" s="1376" t="s">
        <v>70344</v>
      </c>
      <c r="B4351" s="1377" t="s">
        <v>70345</v>
      </c>
      <c r="C4351" s="1378">
        <v>9.31</v>
      </c>
    </row>
    <row r="4352" spans="1:3" ht="31.5">
      <c r="A4352" s="1376" t="s">
        <v>70346</v>
      </c>
      <c r="B4352" s="1377" t="s">
        <v>70347</v>
      </c>
      <c r="C4352" s="1378">
        <v>40.06</v>
      </c>
    </row>
    <row r="4353" spans="1:3">
      <c r="A4353" s="1376" t="s">
        <v>70348</v>
      </c>
      <c r="B4353" s="1377" t="s">
        <v>70349</v>
      </c>
      <c r="C4353" s="1378">
        <v>79.78</v>
      </c>
    </row>
    <row r="4354" spans="1:3" ht="31.5">
      <c r="A4354" s="1376" t="s">
        <v>70350</v>
      </c>
      <c r="B4354" s="1377" t="s">
        <v>70351</v>
      </c>
      <c r="C4354" s="1378">
        <v>33.25</v>
      </c>
    </row>
    <row r="4355" spans="1:3">
      <c r="A4355" s="1376" t="s">
        <v>70352</v>
      </c>
      <c r="B4355" s="1377" t="s">
        <v>70353</v>
      </c>
      <c r="C4355" s="1378">
        <v>19.78</v>
      </c>
    </row>
    <row r="4356" spans="1:3">
      <c r="A4356" s="1376" t="s">
        <v>70354</v>
      </c>
      <c r="B4356" s="1377" t="s">
        <v>70355</v>
      </c>
      <c r="C4356" s="1378">
        <v>34.950000000000003</v>
      </c>
    </row>
    <row r="4357" spans="1:3">
      <c r="A4357" s="1376" t="s">
        <v>70356</v>
      </c>
      <c r="B4357" s="1377" t="s">
        <v>70357</v>
      </c>
      <c r="C4357" s="1378">
        <v>34.950000000000003</v>
      </c>
    </row>
    <row r="4358" spans="1:3">
      <c r="A4358" s="1376" t="s">
        <v>70358</v>
      </c>
      <c r="B4358" s="1377" t="s">
        <v>70359</v>
      </c>
      <c r="C4358" s="1378">
        <v>79.12</v>
      </c>
    </row>
    <row r="4359" spans="1:3">
      <c r="A4359" s="1376" t="s">
        <v>70360</v>
      </c>
      <c r="B4359" s="1377" t="s">
        <v>70361</v>
      </c>
      <c r="C4359" s="1378">
        <v>36.840000000000003</v>
      </c>
    </row>
    <row r="4360" spans="1:3">
      <c r="A4360" s="1376" t="s">
        <v>70362</v>
      </c>
      <c r="B4360" s="1377" t="s">
        <v>70363</v>
      </c>
      <c r="C4360" s="1378">
        <v>36.840000000000003</v>
      </c>
    </row>
    <row r="4361" spans="1:3">
      <c r="A4361" s="1376" t="s">
        <v>70364</v>
      </c>
      <c r="B4361" s="1377" t="s">
        <v>70365</v>
      </c>
      <c r="C4361" s="1378">
        <v>696.86</v>
      </c>
    </row>
    <row r="4362" spans="1:3">
      <c r="A4362" s="1376" t="s">
        <v>70366</v>
      </c>
      <c r="B4362" s="1377" t="s">
        <v>70367</v>
      </c>
      <c r="C4362" s="1378">
        <v>13.37</v>
      </c>
    </row>
    <row r="4363" spans="1:3">
      <c r="A4363" s="1376" t="s">
        <v>70368</v>
      </c>
      <c r="B4363" s="1377" t="s">
        <v>70369</v>
      </c>
      <c r="C4363" s="1378">
        <v>184.27</v>
      </c>
    </row>
    <row r="4364" spans="1:3">
      <c r="A4364" s="1376" t="s">
        <v>70370</v>
      </c>
      <c r="B4364" s="1377" t="s">
        <v>70371</v>
      </c>
      <c r="C4364" s="1378">
        <v>195.45</v>
      </c>
    </row>
    <row r="4365" spans="1:3">
      <c r="A4365" s="1376" t="s">
        <v>70372</v>
      </c>
      <c r="B4365" s="1377" t="s">
        <v>70373</v>
      </c>
      <c r="C4365" s="1378">
        <v>198.23</v>
      </c>
    </row>
    <row r="4366" spans="1:3">
      <c r="A4366" s="1376" t="s">
        <v>70374</v>
      </c>
      <c r="B4366" s="1377" t="s">
        <v>70375</v>
      </c>
      <c r="C4366" s="1378">
        <v>198.75</v>
      </c>
    </row>
    <row r="4367" spans="1:3">
      <c r="A4367" s="1376" t="s">
        <v>70376</v>
      </c>
      <c r="B4367" s="1377" t="s">
        <v>70377</v>
      </c>
      <c r="C4367" s="1378">
        <v>221.9</v>
      </c>
    </row>
    <row r="4368" spans="1:3">
      <c r="A4368" s="1376" t="s">
        <v>70378</v>
      </c>
      <c r="B4368" s="1377" t="s">
        <v>70379</v>
      </c>
      <c r="C4368" s="1378">
        <v>9.08</v>
      </c>
    </row>
    <row r="4369" spans="1:3">
      <c r="A4369" s="1376" t="s">
        <v>70380</v>
      </c>
      <c r="B4369" s="1377" t="s">
        <v>70381</v>
      </c>
      <c r="C4369" s="1378">
        <v>249.98</v>
      </c>
    </row>
    <row r="4370" spans="1:3">
      <c r="A4370" s="1376" t="s">
        <v>70382</v>
      </c>
      <c r="B4370" s="1377" t="s">
        <v>70383</v>
      </c>
      <c r="C4370" s="1378">
        <v>15.94</v>
      </c>
    </row>
    <row r="4371" spans="1:3">
      <c r="A4371" s="1376" t="s">
        <v>70384</v>
      </c>
      <c r="B4371" s="1377" t="s">
        <v>70385</v>
      </c>
      <c r="C4371" s="1378">
        <v>19.41</v>
      </c>
    </row>
    <row r="4372" spans="1:3">
      <c r="A4372" s="1376" t="s">
        <v>70386</v>
      </c>
      <c r="B4372" s="1377" t="s">
        <v>70387</v>
      </c>
      <c r="C4372" s="1378">
        <v>113.96</v>
      </c>
    </row>
    <row r="4373" spans="1:3">
      <c r="A4373" s="1376" t="s">
        <v>70388</v>
      </c>
      <c r="B4373" s="1377" t="s">
        <v>70389</v>
      </c>
      <c r="C4373" s="1378">
        <v>122.46</v>
      </c>
    </row>
    <row r="4374" spans="1:3">
      <c r="A4374" s="1376" t="s">
        <v>70390</v>
      </c>
      <c r="B4374" s="1377" t="s">
        <v>70391</v>
      </c>
      <c r="C4374" s="1378">
        <v>147.91</v>
      </c>
    </row>
    <row r="4375" spans="1:3">
      <c r="A4375" s="1376" t="s">
        <v>70392</v>
      </c>
      <c r="B4375" s="1377" t="s">
        <v>70393</v>
      </c>
      <c r="C4375" s="1378">
        <v>165.87</v>
      </c>
    </row>
    <row r="4376" spans="1:3">
      <c r="A4376" s="1376" t="s">
        <v>70394</v>
      </c>
      <c r="B4376" s="1377" t="s">
        <v>70395</v>
      </c>
      <c r="C4376" s="1378">
        <v>268.44</v>
      </c>
    </row>
    <row r="4377" spans="1:3">
      <c r="A4377" s="1376" t="s">
        <v>70396</v>
      </c>
      <c r="B4377" s="1377" t="s">
        <v>70397</v>
      </c>
      <c r="C4377" s="1378">
        <v>467.62</v>
      </c>
    </row>
    <row r="4378" spans="1:3">
      <c r="A4378" s="1376" t="s">
        <v>70398</v>
      </c>
      <c r="B4378" s="1377" t="s">
        <v>70399</v>
      </c>
      <c r="C4378" s="1378">
        <v>46.05</v>
      </c>
    </row>
    <row r="4379" spans="1:3" ht="31.5">
      <c r="A4379" s="1376" t="s">
        <v>70400</v>
      </c>
      <c r="B4379" s="1377" t="s">
        <v>70401</v>
      </c>
      <c r="C4379" s="1378">
        <v>12.5</v>
      </c>
    </row>
    <row r="4380" spans="1:3" ht="31.5">
      <c r="A4380" s="1376" t="s">
        <v>70402</v>
      </c>
      <c r="B4380" s="1377" t="s">
        <v>70403</v>
      </c>
      <c r="C4380" s="1378">
        <v>17.75</v>
      </c>
    </row>
    <row r="4381" spans="1:3" ht="31.5">
      <c r="A4381" s="1376" t="s">
        <v>70404</v>
      </c>
      <c r="B4381" s="1377" t="s">
        <v>70405</v>
      </c>
      <c r="C4381" s="1378">
        <v>15.62</v>
      </c>
    </row>
    <row r="4382" spans="1:3" ht="31.5">
      <c r="A4382" s="1376" t="s">
        <v>70406</v>
      </c>
      <c r="B4382" s="1377" t="s">
        <v>70407</v>
      </c>
      <c r="C4382" s="1378">
        <v>23.42</v>
      </c>
    </row>
    <row r="4383" spans="1:3">
      <c r="A4383" s="1376" t="s">
        <v>70408</v>
      </c>
      <c r="B4383" s="1377" t="s">
        <v>70409</v>
      </c>
      <c r="C4383" s="1378">
        <v>13.6</v>
      </c>
    </row>
    <row r="4384" spans="1:3">
      <c r="A4384" s="1376" t="s">
        <v>70410</v>
      </c>
      <c r="B4384" s="1377" t="s">
        <v>70411</v>
      </c>
      <c r="C4384" s="1378">
        <v>170.98</v>
      </c>
    </row>
    <row r="4385" spans="1:3">
      <c r="A4385" s="1376" t="s">
        <v>70412</v>
      </c>
      <c r="B4385" s="1377" t="s">
        <v>70413</v>
      </c>
      <c r="C4385" s="1378">
        <v>11.35</v>
      </c>
    </row>
    <row r="4386" spans="1:3">
      <c r="A4386" s="1376" t="s">
        <v>70414</v>
      </c>
      <c r="B4386" s="1377" t="s">
        <v>70415</v>
      </c>
      <c r="C4386" s="1378">
        <v>186.25</v>
      </c>
    </row>
    <row r="4387" spans="1:3">
      <c r="A4387" s="1376" t="s">
        <v>70416</v>
      </c>
      <c r="B4387" s="1377" t="s">
        <v>70417</v>
      </c>
      <c r="C4387" s="1378">
        <v>421.02</v>
      </c>
    </row>
    <row r="4388" spans="1:3">
      <c r="A4388" s="1376" t="s">
        <v>70418</v>
      </c>
      <c r="B4388" s="1377" t="s">
        <v>70419</v>
      </c>
      <c r="C4388" s="1378">
        <v>221.45</v>
      </c>
    </row>
    <row r="4389" spans="1:3">
      <c r="A4389" s="1376" t="s">
        <v>70420</v>
      </c>
      <c r="B4389" s="1377" t="s">
        <v>70421</v>
      </c>
      <c r="C4389" s="1378">
        <v>409.94</v>
      </c>
    </row>
    <row r="4390" spans="1:3">
      <c r="A4390" s="1376" t="s">
        <v>70422</v>
      </c>
      <c r="B4390" s="1377" t="s">
        <v>70423</v>
      </c>
      <c r="C4390" s="1378">
        <v>1233.94</v>
      </c>
    </row>
    <row r="4391" spans="1:3" ht="31.5">
      <c r="A4391" s="1376" t="s">
        <v>70424</v>
      </c>
      <c r="B4391" s="1377" t="s">
        <v>70425</v>
      </c>
      <c r="C4391" s="1378">
        <v>854.51</v>
      </c>
    </row>
    <row r="4392" spans="1:3">
      <c r="A4392" s="1376" t="s">
        <v>70426</v>
      </c>
      <c r="B4392" s="1377" t="s">
        <v>70427</v>
      </c>
      <c r="C4392" s="1378">
        <v>820.75</v>
      </c>
    </row>
    <row r="4393" spans="1:3">
      <c r="A4393" s="1376" t="s">
        <v>70428</v>
      </c>
      <c r="B4393" s="1377" t="s">
        <v>70429</v>
      </c>
      <c r="C4393" s="1378">
        <v>1048.73</v>
      </c>
    </row>
    <row r="4394" spans="1:3">
      <c r="A4394" s="1376" t="s">
        <v>70430</v>
      </c>
      <c r="B4394" s="1377" t="s">
        <v>70431</v>
      </c>
      <c r="C4394" s="1378">
        <v>1974</v>
      </c>
    </row>
    <row r="4395" spans="1:3">
      <c r="A4395" s="1376" t="s">
        <v>70432</v>
      </c>
      <c r="B4395" s="1377" t="s">
        <v>70433</v>
      </c>
      <c r="C4395" s="1378">
        <v>848.93</v>
      </c>
    </row>
    <row r="4396" spans="1:3">
      <c r="A4396" s="1376" t="s">
        <v>70434</v>
      </c>
      <c r="B4396" s="1377" t="s">
        <v>70435</v>
      </c>
      <c r="C4396" s="1378">
        <v>1137.08</v>
      </c>
    </row>
    <row r="4397" spans="1:3">
      <c r="A4397" s="1376" t="s">
        <v>70436</v>
      </c>
      <c r="B4397" s="1377" t="s">
        <v>70437</v>
      </c>
      <c r="C4397" s="1378">
        <v>1489.9</v>
      </c>
    </row>
    <row r="4398" spans="1:3">
      <c r="A4398" s="1376" t="s">
        <v>70438</v>
      </c>
      <c r="B4398" s="1377" t="s">
        <v>70439</v>
      </c>
      <c r="C4398" s="1378">
        <v>334</v>
      </c>
    </row>
    <row r="4399" spans="1:3">
      <c r="A4399" s="1376" t="s">
        <v>70440</v>
      </c>
      <c r="B4399" s="1377" t="s">
        <v>70441</v>
      </c>
      <c r="C4399" s="1378">
        <v>2057.94</v>
      </c>
    </row>
    <row r="4400" spans="1:3">
      <c r="A4400" s="1376" t="s">
        <v>70442</v>
      </c>
      <c r="B4400" s="1377" t="s">
        <v>70443</v>
      </c>
      <c r="C4400" s="1378">
        <v>1903.44</v>
      </c>
    </row>
    <row r="4401" spans="1:3">
      <c r="A4401" s="1376" t="s">
        <v>70444</v>
      </c>
      <c r="B4401" s="1377" t="s">
        <v>70445</v>
      </c>
      <c r="C4401" s="1378">
        <v>161.55000000000001</v>
      </c>
    </row>
    <row r="4402" spans="1:3">
      <c r="A4402" s="1376" t="s">
        <v>70446</v>
      </c>
      <c r="B4402" s="1377" t="s">
        <v>70447</v>
      </c>
      <c r="C4402" s="1378">
        <v>259.98</v>
      </c>
    </row>
    <row r="4403" spans="1:3">
      <c r="A4403" s="1376" t="s">
        <v>70448</v>
      </c>
      <c r="B4403" s="1377" t="s">
        <v>70449</v>
      </c>
      <c r="C4403" s="1378">
        <v>1903.44</v>
      </c>
    </row>
    <row r="4404" spans="1:3">
      <c r="A4404" s="1376" t="s">
        <v>70450</v>
      </c>
      <c r="B4404" s="1377" t="s">
        <v>70451</v>
      </c>
      <c r="C4404" s="1378">
        <v>98.4</v>
      </c>
    </row>
    <row r="4405" spans="1:3" ht="31.5">
      <c r="A4405" s="1376" t="s">
        <v>70452</v>
      </c>
      <c r="B4405" s="1377" t="s">
        <v>70453</v>
      </c>
      <c r="C4405" s="1378">
        <v>34.950000000000003</v>
      </c>
    </row>
    <row r="4406" spans="1:3" ht="31.5">
      <c r="A4406" s="1376" t="s">
        <v>70454</v>
      </c>
      <c r="B4406" s="1377" t="s">
        <v>70455</v>
      </c>
      <c r="C4406" s="1378">
        <v>55.75</v>
      </c>
    </row>
    <row r="4407" spans="1:3">
      <c r="A4407" s="1376" t="s">
        <v>70456</v>
      </c>
      <c r="B4407" s="1377" t="s">
        <v>70457</v>
      </c>
      <c r="C4407" s="1378">
        <v>2881.69</v>
      </c>
    </row>
    <row r="4408" spans="1:3">
      <c r="A4408" s="1376" t="s">
        <v>70458</v>
      </c>
      <c r="B4408" s="1377" t="s">
        <v>70459</v>
      </c>
      <c r="C4408" s="1378">
        <v>30</v>
      </c>
    </row>
    <row r="4409" spans="1:3">
      <c r="A4409" s="1376" t="s">
        <v>70460</v>
      </c>
      <c r="B4409" s="1377" t="s">
        <v>70461</v>
      </c>
      <c r="C4409" s="1378">
        <v>75.33</v>
      </c>
    </row>
    <row r="4410" spans="1:3">
      <c r="A4410" s="1376" t="s">
        <v>70462</v>
      </c>
      <c r="B4410" s="1377" t="s">
        <v>70463</v>
      </c>
      <c r="C4410" s="1378">
        <v>1848</v>
      </c>
    </row>
    <row r="4411" spans="1:3">
      <c r="A4411" s="1376" t="s">
        <v>70464</v>
      </c>
      <c r="B4411" s="1377" t="s">
        <v>70465</v>
      </c>
      <c r="C4411" s="1378">
        <v>582.11</v>
      </c>
    </row>
    <row r="4412" spans="1:3" ht="31.5">
      <c r="A4412" s="1376" t="s">
        <v>70466</v>
      </c>
      <c r="B4412" s="1377" t="s">
        <v>70467</v>
      </c>
      <c r="C4412" s="1378">
        <v>788</v>
      </c>
    </row>
    <row r="4413" spans="1:3" ht="47.25">
      <c r="A4413" s="1376" t="s">
        <v>70468</v>
      </c>
      <c r="B4413" s="1377" t="s">
        <v>70469</v>
      </c>
      <c r="C4413" s="1378">
        <v>405.82</v>
      </c>
    </row>
    <row r="4414" spans="1:3">
      <c r="A4414" s="1376" t="s">
        <v>70470</v>
      </c>
      <c r="B4414" s="1377" t="s">
        <v>70471</v>
      </c>
      <c r="C4414" s="1378">
        <v>82.24</v>
      </c>
    </row>
    <row r="4415" spans="1:3">
      <c r="A4415" s="1376" t="s">
        <v>70472</v>
      </c>
      <c r="B4415" s="1377" t="s">
        <v>70473</v>
      </c>
      <c r="C4415" s="1378">
        <v>63.44</v>
      </c>
    </row>
    <row r="4416" spans="1:3">
      <c r="A4416" s="1376" t="s">
        <v>70474</v>
      </c>
      <c r="B4416" s="1377" t="s">
        <v>70475</v>
      </c>
      <c r="C4416" s="1378">
        <v>1903.44</v>
      </c>
    </row>
    <row r="4417" spans="1:3">
      <c r="A4417" s="1376" t="s">
        <v>70476</v>
      </c>
      <c r="B4417" s="1377" t="s">
        <v>70477</v>
      </c>
      <c r="C4417" s="1378">
        <v>13</v>
      </c>
    </row>
    <row r="4418" spans="1:3">
      <c r="A4418" s="1376" t="s">
        <v>70478</v>
      </c>
      <c r="B4418" s="1377" t="s">
        <v>70479</v>
      </c>
      <c r="C4418" s="1378">
        <v>198.98</v>
      </c>
    </row>
    <row r="4419" spans="1:3">
      <c r="A4419" s="1376" t="s">
        <v>70480</v>
      </c>
      <c r="B4419" s="1377" t="s">
        <v>70481</v>
      </c>
      <c r="C4419" s="1378">
        <v>112.85</v>
      </c>
    </row>
    <row r="4420" spans="1:3">
      <c r="A4420" s="1376" t="s">
        <v>70482</v>
      </c>
      <c r="B4420" s="1377" t="s">
        <v>70483</v>
      </c>
      <c r="C4420" s="1378">
        <v>111.8</v>
      </c>
    </row>
    <row r="4421" spans="1:3">
      <c r="A4421" s="1376" t="s">
        <v>70484</v>
      </c>
      <c r="B4421" s="1377" t="s">
        <v>70485</v>
      </c>
      <c r="C4421" s="1378">
        <v>13.49</v>
      </c>
    </row>
    <row r="4422" spans="1:3">
      <c r="A4422" s="1376" t="s">
        <v>70486</v>
      </c>
      <c r="B4422" s="1377" t="s">
        <v>70487</v>
      </c>
      <c r="C4422" s="1378">
        <v>6.14</v>
      </c>
    </row>
    <row r="4423" spans="1:3" ht="31.5">
      <c r="A4423" s="1376" t="s">
        <v>70488</v>
      </c>
      <c r="B4423" s="1377" t="s">
        <v>70489</v>
      </c>
      <c r="C4423" s="1378">
        <v>551.79999999999995</v>
      </c>
    </row>
    <row r="4424" spans="1:3">
      <c r="A4424" s="1376" t="s">
        <v>70490</v>
      </c>
      <c r="B4424" s="1377" t="s">
        <v>70491</v>
      </c>
      <c r="C4424" s="1378">
        <v>104.15</v>
      </c>
    </row>
    <row r="4425" spans="1:3">
      <c r="A4425" s="1376" t="s">
        <v>70492</v>
      </c>
      <c r="B4425" s="1377" t="s">
        <v>70493</v>
      </c>
      <c r="C4425" s="1378">
        <v>97.75</v>
      </c>
    </row>
    <row r="4426" spans="1:3">
      <c r="A4426" s="1376" t="s">
        <v>70494</v>
      </c>
      <c r="B4426" s="1377" t="s">
        <v>70495</v>
      </c>
      <c r="C4426" s="1378">
        <v>29.77</v>
      </c>
    </row>
    <row r="4427" spans="1:3">
      <c r="A4427" s="1376" t="s">
        <v>70496</v>
      </c>
      <c r="B4427" s="1377" t="s">
        <v>70497</v>
      </c>
      <c r="C4427" s="1378">
        <v>16.2</v>
      </c>
    </row>
    <row r="4428" spans="1:3">
      <c r="A4428" s="1376" t="s">
        <v>70498</v>
      </c>
      <c r="B4428" s="1377" t="s">
        <v>70499</v>
      </c>
      <c r="C4428" s="1378">
        <v>576.24</v>
      </c>
    </row>
    <row r="4429" spans="1:3">
      <c r="A4429" s="1376" t="s">
        <v>70500</v>
      </c>
      <c r="B4429" s="1377" t="s">
        <v>70501</v>
      </c>
      <c r="C4429" s="1378">
        <v>1135.58</v>
      </c>
    </row>
    <row r="4430" spans="1:3" ht="31.5">
      <c r="A4430" s="1376" t="s">
        <v>70502</v>
      </c>
      <c r="B4430" s="1377" t="s">
        <v>70503</v>
      </c>
      <c r="C4430" s="1378">
        <v>15.52</v>
      </c>
    </row>
    <row r="4431" spans="1:3" ht="31.5">
      <c r="A4431" s="1376" t="s">
        <v>70504</v>
      </c>
      <c r="B4431" s="1377" t="s">
        <v>70505</v>
      </c>
      <c r="C4431" s="1378">
        <v>19.96</v>
      </c>
    </row>
    <row r="4432" spans="1:3">
      <c r="A4432" s="1376" t="s">
        <v>70506</v>
      </c>
      <c r="B4432" s="1377" t="s">
        <v>70507</v>
      </c>
      <c r="C4432" s="1378">
        <v>4.0999999999999996</v>
      </c>
    </row>
    <row r="4433" spans="1:3">
      <c r="A4433" s="1376" t="s">
        <v>70508</v>
      </c>
      <c r="B4433" s="1377" t="s">
        <v>70509</v>
      </c>
      <c r="C4433" s="1378">
        <v>96.33</v>
      </c>
    </row>
    <row r="4434" spans="1:3">
      <c r="A4434" s="1376" t="s">
        <v>70510</v>
      </c>
      <c r="B4434" s="1377" t="s">
        <v>70511</v>
      </c>
      <c r="C4434" s="1378">
        <v>21.98</v>
      </c>
    </row>
    <row r="4435" spans="1:3">
      <c r="A4435" s="1376" t="s">
        <v>70512</v>
      </c>
      <c r="B4435" s="1377" t="s">
        <v>70513</v>
      </c>
      <c r="C4435" s="1378">
        <v>33.880000000000003</v>
      </c>
    </row>
    <row r="4436" spans="1:3">
      <c r="A4436" s="1376" t="s">
        <v>70514</v>
      </c>
      <c r="B4436" s="1377" t="s">
        <v>70515</v>
      </c>
      <c r="C4436" s="1378">
        <v>0.9</v>
      </c>
    </row>
    <row r="4437" spans="1:3">
      <c r="A4437" s="1376" t="s">
        <v>70516</v>
      </c>
      <c r="B4437" s="1377" t="s">
        <v>70517</v>
      </c>
      <c r="C4437" s="1378">
        <v>2087.25</v>
      </c>
    </row>
    <row r="4438" spans="1:3">
      <c r="A4438" s="1376" t="s">
        <v>70518</v>
      </c>
      <c r="B4438" s="1377" t="s">
        <v>70519</v>
      </c>
      <c r="C4438" s="1378">
        <v>2441.12</v>
      </c>
    </row>
    <row r="4439" spans="1:3">
      <c r="A4439" s="1376" t="s">
        <v>70520</v>
      </c>
      <c r="B4439" s="1377" t="s">
        <v>70521</v>
      </c>
      <c r="C4439" s="1378">
        <v>2671.7</v>
      </c>
    </row>
    <row r="4440" spans="1:3">
      <c r="A4440" s="1376" t="s">
        <v>70522</v>
      </c>
      <c r="B4440" s="1377" t="s">
        <v>70523</v>
      </c>
      <c r="C4440" s="1378">
        <v>1.08</v>
      </c>
    </row>
    <row r="4441" spans="1:3">
      <c r="A4441" s="1376" t="s">
        <v>70524</v>
      </c>
      <c r="B4441" s="1377" t="s">
        <v>70525</v>
      </c>
      <c r="C4441" s="1378">
        <v>2067.4499999999998</v>
      </c>
    </row>
    <row r="4442" spans="1:3">
      <c r="A4442" s="1376" t="s">
        <v>70526</v>
      </c>
      <c r="B4442" s="1377" t="s">
        <v>70527</v>
      </c>
      <c r="C4442" s="1378">
        <v>1899.15</v>
      </c>
    </row>
    <row r="4443" spans="1:3">
      <c r="A4443" s="1376" t="s">
        <v>70528</v>
      </c>
      <c r="B4443" s="1377" t="s">
        <v>70529</v>
      </c>
      <c r="C4443" s="1378">
        <v>981.75</v>
      </c>
    </row>
    <row r="4444" spans="1:3">
      <c r="A4444" s="1376" t="s">
        <v>70530</v>
      </c>
      <c r="B4444" s="1377" t="s">
        <v>70531</v>
      </c>
      <c r="C4444" s="1378">
        <v>78.62</v>
      </c>
    </row>
    <row r="4445" spans="1:3">
      <c r="A4445" s="1376" t="s">
        <v>70532</v>
      </c>
      <c r="B4445" s="1377" t="s">
        <v>70533</v>
      </c>
      <c r="C4445" s="1378">
        <v>86.5</v>
      </c>
    </row>
    <row r="4446" spans="1:3">
      <c r="A4446" s="1376" t="s">
        <v>70534</v>
      </c>
      <c r="B4446" s="1377" t="s">
        <v>70535</v>
      </c>
      <c r="C4446" s="1378">
        <v>3.5</v>
      </c>
    </row>
    <row r="4447" spans="1:3">
      <c r="A4447" s="1376" t="s">
        <v>70536</v>
      </c>
      <c r="B4447" s="1377" t="s">
        <v>70537</v>
      </c>
      <c r="C4447" s="1378">
        <v>2395.8000000000002</v>
      </c>
    </row>
    <row r="4448" spans="1:3">
      <c r="A4448" s="1376" t="s">
        <v>70538</v>
      </c>
      <c r="B4448" s="1377" t="s">
        <v>70539</v>
      </c>
      <c r="C4448" s="1378">
        <v>1935.45</v>
      </c>
    </row>
    <row r="4449" spans="1:3">
      <c r="A4449" s="1376" t="s">
        <v>70540</v>
      </c>
      <c r="B4449" s="1377" t="s">
        <v>70541</v>
      </c>
      <c r="C4449" s="1378">
        <v>0.42</v>
      </c>
    </row>
    <row r="4450" spans="1:3">
      <c r="A4450" s="1376" t="s">
        <v>70542</v>
      </c>
      <c r="B4450" s="1377" t="s">
        <v>70543</v>
      </c>
      <c r="C4450" s="1378">
        <v>0.84</v>
      </c>
    </row>
    <row r="4451" spans="1:3">
      <c r="A4451" s="1376" t="s">
        <v>70544</v>
      </c>
      <c r="B4451" s="1377" t="s">
        <v>70545</v>
      </c>
      <c r="C4451" s="1378">
        <v>37.979999999999997</v>
      </c>
    </row>
    <row r="4452" spans="1:3">
      <c r="A4452" s="1376" t="s">
        <v>70546</v>
      </c>
      <c r="B4452" s="1377" t="s">
        <v>70547</v>
      </c>
      <c r="C4452" s="1378">
        <v>0.4</v>
      </c>
    </row>
    <row r="4453" spans="1:3">
      <c r="A4453" s="1376" t="s">
        <v>70548</v>
      </c>
      <c r="B4453" s="1377" t="s">
        <v>70549</v>
      </c>
      <c r="C4453" s="1378">
        <v>7.6</v>
      </c>
    </row>
    <row r="4454" spans="1:3">
      <c r="A4454" s="1376" t="s">
        <v>70550</v>
      </c>
      <c r="B4454" s="1377" t="s">
        <v>70551</v>
      </c>
      <c r="C4454" s="1378">
        <v>0.95</v>
      </c>
    </row>
    <row r="4455" spans="1:3">
      <c r="A4455" s="1376" t="s">
        <v>70552</v>
      </c>
      <c r="B4455" s="1377" t="s">
        <v>70553</v>
      </c>
      <c r="C4455" s="1378">
        <v>0.55000000000000004</v>
      </c>
    </row>
    <row r="4456" spans="1:3">
      <c r="A4456" s="1376" t="s">
        <v>70554</v>
      </c>
      <c r="B4456" s="1377" t="s">
        <v>70555</v>
      </c>
      <c r="C4456" s="1378">
        <v>1176.45</v>
      </c>
    </row>
    <row r="4457" spans="1:3">
      <c r="A4457" s="1376" t="s">
        <v>70556</v>
      </c>
      <c r="B4457" s="1377" t="s">
        <v>70557</v>
      </c>
      <c r="C4457" s="1378">
        <v>7.46</v>
      </c>
    </row>
    <row r="4458" spans="1:3">
      <c r="A4458" s="1376" t="s">
        <v>70558</v>
      </c>
      <c r="B4458" s="1377" t="s">
        <v>70559</v>
      </c>
      <c r="C4458" s="1378">
        <v>8.58</v>
      </c>
    </row>
    <row r="4459" spans="1:3">
      <c r="A4459" s="1376" t="s">
        <v>70560</v>
      </c>
      <c r="B4459" s="1377" t="s">
        <v>70561</v>
      </c>
      <c r="C4459" s="1378">
        <v>55.78</v>
      </c>
    </row>
    <row r="4460" spans="1:3">
      <c r="A4460" s="1376" t="s">
        <v>16732</v>
      </c>
      <c r="B4460" s="1377" t="s">
        <v>70562</v>
      </c>
      <c r="C4460" s="1378">
        <v>2.98</v>
      </c>
    </row>
    <row r="4461" spans="1:3">
      <c r="A4461" s="1376" t="s">
        <v>70563</v>
      </c>
      <c r="B4461" s="1377" t="s">
        <v>70564</v>
      </c>
      <c r="C4461" s="1378">
        <v>319.68</v>
      </c>
    </row>
    <row r="4462" spans="1:3">
      <c r="A4462" s="1376" t="s">
        <v>70565</v>
      </c>
      <c r="B4462" s="1377" t="s">
        <v>70566</v>
      </c>
      <c r="C4462" s="1378">
        <v>3.3</v>
      </c>
    </row>
    <row r="4463" spans="1:3">
      <c r="A4463" s="1376" t="s">
        <v>70567</v>
      </c>
      <c r="B4463" s="1377" t="s">
        <v>70568</v>
      </c>
      <c r="C4463" s="1378">
        <v>2.42</v>
      </c>
    </row>
    <row r="4464" spans="1:3">
      <c r="A4464" s="1376" t="s">
        <v>46928</v>
      </c>
      <c r="B4464" s="1377" t="s">
        <v>70569</v>
      </c>
      <c r="C4464" s="1378">
        <v>0.4</v>
      </c>
    </row>
    <row r="4465" spans="1:3">
      <c r="A4465" s="1376" t="s">
        <v>70570</v>
      </c>
      <c r="B4465" s="1377" t="s">
        <v>70571</v>
      </c>
      <c r="C4465" s="1378">
        <v>42.2</v>
      </c>
    </row>
    <row r="4466" spans="1:3" ht="31.5">
      <c r="A4466" s="1376" t="s">
        <v>70572</v>
      </c>
      <c r="B4466" s="1377" t="s">
        <v>70573</v>
      </c>
      <c r="C4466" s="1378">
        <v>37.64</v>
      </c>
    </row>
    <row r="4467" spans="1:3">
      <c r="A4467" s="1376" t="s">
        <v>70574</v>
      </c>
      <c r="B4467" s="1377" t="s">
        <v>70575</v>
      </c>
      <c r="C4467" s="1378">
        <v>32.6</v>
      </c>
    </row>
    <row r="4468" spans="1:3" ht="31.5">
      <c r="A4468" s="1376" t="s">
        <v>70576</v>
      </c>
      <c r="B4468" s="1377" t="s">
        <v>70577</v>
      </c>
      <c r="C4468" s="1378">
        <v>122.28</v>
      </c>
    </row>
    <row r="4469" spans="1:3">
      <c r="A4469" s="1376" t="s">
        <v>70578</v>
      </c>
      <c r="B4469" s="1377" t="s">
        <v>70579</v>
      </c>
      <c r="C4469" s="1378">
        <v>0.1</v>
      </c>
    </row>
    <row r="4470" spans="1:3">
      <c r="A4470" s="1376" t="s">
        <v>70580</v>
      </c>
      <c r="B4470" s="1377" t="s">
        <v>70581</v>
      </c>
      <c r="C4470" s="1378">
        <v>1.8</v>
      </c>
    </row>
    <row r="4471" spans="1:3">
      <c r="A4471" s="1376" t="s">
        <v>70582</v>
      </c>
      <c r="B4471" s="1377" t="s">
        <v>70583</v>
      </c>
      <c r="C4471" s="1378">
        <v>0.5</v>
      </c>
    </row>
    <row r="4472" spans="1:3">
      <c r="A4472" s="1376" t="s">
        <v>70584</v>
      </c>
      <c r="B4472" s="1377" t="s">
        <v>70585</v>
      </c>
      <c r="C4472" s="1378">
        <v>0.5</v>
      </c>
    </row>
    <row r="4473" spans="1:3" ht="31.5">
      <c r="A4473" s="1376" t="s">
        <v>70586</v>
      </c>
      <c r="B4473" s="1377" t="s">
        <v>70587</v>
      </c>
      <c r="C4473" s="1378">
        <v>44.84</v>
      </c>
    </row>
    <row r="4474" spans="1:3">
      <c r="A4474" s="1376" t="s">
        <v>70588</v>
      </c>
      <c r="B4474" s="1377" t="s">
        <v>70589</v>
      </c>
      <c r="C4474" s="1378">
        <v>1209.45</v>
      </c>
    </row>
    <row r="4475" spans="1:3">
      <c r="A4475" s="1376" t="s">
        <v>70590</v>
      </c>
      <c r="B4475" s="1377" t="s">
        <v>70591</v>
      </c>
      <c r="C4475" s="1378">
        <v>1679.04</v>
      </c>
    </row>
    <row r="4476" spans="1:3">
      <c r="A4476" s="1376" t="s">
        <v>70592</v>
      </c>
      <c r="B4476" s="1377" t="s">
        <v>70593</v>
      </c>
      <c r="C4476" s="1378">
        <v>0.89</v>
      </c>
    </row>
    <row r="4477" spans="1:3">
      <c r="A4477" s="1376" t="s">
        <v>70594</v>
      </c>
      <c r="B4477" s="1377" t="s">
        <v>70595</v>
      </c>
      <c r="C4477" s="1378">
        <v>1874.4</v>
      </c>
    </row>
    <row r="4478" spans="1:3">
      <c r="A4478" s="1376" t="s">
        <v>70596</v>
      </c>
      <c r="B4478" s="1377" t="s">
        <v>70597</v>
      </c>
      <c r="C4478" s="1378">
        <v>2169.75</v>
      </c>
    </row>
    <row r="4479" spans="1:3">
      <c r="A4479" s="1376" t="s">
        <v>70598</v>
      </c>
      <c r="B4479" s="1377" t="s">
        <v>70599</v>
      </c>
      <c r="C4479" s="1378">
        <v>2717.55</v>
      </c>
    </row>
    <row r="4480" spans="1:3">
      <c r="A4480" s="1376" t="s">
        <v>70600</v>
      </c>
      <c r="B4480" s="1377" t="s">
        <v>70601</v>
      </c>
      <c r="C4480" s="1378">
        <v>1.1399999999999999</v>
      </c>
    </row>
    <row r="4481" spans="1:3" ht="31.5">
      <c r="A4481" s="1376" t="s">
        <v>70602</v>
      </c>
      <c r="B4481" s="1377" t="s">
        <v>70603</v>
      </c>
      <c r="C4481" s="1378">
        <v>25.58</v>
      </c>
    </row>
    <row r="4482" spans="1:3">
      <c r="A4482" s="1376" t="s">
        <v>70604</v>
      </c>
      <c r="B4482" s="1377" t="s">
        <v>70605</v>
      </c>
      <c r="C4482" s="1378">
        <v>17.14</v>
      </c>
    </row>
    <row r="4483" spans="1:3" ht="31.5">
      <c r="A4483" s="1376" t="s">
        <v>70606</v>
      </c>
      <c r="B4483" s="1377" t="s">
        <v>70607</v>
      </c>
      <c r="C4483" s="1378">
        <v>40.32</v>
      </c>
    </row>
    <row r="4484" spans="1:3">
      <c r="A4484" s="1376" t="s">
        <v>70608</v>
      </c>
      <c r="B4484" s="1377" t="s">
        <v>70609</v>
      </c>
      <c r="C4484" s="1378">
        <v>25.9</v>
      </c>
    </row>
    <row r="4485" spans="1:3" ht="31.5">
      <c r="A4485" s="1376" t="s">
        <v>70610</v>
      </c>
      <c r="B4485" s="1377" t="s">
        <v>70611</v>
      </c>
      <c r="C4485" s="1378">
        <v>43.6</v>
      </c>
    </row>
    <row r="4486" spans="1:3">
      <c r="A4486" s="1376" t="s">
        <v>70612</v>
      </c>
      <c r="B4486" s="1377" t="s">
        <v>70613</v>
      </c>
      <c r="C4486" s="1378">
        <v>31.11</v>
      </c>
    </row>
    <row r="4487" spans="1:3" ht="31.5">
      <c r="A4487" s="1376" t="s">
        <v>70614</v>
      </c>
      <c r="B4487" s="1377" t="s">
        <v>70615</v>
      </c>
      <c r="C4487" s="1378">
        <v>75.16</v>
      </c>
    </row>
    <row r="4488" spans="1:3">
      <c r="A4488" s="1376" t="s">
        <v>16783</v>
      </c>
      <c r="B4488" s="1377" t="s">
        <v>70616</v>
      </c>
      <c r="C4488" s="1378">
        <v>3.58</v>
      </c>
    </row>
    <row r="4489" spans="1:3">
      <c r="A4489" s="1376" t="s">
        <v>70617</v>
      </c>
      <c r="B4489" s="1377" t="s">
        <v>70618</v>
      </c>
      <c r="C4489" s="1378">
        <v>3.12</v>
      </c>
    </row>
    <row r="4490" spans="1:3">
      <c r="A4490" s="1376" t="s">
        <v>70619</v>
      </c>
      <c r="B4490" s="1377" t="s">
        <v>70620</v>
      </c>
      <c r="C4490" s="1378">
        <v>3.68</v>
      </c>
    </row>
    <row r="4491" spans="1:3">
      <c r="A4491" s="1376" t="s">
        <v>70621</v>
      </c>
      <c r="B4491" s="1377" t="s">
        <v>70622</v>
      </c>
      <c r="C4491" s="1378">
        <v>0.28000000000000003</v>
      </c>
    </row>
    <row r="4492" spans="1:3">
      <c r="A4492" s="1376" t="s">
        <v>70623</v>
      </c>
      <c r="B4492" s="1377" t="s">
        <v>70624</v>
      </c>
      <c r="C4492" s="1378">
        <v>0.92</v>
      </c>
    </row>
    <row r="4493" spans="1:3">
      <c r="A4493" s="1376" t="s">
        <v>70625</v>
      </c>
      <c r="B4493" s="1377" t="s">
        <v>70626</v>
      </c>
      <c r="C4493" s="1378">
        <v>0.94</v>
      </c>
    </row>
    <row r="4494" spans="1:3">
      <c r="A4494" s="1376" t="s">
        <v>70627</v>
      </c>
      <c r="B4494" s="1377" t="s">
        <v>70628</v>
      </c>
      <c r="C4494" s="1378">
        <v>186.9</v>
      </c>
    </row>
    <row r="4495" spans="1:3">
      <c r="A4495" s="1376" t="s">
        <v>70629</v>
      </c>
      <c r="B4495" s="1377" t="s">
        <v>70630</v>
      </c>
      <c r="C4495" s="1378">
        <v>178</v>
      </c>
    </row>
    <row r="4496" spans="1:3">
      <c r="A4496" s="1376" t="s">
        <v>70631</v>
      </c>
      <c r="B4496" s="1377" t="s">
        <v>70632</v>
      </c>
      <c r="C4496" s="1378">
        <v>198</v>
      </c>
    </row>
    <row r="4497" spans="1:3">
      <c r="A4497" s="1376" t="s">
        <v>70633</v>
      </c>
      <c r="B4497" s="1377" t="s">
        <v>70634</v>
      </c>
      <c r="C4497" s="1378">
        <v>0.52</v>
      </c>
    </row>
    <row r="4498" spans="1:3">
      <c r="A4498" s="1376" t="s">
        <v>70635</v>
      </c>
      <c r="B4498" s="1377" t="s">
        <v>70636</v>
      </c>
      <c r="C4498" s="1378">
        <v>65.900000000000006</v>
      </c>
    </row>
    <row r="4499" spans="1:3">
      <c r="A4499" s="1376" t="s">
        <v>70637</v>
      </c>
      <c r="B4499" s="1377" t="s">
        <v>70638</v>
      </c>
      <c r="C4499" s="1378">
        <v>0.44</v>
      </c>
    </row>
    <row r="4500" spans="1:3">
      <c r="A4500" s="1376" t="s">
        <v>70639</v>
      </c>
      <c r="B4500" s="1377" t="s">
        <v>70640</v>
      </c>
      <c r="C4500" s="1378">
        <v>0.44</v>
      </c>
    </row>
    <row r="4501" spans="1:3">
      <c r="A4501" s="1376" t="s">
        <v>70641</v>
      </c>
      <c r="B4501" s="1377" t="s">
        <v>70642</v>
      </c>
      <c r="C4501" s="1378">
        <v>26.16</v>
      </c>
    </row>
    <row r="4502" spans="1:3">
      <c r="A4502" s="1376" t="s">
        <v>70643</v>
      </c>
      <c r="B4502" s="1377" t="s">
        <v>70644</v>
      </c>
      <c r="C4502" s="1378">
        <v>0.95</v>
      </c>
    </row>
    <row r="4503" spans="1:3">
      <c r="A4503" s="1376" t="s">
        <v>70645</v>
      </c>
      <c r="B4503" s="1377" t="s">
        <v>70646</v>
      </c>
      <c r="C4503" s="1378">
        <v>18.22</v>
      </c>
    </row>
    <row r="4504" spans="1:3">
      <c r="A4504" s="1376" t="s">
        <v>70647</v>
      </c>
      <c r="B4504" s="1377" t="s">
        <v>70648</v>
      </c>
      <c r="C4504" s="1378">
        <v>18.22</v>
      </c>
    </row>
    <row r="4505" spans="1:3">
      <c r="A4505" s="1376" t="s">
        <v>70649</v>
      </c>
      <c r="B4505" s="1377" t="s">
        <v>70650</v>
      </c>
      <c r="C4505" s="1378">
        <v>226.44</v>
      </c>
    </row>
    <row r="4506" spans="1:3">
      <c r="A4506" s="1376" t="s">
        <v>70651</v>
      </c>
      <c r="B4506" s="1377" t="s">
        <v>70652</v>
      </c>
      <c r="C4506" s="1378">
        <v>71</v>
      </c>
    </row>
    <row r="4507" spans="1:3">
      <c r="A4507" s="1376" t="s">
        <v>70653</v>
      </c>
      <c r="B4507" s="1377" t="s">
        <v>70654</v>
      </c>
      <c r="C4507" s="1378">
        <v>73</v>
      </c>
    </row>
    <row r="4508" spans="1:3">
      <c r="A4508" s="1376" t="s">
        <v>70655</v>
      </c>
      <c r="B4508" s="1377" t="s">
        <v>70656</v>
      </c>
      <c r="C4508" s="1378">
        <v>78.900000000000006</v>
      </c>
    </row>
    <row r="4509" spans="1:3">
      <c r="A4509" s="1376" t="s">
        <v>70657</v>
      </c>
      <c r="B4509" s="1377" t="s">
        <v>70658</v>
      </c>
      <c r="C4509" s="1378">
        <v>93.12</v>
      </c>
    </row>
    <row r="4510" spans="1:3">
      <c r="A4510" s="1376" t="s">
        <v>70659</v>
      </c>
      <c r="B4510" s="1377" t="s">
        <v>70660</v>
      </c>
      <c r="C4510" s="1378">
        <v>49.99</v>
      </c>
    </row>
    <row r="4511" spans="1:3">
      <c r="A4511" s="1376" t="s">
        <v>70661</v>
      </c>
      <c r="B4511" s="1377" t="s">
        <v>70662</v>
      </c>
      <c r="C4511" s="1378">
        <v>120.1</v>
      </c>
    </row>
    <row r="4512" spans="1:3">
      <c r="A4512" s="1376" t="s">
        <v>70663</v>
      </c>
      <c r="B4512" s="1377" t="s">
        <v>70664</v>
      </c>
      <c r="C4512" s="1378">
        <v>121.24</v>
      </c>
    </row>
    <row r="4513" spans="1:3">
      <c r="A4513" s="1376" t="s">
        <v>70665</v>
      </c>
      <c r="B4513" s="1377" t="s">
        <v>70666</v>
      </c>
      <c r="C4513" s="1378">
        <v>87.85</v>
      </c>
    </row>
    <row r="4514" spans="1:3">
      <c r="A4514" s="1376" t="s">
        <v>70667</v>
      </c>
      <c r="B4514" s="1377" t="s">
        <v>70668</v>
      </c>
      <c r="C4514" s="1378">
        <v>17.14</v>
      </c>
    </row>
    <row r="4515" spans="1:3">
      <c r="A4515" s="1376" t="s">
        <v>70669</v>
      </c>
      <c r="B4515" s="1377" t="s">
        <v>70670</v>
      </c>
      <c r="C4515" s="1378">
        <v>19.989999999999998</v>
      </c>
    </row>
    <row r="4516" spans="1:3">
      <c r="A4516" s="1376" t="s">
        <v>70671</v>
      </c>
      <c r="B4516" s="1377" t="s">
        <v>70672</v>
      </c>
      <c r="C4516" s="1378">
        <v>9.5</v>
      </c>
    </row>
    <row r="4517" spans="1:3">
      <c r="A4517" s="1376" t="s">
        <v>70673</v>
      </c>
      <c r="B4517" s="1377" t="s">
        <v>70674</v>
      </c>
      <c r="C4517" s="1378">
        <v>23</v>
      </c>
    </row>
    <row r="4518" spans="1:3">
      <c r="A4518" s="1376" t="s">
        <v>70675</v>
      </c>
      <c r="B4518" s="1377" t="s">
        <v>70676</v>
      </c>
      <c r="C4518" s="1378">
        <v>19.95</v>
      </c>
    </row>
    <row r="4519" spans="1:3">
      <c r="A4519" s="1376" t="s">
        <v>70677</v>
      </c>
      <c r="B4519" s="1377" t="s">
        <v>70678</v>
      </c>
      <c r="C4519" s="1378">
        <v>19.95</v>
      </c>
    </row>
    <row r="4520" spans="1:3">
      <c r="A4520" s="1376" t="s">
        <v>70679</v>
      </c>
      <c r="B4520" s="1377" t="s">
        <v>70680</v>
      </c>
      <c r="C4520" s="1378">
        <v>6.95</v>
      </c>
    </row>
    <row r="4521" spans="1:3">
      <c r="A4521" s="1376" t="s">
        <v>70681</v>
      </c>
      <c r="B4521" s="1377" t="s">
        <v>70682</v>
      </c>
      <c r="C4521" s="1378">
        <v>6.95</v>
      </c>
    </row>
    <row r="4522" spans="1:3">
      <c r="A4522" s="1376" t="s">
        <v>70683</v>
      </c>
      <c r="B4522" s="1377" t="s">
        <v>70684</v>
      </c>
      <c r="C4522" s="1378">
        <v>23</v>
      </c>
    </row>
    <row r="4523" spans="1:3">
      <c r="A4523" s="1376" t="s">
        <v>70685</v>
      </c>
      <c r="B4523" s="1377" t="s">
        <v>70686</v>
      </c>
      <c r="C4523" s="1378">
        <v>42.45</v>
      </c>
    </row>
    <row r="4524" spans="1:3">
      <c r="A4524" s="1376" t="s">
        <v>70687</v>
      </c>
      <c r="B4524" s="1377" t="s">
        <v>70688</v>
      </c>
      <c r="C4524" s="1378">
        <v>84.9</v>
      </c>
    </row>
    <row r="4525" spans="1:3">
      <c r="A4525" s="1376" t="s">
        <v>70689</v>
      </c>
      <c r="B4525" s="1377" t="s">
        <v>70690</v>
      </c>
      <c r="C4525" s="1378">
        <v>21.96</v>
      </c>
    </row>
    <row r="4526" spans="1:3">
      <c r="A4526" s="1376" t="s">
        <v>70691</v>
      </c>
      <c r="B4526" s="1377" t="s">
        <v>70692</v>
      </c>
      <c r="C4526" s="1378">
        <v>13.94</v>
      </c>
    </row>
    <row r="4527" spans="1:3">
      <c r="A4527" s="1376" t="s">
        <v>70693</v>
      </c>
      <c r="B4527" s="1377" t="s">
        <v>70694</v>
      </c>
      <c r="C4527" s="1378">
        <v>7.82</v>
      </c>
    </row>
    <row r="4528" spans="1:3">
      <c r="A4528" s="1376" t="s">
        <v>70695</v>
      </c>
      <c r="B4528" s="1377" t="s">
        <v>70696</v>
      </c>
      <c r="C4528" s="1378">
        <v>26.38</v>
      </c>
    </row>
    <row r="4529" spans="1:3">
      <c r="A4529" s="1376" t="s">
        <v>70697</v>
      </c>
      <c r="B4529" s="1377" t="s">
        <v>70698</v>
      </c>
      <c r="C4529" s="1378">
        <v>17.649999999999999</v>
      </c>
    </row>
    <row r="4530" spans="1:3">
      <c r="A4530" s="1376" t="s">
        <v>70699</v>
      </c>
      <c r="B4530" s="1377" t="s">
        <v>70700</v>
      </c>
      <c r="C4530" s="1378">
        <v>58.14</v>
      </c>
    </row>
    <row r="4531" spans="1:3">
      <c r="A4531" s="1376" t="s">
        <v>70701</v>
      </c>
      <c r="B4531" s="1377" t="s">
        <v>70702</v>
      </c>
      <c r="C4531" s="1378">
        <v>60.47</v>
      </c>
    </row>
    <row r="4532" spans="1:3">
      <c r="A4532" s="1376" t="s">
        <v>70703</v>
      </c>
      <c r="B4532" s="1377" t="s">
        <v>70704</v>
      </c>
      <c r="C4532" s="1378">
        <v>62.97</v>
      </c>
    </row>
    <row r="4533" spans="1:3">
      <c r="A4533" s="1376" t="s">
        <v>70705</v>
      </c>
      <c r="B4533" s="1377" t="s">
        <v>70706</v>
      </c>
      <c r="C4533" s="1378">
        <v>65.349999999999994</v>
      </c>
    </row>
    <row r="4534" spans="1:3">
      <c r="A4534" s="1376" t="s">
        <v>70707</v>
      </c>
      <c r="B4534" s="1377" t="s">
        <v>70708</v>
      </c>
      <c r="C4534" s="1378">
        <v>67.78</v>
      </c>
    </row>
    <row r="4535" spans="1:3">
      <c r="A4535" s="1376" t="s">
        <v>70709</v>
      </c>
      <c r="B4535" s="1377" t="s">
        <v>70710</v>
      </c>
      <c r="C4535" s="1378">
        <v>71.2</v>
      </c>
    </row>
    <row r="4536" spans="1:3">
      <c r="A4536" s="1376" t="s">
        <v>70711</v>
      </c>
      <c r="B4536" s="1377" t="s">
        <v>70712</v>
      </c>
      <c r="C4536" s="1378">
        <v>72.97</v>
      </c>
    </row>
    <row r="4537" spans="1:3">
      <c r="A4537" s="1376" t="s">
        <v>70713</v>
      </c>
      <c r="B4537" s="1377" t="s">
        <v>70714</v>
      </c>
      <c r="C4537" s="1378">
        <v>75.7</v>
      </c>
    </row>
    <row r="4538" spans="1:3">
      <c r="A4538" s="1376" t="s">
        <v>70715</v>
      </c>
      <c r="B4538" s="1377" t="s">
        <v>70716</v>
      </c>
      <c r="C4538" s="1378">
        <v>78.319999999999993</v>
      </c>
    </row>
    <row r="4539" spans="1:3">
      <c r="A4539" s="1376" t="s">
        <v>70717</v>
      </c>
      <c r="B4539" s="1377" t="s">
        <v>70718</v>
      </c>
      <c r="C4539" s="1378">
        <v>82.27</v>
      </c>
    </row>
    <row r="4540" spans="1:3">
      <c r="A4540" s="1376" t="s">
        <v>70719</v>
      </c>
      <c r="B4540" s="1377" t="s">
        <v>70720</v>
      </c>
      <c r="C4540" s="1378">
        <v>86.53</v>
      </c>
    </row>
    <row r="4541" spans="1:3">
      <c r="A4541" s="1376" t="s">
        <v>70721</v>
      </c>
      <c r="B4541" s="1377" t="s">
        <v>70722</v>
      </c>
      <c r="C4541" s="1378">
        <v>90.77</v>
      </c>
    </row>
    <row r="4542" spans="1:3">
      <c r="A4542" s="1376" t="s">
        <v>70723</v>
      </c>
      <c r="B4542" s="1377" t="s">
        <v>70724</v>
      </c>
      <c r="C4542" s="1378">
        <v>96.6</v>
      </c>
    </row>
    <row r="4543" spans="1:3">
      <c r="A4543" s="1376" t="s">
        <v>70725</v>
      </c>
      <c r="B4543" s="1377" t="s">
        <v>70726</v>
      </c>
      <c r="C4543" s="1378">
        <v>99.76</v>
      </c>
    </row>
    <row r="4544" spans="1:3">
      <c r="A4544" s="1376" t="s">
        <v>70727</v>
      </c>
      <c r="B4544" s="1377" t="s">
        <v>70728</v>
      </c>
      <c r="C4544" s="1378">
        <v>102.29</v>
      </c>
    </row>
    <row r="4545" spans="1:3">
      <c r="A4545" s="1376" t="s">
        <v>70729</v>
      </c>
      <c r="B4545" s="1377" t="s">
        <v>70730</v>
      </c>
      <c r="C4545" s="1378">
        <v>114.49</v>
      </c>
    </row>
    <row r="4546" spans="1:3">
      <c r="A4546" s="1376" t="s">
        <v>70731</v>
      </c>
      <c r="B4546" s="1377" t="s">
        <v>70732</v>
      </c>
      <c r="C4546" s="1378">
        <v>118.44</v>
      </c>
    </row>
    <row r="4547" spans="1:3">
      <c r="A4547" s="1376" t="s">
        <v>70733</v>
      </c>
      <c r="B4547" s="1377" t="s">
        <v>70734</v>
      </c>
      <c r="C4547" s="1378">
        <v>76.349999999999994</v>
      </c>
    </row>
    <row r="4548" spans="1:3">
      <c r="A4548" s="1376" t="s">
        <v>70735</v>
      </c>
      <c r="B4548" s="1377" t="s">
        <v>70736</v>
      </c>
      <c r="C4548" s="1378">
        <v>57.64</v>
      </c>
    </row>
    <row r="4549" spans="1:3">
      <c r="A4549" s="1376" t="s">
        <v>70737</v>
      </c>
      <c r="B4549" s="1377" t="s">
        <v>70738</v>
      </c>
      <c r="C4549" s="1378">
        <v>66.33</v>
      </c>
    </row>
    <row r="4550" spans="1:3">
      <c r="A4550" s="1376" t="s">
        <v>70739</v>
      </c>
      <c r="B4550" s="1377" t="s">
        <v>70740</v>
      </c>
      <c r="C4550" s="1378">
        <v>68.66</v>
      </c>
    </row>
    <row r="4551" spans="1:3">
      <c r="A4551" s="1376" t="s">
        <v>70741</v>
      </c>
      <c r="B4551" s="1377" t="s">
        <v>70742</v>
      </c>
      <c r="C4551" s="1378">
        <v>72.44</v>
      </c>
    </row>
    <row r="4552" spans="1:3">
      <c r="A4552" s="1376" t="s">
        <v>70743</v>
      </c>
      <c r="B4552" s="1377" t="s">
        <v>70744</v>
      </c>
      <c r="C4552" s="1378">
        <v>75.349999999999994</v>
      </c>
    </row>
    <row r="4553" spans="1:3">
      <c r="A4553" s="1376" t="s">
        <v>70745</v>
      </c>
      <c r="B4553" s="1377" t="s">
        <v>70746</v>
      </c>
      <c r="C4553" s="1378">
        <v>75.94</v>
      </c>
    </row>
    <row r="4554" spans="1:3">
      <c r="A4554" s="1376" t="s">
        <v>70747</v>
      </c>
      <c r="B4554" s="1377" t="s">
        <v>70748</v>
      </c>
      <c r="C4554" s="1378">
        <v>78.63</v>
      </c>
    </row>
    <row r="4555" spans="1:3">
      <c r="A4555" s="1376" t="s">
        <v>70749</v>
      </c>
      <c r="B4555" s="1377" t="s">
        <v>70750</v>
      </c>
      <c r="C4555" s="1378">
        <v>83.84</v>
      </c>
    </row>
    <row r="4556" spans="1:3">
      <c r="A4556" s="1376" t="s">
        <v>70751</v>
      </c>
      <c r="B4556" s="1377" t="s">
        <v>70752</v>
      </c>
      <c r="C4556" s="1378">
        <v>90.65</v>
      </c>
    </row>
    <row r="4557" spans="1:3">
      <c r="A4557" s="1376" t="s">
        <v>70753</v>
      </c>
      <c r="B4557" s="1377" t="s">
        <v>70728</v>
      </c>
      <c r="C4557" s="1378">
        <v>92.6</v>
      </c>
    </row>
    <row r="4558" spans="1:3">
      <c r="A4558" s="1376" t="s">
        <v>70754</v>
      </c>
      <c r="B4558" s="1377" t="s">
        <v>70730</v>
      </c>
      <c r="C4558" s="1378">
        <v>95.03</v>
      </c>
    </row>
    <row r="4559" spans="1:3">
      <c r="A4559" s="1376" t="s">
        <v>70755</v>
      </c>
      <c r="B4559" s="1377" t="s">
        <v>70756</v>
      </c>
      <c r="C4559" s="1378">
        <v>428.14</v>
      </c>
    </row>
    <row r="4560" spans="1:3">
      <c r="A4560" s="1376" t="s">
        <v>70757</v>
      </c>
      <c r="B4560" s="1377" t="s">
        <v>70758</v>
      </c>
      <c r="C4560" s="1378">
        <v>36.49</v>
      </c>
    </row>
    <row r="4561" spans="1:3">
      <c r="A4561" s="1376" t="s">
        <v>70759</v>
      </c>
      <c r="B4561" s="1377" t="s">
        <v>70760</v>
      </c>
      <c r="C4561" s="1378">
        <v>287.32</v>
      </c>
    </row>
    <row r="4562" spans="1:3">
      <c r="A4562" s="1376" t="s">
        <v>70761</v>
      </c>
      <c r="B4562" s="1377" t="s">
        <v>70762</v>
      </c>
      <c r="C4562" s="1378">
        <v>183.68</v>
      </c>
    </row>
    <row r="4563" spans="1:3">
      <c r="A4563" s="1376" t="s">
        <v>70763</v>
      </c>
      <c r="B4563" s="1377" t="s">
        <v>70764</v>
      </c>
      <c r="C4563" s="1378">
        <v>209.42</v>
      </c>
    </row>
    <row r="4564" spans="1:3">
      <c r="A4564" s="1376" t="s">
        <v>70765</v>
      </c>
      <c r="B4564" s="1377" t="s">
        <v>70766</v>
      </c>
      <c r="C4564" s="1378">
        <v>279.33999999999997</v>
      </c>
    </row>
    <row r="4565" spans="1:3" ht="31.5">
      <c r="A4565" s="1376" t="s">
        <v>70767</v>
      </c>
      <c r="B4565" s="1377" t="s">
        <v>70768</v>
      </c>
      <c r="C4565" s="1378">
        <v>228.7</v>
      </c>
    </row>
    <row r="4566" spans="1:3" ht="31.5">
      <c r="A4566" s="1376" t="s">
        <v>70769</v>
      </c>
      <c r="B4566" s="1377" t="s">
        <v>70770</v>
      </c>
      <c r="C4566" s="1378">
        <v>307.8</v>
      </c>
    </row>
    <row r="4567" spans="1:3">
      <c r="A4567" s="1376" t="s">
        <v>70771</v>
      </c>
      <c r="B4567" s="1377" t="s">
        <v>70772</v>
      </c>
      <c r="C4567" s="1378">
        <v>188.24</v>
      </c>
    </row>
    <row r="4568" spans="1:3" ht="31.5">
      <c r="A4568" s="1376" t="s">
        <v>70773</v>
      </c>
      <c r="B4568" s="1377" t="s">
        <v>70774</v>
      </c>
      <c r="C4568" s="1378">
        <v>238.7</v>
      </c>
    </row>
    <row r="4569" spans="1:3" ht="31.5">
      <c r="A4569" s="1376" t="s">
        <v>70775</v>
      </c>
      <c r="B4569" s="1377" t="s">
        <v>70776</v>
      </c>
      <c r="C4569" s="1378">
        <v>345.6</v>
      </c>
    </row>
    <row r="4570" spans="1:3">
      <c r="A4570" s="1376" t="s">
        <v>70777</v>
      </c>
      <c r="B4570" s="1377" t="s">
        <v>70778</v>
      </c>
      <c r="C4570" s="1378">
        <v>195.8</v>
      </c>
    </row>
    <row r="4571" spans="1:3">
      <c r="A4571" s="1376" t="s">
        <v>70779</v>
      </c>
      <c r="B4571" s="1377" t="s">
        <v>70780</v>
      </c>
      <c r="C4571" s="1378">
        <v>215.1</v>
      </c>
    </row>
    <row r="4572" spans="1:3">
      <c r="A4572" s="1376" t="s">
        <v>70781</v>
      </c>
      <c r="B4572" s="1377" t="s">
        <v>70782</v>
      </c>
      <c r="C4572" s="1378">
        <v>185.06</v>
      </c>
    </row>
    <row r="4573" spans="1:3">
      <c r="A4573" s="1376" t="s">
        <v>70783</v>
      </c>
      <c r="B4573" s="1377" t="s">
        <v>70784</v>
      </c>
      <c r="C4573" s="1378">
        <v>197.76</v>
      </c>
    </row>
    <row r="4574" spans="1:3">
      <c r="A4574" s="1376" t="s">
        <v>70785</v>
      </c>
      <c r="B4574" s="1377" t="s">
        <v>70786</v>
      </c>
      <c r="C4574" s="1378">
        <v>345.22</v>
      </c>
    </row>
    <row r="4575" spans="1:3">
      <c r="A4575" s="1376" t="s">
        <v>70787</v>
      </c>
      <c r="B4575" s="1377" t="s">
        <v>70788</v>
      </c>
      <c r="C4575" s="1378">
        <v>496.5</v>
      </c>
    </row>
    <row r="4576" spans="1:3" ht="31.5">
      <c r="A4576" s="1376" t="s">
        <v>70789</v>
      </c>
      <c r="B4576" s="1377" t="s">
        <v>70790</v>
      </c>
      <c r="C4576" s="1378">
        <v>120.78</v>
      </c>
    </row>
    <row r="4577" spans="1:3" ht="31.5">
      <c r="A4577" s="1376" t="s">
        <v>70791</v>
      </c>
      <c r="B4577" s="1377" t="s">
        <v>70792</v>
      </c>
      <c r="C4577" s="1378">
        <v>373</v>
      </c>
    </row>
    <row r="4578" spans="1:3">
      <c r="A4578" s="1376" t="s">
        <v>70793</v>
      </c>
      <c r="B4578" s="1377" t="s">
        <v>70794</v>
      </c>
      <c r="C4578" s="1378">
        <v>203.14</v>
      </c>
    </row>
    <row r="4579" spans="1:3">
      <c r="A4579" s="1376" t="s">
        <v>70795</v>
      </c>
      <c r="B4579" s="1377" t="s">
        <v>70796</v>
      </c>
      <c r="C4579" s="1378">
        <v>225.4</v>
      </c>
    </row>
    <row r="4580" spans="1:3">
      <c r="A4580" s="1376" t="s">
        <v>70797</v>
      </c>
      <c r="B4580" s="1377" t="s">
        <v>70798</v>
      </c>
      <c r="C4580" s="1378">
        <v>458.24</v>
      </c>
    </row>
    <row r="4581" spans="1:3" ht="31.5">
      <c r="A4581" s="1376" t="s">
        <v>70799</v>
      </c>
      <c r="B4581" s="1377" t="s">
        <v>70800</v>
      </c>
      <c r="C4581" s="1378">
        <v>159.12</v>
      </c>
    </row>
    <row r="4582" spans="1:3">
      <c r="A4582" s="1376" t="s">
        <v>70801</v>
      </c>
      <c r="B4582" s="1377" t="s">
        <v>70802</v>
      </c>
      <c r="C4582" s="1378">
        <v>47.32</v>
      </c>
    </row>
    <row r="4583" spans="1:3">
      <c r="A4583" s="1376" t="s">
        <v>70803</v>
      </c>
      <c r="B4583" s="1377" t="s">
        <v>70804</v>
      </c>
      <c r="C4583" s="1378">
        <v>182.54</v>
      </c>
    </row>
    <row r="4584" spans="1:3">
      <c r="A4584" s="1376" t="s">
        <v>70805</v>
      </c>
      <c r="B4584" s="1377" t="s">
        <v>70806</v>
      </c>
      <c r="C4584" s="1378">
        <v>213.38</v>
      </c>
    </row>
    <row r="4585" spans="1:3">
      <c r="A4585" s="1376" t="s">
        <v>70807</v>
      </c>
      <c r="B4585" s="1377" t="s">
        <v>70808</v>
      </c>
      <c r="C4585" s="1378">
        <v>219.94</v>
      </c>
    </row>
    <row r="4586" spans="1:3">
      <c r="A4586" s="1376" t="s">
        <v>70809</v>
      </c>
      <c r="B4586" s="1377" t="s">
        <v>61822</v>
      </c>
      <c r="C4586" s="1378">
        <v>273.72000000000003</v>
      </c>
    </row>
    <row r="4587" spans="1:3">
      <c r="A4587" s="1376" t="s">
        <v>70810</v>
      </c>
      <c r="B4587" s="1377" t="s">
        <v>70811</v>
      </c>
      <c r="C4587" s="1378">
        <v>121.25</v>
      </c>
    </row>
    <row r="4588" spans="1:3">
      <c r="A4588" s="1376" t="s">
        <v>70812</v>
      </c>
      <c r="B4588" s="1377" t="s">
        <v>70813</v>
      </c>
      <c r="C4588" s="1378">
        <v>154.5</v>
      </c>
    </row>
    <row r="4589" spans="1:3">
      <c r="A4589" s="1376" t="s">
        <v>70814</v>
      </c>
      <c r="B4589" s="1377" t="s">
        <v>70815</v>
      </c>
      <c r="C4589" s="1378">
        <v>74.349999999999994</v>
      </c>
    </row>
    <row r="4590" spans="1:3">
      <c r="A4590" s="1376" t="s">
        <v>70816</v>
      </c>
      <c r="B4590" s="1377" t="s">
        <v>70817</v>
      </c>
      <c r="C4590" s="1378">
        <v>258.39999999999998</v>
      </c>
    </row>
    <row r="4591" spans="1:3">
      <c r="A4591" s="1376" t="s">
        <v>70818</v>
      </c>
      <c r="B4591" s="1377" t="s">
        <v>70819</v>
      </c>
      <c r="C4591" s="1378">
        <v>326.17</v>
      </c>
    </row>
    <row r="4592" spans="1:3">
      <c r="A4592" s="1376" t="s">
        <v>70820</v>
      </c>
      <c r="B4592" s="1377" t="s">
        <v>70821</v>
      </c>
      <c r="C4592" s="1378">
        <v>79.38</v>
      </c>
    </row>
    <row r="4593" spans="1:3">
      <c r="A4593" s="1376" t="s">
        <v>70822</v>
      </c>
      <c r="B4593" s="1377" t="s">
        <v>70823</v>
      </c>
      <c r="C4593" s="1378">
        <v>357.76</v>
      </c>
    </row>
    <row r="4594" spans="1:3">
      <c r="A4594" s="1376" t="s">
        <v>70824</v>
      </c>
      <c r="B4594" s="1377" t="s">
        <v>70825</v>
      </c>
      <c r="C4594" s="1378">
        <v>342.98</v>
      </c>
    </row>
    <row r="4595" spans="1:3">
      <c r="A4595" s="1376" t="s">
        <v>70826</v>
      </c>
      <c r="B4595" s="1377" t="s">
        <v>70827</v>
      </c>
      <c r="C4595" s="1378">
        <v>665.62</v>
      </c>
    </row>
    <row r="4596" spans="1:3" ht="31.5">
      <c r="A4596" s="1376" t="s">
        <v>70828</v>
      </c>
      <c r="B4596" s="1377" t="s">
        <v>70829</v>
      </c>
      <c r="C4596" s="1378">
        <v>679.9</v>
      </c>
    </row>
    <row r="4597" spans="1:3" ht="31.5">
      <c r="A4597" s="1376" t="s">
        <v>70830</v>
      </c>
      <c r="B4597" s="1377" t="s">
        <v>70831</v>
      </c>
      <c r="C4597" s="1378">
        <v>679.9</v>
      </c>
    </row>
    <row r="4598" spans="1:3" ht="31.5">
      <c r="A4598" s="1376" t="s">
        <v>70832</v>
      </c>
      <c r="B4598" s="1377" t="s">
        <v>70833</v>
      </c>
      <c r="C4598" s="1378">
        <v>713</v>
      </c>
    </row>
    <row r="4599" spans="1:3" ht="31.5">
      <c r="A4599" s="1376" t="s">
        <v>70834</v>
      </c>
      <c r="B4599" s="1377" t="s">
        <v>70833</v>
      </c>
      <c r="C4599" s="1378">
        <v>713</v>
      </c>
    </row>
    <row r="4600" spans="1:3">
      <c r="A4600" s="1376" t="s">
        <v>70835</v>
      </c>
      <c r="B4600" s="1377" t="s">
        <v>70836</v>
      </c>
      <c r="C4600" s="1378">
        <v>239.75</v>
      </c>
    </row>
    <row r="4601" spans="1:3">
      <c r="A4601" s="1376" t="s">
        <v>70837</v>
      </c>
      <c r="B4601" s="1377" t="s">
        <v>70838</v>
      </c>
      <c r="C4601" s="1378">
        <v>678.9</v>
      </c>
    </row>
    <row r="4602" spans="1:3">
      <c r="A4602" s="1376" t="s">
        <v>70839</v>
      </c>
      <c r="B4602" s="1377" t="s">
        <v>70840</v>
      </c>
      <c r="C4602" s="1378">
        <v>74.8</v>
      </c>
    </row>
    <row r="4603" spans="1:3">
      <c r="A4603" s="1376" t="s">
        <v>70841</v>
      </c>
      <c r="B4603" s="1377" t="s">
        <v>70842</v>
      </c>
      <c r="C4603" s="1378">
        <v>114.44</v>
      </c>
    </row>
    <row r="4604" spans="1:3">
      <c r="A4604" s="1376" t="s">
        <v>70843</v>
      </c>
      <c r="B4604" s="1377" t="s">
        <v>70844</v>
      </c>
      <c r="C4604" s="1378">
        <v>208.68</v>
      </c>
    </row>
    <row r="4605" spans="1:3">
      <c r="A4605" s="1376" t="s">
        <v>70845</v>
      </c>
      <c r="B4605" s="1377" t="s">
        <v>70846</v>
      </c>
      <c r="C4605" s="1378">
        <v>11.94</v>
      </c>
    </row>
    <row r="4606" spans="1:3">
      <c r="A4606" s="1376" t="s">
        <v>70847</v>
      </c>
      <c r="B4606" s="1377" t="s">
        <v>70848</v>
      </c>
      <c r="C4606" s="1378">
        <v>10.8</v>
      </c>
    </row>
    <row r="4607" spans="1:3">
      <c r="A4607" s="1376" t="s">
        <v>70849</v>
      </c>
      <c r="B4607" s="1377" t="s">
        <v>70850</v>
      </c>
      <c r="C4607" s="1378">
        <v>4.4000000000000004</v>
      </c>
    </row>
    <row r="4608" spans="1:3">
      <c r="A4608" s="1376" t="s">
        <v>70851</v>
      </c>
      <c r="B4608" s="1377" t="s">
        <v>70852</v>
      </c>
      <c r="C4608" s="1378">
        <v>24.04</v>
      </c>
    </row>
    <row r="4609" spans="1:3">
      <c r="A4609" s="1376" t="s">
        <v>70853</v>
      </c>
      <c r="B4609" s="1377" t="s">
        <v>70854</v>
      </c>
      <c r="C4609" s="1378">
        <v>28.8</v>
      </c>
    </row>
    <row r="4610" spans="1:3">
      <c r="A4610" s="1376" t="s">
        <v>70855</v>
      </c>
      <c r="B4610" s="1377" t="s">
        <v>70856</v>
      </c>
      <c r="C4610" s="1378">
        <v>12.99</v>
      </c>
    </row>
    <row r="4611" spans="1:3">
      <c r="A4611" s="1376" t="s">
        <v>70857</v>
      </c>
      <c r="B4611" s="1377" t="s">
        <v>70858</v>
      </c>
      <c r="C4611" s="1378">
        <v>19.899999999999999</v>
      </c>
    </row>
    <row r="4612" spans="1:3">
      <c r="A4612" s="1376" t="s">
        <v>70859</v>
      </c>
      <c r="B4612" s="1377" t="s">
        <v>70860</v>
      </c>
      <c r="C4612" s="1378">
        <v>92.52</v>
      </c>
    </row>
    <row r="4613" spans="1:3">
      <c r="A4613" s="1376" t="s">
        <v>70861</v>
      </c>
      <c r="B4613" s="1377" t="s">
        <v>70862</v>
      </c>
      <c r="C4613" s="1378">
        <v>92.5</v>
      </c>
    </row>
    <row r="4614" spans="1:3">
      <c r="A4614" s="1376" t="s">
        <v>70863</v>
      </c>
      <c r="B4614" s="1377" t="s">
        <v>70864</v>
      </c>
      <c r="C4614" s="1378">
        <v>5.12</v>
      </c>
    </row>
    <row r="4615" spans="1:3">
      <c r="A4615" s="1376" t="s">
        <v>70865</v>
      </c>
      <c r="B4615" s="1377" t="s">
        <v>70866</v>
      </c>
      <c r="C4615" s="1378">
        <v>6.98</v>
      </c>
    </row>
    <row r="4616" spans="1:3" ht="31.5">
      <c r="A4616" s="1376" t="s">
        <v>70867</v>
      </c>
      <c r="B4616" s="1377" t="s">
        <v>70868</v>
      </c>
      <c r="C4616" s="1378">
        <v>102.78</v>
      </c>
    </row>
    <row r="4617" spans="1:3" ht="31.5">
      <c r="A4617" s="1376" t="s">
        <v>70869</v>
      </c>
      <c r="B4617" s="1377" t="s">
        <v>70870</v>
      </c>
      <c r="C4617" s="1378">
        <v>159.94999999999999</v>
      </c>
    </row>
    <row r="4618" spans="1:3" ht="31.5">
      <c r="A4618" s="1376" t="s">
        <v>70871</v>
      </c>
      <c r="B4618" s="1377" t="s">
        <v>70872</v>
      </c>
      <c r="C4618" s="1378">
        <v>102.78</v>
      </c>
    </row>
    <row r="4619" spans="1:3" ht="31.5">
      <c r="A4619" s="1376" t="s">
        <v>70873</v>
      </c>
      <c r="B4619" s="1377" t="s">
        <v>70874</v>
      </c>
      <c r="C4619" s="1378">
        <v>159.94999999999999</v>
      </c>
    </row>
    <row r="4620" spans="1:3">
      <c r="A4620" s="1376" t="s">
        <v>70875</v>
      </c>
      <c r="B4620" s="1377" t="s">
        <v>70876</v>
      </c>
      <c r="C4620" s="1378">
        <v>76.2</v>
      </c>
    </row>
    <row r="4621" spans="1:3" ht="31.5">
      <c r="A4621" s="1376" t="s">
        <v>70877</v>
      </c>
      <c r="B4621" s="1377" t="s">
        <v>70878</v>
      </c>
      <c r="C4621" s="1378">
        <v>199.9</v>
      </c>
    </row>
    <row r="4622" spans="1:3" ht="31.5">
      <c r="A4622" s="1376" t="s">
        <v>70879</v>
      </c>
      <c r="B4622" s="1377" t="s">
        <v>70880</v>
      </c>
      <c r="C4622" s="1378">
        <v>199.9</v>
      </c>
    </row>
    <row r="4623" spans="1:3">
      <c r="A4623" s="1376" t="s">
        <v>70881</v>
      </c>
      <c r="B4623" s="1377" t="s">
        <v>70882</v>
      </c>
      <c r="C4623" s="1378">
        <v>3.26</v>
      </c>
    </row>
    <row r="4624" spans="1:3">
      <c r="A4624" s="1376" t="s">
        <v>70883</v>
      </c>
      <c r="B4624" s="1377" t="s">
        <v>70884</v>
      </c>
      <c r="C4624" s="1378">
        <v>20.100000000000001</v>
      </c>
    </row>
    <row r="4625" spans="1:3">
      <c r="A4625" s="1376" t="s">
        <v>70885</v>
      </c>
      <c r="B4625" s="1377" t="s">
        <v>70886</v>
      </c>
      <c r="C4625" s="1378">
        <v>21.98</v>
      </c>
    </row>
    <row r="4626" spans="1:3">
      <c r="A4626" s="1376" t="s">
        <v>70887</v>
      </c>
      <c r="B4626" s="1377" t="s">
        <v>70888</v>
      </c>
      <c r="C4626" s="1378">
        <v>28.1</v>
      </c>
    </row>
    <row r="4627" spans="1:3">
      <c r="A4627" s="1376" t="s">
        <v>70889</v>
      </c>
      <c r="B4627" s="1377" t="s">
        <v>70890</v>
      </c>
      <c r="C4627" s="1378">
        <v>49.98</v>
      </c>
    </row>
    <row r="4628" spans="1:3">
      <c r="A4628" s="1376" t="s">
        <v>70891</v>
      </c>
      <c r="B4628" s="1377" t="s">
        <v>70892</v>
      </c>
      <c r="C4628" s="1378">
        <v>43.54</v>
      </c>
    </row>
    <row r="4629" spans="1:3" ht="31.5">
      <c r="A4629" s="1376" t="s">
        <v>70893</v>
      </c>
      <c r="B4629" s="1377" t="s">
        <v>70894</v>
      </c>
      <c r="C4629" s="1378">
        <v>183.2</v>
      </c>
    </row>
    <row r="4630" spans="1:3" ht="31.5">
      <c r="A4630" s="1376" t="s">
        <v>70895</v>
      </c>
      <c r="B4630" s="1377" t="s">
        <v>70896</v>
      </c>
      <c r="C4630" s="1378">
        <v>45.48</v>
      </c>
    </row>
    <row r="4631" spans="1:3" ht="31.5">
      <c r="A4631" s="1376" t="s">
        <v>70897</v>
      </c>
      <c r="B4631" s="1377" t="s">
        <v>70898</v>
      </c>
      <c r="C4631" s="1378">
        <v>175.42</v>
      </c>
    </row>
    <row r="4632" spans="1:3">
      <c r="A4632" s="1376" t="s">
        <v>70899</v>
      </c>
      <c r="B4632" s="1377" t="s">
        <v>70900</v>
      </c>
      <c r="C4632" s="1378">
        <v>57.5</v>
      </c>
    </row>
    <row r="4633" spans="1:3">
      <c r="A4633" s="1376" t="s">
        <v>70901</v>
      </c>
      <c r="B4633" s="1377" t="s">
        <v>70902</v>
      </c>
      <c r="C4633" s="1378">
        <v>44.78</v>
      </c>
    </row>
    <row r="4634" spans="1:3">
      <c r="A4634" s="1376" t="s">
        <v>70903</v>
      </c>
      <c r="B4634" s="1377" t="s">
        <v>70904</v>
      </c>
      <c r="C4634" s="1378">
        <v>76.06</v>
      </c>
    </row>
    <row r="4635" spans="1:3" ht="31.5">
      <c r="A4635" s="1376" t="s">
        <v>70905</v>
      </c>
      <c r="B4635" s="1377" t="s">
        <v>70906</v>
      </c>
      <c r="C4635" s="1378">
        <v>304.3</v>
      </c>
    </row>
    <row r="4636" spans="1:3">
      <c r="A4636" s="1376" t="s">
        <v>70907</v>
      </c>
      <c r="B4636" s="1377" t="s">
        <v>70908</v>
      </c>
      <c r="C4636" s="1378">
        <v>76.06</v>
      </c>
    </row>
    <row r="4637" spans="1:3" ht="31.5">
      <c r="A4637" s="1376" t="s">
        <v>70909</v>
      </c>
      <c r="B4637" s="1377" t="s">
        <v>70910</v>
      </c>
      <c r="C4637" s="1378">
        <v>304.3</v>
      </c>
    </row>
    <row r="4638" spans="1:3">
      <c r="A4638" s="1376" t="s">
        <v>70911</v>
      </c>
      <c r="B4638" s="1377" t="s">
        <v>70912</v>
      </c>
      <c r="C4638" s="1378">
        <v>41.98</v>
      </c>
    </row>
    <row r="4639" spans="1:3">
      <c r="A4639" s="1376" t="s">
        <v>70913</v>
      </c>
      <c r="B4639" s="1377" t="s">
        <v>70914</v>
      </c>
      <c r="C4639" s="1378">
        <v>55.42</v>
      </c>
    </row>
    <row r="4640" spans="1:3">
      <c r="A4640" s="1376" t="s">
        <v>70915</v>
      </c>
      <c r="B4640" s="1377" t="s">
        <v>70916</v>
      </c>
      <c r="C4640" s="1378">
        <v>37.020000000000003</v>
      </c>
    </row>
    <row r="4641" spans="1:3">
      <c r="A4641" s="1376" t="s">
        <v>70917</v>
      </c>
      <c r="B4641" s="1377" t="s">
        <v>70918</v>
      </c>
      <c r="C4641" s="1378">
        <v>21.26</v>
      </c>
    </row>
    <row r="4642" spans="1:3">
      <c r="A4642" s="1376" t="s">
        <v>70919</v>
      </c>
      <c r="B4642" s="1377" t="s">
        <v>70920</v>
      </c>
      <c r="C4642" s="1378">
        <v>6494.12</v>
      </c>
    </row>
    <row r="4643" spans="1:3">
      <c r="A4643" s="1376" t="s">
        <v>70921</v>
      </c>
      <c r="B4643" s="1377" t="s">
        <v>70922</v>
      </c>
      <c r="C4643" s="1378">
        <v>6494.12</v>
      </c>
    </row>
    <row r="4644" spans="1:3">
      <c r="A4644" s="1376" t="s">
        <v>70923</v>
      </c>
      <c r="B4644" s="1377" t="s">
        <v>70924</v>
      </c>
      <c r="C4644" s="1378">
        <v>632</v>
      </c>
    </row>
    <row r="4645" spans="1:3" ht="31.5">
      <c r="A4645" s="1376" t="s">
        <v>70925</v>
      </c>
      <c r="B4645" s="1377" t="s">
        <v>70926</v>
      </c>
      <c r="C4645" s="1378">
        <v>272.8</v>
      </c>
    </row>
    <row r="4646" spans="1:3">
      <c r="A4646" s="1376" t="s">
        <v>70927</v>
      </c>
      <c r="B4646" s="1377" t="s">
        <v>70928</v>
      </c>
      <c r="C4646" s="1378">
        <v>8112.78</v>
      </c>
    </row>
    <row r="4647" spans="1:3">
      <c r="A4647" s="1376" t="s">
        <v>70929</v>
      </c>
      <c r="B4647" s="1377" t="s">
        <v>70930</v>
      </c>
      <c r="C4647" s="1378">
        <v>9281.42</v>
      </c>
    </row>
    <row r="4648" spans="1:3">
      <c r="A4648" s="1376" t="s">
        <v>70931</v>
      </c>
      <c r="B4648" s="1377" t="s">
        <v>70932</v>
      </c>
      <c r="C4648" s="1378">
        <v>8690.86</v>
      </c>
    </row>
    <row r="4649" spans="1:3" ht="31.5">
      <c r="A4649" s="1376" t="s">
        <v>70933</v>
      </c>
      <c r="B4649" s="1377" t="s">
        <v>70934</v>
      </c>
      <c r="C4649" s="1378">
        <v>1368.84</v>
      </c>
    </row>
    <row r="4650" spans="1:3" ht="31.5">
      <c r="A4650" s="1376" t="s">
        <v>70935</v>
      </c>
      <c r="B4650" s="1377" t="s">
        <v>70936</v>
      </c>
      <c r="C4650" s="1378">
        <v>330</v>
      </c>
    </row>
    <row r="4651" spans="1:3">
      <c r="A4651" s="1376" t="s">
        <v>70937</v>
      </c>
      <c r="B4651" s="1377" t="s">
        <v>70938</v>
      </c>
      <c r="C4651" s="1378">
        <v>6097</v>
      </c>
    </row>
    <row r="4652" spans="1:3">
      <c r="A4652" s="1376" t="s">
        <v>70939</v>
      </c>
      <c r="B4652" s="1377" t="s">
        <v>70940</v>
      </c>
      <c r="C4652" s="1378">
        <v>478</v>
      </c>
    </row>
    <row r="4653" spans="1:3">
      <c r="A4653" s="1376" t="s">
        <v>70941</v>
      </c>
      <c r="B4653" s="1377" t="s">
        <v>70942</v>
      </c>
      <c r="C4653" s="1378">
        <v>107.1</v>
      </c>
    </row>
    <row r="4654" spans="1:3">
      <c r="A4654" s="1376" t="s">
        <v>70943</v>
      </c>
      <c r="B4654" s="1377" t="s">
        <v>70944</v>
      </c>
      <c r="C4654" s="1378">
        <v>38.9</v>
      </c>
    </row>
    <row r="4655" spans="1:3">
      <c r="A4655" s="1376" t="s">
        <v>70945</v>
      </c>
      <c r="B4655" s="1377" t="s">
        <v>70946</v>
      </c>
      <c r="C4655" s="1378">
        <v>655.5</v>
      </c>
    </row>
    <row r="4656" spans="1:3" ht="31.5">
      <c r="A4656" s="1376" t="s">
        <v>70947</v>
      </c>
      <c r="B4656" s="1377" t="s">
        <v>70948</v>
      </c>
      <c r="C4656" s="1378">
        <v>694.18</v>
      </c>
    </row>
    <row r="4657" spans="1:3" ht="31.5">
      <c r="A4657" s="1376" t="s">
        <v>70949</v>
      </c>
      <c r="B4657" s="1377" t="s">
        <v>70950</v>
      </c>
      <c r="C4657" s="1378">
        <v>350</v>
      </c>
    </row>
    <row r="4658" spans="1:3" ht="31.5">
      <c r="A4658" s="1376" t="s">
        <v>70951</v>
      </c>
      <c r="B4658" s="1377" t="s">
        <v>70952</v>
      </c>
      <c r="C4658" s="1378">
        <v>416.86</v>
      </c>
    </row>
    <row r="4659" spans="1:3" ht="31.5">
      <c r="A4659" s="1376" t="s">
        <v>70953</v>
      </c>
      <c r="B4659" s="1377" t="s">
        <v>70954</v>
      </c>
      <c r="C4659" s="1378">
        <v>434.06</v>
      </c>
    </row>
    <row r="4660" spans="1:3" ht="31.5">
      <c r="A4660" s="1376" t="s">
        <v>70955</v>
      </c>
      <c r="B4660" s="1377" t="s">
        <v>70956</v>
      </c>
      <c r="C4660" s="1378">
        <v>59.02</v>
      </c>
    </row>
    <row r="4661" spans="1:3">
      <c r="A4661" s="1376" t="s">
        <v>70957</v>
      </c>
      <c r="B4661" s="1377" t="s">
        <v>70958</v>
      </c>
      <c r="C4661" s="1378">
        <v>39.24</v>
      </c>
    </row>
    <row r="4662" spans="1:3">
      <c r="A4662" s="1376" t="s">
        <v>70959</v>
      </c>
      <c r="B4662" s="1377" t="s">
        <v>70960</v>
      </c>
      <c r="C4662" s="1378">
        <v>35.75</v>
      </c>
    </row>
    <row r="4663" spans="1:3">
      <c r="A4663" s="1376" t="s">
        <v>70961</v>
      </c>
      <c r="B4663" s="1377" t="s">
        <v>70962</v>
      </c>
      <c r="C4663" s="1378">
        <v>240.8</v>
      </c>
    </row>
    <row r="4664" spans="1:3">
      <c r="A4664" s="1376" t="s">
        <v>70963</v>
      </c>
      <c r="B4664" s="1377" t="s">
        <v>70964</v>
      </c>
      <c r="C4664" s="1378">
        <v>358.68</v>
      </c>
    </row>
    <row r="4665" spans="1:3">
      <c r="A4665" s="1376" t="s">
        <v>70965</v>
      </c>
      <c r="B4665" s="1377" t="s">
        <v>70966</v>
      </c>
      <c r="C4665" s="1378">
        <v>334.86</v>
      </c>
    </row>
    <row r="4666" spans="1:3">
      <c r="A4666" s="1376" t="s">
        <v>70967</v>
      </c>
      <c r="B4666" s="1377" t="s">
        <v>70968</v>
      </c>
      <c r="C4666" s="1378">
        <v>57.98</v>
      </c>
    </row>
    <row r="4667" spans="1:3">
      <c r="A4667" s="1376" t="s">
        <v>70969</v>
      </c>
      <c r="B4667" s="1377" t="s">
        <v>70970</v>
      </c>
      <c r="C4667" s="1378">
        <v>8.7200000000000006</v>
      </c>
    </row>
    <row r="4668" spans="1:3">
      <c r="A4668" s="1376" t="s">
        <v>70971</v>
      </c>
      <c r="B4668" s="1377" t="s">
        <v>70972</v>
      </c>
      <c r="C4668" s="1378">
        <v>8.3000000000000007</v>
      </c>
    </row>
    <row r="4669" spans="1:3">
      <c r="A4669" s="1376" t="s">
        <v>70973</v>
      </c>
      <c r="B4669" s="1377" t="s">
        <v>70974</v>
      </c>
      <c r="C4669" s="1378">
        <v>353.4</v>
      </c>
    </row>
    <row r="4670" spans="1:3">
      <c r="A4670" s="1376" t="s">
        <v>70975</v>
      </c>
      <c r="B4670" s="1377" t="s">
        <v>70976</v>
      </c>
      <c r="C4670" s="1378">
        <v>553.65</v>
      </c>
    </row>
    <row r="4671" spans="1:3">
      <c r="A4671" s="1376" t="s">
        <v>70977</v>
      </c>
      <c r="B4671" s="1377" t="s">
        <v>70978</v>
      </c>
      <c r="C4671" s="1378">
        <v>532.5</v>
      </c>
    </row>
    <row r="4672" spans="1:3">
      <c r="A4672" s="1376" t="s">
        <v>70979</v>
      </c>
      <c r="B4672" s="1377" t="s">
        <v>70980</v>
      </c>
      <c r="C4672" s="1378">
        <v>477.45</v>
      </c>
    </row>
    <row r="4673" spans="1:3">
      <c r="A4673" s="1376" t="s">
        <v>70981</v>
      </c>
      <c r="B4673" s="1377" t="s">
        <v>70982</v>
      </c>
      <c r="C4673" s="1378">
        <v>577.95000000000005</v>
      </c>
    </row>
    <row r="4674" spans="1:3">
      <c r="A4674" s="1376" t="s">
        <v>70983</v>
      </c>
      <c r="B4674" s="1377" t="s">
        <v>70984</v>
      </c>
      <c r="C4674" s="1378">
        <v>586.41999999999996</v>
      </c>
    </row>
    <row r="4675" spans="1:3">
      <c r="A4675" s="1376" t="s">
        <v>70985</v>
      </c>
      <c r="B4675" s="1377" t="s">
        <v>70986</v>
      </c>
      <c r="C4675" s="1378">
        <v>599.9</v>
      </c>
    </row>
    <row r="4676" spans="1:3">
      <c r="A4676" s="1376" t="s">
        <v>70987</v>
      </c>
      <c r="B4676" s="1377" t="s">
        <v>70988</v>
      </c>
      <c r="C4676" s="1378">
        <v>679.97</v>
      </c>
    </row>
    <row r="4677" spans="1:3">
      <c r="A4677" s="1376" t="s">
        <v>70989</v>
      </c>
      <c r="B4677" s="1377" t="s">
        <v>70990</v>
      </c>
      <c r="C4677" s="1378">
        <v>766.32</v>
      </c>
    </row>
    <row r="4678" spans="1:3">
      <c r="A4678" s="1376" t="s">
        <v>70991</v>
      </c>
      <c r="B4678" s="1377" t="s">
        <v>70992</v>
      </c>
      <c r="C4678" s="1378">
        <v>682.25</v>
      </c>
    </row>
    <row r="4679" spans="1:3">
      <c r="A4679" s="1376" t="s">
        <v>70993</v>
      </c>
      <c r="B4679" s="1377" t="s">
        <v>70994</v>
      </c>
      <c r="C4679" s="1378">
        <v>638.6</v>
      </c>
    </row>
    <row r="4680" spans="1:3">
      <c r="A4680" s="1376" t="s">
        <v>70995</v>
      </c>
      <c r="B4680" s="1377" t="s">
        <v>70996</v>
      </c>
      <c r="C4680" s="1378">
        <v>852.8</v>
      </c>
    </row>
    <row r="4681" spans="1:3">
      <c r="A4681" s="1376" t="s">
        <v>70997</v>
      </c>
      <c r="B4681" s="1377" t="s">
        <v>70998</v>
      </c>
      <c r="C4681" s="1378">
        <v>824.38</v>
      </c>
    </row>
    <row r="4682" spans="1:3">
      <c r="A4682" s="1376" t="s">
        <v>70999</v>
      </c>
      <c r="B4682" s="1377" t="s">
        <v>71000</v>
      </c>
      <c r="C4682" s="1378">
        <v>904.42</v>
      </c>
    </row>
    <row r="4683" spans="1:3">
      <c r="A4683" s="1376" t="s">
        <v>71001</v>
      </c>
      <c r="B4683" s="1377" t="s">
        <v>71002</v>
      </c>
      <c r="C4683" s="1378">
        <v>1290.0999999999999</v>
      </c>
    </row>
    <row r="4684" spans="1:3">
      <c r="A4684" s="1376" t="s">
        <v>71003</v>
      </c>
      <c r="B4684" s="1377" t="s">
        <v>71004</v>
      </c>
      <c r="C4684" s="1378">
        <v>1145</v>
      </c>
    </row>
    <row r="4685" spans="1:3">
      <c r="A4685" s="1376" t="s">
        <v>71005</v>
      </c>
      <c r="B4685" s="1377" t="s">
        <v>71006</v>
      </c>
      <c r="C4685" s="1378">
        <v>375.2</v>
      </c>
    </row>
    <row r="4686" spans="1:3">
      <c r="A4686" s="1376" t="s">
        <v>71007</v>
      </c>
      <c r="B4686" s="1377" t="s">
        <v>71008</v>
      </c>
      <c r="C4686" s="1378">
        <v>1432.6</v>
      </c>
    </row>
    <row r="4687" spans="1:3">
      <c r="A4687" s="1376" t="s">
        <v>71009</v>
      </c>
      <c r="B4687" s="1377" t="s">
        <v>71010</v>
      </c>
      <c r="C4687" s="1378">
        <v>1265.4000000000001</v>
      </c>
    </row>
    <row r="4688" spans="1:3">
      <c r="A4688" s="1376" t="s">
        <v>71011</v>
      </c>
      <c r="B4688" s="1377" t="s">
        <v>71012</v>
      </c>
      <c r="C4688" s="1378">
        <v>358.68</v>
      </c>
    </row>
    <row r="4689" spans="1:3">
      <c r="A4689" s="1376" t="s">
        <v>71013</v>
      </c>
      <c r="B4689" s="1377" t="s">
        <v>71014</v>
      </c>
      <c r="C4689" s="1378">
        <v>411.92</v>
      </c>
    </row>
    <row r="4690" spans="1:3" ht="31.5">
      <c r="A4690" s="1376" t="s">
        <v>71015</v>
      </c>
      <c r="B4690" s="1377" t="s">
        <v>71016</v>
      </c>
      <c r="C4690" s="1378">
        <v>1798.8</v>
      </c>
    </row>
    <row r="4691" spans="1:3" ht="31.5">
      <c r="A4691" s="1376" t="s">
        <v>71017</v>
      </c>
      <c r="B4691" s="1377" t="s">
        <v>71018</v>
      </c>
      <c r="C4691" s="1378">
        <v>1754.46</v>
      </c>
    </row>
    <row r="4692" spans="1:3" ht="31.5">
      <c r="A4692" s="1376" t="s">
        <v>71019</v>
      </c>
      <c r="B4692" s="1377" t="s">
        <v>71016</v>
      </c>
      <c r="C4692" s="1378">
        <v>1904.76</v>
      </c>
    </row>
    <row r="4693" spans="1:3" ht="31.5">
      <c r="A4693" s="1376" t="s">
        <v>71020</v>
      </c>
      <c r="B4693" s="1377" t="s">
        <v>71018</v>
      </c>
      <c r="C4693" s="1378">
        <v>1716.02</v>
      </c>
    </row>
    <row r="4694" spans="1:3" ht="31.5">
      <c r="A4694" s="1376" t="s">
        <v>71021</v>
      </c>
      <c r="B4694" s="1377" t="s">
        <v>71022</v>
      </c>
      <c r="C4694" s="1378">
        <v>1948.8</v>
      </c>
    </row>
    <row r="4695" spans="1:3" ht="31.5">
      <c r="A4695" s="1376" t="s">
        <v>71023</v>
      </c>
      <c r="B4695" s="1377" t="s">
        <v>71024</v>
      </c>
      <c r="C4695" s="1378">
        <v>1753.66</v>
      </c>
    </row>
    <row r="4696" spans="1:3" ht="31.5">
      <c r="A4696" s="1376" t="s">
        <v>71025</v>
      </c>
      <c r="B4696" s="1377" t="s">
        <v>71026</v>
      </c>
      <c r="C4696" s="1378">
        <v>1948.8</v>
      </c>
    </row>
    <row r="4697" spans="1:3" ht="31.5">
      <c r="A4697" s="1376" t="s">
        <v>71027</v>
      </c>
      <c r="B4697" s="1377" t="s">
        <v>71028</v>
      </c>
      <c r="C4697" s="1378">
        <v>1753.66</v>
      </c>
    </row>
    <row r="4698" spans="1:3">
      <c r="A4698" s="1376" t="s">
        <v>71029</v>
      </c>
      <c r="B4698" s="1377" t="s">
        <v>71030</v>
      </c>
      <c r="C4698" s="1378">
        <v>2214.16</v>
      </c>
    </row>
    <row r="4699" spans="1:3">
      <c r="A4699" s="1376" t="s">
        <v>71031</v>
      </c>
      <c r="B4699" s="1377" t="s">
        <v>71030</v>
      </c>
      <c r="C4699" s="1378">
        <v>2015.96</v>
      </c>
    </row>
    <row r="4700" spans="1:3">
      <c r="A4700" s="1376" t="s">
        <v>71032</v>
      </c>
      <c r="B4700" s="1377" t="s">
        <v>71033</v>
      </c>
      <c r="C4700" s="1378">
        <v>115.3</v>
      </c>
    </row>
    <row r="4701" spans="1:3">
      <c r="A4701" s="1376" t="s">
        <v>71034</v>
      </c>
      <c r="B4701" s="1377" t="s">
        <v>71035</v>
      </c>
      <c r="C4701" s="1378">
        <v>130.86000000000001</v>
      </c>
    </row>
    <row r="4702" spans="1:3" ht="31.5">
      <c r="A4702" s="1376" t="s">
        <v>71036</v>
      </c>
      <c r="B4702" s="1377" t="s">
        <v>71037</v>
      </c>
      <c r="C4702" s="1378">
        <v>2009.68</v>
      </c>
    </row>
    <row r="4703" spans="1:3" ht="31.5">
      <c r="A4703" s="1376" t="s">
        <v>71038</v>
      </c>
      <c r="B4703" s="1377" t="s">
        <v>71039</v>
      </c>
      <c r="C4703" s="1378">
        <v>1806.34</v>
      </c>
    </row>
    <row r="4704" spans="1:3" ht="31.5">
      <c r="A4704" s="1376" t="s">
        <v>71040</v>
      </c>
      <c r="B4704" s="1377" t="s">
        <v>71037</v>
      </c>
      <c r="C4704" s="1378">
        <v>2016</v>
      </c>
    </row>
    <row r="4705" spans="1:3" ht="31.5">
      <c r="A4705" s="1376" t="s">
        <v>71041</v>
      </c>
      <c r="B4705" s="1377" t="s">
        <v>71039</v>
      </c>
      <c r="C4705" s="1378">
        <v>1913.86</v>
      </c>
    </row>
    <row r="4706" spans="1:3" ht="31.5">
      <c r="A4706" s="1376" t="s">
        <v>71042</v>
      </c>
      <c r="B4706" s="1377" t="s">
        <v>71043</v>
      </c>
      <c r="C4706" s="1378">
        <v>1970.64</v>
      </c>
    </row>
    <row r="4707" spans="1:3" ht="31.5">
      <c r="A4707" s="1376" t="s">
        <v>71044</v>
      </c>
      <c r="B4707" s="1377" t="s">
        <v>71045</v>
      </c>
      <c r="C4707" s="1378">
        <v>1906.24</v>
      </c>
    </row>
    <row r="4708" spans="1:3" ht="31.5">
      <c r="A4708" s="1376" t="s">
        <v>71046</v>
      </c>
      <c r="B4708" s="1377" t="s">
        <v>71047</v>
      </c>
      <c r="C4708" s="1378">
        <v>2056.3200000000002</v>
      </c>
    </row>
    <row r="4709" spans="1:3" ht="31.5">
      <c r="A4709" s="1376" t="s">
        <v>71048</v>
      </c>
      <c r="B4709" s="1377" t="s">
        <v>71049</v>
      </c>
      <c r="C4709" s="1378">
        <v>1906.24</v>
      </c>
    </row>
    <row r="4710" spans="1:3" ht="31.5">
      <c r="A4710" s="1376" t="s">
        <v>71050</v>
      </c>
      <c r="B4710" s="1377" t="s">
        <v>71051</v>
      </c>
      <c r="C4710" s="1378">
        <v>2348.86</v>
      </c>
    </row>
    <row r="4711" spans="1:3" ht="31.5">
      <c r="A4711" s="1376" t="s">
        <v>71052</v>
      </c>
      <c r="B4711" s="1377" t="s">
        <v>71053</v>
      </c>
      <c r="C4711" s="1378">
        <v>1962.68</v>
      </c>
    </row>
    <row r="4712" spans="1:3" ht="31.5">
      <c r="A4712" s="1376" t="s">
        <v>71054</v>
      </c>
      <c r="B4712" s="1377" t="s">
        <v>71051</v>
      </c>
      <c r="C4712" s="1378">
        <v>2388.86</v>
      </c>
    </row>
    <row r="4713" spans="1:3" ht="31.5">
      <c r="A4713" s="1376" t="s">
        <v>71055</v>
      </c>
      <c r="B4713" s="1377" t="s">
        <v>71053</v>
      </c>
      <c r="C4713" s="1378">
        <v>2035.48</v>
      </c>
    </row>
    <row r="4714" spans="1:3" ht="31.5">
      <c r="A4714" s="1376" t="s">
        <v>71056</v>
      </c>
      <c r="B4714" s="1377" t="s">
        <v>71057</v>
      </c>
      <c r="C4714" s="1378">
        <v>2119.6</v>
      </c>
    </row>
    <row r="4715" spans="1:3" ht="31.5">
      <c r="A4715" s="1376" t="s">
        <v>71058</v>
      </c>
      <c r="B4715" s="1377" t="s">
        <v>71059</v>
      </c>
      <c r="C4715" s="1378">
        <v>2049.6</v>
      </c>
    </row>
    <row r="4716" spans="1:3" ht="31.5">
      <c r="A4716" s="1376" t="s">
        <v>71060</v>
      </c>
      <c r="B4716" s="1377" t="s">
        <v>71061</v>
      </c>
      <c r="C4716" s="1378">
        <v>2119.6</v>
      </c>
    </row>
    <row r="4717" spans="1:3" ht="31.5">
      <c r="A4717" s="1376" t="s">
        <v>71062</v>
      </c>
      <c r="B4717" s="1377" t="s">
        <v>71063</v>
      </c>
      <c r="C4717" s="1378">
        <v>2049.6</v>
      </c>
    </row>
    <row r="4718" spans="1:3" ht="31.5">
      <c r="A4718" s="1376" t="s">
        <v>71064</v>
      </c>
      <c r="B4718" s="1377" t="s">
        <v>71065</v>
      </c>
      <c r="C4718" s="1378">
        <v>2268.44</v>
      </c>
    </row>
    <row r="4719" spans="1:3" ht="31.5">
      <c r="A4719" s="1376" t="s">
        <v>71066</v>
      </c>
      <c r="B4719" s="1377" t="s">
        <v>71067</v>
      </c>
      <c r="C4719" s="1378">
        <v>2035.48</v>
      </c>
    </row>
    <row r="4720" spans="1:3" ht="31.5">
      <c r="A4720" s="1376" t="s">
        <v>71068</v>
      </c>
      <c r="B4720" s="1377" t="s">
        <v>71069</v>
      </c>
      <c r="C4720" s="1378">
        <v>2210.1999999999998</v>
      </c>
    </row>
    <row r="4721" spans="1:3" ht="31.5">
      <c r="A4721" s="1376" t="s">
        <v>71070</v>
      </c>
      <c r="B4721" s="1377" t="s">
        <v>71067</v>
      </c>
      <c r="C4721" s="1378">
        <v>2055.1999999999998</v>
      </c>
    </row>
    <row r="4722" spans="1:3" ht="31.5">
      <c r="A4722" s="1376" t="s">
        <v>71071</v>
      </c>
      <c r="B4722" s="1377" t="s">
        <v>71072</v>
      </c>
      <c r="C4722" s="1378">
        <v>2323.7800000000002</v>
      </c>
    </row>
    <row r="4723" spans="1:3" ht="31.5">
      <c r="A4723" s="1376" t="s">
        <v>71073</v>
      </c>
      <c r="B4723" s="1377" t="s">
        <v>71074</v>
      </c>
      <c r="C4723" s="1378">
        <v>2250.98</v>
      </c>
    </row>
    <row r="4724" spans="1:3" ht="31.5">
      <c r="A4724" s="1376" t="s">
        <v>71075</v>
      </c>
      <c r="B4724" s="1377" t="s">
        <v>71076</v>
      </c>
      <c r="C4724" s="1378">
        <v>2234.4</v>
      </c>
    </row>
    <row r="4725" spans="1:3" ht="31.5">
      <c r="A4725" s="1376" t="s">
        <v>71077</v>
      </c>
      <c r="B4725" s="1377" t="s">
        <v>71078</v>
      </c>
      <c r="C4725" s="1378">
        <v>2077.8200000000002</v>
      </c>
    </row>
    <row r="4726" spans="1:3" ht="31.5">
      <c r="A4726" s="1376" t="s">
        <v>71079</v>
      </c>
      <c r="B4726" s="1377" t="s">
        <v>71080</v>
      </c>
      <c r="C4726" s="1378">
        <v>1895.6</v>
      </c>
    </row>
    <row r="4727" spans="1:3" ht="31.5">
      <c r="A4727" s="1376" t="s">
        <v>71081</v>
      </c>
      <c r="B4727" s="1377" t="s">
        <v>71082</v>
      </c>
      <c r="C4727" s="1378">
        <v>1773.2</v>
      </c>
    </row>
    <row r="4728" spans="1:3" ht="31.5">
      <c r="A4728" s="1376" t="s">
        <v>71083</v>
      </c>
      <c r="B4728" s="1377" t="s">
        <v>71080</v>
      </c>
      <c r="C4728" s="1378">
        <v>1940.24</v>
      </c>
    </row>
    <row r="4729" spans="1:3" ht="31.5">
      <c r="A4729" s="1376" t="s">
        <v>71084</v>
      </c>
      <c r="B4729" s="1377" t="s">
        <v>71082</v>
      </c>
      <c r="C4729" s="1378">
        <v>1797</v>
      </c>
    </row>
    <row r="4730" spans="1:3" ht="31.5">
      <c r="A4730" s="1376" t="s">
        <v>71085</v>
      </c>
      <c r="B4730" s="1377" t="s">
        <v>71086</v>
      </c>
      <c r="C4730" s="1378">
        <v>2030.5</v>
      </c>
    </row>
    <row r="4731" spans="1:3" ht="31.5">
      <c r="A4731" s="1376" t="s">
        <v>71087</v>
      </c>
      <c r="B4731" s="1377" t="s">
        <v>71088</v>
      </c>
      <c r="C4731" s="1378">
        <v>1867.76</v>
      </c>
    </row>
    <row r="4732" spans="1:3" ht="31.5">
      <c r="A4732" s="1376" t="s">
        <v>71089</v>
      </c>
      <c r="B4732" s="1377" t="s">
        <v>71090</v>
      </c>
      <c r="C4732" s="1378">
        <v>2030.5</v>
      </c>
    </row>
    <row r="4733" spans="1:3" ht="31.5">
      <c r="A4733" s="1376" t="s">
        <v>71091</v>
      </c>
      <c r="B4733" s="1377" t="s">
        <v>71092</v>
      </c>
      <c r="C4733" s="1378">
        <v>1893</v>
      </c>
    </row>
    <row r="4734" spans="1:3" ht="31.5">
      <c r="A4734" s="1376" t="s">
        <v>71093</v>
      </c>
      <c r="B4734" s="1377" t="s">
        <v>71094</v>
      </c>
      <c r="C4734" s="1378">
        <v>2091.6</v>
      </c>
    </row>
    <row r="4735" spans="1:3" ht="31.5">
      <c r="A4735" s="1376" t="s">
        <v>71095</v>
      </c>
      <c r="B4735" s="1377" t="s">
        <v>71067</v>
      </c>
      <c r="C4735" s="1378">
        <v>1884</v>
      </c>
    </row>
    <row r="4736" spans="1:3">
      <c r="A4736" s="1376" t="s">
        <v>71096</v>
      </c>
      <c r="B4736" s="1377" t="s">
        <v>71097</v>
      </c>
      <c r="C4736" s="1378">
        <v>2004</v>
      </c>
    </row>
    <row r="4737" spans="1:3" ht="31.5">
      <c r="A4737" s="1376" t="s">
        <v>71098</v>
      </c>
      <c r="B4737" s="1377" t="s">
        <v>71099</v>
      </c>
      <c r="C4737" s="1378">
        <v>1932</v>
      </c>
    </row>
    <row r="4738" spans="1:3" ht="31.5">
      <c r="A4738" s="1376" t="s">
        <v>71100</v>
      </c>
      <c r="B4738" s="1377" t="s">
        <v>71101</v>
      </c>
      <c r="C4738" s="1378">
        <v>2052</v>
      </c>
    </row>
    <row r="4739" spans="1:3" ht="31.5">
      <c r="A4739" s="1376" t="s">
        <v>71102</v>
      </c>
      <c r="B4739" s="1377" t="s">
        <v>71103</v>
      </c>
      <c r="C4739" s="1378">
        <v>1716</v>
      </c>
    </row>
    <row r="4740" spans="1:3" ht="31.5">
      <c r="A4740" s="1376" t="s">
        <v>71104</v>
      </c>
      <c r="B4740" s="1377" t="s">
        <v>71105</v>
      </c>
      <c r="C4740" s="1378">
        <v>2052</v>
      </c>
    </row>
    <row r="4741" spans="1:3" ht="31.5">
      <c r="A4741" s="1376" t="s">
        <v>71106</v>
      </c>
      <c r="B4741" s="1377" t="s">
        <v>71107</v>
      </c>
      <c r="C4741" s="1378">
        <v>1914</v>
      </c>
    </row>
    <row r="4742" spans="1:3">
      <c r="A4742" s="1376" t="s">
        <v>71108</v>
      </c>
      <c r="B4742" s="1377" t="s">
        <v>71109</v>
      </c>
      <c r="C4742" s="1378">
        <v>143.94</v>
      </c>
    </row>
    <row r="4743" spans="1:3" ht="31.5">
      <c r="A4743" s="1376" t="s">
        <v>71110</v>
      </c>
      <c r="B4743" s="1377" t="s">
        <v>71111</v>
      </c>
      <c r="C4743" s="1378">
        <v>147.47999999999999</v>
      </c>
    </row>
    <row r="4744" spans="1:3">
      <c r="A4744" s="1376" t="s">
        <v>71112</v>
      </c>
      <c r="B4744" s="1377" t="s">
        <v>71113</v>
      </c>
      <c r="C4744" s="1378">
        <v>10.75</v>
      </c>
    </row>
    <row r="4745" spans="1:3">
      <c r="A4745" s="1376" t="s">
        <v>71114</v>
      </c>
      <c r="B4745" s="1377" t="s">
        <v>71115</v>
      </c>
      <c r="C4745" s="1378">
        <v>11.94</v>
      </c>
    </row>
    <row r="4746" spans="1:3">
      <c r="A4746" s="1376" t="s">
        <v>71116</v>
      </c>
      <c r="B4746" s="1377" t="s">
        <v>71117</v>
      </c>
      <c r="C4746" s="1378">
        <v>33.36</v>
      </c>
    </row>
    <row r="4747" spans="1:3">
      <c r="A4747" s="1376" t="s">
        <v>71118</v>
      </c>
      <c r="B4747" s="1377" t="s">
        <v>71119</v>
      </c>
      <c r="C4747" s="1378">
        <v>11.94</v>
      </c>
    </row>
    <row r="4748" spans="1:3">
      <c r="A4748" s="1376" t="s">
        <v>71120</v>
      </c>
      <c r="B4748" s="1377" t="s">
        <v>71121</v>
      </c>
      <c r="C4748" s="1378">
        <v>10.75</v>
      </c>
    </row>
    <row r="4749" spans="1:3">
      <c r="A4749" s="1376" t="s">
        <v>71122</v>
      </c>
      <c r="B4749" s="1377" t="s">
        <v>71123</v>
      </c>
      <c r="C4749" s="1378">
        <v>144.36000000000001</v>
      </c>
    </row>
    <row r="4750" spans="1:3">
      <c r="A4750" s="1376" t="s">
        <v>71124</v>
      </c>
      <c r="B4750" s="1377" t="s">
        <v>71125</v>
      </c>
      <c r="C4750" s="1378">
        <v>38.01</v>
      </c>
    </row>
    <row r="4751" spans="1:3">
      <c r="A4751" s="1376" t="s">
        <v>71126</v>
      </c>
      <c r="B4751" s="1377" t="s">
        <v>71127</v>
      </c>
      <c r="C4751" s="1378">
        <v>38.01</v>
      </c>
    </row>
    <row r="4752" spans="1:3">
      <c r="A4752" s="1376" t="s">
        <v>71128</v>
      </c>
      <c r="B4752" s="1377" t="s">
        <v>71129</v>
      </c>
      <c r="C4752" s="1378">
        <v>38.01</v>
      </c>
    </row>
    <row r="4753" spans="1:3">
      <c r="A4753" s="1376" t="s">
        <v>71130</v>
      </c>
      <c r="B4753" s="1377" t="s">
        <v>71131</v>
      </c>
      <c r="C4753" s="1378">
        <v>38.01</v>
      </c>
    </row>
    <row r="4754" spans="1:3">
      <c r="A4754" s="1376" t="s">
        <v>71132</v>
      </c>
      <c r="B4754" s="1377" t="s">
        <v>71133</v>
      </c>
      <c r="C4754" s="1378">
        <v>73.03</v>
      </c>
    </row>
    <row r="4755" spans="1:3">
      <c r="A4755" s="1376" t="s">
        <v>71134</v>
      </c>
      <c r="B4755" s="1377" t="s">
        <v>71135</v>
      </c>
      <c r="C4755" s="1378">
        <v>60.36</v>
      </c>
    </row>
    <row r="4756" spans="1:3" ht="31.5">
      <c r="A4756" s="1376" t="s">
        <v>71136</v>
      </c>
      <c r="B4756" s="1377" t="s">
        <v>71137</v>
      </c>
      <c r="C4756" s="1378">
        <v>98.73</v>
      </c>
    </row>
    <row r="4757" spans="1:3" ht="31.5">
      <c r="A4757" s="1376" t="s">
        <v>71138</v>
      </c>
      <c r="B4757" s="1377" t="s">
        <v>71139</v>
      </c>
      <c r="C4757" s="1378">
        <v>98.73</v>
      </c>
    </row>
    <row r="4758" spans="1:3">
      <c r="A4758" s="1376" t="s">
        <v>71140</v>
      </c>
      <c r="B4758" s="1377" t="s">
        <v>71141</v>
      </c>
      <c r="C4758" s="1378">
        <v>256.7</v>
      </c>
    </row>
    <row r="4759" spans="1:3">
      <c r="A4759" s="1376" t="s">
        <v>71142</v>
      </c>
      <c r="B4759" s="1377" t="s">
        <v>71143</v>
      </c>
      <c r="C4759" s="1378">
        <v>261.68</v>
      </c>
    </row>
    <row r="4760" spans="1:3">
      <c r="A4760" s="1376" t="s">
        <v>71144</v>
      </c>
      <c r="B4760" s="1377" t="s">
        <v>71145</v>
      </c>
      <c r="C4760" s="1378">
        <v>291.49</v>
      </c>
    </row>
    <row r="4761" spans="1:3">
      <c r="A4761" s="1376" t="s">
        <v>71146</v>
      </c>
      <c r="B4761" s="1377" t="s">
        <v>71147</v>
      </c>
      <c r="C4761" s="1378">
        <v>379.97</v>
      </c>
    </row>
    <row r="4762" spans="1:3">
      <c r="A4762" s="1376" t="s">
        <v>71148</v>
      </c>
      <c r="B4762" s="1377" t="s">
        <v>71149</v>
      </c>
      <c r="C4762" s="1378">
        <v>63.44</v>
      </c>
    </row>
    <row r="4763" spans="1:3">
      <c r="A4763" s="1376" t="s">
        <v>71150</v>
      </c>
      <c r="B4763" s="1377" t="s">
        <v>71151</v>
      </c>
      <c r="C4763" s="1378">
        <v>12.9</v>
      </c>
    </row>
    <row r="4764" spans="1:3">
      <c r="A4764" s="1376" t="s">
        <v>71152</v>
      </c>
      <c r="B4764" s="1377" t="s">
        <v>71153</v>
      </c>
      <c r="C4764" s="1378">
        <v>11.78</v>
      </c>
    </row>
    <row r="4765" spans="1:3">
      <c r="A4765" s="1376" t="s">
        <v>71154</v>
      </c>
      <c r="B4765" s="1377" t="s">
        <v>71155</v>
      </c>
      <c r="C4765" s="1378">
        <v>18.95</v>
      </c>
    </row>
    <row r="4766" spans="1:3">
      <c r="A4766" s="1376" t="s">
        <v>71156</v>
      </c>
      <c r="B4766" s="1377" t="s">
        <v>71157</v>
      </c>
      <c r="C4766" s="1378">
        <v>9.74</v>
      </c>
    </row>
    <row r="4767" spans="1:3">
      <c r="A4767" s="1376" t="s">
        <v>71158</v>
      </c>
      <c r="B4767" s="1377" t="s">
        <v>71159</v>
      </c>
      <c r="C4767" s="1378">
        <v>196.96</v>
      </c>
    </row>
    <row r="4768" spans="1:3">
      <c r="A4768" s="1376" t="s">
        <v>71160</v>
      </c>
      <c r="B4768" s="1377" t="s">
        <v>71161</v>
      </c>
      <c r="C4768" s="1378">
        <v>196.22</v>
      </c>
    </row>
    <row r="4769" spans="1:3" ht="31.5">
      <c r="A4769" s="1376" t="s">
        <v>71162</v>
      </c>
      <c r="B4769" s="1377" t="s">
        <v>71163</v>
      </c>
      <c r="C4769" s="1378">
        <v>896.02</v>
      </c>
    </row>
    <row r="4770" spans="1:3">
      <c r="A4770" s="1376" t="s">
        <v>71164</v>
      </c>
      <c r="B4770" s="1377" t="s">
        <v>71165</v>
      </c>
      <c r="C4770" s="1378">
        <v>437.94</v>
      </c>
    </row>
    <row r="4771" spans="1:3" ht="31.5">
      <c r="A4771" s="1376" t="s">
        <v>71166</v>
      </c>
      <c r="B4771" s="1377" t="s">
        <v>71167</v>
      </c>
      <c r="C4771" s="1378">
        <v>0.98</v>
      </c>
    </row>
    <row r="4772" spans="1:3" ht="31.5">
      <c r="A4772" s="1376" t="s">
        <v>71168</v>
      </c>
      <c r="B4772" s="1377" t="s">
        <v>71169</v>
      </c>
      <c r="C4772" s="1378">
        <v>1.1599999999999999</v>
      </c>
    </row>
    <row r="4773" spans="1:3" ht="31.5">
      <c r="A4773" s="1376" t="s">
        <v>71170</v>
      </c>
      <c r="B4773" s="1377" t="s">
        <v>71171</v>
      </c>
      <c r="C4773" s="1378">
        <v>1.2</v>
      </c>
    </row>
    <row r="4774" spans="1:3">
      <c r="A4774" s="1376" t="s">
        <v>71172</v>
      </c>
      <c r="B4774" s="1377" t="s">
        <v>71173</v>
      </c>
      <c r="C4774" s="1378">
        <v>3.4</v>
      </c>
    </row>
    <row r="4775" spans="1:3" ht="31.5">
      <c r="A4775" s="1376" t="s">
        <v>71174</v>
      </c>
      <c r="B4775" s="1377" t="s">
        <v>71175</v>
      </c>
      <c r="C4775" s="1378">
        <v>2.66</v>
      </c>
    </row>
    <row r="4776" spans="1:3" ht="31.5">
      <c r="A4776" s="1376" t="s">
        <v>71176</v>
      </c>
      <c r="B4776" s="1377" t="s">
        <v>71177</v>
      </c>
      <c r="C4776" s="1378">
        <v>3.3</v>
      </c>
    </row>
    <row r="4777" spans="1:3" ht="31.5">
      <c r="A4777" s="1376" t="s">
        <v>71178</v>
      </c>
      <c r="B4777" s="1377" t="s">
        <v>71179</v>
      </c>
      <c r="C4777" s="1378">
        <v>1.18</v>
      </c>
    </row>
    <row r="4778" spans="1:3">
      <c r="A4778" s="1376" t="s">
        <v>71180</v>
      </c>
      <c r="B4778" s="1377" t="s">
        <v>71181</v>
      </c>
      <c r="C4778" s="1378">
        <v>23.98</v>
      </c>
    </row>
    <row r="4779" spans="1:3">
      <c r="A4779" s="1376" t="s">
        <v>71182</v>
      </c>
      <c r="B4779" s="1377" t="s">
        <v>71183</v>
      </c>
      <c r="C4779" s="1378">
        <v>2</v>
      </c>
    </row>
    <row r="4780" spans="1:3">
      <c r="A4780" s="1376" t="s">
        <v>71184</v>
      </c>
      <c r="B4780" s="1377" t="s">
        <v>71185</v>
      </c>
      <c r="C4780" s="1378">
        <v>2.1</v>
      </c>
    </row>
    <row r="4781" spans="1:3" ht="31.5">
      <c r="A4781" s="1376" t="s">
        <v>71186</v>
      </c>
      <c r="B4781" s="1377" t="s">
        <v>71187</v>
      </c>
      <c r="C4781" s="1378">
        <v>11.24</v>
      </c>
    </row>
    <row r="4782" spans="1:3" ht="31.5">
      <c r="A4782" s="1376" t="s">
        <v>71188</v>
      </c>
      <c r="B4782" s="1377" t="s">
        <v>71189</v>
      </c>
      <c r="C4782" s="1378">
        <v>12.08</v>
      </c>
    </row>
    <row r="4783" spans="1:3">
      <c r="A4783" s="1376" t="s">
        <v>71190</v>
      </c>
      <c r="B4783" s="1377" t="s">
        <v>71191</v>
      </c>
      <c r="C4783" s="1378">
        <v>108.46</v>
      </c>
    </row>
    <row r="4784" spans="1:3">
      <c r="A4784" s="1376" t="s">
        <v>71192</v>
      </c>
      <c r="B4784" s="1377" t="s">
        <v>71193</v>
      </c>
      <c r="C4784" s="1378">
        <v>128.63999999999999</v>
      </c>
    </row>
    <row r="4785" spans="1:3">
      <c r="A4785" s="1376" t="s">
        <v>71194</v>
      </c>
      <c r="B4785" s="1377" t="s">
        <v>71195</v>
      </c>
      <c r="C4785" s="1378">
        <v>10.28</v>
      </c>
    </row>
    <row r="4786" spans="1:3">
      <c r="A4786" s="1376" t="s">
        <v>71196</v>
      </c>
      <c r="B4786" s="1377" t="s">
        <v>71197</v>
      </c>
      <c r="C4786" s="1378">
        <v>16.920000000000002</v>
      </c>
    </row>
    <row r="4787" spans="1:3">
      <c r="A4787" s="1376" t="s">
        <v>71198</v>
      </c>
      <c r="B4787" s="1377" t="s">
        <v>71199</v>
      </c>
      <c r="C4787" s="1378">
        <v>17.22</v>
      </c>
    </row>
    <row r="4788" spans="1:3">
      <c r="A4788" s="1376" t="s">
        <v>71200</v>
      </c>
      <c r="B4788" s="1377" t="s">
        <v>71201</v>
      </c>
      <c r="C4788" s="1378">
        <v>24.16</v>
      </c>
    </row>
    <row r="4789" spans="1:3">
      <c r="A4789" s="1376" t="s">
        <v>71202</v>
      </c>
      <c r="B4789" s="1377" t="s">
        <v>71203</v>
      </c>
      <c r="C4789" s="1378">
        <v>24.44</v>
      </c>
    </row>
    <row r="4790" spans="1:3">
      <c r="A4790" s="1376" t="s">
        <v>71204</v>
      </c>
      <c r="B4790" s="1377" t="s">
        <v>71205</v>
      </c>
      <c r="C4790" s="1378">
        <v>24.44</v>
      </c>
    </row>
    <row r="4791" spans="1:3">
      <c r="A4791" s="1376" t="s">
        <v>71206</v>
      </c>
      <c r="B4791" s="1377" t="s">
        <v>71207</v>
      </c>
      <c r="C4791" s="1378">
        <v>44.5</v>
      </c>
    </row>
    <row r="4792" spans="1:3">
      <c r="A4792" s="1376" t="s">
        <v>71208</v>
      </c>
      <c r="B4792" s="1377" t="s">
        <v>71209</v>
      </c>
      <c r="C4792" s="1378">
        <v>44.5</v>
      </c>
    </row>
    <row r="4793" spans="1:3">
      <c r="A4793" s="1376" t="s">
        <v>71210</v>
      </c>
      <c r="B4793" s="1377" t="s">
        <v>71211</v>
      </c>
      <c r="C4793" s="1378">
        <v>23.85</v>
      </c>
    </row>
    <row r="4794" spans="1:3">
      <c r="A4794" s="1376" t="s">
        <v>71212</v>
      </c>
      <c r="B4794" s="1377" t="s">
        <v>71213</v>
      </c>
      <c r="C4794" s="1378">
        <v>10.76</v>
      </c>
    </row>
    <row r="4795" spans="1:3">
      <c r="A4795" s="1376" t="s">
        <v>71214</v>
      </c>
      <c r="B4795" s="1377" t="s">
        <v>71215</v>
      </c>
      <c r="C4795" s="1378">
        <v>0.84</v>
      </c>
    </row>
    <row r="4796" spans="1:3" ht="31.5">
      <c r="A4796" s="1376" t="s">
        <v>71216</v>
      </c>
      <c r="B4796" s="1377" t="s">
        <v>71217</v>
      </c>
      <c r="C4796" s="1378">
        <v>5.76</v>
      </c>
    </row>
    <row r="4797" spans="1:3" ht="31.5">
      <c r="A4797" s="1376" t="s">
        <v>71218</v>
      </c>
      <c r="B4797" s="1377" t="s">
        <v>71219</v>
      </c>
      <c r="C4797" s="1378">
        <v>9.0399999999999991</v>
      </c>
    </row>
    <row r="4798" spans="1:3" ht="31.5">
      <c r="A4798" s="1376" t="s">
        <v>71220</v>
      </c>
      <c r="B4798" s="1377" t="s">
        <v>71221</v>
      </c>
      <c r="C4798" s="1378">
        <v>6.54</v>
      </c>
    </row>
    <row r="4799" spans="1:3">
      <c r="A4799" s="1376" t="s">
        <v>71222</v>
      </c>
      <c r="B4799" s="1377" t="s">
        <v>71223</v>
      </c>
      <c r="C4799" s="1378">
        <v>5.16</v>
      </c>
    </row>
    <row r="4800" spans="1:3">
      <c r="A4800" s="1376" t="s">
        <v>71224</v>
      </c>
      <c r="B4800" s="1377" t="s">
        <v>71225</v>
      </c>
      <c r="C4800" s="1378">
        <v>23.85</v>
      </c>
    </row>
    <row r="4801" spans="1:3">
      <c r="A4801" s="1376" t="s">
        <v>71226</v>
      </c>
      <c r="B4801" s="1377" t="s">
        <v>71227</v>
      </c>
      <c r="C4801" s="1378">
        <v>9.3000000000000007</v>
      </c>
    </row>
    <row r="4802" spans="1:3" ht="31.5">
      <c r="A4802" s="1376" t="s">
        <v>71228</v>
      </c>
      <c r="B4802" s="1377" t="s">
        <v>71229</v>
      </c>
      <c r="C4802" s="1378">
        <v>9.4</v>
      </c>
    </row>
    <row r="4803" spans="1:3">
      <c r="A4803" s="1376" t="s">
        <v>71230</v>
      </c>
      <c r="B4803" s="1377" t="s">
        <v>71231</v>
      </c>
      <c r="C4803" s="1378">
        <v>9.6199999999999992</v>
      </c>
    </row>
    <row r="4804" spans="1:3">
      <c r="A4804" s="1376" t="s">
        <v>71232</v>
      </c>
      <c r="B4804" s="1377" t="s">
        <v>71233</v>
      </c>
      <c r="C4804" s="1378">
        <v>11.24</v>
      </c>
    </row>
    <row r="4805" spans="1:3">
      <c r="A4805" s="1376" t="s">
        <v>71234</v>
      </c>
      <c r="B4805" s="1377" t="s">
        <v>71235</v>
      </c>
      <c r="C4805" s="1378">
        <v>4.0999999999999996</v>
      </c>
    </row>
    <row r="4806" spans="1:3">
      <c r="A4806" s="1376" t="s">
        <v>71236</v>
      </c>
      <c r="B4806" s="1377" t="s">
        <v>71237</v>
      </c>
      <c r="C4806" s="1378">
        <v>5.76</v>
      </c>
    </row>
    <row r="4807" spans="1:3" ht="31.5">
      <c r="A4807" s="1376" t="s">
        <v>71238</v>
      </c>
      <c r="B4807" s="1377" t="s">
        <v>71239</v>
      </c>
      <c r="C4807" s="1378">
        <v>5.76</v>
      </c>
    </row>
    <row r="4808" spans="1:3" ht="31.5">
      <c r="A4808" s="1376" t="s">
        <v>71240</v>
      </c>
      <c r="B4808" s="1377" t="s">
        <v>71241</v>
      </c>
      <c r="C4808" s="1378">
        <v>8.2200000000000006</v>
      </c>
    </row>
    <row r="4809" spans="1:3" ht="31.5">
      <c r="A4809" s="1376" t="s">
        <v>71242</v>
      </c>
      <c r="B4809" s="1377" t="s">
        <v>71243</v>
      </c>
      <c r="C4809" s="1378">
        <v>6.54</v>
      </c>
    </row>
    <row r="4810" spans="1:3">
      <c r="A4810" s="1376" t="s">
        <v>71244</v>
      </c>
      <c r="B4810" s="1377" t="s">
        <v>71245</v>
      </c>
      <c r="C4810" s="1378">
        <v>5.16</v>
      </c>
    </row>
    <row r="4811" spans="1:3">
      <c r="A4811" s="1376" t="s">
        <v>71246</v>
      </c>
      <c r="B4811" s="1377" t="s">
        <v>71247</v>
      </c>
      <c r="C4811" s="1378">
        <v>1.02</v>
      </c>
    </row>
    <row r="4812" spans="1:3">
      <c r="A4812" s="1376" t="s">
        <v>71248</v>
      </c>
      <c r="B4812" s="1377" t="s">
        <v>71249</v>
      </c>
      <c r="C4812" s="1378">
        <v>1.28</v>
      </c>
    </row>
    <row r="4813" spans="1:3">
      <c r="A4813" s="1376" t="s">
        <v>71250</v>
      </c>
      <c r="B4813" s="1377" t="s">
        <v>71251</v>
      </c>
      <c r="C4813" s="1378">
        <v>4.0999999999999996</v>
      </c>
    </row>
    <row r="4814" spans="1:3">
      <c r="A4814" s="1376" t="s">
        <v>71252</v>
      </c>
      <c r="B4814" s="1377" t="s">
        <v>71253</v>
      </c>
      <c r="C4814" s="1378">
        <v>5.76</v>
      </c>
    </row>
    <row r="4815" spans="1:3">
      <c r="A4815" s="1376" t="s">
        <v>71254</v>
      </c>
      <c r="B4815" s="1377" t="s">
        <v>71255</v>
      </c>
      <c r="C4815" s="1378">
        <v>6.8</v>
      </c>
    </row>
    <row r="4816" spans="1:3">
      <c r="A4816" s="1376" t="s">
        <v>71256</v>
      </c>
      <c r="B4816" s="1377" t="s">
        <v>71257</v>
      </c>
      <c r="C4816" s="1378">
        <v>31.52</v>
      </c>
    </row>
    <row r="4817" spans="1:3">
      <c r="A4817" s="1376" t="s">
        <v>71258</v>
      </c>
      <c r="B4817" s="1377" t="s">
        <v>71259</v>
      </c>
      <c r="C4817" s="1378">
        <v>45.5</v>
      </c>
    </row>
    <row r="4818" spans="1:3">
      <c r="A4818" s="1376" t="s">
        <v>71260</v>
      </c>
      <c r="B4818" s="1377" t="s">
        <v>71261</v>
      </c>
      <c r="C4818" s="1378">
        <v>45.5</v>
      </c>
    </row>
    <row r="4819" spans="1:3">
      <c r="A4819" s="1376" t="s">
        <v>71262</v>
      </c>
      <c r="B4819" s="1377" t="s">
        <v>71263</v>
      </c>
      <c r="C4819" s="1378">
        <v>1.56</v>
      </c>
    </row>
    <row r="4820" spans="1:3">
      <c r="A4820" s="1376" t="s">
        <v>71264</v>
      </c>
      <c r="B4820" s="1377" t="s">
        <v>71263</v>
      </c>
      <c r="C4820" s="1378">
        <v>1.1000000000000001</v>
      </c>
    </row>
    <row r="4821" spans="1:3" ht="31.5">
      <c r="A4821" s="1376" t="s">
        <v>71265</v>
      </c>
      <c r="B4821" s="1377" t="s">
        <v>71266</v>
      </c>
      <c r="C4821" s="1378">
        <v>7.94</v>
      </c>
    </row>
    <row r="4822" spans="1:3">
      <c r="A4822" s="1376" t="s">
        <v>71267</v>
      </c>
      <c r="B4822" s="1377" t="s">
        <v>71268</v>
      </c>
      <c r="C4822" s="1378">
        <v>8.58</v>
      </c>
    </row>
    <row r="4823" spans="1:3">
      <c r="A4823" s="1376" t="s">
        <v>71269</v>
      </c>
      <c r="B4823" s="1377" t="s">
        <v>71270</v>
      </c>
      <c r="C4823" s="1378"/>
    </row>
    <row r="4824" spans="1:3" ht="31.5">
      <c r="A4824" s="1376" t="s">
        <v>71271</v>
      </c>
      <c r="B4824" s="1377" t="s">
        <v>71272</v>
      </c>
      <c r="C4824" s="1378">
        <v>7.94</v>
      </c>
    </row>
    <row r="4825" spans="1:3">
      <c r="A4825" s="1376" t="s">
        <v>71273</v>
      </c>
      <c r="B4825" s="1377" t="s">
        <v>71274</v>
      </c>
      <c r="C4825" s="1378">
        <v>5.98</v>
      </c>
    </row>
    <row r="4826" spans="1:3">
      <c r="A4826" s="1376" t="s">
        <v>71275</v>
      </c>
      <c r="B4826" s="1377" t="s">
        <v>71276</v>
      </c>
      <c r="C4826" s="1378">
        <v>5.56</v>
      </c>
    </row>
    <row r="4827" spans="1:3">
      <c r="A4827" s="1376" t="s">
        <v>71277</v>
      </c>
      <c r="B4827" s="1377" t="s">
        <v>71278</v>
      </c>
      <c r="C4827" s="1378">
        <v>8.58</v>
      </c>
    </row>
    <row r="4828" spans="1:3">
      <c r="A4828" s="1376" t="s">
        <v>71279</v>
      </c>
      <c r="B4828" s="1377" t="s">
        <v>71280</v>
      </c>
      <c r="C4828" s="1378">
        <v>31.52</v>
      </c>
    </row>
    <row r="4829" spans="1:3">
      <c r="A4829" s="1376" t="s">
        <v>71281</v>
      </c>
      <c r="B4829" s="1377" t="s">
        <v>71282</v>
      </c>
      <c r="C4829" s="1378">
        <v>5.98</v>
      </c>
    </row>
    <row r="4830" spans="1:3">
      <c r="A4830" s="1376" t="s">
        <v>71283</v>
      </c>
      <c r="B4830" s="1377" t="s">
        <v>71284</v>
      </c>
      <c r="C4830" s="1378">
        <v>5.56</v>
      </c>
    </row>
    <row r="4831" spans="1:3" ht="31.5">
      <c r="A4831" s="1376" t="s">
        <v>71285</v>
      </c>
      <c r="B4831" s="1377" t="s">
        <v>71286</v>
      </c>
      <c r="C4831" s="1378">
        <v>6</v>
      </c>
    </row>
    <row r="4832" spans="1:3" ht="31.5">
      <c r="A4832" s="1376" t="s">
        <v>71287</v>
      </c>
      <c r="B4832" s="1377" t="s">
        <v>71288</v>
      </c>
      <c r="C4832" s="1378">
        <v>6</v>
      </c>
    </row>
    <row r="4833" spans="1:3">
      <c r="A4833" s="1376" t="s">
        <v>71289</v>
      </c>
      <c r="B4833" s="1377" t="s">
        <v>71290</v>
      </c>
      <c r="C4833" s="1378">
        <v>10.9</v>
      </c>
    </row>
    <row r="4834" spans="1:3">
      <c r="A4834" s="1376" t="s">
        <v>71291</v>
      </c>
      <c r="B4834" s="1377" t="s">
        <v>71292</v>
      </c>
      <c r="C4834" s="1378">
        <v>30.6</v>
      </c>
    </row>
    <row r="4835" spans="1:3">
      <c r="A4835" s="1376" t="s">
        <v>71293</v>
      </c>
      <c r="B4835" s="1377" t="s">
        <v>71294</v>
      </c>
      <c r="C4835" s="1378">
        <v>30.6</v>
      </c>
    </row>
    <row r="4836" spans="1:3">
      <c r="A4836" s="1376" t="s">
        <v>71295</v>
      </c>
      <c r="B4836" s="1377" t="s">
        <v>71296</v>
      </c>
      <c r="C4836" s="1378">
        <v>131.19999999999999</v>
      </c>
    </row>
    <row r="4837" spans="1:3">
      <c r="A4837" s="1376" t="s">
        <v>71297</v>
      </c>
      <c r="B4837" s="1377" t="s">
        <v>71298</v>
      </c>
      <c r="C4837" s="1378">
        <v>131.19999999999999</v>
      </c>
    </row>
    <row r="4838" spans="1:3">
      <c r="A4838" s="1376" t="s">
        <v>71299</v>
      </c>
      <c r="B4838" s="1377" t="s">
        <v>71300</v>
      </c>
      <c r="C4838" s="1378">
        <v>1</v>
      </c>
    </row>
    <row r="4839" spans="1:3">
      <c r="A4839" s="1376" t="s">
        <v>71301</v>
      </c>
      <c r="B4839" s="1377" t="s">
        <v>71302</v>
      </c>
      <c r="C4839" s="1378">
        <v>1</v>
      </c>
    </row>
    <row r="4840" spans="1:3">
      <c r="A4840" s="1376" t="s">
        <v>71303</v>
      </c>
      <c r="B4840" s="1377" t="s">
        <v>71304</v>
      </c>
      <c r="C4840" s="1378">
        <v>4.4000000000000004</v>
      </c>
    </row>
    <row r="4841" spans="1:3">
      <c r="A4841" s="1376" t="s">
        <v>71305</v>
      </c>
      <c r="B4841" s="1377" t="s">
        <v>71306</v>
      </c>
      <c r="C4841" s="1378">
        <v>4.0999999999999996</v>
      </c>
    </row>
    <row r="4842" spans="1:3">
      <c r="A4842" s="1376" t="s">
        <v>71307</v>
      </c>
      <c r="B4842" s="1377" t="s">
        <v>71308</v>
      </c>
      <c r="C4842" s="1378">
        <v>4.4000000000000004</v>
      </c>
    </row>
    <row r="4843" spans="1:3" ht="31.5">
      <c r="A4843" s="1376" t="s">
        <v>71309</v>
      </c>
      <c r="B4843" s="1377" t="s">
        <v>71310</v>
      </c>
      <c r="C4843" s="1378">
        <v>4.0999999999999996</v>
      </c>
    </row>
    <row r="4844" spans="1:3" ht="31.5">
      <c r="A4844" s="1376" t="s">
        <v>71311</v>
      </c>
      <c r="B4844" s="1377" t="s">
        <v>71312</v>
      </c>
      <c r="C4844" s="1378">
        <v>4.4800000000000004</v>
      </c>
    </row>
    <row r="4845" spans="1:3" ht="31.5">
      <c r="A4845" s="1376" t="s">
        <v>71313</v>
      </c>
      <c r="B4845" s="1377" t="s">
        <v>71314</v>
      </c>
      <c r="C4845" s="1378">
        <v>4.24</v>
      </c>
    </row>
    <row r="4846" spans="1:3" ht="31.5">
      <c r="A4846" s="1376" t="s">
        <v>71315</v>
      </c>
      <c r="B4846" s="1377" t="s">
        <v>71316</v>
      </c>
      <c r="C4846" s="1378">
        <v>4.4800000000000004</v>
      </c>
    </row>
    <row r="4847" spans="1:3" ht="31.5">
      <c r="A4847" s="1376" t="s">
        <v>71317</v>
      </c>
      <c r="B4847" s="1377" t="s">
        <v>71318</v>
      </c>
      <c r="C4847" s="1378">
        <v>4.24</v>
      </c>
    </row>
    <row r="4848" spans="1:3">
      <c r="A4848" s="1376" t="s">
        <v>71319</v>
      </c>
      <c r="B4848" s="1377" t="s">
        <v>71320</v>
      </c>
      <c r="C4848" s="1378">
        <v>334.92</v>
      </c>
    </row>
    <row r="4849" spans="1:3">
      <c r="A4849" s="1376" t="s">
        <v>71321</v>
      </c>
      <c r="B4849" s="1377" t="s">
        <v>71322</v>
      </c>
      <c r="C4849" s="1378">
        <v>325.16000000000003</v>
      </c>
    </row>
    <row r="4850" spans="1:3">
      <c r="A4850" s="1376" t="s">
        <v>71323</v>
      </c>
      <c r="B4850" s="1377" t="s">
        <v>71324</v>
      </c>
      <c r="C4850" s="1378">
        <v>40.98</v>
      </c>
    </row>
    <row r="4851" spans="1:3">
      <c r="A4851" s="1376" t="s">
        <v>71325</v>
      </c>
      <c r="B4851" s="1377" t="s">
        <v>71326</v>
      </c>
      <c r="C4851" s="1378">
        <v>2.42</v>
      </c>
    </row>
    <row r="4852" spans="1:3">
      <c r="A4852" s="1376" t="s">
        <v>71327</v>
      </c>
      <c r="B4852" s="1377" t="s">
        <v>71328</v>
      </c>
      <c r="C4852" s="1378">
        <v>40.98</v>
      </c>
    </row>
    <row r="4853" spans="1:3">
      <c r="A4853" s="1376" t="s">
        <v>71329</v>
      </c>
      <c r="B4853" s="1377" t="s">
        <v>71330</v>
      </c>
      <c r="C4853" s="1378">
        <v>3.46</v>
      </c>
    </row>
    <row r="4854" spans="1:3">
      <c r="A4854" s="1376" t="s">
        <v>71331</v>
      </c>
      <c r="B4854" s="1377" t="s">
        <v>71332</v>
      </c>
      <c r="C4854" s="1378">
        <v>3.46</v>
      </c>
    </row>
    <row r="4855" spans="1:3">
      <c r="A4855" s="1376" t="s">
        <v>71333</v>
      </c>
      <c r="B4855" s="1377" t="s">
        <v>71334</v>
      </c>
      <c r="C4855" s="1378">
        <v>39.78</v>
      </c>
    </row>
    <row r="4856" spans="1:3">
      <c r="A4856" s="1376" t="s">
        <v>71335</v>
      </c>
      <c r="B4856" s="1377" t="s">
        <v>71336</v>
      </c>
      <c r="C4856" s="1378">
        <v>39.78</v>
      </c>
    </row>
    <row r="4857" spans="1:3">
      <c r="A4857" s="1376" t="s">
        <v>71337</v>
      </c>
      <c r="B4857" s="1377" t="s">
        <v>71338</v>
      </c>
      <c r="C4857" s="1378">
        <v>1.52</v>
      </c>
    </row>
    <row r="4858" spans="1:3" ht="31.5">
      <c r="A4858" s="1376" t="s">
        <v>71339</v>
      </c>
      <c r="B4858" s="1377" t="s">
        <v>71340</v>
      </c>
      <c r="C4858" s="1378">
        <v>16.3</v>
      </c>
    </row>
    <row r="4859" spans="1:3" ht="31.5">
      <c r="A4859" s="1376" t="s">
        <v>71341</v>
      </c>
      <c r="B4859" s="1377" t="s">
        <v>71342</v>
      </c>
      <c r="C4859" s="1378">
        <v>21.18</v>
      </c>
    </row>
    <row r="4860" spans="1:3" ht="31.5">
      <c r="A4860" s="1376" t="s">
        <v>71343</v>
      </c>
      <c r="B4860" s="1377" t="s">
        <v>71344</v>
      </c>
      <c r="C4860" s="1378">
        <v>18.2</v>
      </c>
    </row>
    <row r="4861" spans="1:3" ht="31.5">
      <c r="A4861" s="1376" t="s">
        <v>71345</v>
      </c>
      <c r="B4861" s="1377" t="s">
        <v>71346</v>
      </c>
      <c r="C4861" s="1378">
        <v>22.16</v>
      </c>
    </row>
    <row r="4862" spans="1:3" ht="31.5">
      <c r="A4862" s="1376" t="s">
        <v>71347</v>
      </c>
      <c r="B4862" s="1377" t="s">
        <v>71348</v>
      </c>
      <c r="C4862" s="1378">
        <v>28</v>
      </c>
    </row>
    <row r="4863" spans="1:3" ht="31.5">
      <c r="A4863" s="1376" t="s">
        <v>71349</v>
      </c>
      <c r="B4863" s="1377" t="s">
        <v>71350</v>
      </c>
      <c r="C4863" s="1378">
        <v>27.24</v>
      </c>
    </row>
    <row r="4864" spans="1:3">
      <c r="A4864" s="1376" t="s">
        <v>71351</v>
      </c>
      <c r="B4864" s="1377" t="s">
        <v>71352</v>
      </c>
      <c r="C4864" s="1378">
        <v>11.62</v>
      </c>
    </row>
    <row r="4865" spans="1:3" ht="31.5">
      <c r="A4865" s="1376" t="s">
        <v>71353</v>
      </c>
      <c r="B4865" s="1377" t="s">
        <v>71354</v>
      </c>
      <c r="C4865" s="1378">
        <v>15.1</v>
      </c>
    </row>
    <row r="4866" spans="1:3">
      <c r="A4866" s="1376" t="s">
        <v>71355</v>
      </c>
      <c r="B4866" s="1377" t="s">
        <v>71356</v>
      </c>
      <c r="C4866" s="1378">
        <v>10.92</v>
      </c>
    </row>
    <row r="4867" spans="1:3" ht="31.5">
      <c r="A4867" s="1376" t="s">
        <v>71357</v>
      </c>
      <c r="B4867" s="1377" t="s">
        <v>71358</v>
      </c>
      <c r="C4867" s="1378">
        <v>14.38</v>
      </c>
    </row>
    <row r="4868" spans="1:3">
      <c r="A4868" s="1376" t="s">
        <v>71359</v>
      </c>
      <c r="B4868" s="1377" t="s">
        <v>71360</v>
      </c>
      <c r="C4868" s="1378">
        <v>5.98</v>
      </c>
    </row>
    <row r="4869" spans="1:3" ht="31.5">
      <c r="A4869" s="1376" t="s">
        <v>71361</v>
      </c>
      <c r="B4869" s="1377" t="s">
        <v>71362</v>
      </c>
      <c r="C4869" s="1378">
        <v>16.7</v>
      </c>
    </row>
    <row r="4870" spans="1:3" ht="31.5">
      <c r="A4870" s="1376" t="s">
        <v>71363</v>
      </c>
      <c r="B4870" s="1377" t="s">
        <v>71364</v>
      </c>
      <c r="C4870" s="1378">
        <v>13.82</v>
      </c>
    </row>
    <row r="4871" spans="1:3" ht="31.5">
      <c r="A4871" s="1376" t="s">
        <v>71365</v>
      </c>
      <c r="B4871" s="1377" t="s">
        <v>71366</v>
      </c>
      <c r="C4871" s="1378">
        <v>32.92</v>
      </c>
    </row>
    <row r="4872" spans="1:3" ht="31.5">
      <c r="A4872" s="1376" t="s">
        <v>71367</v>
      </c>
      <c r="B4872" s="1377" t="s">
        <v>71368</v>
      </c>
      <c r="C4872" s="1378">
        <v>39.86</v>
      </c>
    </row>
    <row r="4873" spans="1:3">
      <c r="A4873" s="1376" t="s">
        <v>71369</v>
      </c>
      <c r="B4873" s="1377" t="s">
        <v>71370</v>
      </c>
      <c r="C4873" s="1378">
        <v>36.619999999999997</v>
      </c>
    </row>
    <row r="4874" spans="1:3">
      <c r="A4874" s="1376" t="s">
        <v>71371</v>
      </c>
      <c r="B4874" s="1377" t="s">
        <v>71372</v>
      </c>
      <c r="C4874" s="1378">
        <v>20.7</v>
      </c>
    </row>
    <row r="4875" spans="1:3">
      <c r="A4875" s="1376" t="s">
        <v>71373</v>
      </c>
      <c r="B4875" s="1377" t="s">
        <v>71374</v>
      </c>
      <c r="C4875" s="1378">
        <v>15.28</v>
      </c>
    </row>
    <row r="4876" spans="1:3" ht="31.5">
      <c r="A4876" s="1376" t="s">
        <v>71375</v>
      </c>
      <c r="B4876" s="1377" t="s">
        <v>71376</v>
      </c>
      <c r="C4876" s="1378">
        <v>18.559999999999999</v>
      </c>
    </row>
    <row r="4877" spans="1:3" ht="31.5">
      <c r="A4877" s="1376" t="s">
        <v>71377</v>
      </c>
      <c r="B4877" s="1377" t="s">
        <v>71378</v>
      </c>
      <c r="C4877" s="1378">
        <v>99.9</v>
      </c>
    </row>
    <row r="4878" spans="1:3" ht="31.5">
      <c r="A4878" s="1376" t="s">
        <v>71379</v>
      </c>
      <c r="B4878" s="1377" t="s">
        <v>71380</v>
      </c>
      <c r="C4878" s="1378">
        <v>102.22</v>
      </c>
    </row>
    <row r="4879" spans="1:3">
      <c r="A4879" s="1376" t="s">
        <v>71381</v>
      </c>
      <c r="B4879" s="1377" t="s">
        <v>71382</v>
      </c>
      <c r="C4879" s="1378">
        <v>39.5</v>
      </c>
    </row>
    <row r="4880" spans="1:3">
      <c r="A4880" s="1376" t="s">
        <v>71383</v>
      </c>
      <c r="B4880" s="1377" t="s">
        <v>71384</v>
      </c>
      <c r="C4880" s="1378">
        <v>51.3</v>
      </c>
    </row>
    <row r="4881" spans="1:3">
      <c r="A4881" s="1376" t="s">
        <v>71385</v>
      </c>
      <c r="B4881" s="1377" t="s">
        <v>71386</v>
      </c>
      <c r="C4881" s="1378">
        <v>51.3</v>
      </c>
    </row>
    <row r="4882" spans="1:3" ht="31.5">
      <c r="A4882" s="1376" t="s">
        <v>71387</v>
      </c>
      <c r="B4882" s="1377" t="s">
        <v>71388</v>
      </c>
      <c r="C4882" s="1378">
        <v>24.98</v>
      </c>
    </row>
    <row r="4883" spans="1:3" ht="31.5">
      <c r="A4883" s="1376" t="s">
        <v>71389</v>
      </c>
      <c r="B4883" s="1377" t="s">
        <v>71390</v>
      </c>
      <c r="C4883" s="1378">
        <v>28.28</v>
      </c>
    </row>
    <row r="4884" spans="1:3" ht="31.5">
      <c r="A4884" s="1376" t="s">
        <v>71391</v>
      </c>
      <c r="B4884" s="1377" t="s">
        <v>71392</v>
      </c>
      <c r="C4884" s="1378">
        <v>27.48</v>
      </c>
    </row>
    <row r="4885" spans="1:3" ht="31.5">
      <c r="A4885" s="1376" t="s">
        <v>71393</v>
      </c>
      <c r="B4885" s="1377" t="s">
        <v>71394</v>
      </c>
      <c r="C4885" s="1378">
        <v>28.1</v>
      </c>
    </row>
    <row r="4886" spans="1:3">
      <c r="A4886" s="1376" t="s">
        <v>71395</v>
      </c>
      <c r="B4886" s="1377" t="s">
        <v>71396</v>
      </c>
      <c r="C4886" s="1378">
        <v>49.8</v>
      </c>
    </row>
    <row r="4887" spans="1:3" ht="31.5">
      <c r="A4887" s="1376" t="s">
        <v>71397</v>
      </c>
      <c r="B4887" s="1377" t="s">
        <v>71398</v>
      </c>
      <c r="C4887" s="1378">
        <v>46.94</v>
      </c>
    </row>
    <row r="4888" spans="1:3">
      <c r="A4888" s="1376" t="s">
        <v>71399</v>
      </c>
      <c r="B4888" s="1377" t="s">
        <v>71400</v>
      </c>
      <c r="C4888" s="1378">
        <v>50.9</v>
      </c>
    </row>
    <row r="4889" spans="1:3">
      <c r="A4889" s="1376" t="s">
        <v>71401</v>
      </c>
      <c r="B4889" s="1377" t="s">
        <v>71402</v>
      </c>
      <c r="C4889" s="1378">
        <v>56.48</v>
      </c>
    </row>
    <row r="4890" spans="1:3">
      <c r="A4890" s="1376" t="s">
        <v>71403</v>
      </c>
      <c r="B4890" s="1377" t="s">
        <v>71404</v>
      </c>
      <c r="C4890" s="1378">
        <v>58.04</v>
      </c>
    </row>
    <row r="4891" spans="1:3">
      <c r="A4891" s="1376" t="s">
        <v>71405</v>
      </c>
      <c r="B4891" s="1377" t="s">
        <v>71406</v>
      </c>
      <c r="C4891" s="1378">
        <v>49.8</v>
      </c>
    </row>
    <row r="4892" spans="1:3" ht="31.5">
      <c r="A4892" s="1376" t="s">
        <v>71407</v>
      </c>
      <c r="B4892" s="1377" t="s">
        <v>71408</v>
      </c>
      <c r="C4892" s="1378">
        <v>249.8</v>
      </c>
    </row>
    <row r="4893" spans="1:3">
      <c r="A4893" s="1376" t="s">
        <v>71409</v>
      </c>
      <c r="B4893" s="1377" t="s">
        <v>71410</v>
      </c>
      <c r="C4893" s="1378">
        <v>99.22</v>
      </c>
    </row>
    <row r="4894" spans="1:3">
      <c r="A4894" s="1376" t="s">
        <v>71411</v>
      </c>
      <c r="B4894" s="1377" t="s">
        <v>71412</v>
      </c>
      <c r="C4894" s="1378">
        <v>1.56</v>
      </c>
    </row>
    <row r="4895" spans="1:3">
      <c r="A4895" s="1376" t="s">
        <v>71413</v>
      </c>
      <c r="B4895" s="1377" t="s">
        <v>71414</v>
      </c>
      <c r="C4895" s="1378">
        <v>64.38</v>
      </c>
    </row>
    <row r="4896" spans="1:3">
      <c r="A4896" s="1376" t="s">
        <v>71415</v>
      </c>
      <c r="B4896" s="1377" t="s">
        <v>71416</v>
      </c>
      <c r="C4896" s="1378">
        <v>22.16</v>
      </c>
    </row>
    <row r="4897" spans="1:3" ht="31.5">
      <c r="A4897" s="1376" t="s">
        <v>71417</v>
      </c>
      <c r="B4897" s="1377" t="s">
        <v>71418</v>
      </c>
      <c r="C4897" s="1378">
        <v>28</v>
      </c>
    </row>
    <row r="4898" spans="1:3" ht="31.5">
      <c r="A4898" s="1376" t="s">
        <v>71419</v>
      </c>
      <c r="B4898" s="1377" t="s">
        <v>71420</v>
      </c>
      <c r="C4898" s="1378">
        <v>27.24</v>
      </c>
    </row>
    <row r="4899" spans="1:3" ht="31.5">
      <c r="A4899" s="1376" t="s">
        <v>71421</v>
      </c>
      <c r="B4899" s="1377" t="s">
        <v>71422</v>
      </c>
      <c r="C4899" s="1378">
        <v>21.35</v>
      </c>
    </row>
    <row r="4900" spans="1:3">
      <c r="A4900" s="1376" t="s">
        <v>71423</v>
      </c>
      <c r="B4900" s="1377" t="s">
        <v>71424</v>
      </c>
      <c r="C4900" s="1378">
        <v>10.92</v>
      </c>
    </row>
    <row r="4901" spans="1:3" ht="31.5">
      <c r="A4901" s="1376" t="s">
        <v>71425</v>
      </c>
      <c r="B4901" s="1377" t="s">
        <v>71426</v>
      </c>
      <c r="C4901" s="1378">
        <v>14.38</v>
      </c>
    </row>
    <row r="4902" spans="1:3">
      <c r="A4902" s="1376" t="s">
        <v>71427</v>
      </c>
      <c r="B4902" s="1377" t="s">
        <v>71428</v>
      </c>
      <c r="C4902" s="1378">
        <v>64.38</v>
      </c>
    </row>
    <row r="4903" spans="1:3">
      <c r="A4903" s="1376" t="s">
        <v>71429</v>
      </c>
      <c r="B4903" s="1377" t="s">
        <v>71430</v>
      </c>
      <c r="C4903" s="1378">
        <v>5.98</v>
      </c>
    </row>
    <row r="4904" spans="1:3">
      <c r="A4904" s="1376" t="s">
        <v>71431</v>
      </c>
      <c r="B4904" s="1377" t="s">
        <v>71432</v>
      </c>
      <c r="C4904" s="1378">
        <v>16.14</v>
      </c>
    </row>
    <row r="4905" spans="1:3" ht="31.5">
      <c r="A4905" s="1376" t="s">
        <v>71433</v>
      </c>
      <c r="B4905" s="1377" t="s">
        <v>71434</v>
      </c>
      <c r="C4905" s="1378">
        <v>21.72</v>
      </c>
    </row>
    <row r="4906" spans="1:3" ht="31.5">
      <c r="A4906" s="1376" t="s">
        <v>71435</v>
      </c>
      <c r="B4906" s="1377" t="s">
        <v>71436</v>
      </c>
      <c r="C4906" s="1378">
        <v>16.7</v>
      </c>
    </row>
    <row r="4907" spans="1:3">
      <c r="A4907" s="1376" t="s">
        <v>71437</v>
      </c>
      <c r="B4907" s="1377" t="s">
        <v>71438</v>
      </c>
      <c r="C4907" s="1378">
        <v>13.82</v>
      </c>
    </row>
    <row r="4908" spans="1:3" ht="31.5">
      <c r="A4908" s="1376" t="s">
        <v>71439</v>
      </c>
      <c r="B4908" s="1377" t="s">
        <v>71440</v>
      </c>
      <c r="C4908" s="1378">
        <v>125</v>
      </c>
    </row>
    <row r="4909" spans="1:3">
      <c r="A4909" s="1376" t="s">
        <v>71441</v>
      </c>
      <c r="B4909" s="1377" t="s">
        <v>71442</v>
      </c>
      <c r="C4909" s="1378">
        <v>54.62</v>
      </c>
    </row>
    <row r="4910" spans="1:3" ht="31.5">
      <c r="A4910" s="1376" t="s">
        <v>71443</v>
      </c>
      <c r="B4910" s="1377" t="s">
        <v>71444</v>
      </c>
      <c r="C4910" s="1378">
        <v>32.950000000000003</v>
      </c>
    </row>
    <row r="4911" spans="1:3">
      <c r="A4911" s="1376" t="s">
        <v>71445</v>
      </c>
      <c r="B4911" s="1377" t="s">
        <v>71446</v>
      </c>
      <c r="C4911" s="1378">
        <v>20.7</v>
      </c>
    </row>
    <row r="4912" spans="1:3" ht="31.5">
      <c r="A4912" s="1376" t="s">
        <v>71447</v>
      </c>
      <c r="B4912" s="1377" t="s">
        <v>71448</v>
      </c>
      <c r="C4912" s="1378">
        <v>39.86</v>
      </c>
    </row>
    <row r="4913" spans="1:3">
      <c r="A4913" s="1376" t="s">
        <v>71449</v>
      </c>
      <c r="B4913" s="1377" t="s">
        <v>71450</v>
      </c>
      <c r="C4913" s="1378">
        <v>36.619999999999997</v>
      </c>
    </row>
    <row r="4914" spans="1:3">
      <c r="A4914" s="1376" t="s">
        <v>71451</v>
      </c>
      <c r="B4914" s="1377" t="s">
        <v>71452</v>
      </c>
      <c r="C4914" s="1378">
        <v>29</v>
      </c>
    </row>
    <row r="4915" spans="1:3">
      <c r="A4915" s="1376" t="s">
        <v>71453</v>
      </c>
      <c r="B4915" s="1377" t="s">
        <v>71454</v>
      </c>
      <c r="C4915" s="1378">
        <v>34.1</v>
      </c>
    </row>
    <row r="4916" spans="1:3">
      <c r="A4916" s="1376" t="s">
        <v>71455</v>
      </c>
      <c r="B4916" s="1377" t="s">
        <v>71456</v>
      </c>
      <c r="C4916" s="1378">
        <v>35.9</v>
      </c>
    </row>
    <row r="4917" spans="1:3">
      <c r="A4917" s="1376" t="s">
        <v>71457</v>
      </c>
      <c r="B4917" s="1377" t="s">
        <v>71458</v>
      </c>
      <c r="C4917" s="1378">
        <v>23.1</v>
      </c>
    </row>
    <row r="4918" spans="1:3">
      <c r="A4918" s="1376" t="s">
        <v>71459</v>
      </c>
      <c r="B4918" s="1377" t="s">
        <v>71460</v>
      </c>
      <c r="C4918" s="1378">
        <v>15.28</v>
      </c>
    </row>
    <row r="4919" spans="1:3" ht="31.5">
      <c r="A4919" s="1376" t="s">
        <v>71461</v>
      </c>
      <c r="B4919" s="1377" t="s">
        <v>71462</v>
      </c>
      <c r="C4919" s="1378">
        <v>18.559999999999999</v>
      </c>
    </row>
    <row r="4920" spans="1:3" ht="31.5">
      <c r="A4920" s="1376" t="s">
        <v>71463</v>
      </c>
      <c r="B4920" s="1377" t="s">
        <v>71464</v>
      </c>
      <c r="C4920" s="1378">
        <v>99.9</v>
      </c>
    </row>
    <row r="4921" spans="1:3" ht="31.5">
      <c r="A4921" s="1376" t="s">
        <v>71465</v>
      </c>
      <c r="B4921" s="1377" t="s">
        <v>71466</v>
      </c>
      <c r="C4921" s="1378">
        <v>102.22</v>
      </c>
    </row>
    <row r="4922" spans="1:3">
      <c r="A4922" s="1376" t="s">
        <v>71467</v>
      </c>
      <c r="B4922" s="1377" t="s">
        <v>71468</v>
      </c>
      <c r="C4922" s="1378">
        <v>8.9</v>
      </c>
    </row>
    <row r="4923" spans="1:3" ht="31.5">
      <c r="A4923" s="1376" t="s">
        <v>71469</v>
      </c>
      <c r="B4923" s="1377" t="s">
        <v>71470</v>
      </c>
      <c r="C4923" s="1378">
        <v>16.399999999999999</v>
      </c>
    </row>
    <row r="4924" spans="1:3" ht="31.5">
      <c r="A4924" s="1376" t="s">
        <v>71471</v>
      </c>
      <c r="B4924" s="1377" t="s">
        <v>71472</v>
      </c>
      <c r="C4924" s="1378">
        <v>22.16</v>
      </c>
    </row>
    <row r="4925" spans="1:3">
      <c r="A4925" s="1376" t="s">
        <v>71473</v>
      </c>
      <c r="B4925" s="1377" t="s">
        <v>71474</v>
      </c>
      <c r="C4925" s="1378">
        <v>19.579999999999998</v>
      </c>
    </row>
    <row r="4926" spans="1:3" ht="31.5">
      <c r="A4926" s="1376" t="s">
        <v>71475</v>
      </c>
      <c r="B4926" s="1377" t="s">
        <v>71476</v>
      </c>
      <c r="C4926" s="1378">
        <v>15.95</v>
      </c>
    </row>
    <row r="4927" spans="1:3" ht="31.5">
      <c r="A4927" s="1376" t="s">
        <v>71477</v>
      </c>
      <c r="B4927" s="1377" t="s">
        <v>71478</v>
      </c>
      <c r="C4927" s="1378">
        <v>15.15</v>
      </c>
    </row>
    <row r="4928" spans="1:3" ht="31.5">
      <c r="A4928" s="1376" t="s">
        <v>71479</v>
      </c>
      <c r="B4928" s="1377" t="s">
        <v>71480</v>
      </c>
      <c r="C4928" s="1378">
        <v>13.5</v>
      </c>
    </row>
    <row r="4929" spans="1:3">
      <c r="A4929" s="1376" t="s">
        <v>71481</v>
      </c>
      <c r="B4929" s="1377" t="s">
        <v>71482</v>
      </c>
      <c r="C4929" s="1378">
        <v>13.14</v>
      </c>
    </row>
    <row r="4930" spans="1:3">
      <c r="A4930" s="1376" t="s">
        <v>71483</v>
      </c>
      <c r="B4930" s="1377" t="s">
        <v>71484</v>
      </c>
      <c r="C4930" s="1378">
        <v>1.74</v>
      </c>
    </row>
    <row r="4931" spans="1:3">
      <c r="A4931" s="1376" t="s">
        <v>71485</v>
      </c>
      <c r="B4931" s="1377" t="s">
        <v>71486</v>
      </c>
      <c r="C4931" s="1378">
        <v>46.3</v>
      </c>
    </row>
    <row r="4932" spans="1:3">
      <c r="A4932" s="1376" t="s">
        <v>71487</v>
      </c>
      <c r="B4932" s="1377" t="s">
        <v>71488</v>
      </c>
      <c r="C4932" s="1378">
        <v>52.5</v>
      </c>
    </row>
    <row r="4933" spans="1:3">
      <c r="A4933" s="1376" t="s">
        <v>71489</v>
      </c>
      <c r="B4933" s="1377" t="s">
        <v>71490</v>
      </c>
      <c r="C4933" s="1378">
        <v>62.2</v>
      </c>
    </row>
    <row r="4934" spans="1:3">
      <c r="A4934" s="1376" t="s">
        <v>71491</v>
      </c>
      <c r="B4934" s="1377" t="s">
        <v>71492</v>
      </c>
      <c r="C4934" s="1378">
        <v>87.75</v>
      </c>
    </row>
    <row r="4935" spans="1:3" ht="31.5">
      <c r="A4935" s="1376" t="s">
        <v>71493</v>
      </c>
      <c r="B4935" s="1377" t="s">
        <v>71494</v>
      </c>
      <c r="C4935" s="1378">
        <v>125</v>
      </c>
    </row>
    <row r="4936" spans="1:3">
      <c r="A4936" s="1376" t="s">
        <v>71495</v>
      </c>
      <c r="B4936" s="1377" t="s">
        <v>71496</v>
      </c>
      <c r="C4936" s="1378">
        <v>0.54</v>
      </c>
    </row>
    <row r="4937" spans="1:3">
      <c r="A4937" s="1376" t="s">
        <v>71497</v>
      </c>
      <c r="B4937" s="1377" t="s">
        <v>71498</v>
      </c>
      <c r="C4937" s="1378">
        <v>0.54</v>
      </c>
    </row>
    <row r="4938" spans="1:3">
      <c r="A4938" s="1376" t="s">
        <v>71499</v>
      </c>
      <c r="B4938" s="1377" t="s">
        <v>71304</v>
      </c>
      <c r="C4938" s="1378">
        <v>5.8</v>
      </c>
    </row>
    <row r="4939" spans="1:3">
      <c r="A4939" s="1376" t="s">
        <v>71500</v>
      </c>
      <c r="B4939" s="1377" t="s">
        <v>71306</v>
      </c>
      <c r="C4939" s="1378">
        <v>4.4000000000000004</v>
      </c>
    </row>
    <row r="4940" spans="1:3">
      <c r="A4940" s="1376" t="s">
        <v>71501</v>
      </c>
      <c r="B4940" s="1377" t="s">
        <v>71502</v>
      </c>
      <c r="C4940" s="1378">
        <v>7.95</v>
      </c>
    </row>
    <row r="4941" spans="1:3">
      <c r="A4941" s="1376" t="s">
        <v>71503</v>
      </c>
      <c r="B4941" s="1377" t="s">
        <v>71504</v>
      </c>
      <c r="C4941" s="1378">
        <v>6.6</v>
      </c>
    </row>
    <row r="4942" spans="1:3">
      <c r="A4942" s="1376" t="s">
        <v>71505</v>
      </c>
      <c r="B4942" s="1377" t="s">
        <v>71506</v>
      </c>
      <c r="C4942" s="1378">
        <v>5.8</v>
      </c>
    </row>
    <row r="4943" spans="1:3" ht="31.5">
      <c r="A4943" s="1376" t="s">
        <v>71507</v>
      </c>
      <c r="B4943" s="1377" t="s">
        <v>71508</v>
      </c>
      <c r="C4943" s="1378">
        <v>4.4000000000000004</v>
      </c>
    </row>
    <row r="4944" spans="1:3">
      <c r="A4944" s="1376" t="s">
        <v>71509</v>
      </c>
      <c r="B4944" s="1377" t="s">
        <v>71510</v>
      </c>
      <c r="C4944" s="1378">
        <v>7.95</v>
      </c>
    </row>
    <row r="4945" spans="1:3" ht="31.5">
      <c r="A4945" s="1376" t="s">
        <v>71511</v>
      </c>
      <c r="B4945" s="1377" t="s">
        <v>71512</v>
      </c>
      <c r="C4945" s="1378">
        <v>6.6</v>
      </c>
    </row>
    <row r="4946" spans="1:3" ht="31.5">
      <c r="A4946" s="1376" t="s">
        <v>71513</v>
      </c>
      <c r="B4946" s="1377" t="s">
        <v>71514</v>
      </c>
      <c r="C4946" s="1378">
        <v>8.1999999999999993</v>
      </c>
    </row>
    <row r="4947" spans="1:3" ht="31.5">
      <c r="A4947" s="1376" t="s">
        <v>71515</v>
      </c>
      <c r="B4947" s="1377" t="s">
        <v>71516</v>
      </c>
      <c r="C4947" s="1378">
        <v>5.36</v>
      </c>
    </row>
    <row r="4948" spans="1:3">
      <c r="A4948" s="1376" t="s">
        <v>71517</v>
      </c>
      <c r="B4948" s="1377" t="s">
        <v>71518</v>
      </c>
      <c r="C4948" s="1378">
        <v>30.45</v>
      </c>
    </row>
    <row r="4949" spans="1:3">
      <c r="A4949" s="1376" t="s">
        <v>71519</v>
      </c>
      <c r="B4949" s="1377" t="s">
        <v>71520</v>
      </c>
      <c r="C4949" s="1378">
        <v>30.45</v>
      </c>
    </row>
    <row r="4950" spans="1:3">
      <c r="A4950" s="1376" t="s">
        <v>71521</v>
      </c>
      <c r="B4950" s="1377" t="s">
        <v>71522</v>
      </c>
      <c r="C4950" s="1378">
        <v>96.3</v>
      </c>
    </row>
    <row r="4951" spans="1:3">
      <c r="A4951" s="1376" t="s">
        <v>71523</v>
      </c>
      <c r="B4951" s="1377" t="s">
        <v>71524</v>
      </c>
      <c r="C4951" s="1378">
        <v>96.3</v>
      </c>
    </row>
    <row r="4952" spans="1:3">
      <c r="A4952" s="1376" t="s">
        <v>71525</v>
      </c>
      <c r="B4952" s="1377" t="s">
        <v>71526</v>
      </c>
      <c r="C4952" s="1378">
        <v>1.02</v>
      </c>
    </row>
    <row r="4953" spans="1:3">
      <c r="A4953" s="1376" t="s">
        <v>71527</v>
      </c>
      <c r="B4953" s="1377" t="s">
        <v>71528</v>
      </c>
      <c r="C4953" s="1378">
        <v>4.84</v>
      </c>
    </row>
    <row r="4954" spans="1:3" ht="31.5">
      <c r="A4954" s="1376" t="s">
        <v>71529</v>
      </c>
      <c r="B4954" s="1377" t="s">
        <v>71530</v>
      </c>
      <c r="C4954" s="1378">
        <v>5.26</v>
      </c>
    </row>
    <row r="4955" spans="1:3">
      <c r="A4955" s="1376" t="s">
        <v>71531</v>
      </c>
      <c r="B4955" s="1377" t="s">
        <v>71532</v>
      </c>
      <c r="C4955" s="1378">
        <v>3.02</v>
      </c>
    </row>
    <row r="4956" spans="1:3" ht="31.5">
      <c r="A4956" s="1376" t="s">
        <v>71533</v>
      </c>
      <c r="B4956" s="1377" t="s">
        <v>71534</v>
      </c>
      <c r="C4956" s="1378">
        <v>257.44</v>
      </c>
    </row>
    <row r="4957" spans="1:3">
      <c r="A4957" s="1376" t="s">
        <v>16861</v>
      </c>
      <c r="B4957" s="1377" t="s">
        <v>71535</v>
      </c>
      <c r="C4957" s="1378">
        <v>3.46</v>
      </c>
    </row>
    <row r="4958" spans="1:3">
      <c r="A4958" s="1376" t="s">
        <v>71536</v>
      </c>
      <c r="B4958" s="1377" t="s">
        <v>71537</v>
      </c>
      <c r="C4958" s="1378">
        <v>4.62</v>
      </c>
    </row>
    <row r="4959" spans="1:3">
      <c r="A4959" s="1376" t="s">
        <v>71538</v>
      </c>
      <c r="B4959" s="1377" t="s">
        <v>71539</v>
      </c>
      <c r="C4959" s="1378">
        <v>2.6</v>
      </c>
    </row>
    <row r="4960" spans="1:3">
      <c r="A4960" s="1376" t="s">
        <v>71540</v>
      </c>
      <c r="B4960" s="1377" t="s">
        <v>71541</v>
      </c>
      <c r="C4960" s="1378">
        <v>1.98</v>
      </c>
    </row>
    <row r="4961" spans="1:3">
      <c r="A4961" s="1376" t="s">
        <v>71542</v>
      </c>
      <c r="B4961" s="1377" t="s">
        <v>71543</v>
      </c>
      <c r="C4961" s="1378">
        <v>1.88</v>
      </c>
    </row>
    <row r="4962" spans="1:3">
      <c r="A4962" s="1376" t="s">
        <v>71544</v>
      </c>
      <c r="B4962" s="1377" t="s">
        <v>71545</v>
      </c>
      <c r="C4962" s="1378">
        <v>1.98</v>
      </c>
    </row>
    <row r="4963" spans="1:3">
      <c r="A4963" s="1376" t="s">
        <v>71546</v>
      </c>
      <c r="B4963" s="1377" t="s">
        <v>71547</v>
      </c>
      <c r="C4963" s="1378">
        <v>3079.7</v>
      </c>
    </row>
    <row r="4964" spans="1:3">
      <c r="A4964" s="1376" t="s">
        <v>71548</v>
      </c>
      <c r="B4964" s="1377" t="s">
        <v>71549</v>
      </c>
      <c r="C4964" s="1378">
        <v>3170.34</v>
      </c>
    </row>
    <row r="4965" spans="1:3">
      <c r="A4965" s="1376" t="s">
        <v>71550</v>
      </c>
      <c r="B4965" s="1377" t="s">
        <v>71551</v>
      </c>
      <c r="C4965" s="1378">
        <v>3633.84</v>
      </c>
    </row>
    <row r="4966" spans="1:3">
      <c r="A4966" s="1376" t="s">
        <v>71552</v>
      </c>
      <c r="B4966" s="1377" t="s">
        <v>71553</v>
      </c>
      <c r="C4966" s="1378">
        <v>3705.94</v>
      </c>
    </row>
    <row r="4967" spans="1:3">
      <c r="A4967" s="1376" t="s">
        <v>71554</v>
      </c>
      <c r="B4967" s="1377" t="s">
        <v>71555</v>
      </c>
      <c r="C4967" s="1378">
        <v>4092.95</v>
      </c>
    </row>
    <row r="4968" spans="1:3" ht="31.5">
      <c r="A4968" s="1376" t="s">
        <v>71556</v>
      </c>
      <c r="B4968" s="1377" t="s">
        <v>71557</v>
      </c>
      <c r="C4968" s="1378">
        <v>11455.66</v>
      </c>
    </row>
    <row r="4969" spans="1:3" ht="31.5">
      <c r="A4969" s="1376" t="s">
        <v>71558</v>
      </c>
      <c r="B4969" s="1377" t="s">
        <v>71559</v>
      </c>
      <c r="C4969" s="1378">
        <v>12938.86</v>
      </c>
    </row>
    <row r="4970" spans="1:3" ht="31.5">
      <c r="A4970" s="1376" t="s">
        <v>71560</v>
      </c>
      <c r="B4970" s="1377" t="s">
        <v>71561</v>
      </c>
      <c r="C4970" s="1378">
        <v>16263.7</v>
      </c>
    </row>
    <row r="4971" spans="1:3" ht="31.5">
      <c r="A4971" s="1376" t="s">
        <v>71562</v>
      </c>
      <c r="B4971" s="1377" t="s">
        <v>71563</v>
      </c>
      <c r="C4971" s="1378">
        <v>18874.8</v>
      </c>
    </row>
    <row r="4972" spans="1:3" ht="31.5">
      <c r="A4972" s="1376" t="s">
        <v>71564</v>
      </c>
      <c r="B4972" s="1377" t="s">
        <v>71565</v>
      </c>
      <c r="C4972" s="1378">
        <v>19998.48</v>
      </c>
    </row>
    <row r="4973" spans="1:3" ht="31.5">
      <c r="A4973" s="1376" t="s">
        <v>71566</v>
      </c>
      <c r="B4973" s="1377" t="s">
        <v>71567</v>
      </c>
      <c r="C4973" s="1378">
        <v>21142.799999999999</v>
      </c>
    </row>
    <row r="4974" spans="1:3" ht="31.5">
      <c r="A4974" s="1376" t="s">
        <v>71568</v>
      </c>
      <c r="B4974" s="1377" t="s">
        <v>71569</v>
      </c>
      <c r="C4974" s="1378">
        <v>22654.799999999999</v>
      </c>
    </row>
    <row r="4975" spans="1:3" ht="31.5">
      <c r="A4975" s="1376" t="s">
        <v>71570</v>
      </c>
      <c r="B4975" s="1377" t="s">
        <v>71571</v>
      </c>
      <c r="C4975" s="1378">
        <v>23708.54</v>
      </c>
    </row>
    <row r="4976" spans="1:3" ht="31.5">
      <c r="A4976" s="1376" t="s">
        <v>71572</v>
      </c>
      <c r="B4976" s="1377" t="s">
        <v>71573</v>
      </c>
      <c r="C4976" s="1378">
        <v>24450.14</v>
      </c>
    </row>
    <row r="4977" spans="1:3" ht="31.5">
      <c r="A4977" s="1376" t="s">
        <v>71574</v>
      </c>
      <c r="B4977" s="1377" t="s">
        <v>71575</v>
      </c>
      <c r="C4977" s="1378">
        <v>25933.34</v>
      </c>
    </row>
    <row r="4978" spans="1:3" ht="31.5">
      <c r="A4978" s="1376" t="s">
        <v>71576</v>
      </c>
      <c r="B4978" s="1377" t="s">
        <v>71577</v>
      </c>
      <c r="C4978" s="1378">
        <v>18329.88</v>
      </c>
    </row>
    <row r="4979" spans="1:3" ht="31.5">
      <c r="A4979" s="1376" t="s">
        <v>71578</v>
      </c>
      <c r="B4979" s="1377" t="s">
        <v>71579</v>
      </c>
      <c r="C4979" s="1378">
        <v>20801.88</v>
      </c>
    </row>
    <row r="4980" spans="1:3" ht="31.5">
      <c r="A4980" s="1376" t="s">
        <v>71580</v>
      </c>
      <c r="B4980" s="1377" t="s">
        <v>71581</v>
      </c>
      <c r="C4980" s="1378">
        <v>20953.8</v>
      </c>
    </row>
    <row r="4981" spans="1:3" ht="31.5">
      <c r="A4981" s="1376" t="s">
        <v>71582</v>
      </c>
      <c r="B4981" s="1377" t="s">
        <v>71583</v>
      </c>
      <c r="C4981" s="1378">
        <v>22037.88</v>
      </c>
    </row>
    <row r="4982" spans="1:3" ht="31.5">
      <c r="A4982" s="1376" t="s">
        <v>71584</v>
      </c>
      <c r="B4982" s="1377" t="s">
        <v>71585</v>
      </c>
      <c r="C4982" s="1378">
        <v>22039.94</v>
      </c>
    </row>
    <row r="4983" spans="1:3" ht="31.5">
      <c r="A4983" s="1376" t="s">
        <v>71586</v>
      </c>
      <c r="B4983" s="1377" t="s">
        <v>71587</v>
      </c>
      <c r="C4983" s="1378">
        <v>23523.14</v>
      </c>
    </row>
    <row r="4984" spans="1:3" ht="31.5">
      <c r="A4984" s="1376" t="s">
        <v>71588</v>
      </c>
      <c r="B4984" s="1377" t="s">
        <v>71589</v>
      </c>
      <c r="C4984" s="1378">
        <v>24264.74</v>
      </c>
    </row>
    <row r="4985" spans="1:3" ht="31.5">
      <c r="A4985" s="1376" t="s">
        <v>71590</v>
      </c>
      <c r="B4985" s="1377" t="s">
        <v>71591</v>
      </c>
      <c r="C4985" s="1378">
        <v>25747.94</v>
      </c>
    </row>
    <row r="4986" spans="1:3">
      <c r="A4986" s="1376" t="s">
        <v>71592</v>
      </c>
      <c r="B4986" s="1377" t="s">
        <v>71593</v>
      </c>
      <c r="C4986" s="1378">
        <v>9.5</v>
      </c>
    </row>
    <row r="4987" spans="1:3">
      <c r="A4987" s="1376" t="s">
        <v>71594</v>
      </c>
      <c r="B4987" s="1377" t="s">
        <v>71595</v>
      </c>
      <c r="C4987" s="1378">
        <v>11.76</v>
      </c>
    </row>
    <row r="4988" spans="1:3">
      <c r="A4988" s="1376" t="s">
        <v>71596</v>
      </c>
      <c r="B4988" s="1377" t="s">
        <v>71597</v>
      </c>
      <c r="C4988" s="1378">
        <v>64.78</v>
      </c>
    </row>
    <row r="4989" spans="1:3">
      <c r="A4989" s="1376" t="s">
        <v>71598</v>
      </c>
      <c r="B4989" s="1377" t="s">
        <v>71599</v>
      </c>
      <c r="C4989" s="1378">
        <v>66.97</v>
      </c>
    </row>
    <row r="4990" spans="1:3">
      <c r="A4990" s="1376" t="s">
        <v>71600</v>
      </c>
      <c r="B4990" s="1377" t="s">
        <v>71601</v>
      </c>
      <c r="C4990" s="1378">
        <v>78.42</v>
      </c>
    </row>
    <row r="4991" spans="1:3">
      <c r="A4991" s="1376" t="s">
        <v>71602</v>
      </c>
      <c r="B4991" s="1377" t="s">
        <v>71603</v>
      </c>
      <c r="C4991" s="1378">
        <v>80.63</v>
      </c>
    </row>
    <row r="4992" spans="1:3">
      <c r="A4992" s="1376" t="s">
        <v>71604</v>
      </c>
      <c r="B4992" s="1377" t="s">
        <v>71605</v>
      </c>
      <c r="C4992" s="1378">
        <v>82.75</v>
      </c>
    </row>
    <row r="4993" spans="1:3">
      <c r="A4993" s="1376" t="s">
        <v>71606</v>
      </c>
      <c r="B4993" s="1377" t="s">
        <v>71607</v>
      </c>
      <c r="C4993" s="1378">
        <v>76.680000000000007</v>
      </c>
    </row>
    <row r="4994" spans="1:3">
      <c r="A4994" s="1376" t="s">
        <v>71608</v>
      </c>
      <c r="B4994" s="1377" t="s">
        <v>71609</v>
      </c>
      <c r="C4994" s="1378">
        <v>80.63</v>
      </c>
    </row>
    <row r="4995" spans="1:3">
      <c r="A4995" s="1376" t="s">
        <v>71610</v>
      </c>
      <c r="B4995" s="1377" t="s">
        <v>71611</v>
      </c>
      <c r="C4995" s="1378">
        <v>72.78</v>
      </c>
    </row>
    <row r="4996" spans="1:3">
      <c r="A4996" s="1376" t="s">
        <v>71612</v>
      </c>
      <c r="B4996" s="1377" t="s">
        <v>71613</v>
      </c>
      <c r="C4996" s="1378">
        <v>74.23</v>
      </c>
    </row>
    <row r="4997" spans="1:3">
      <c r="A4997" s="1376" t="s">
        <v>71614</v>
      </c>
      <c r="B4997" s="1377" t="s">
        <v>71615</v>
      </c>
      <c r="C4997" s="1378">
        <v>76.89</v>
      </c>
    </row>
    <row r="4998" spans="1:3">
      <c r="A4998" s="1376" t="s">
        <v>71616</v>
      </c>
      <c r="B4998" s="1377" t="s">
        <v>71617</v>
      </c>
      <c r="C4998" s="1378">
        <v>79.84</v>
      </c>
    </row>
    <row r="4999" spans="1:3">
      <c r="A4999" s="1376" t="s">
        <v>71618</v>
      </c>
      <c r="B4999" s="1377" t="s">
        <v>71619</v>
      </c>
      <c r="C4999" s="1378">
        <v>82.51</v>
      </c>
    </row>
    <row r="5000" spans="1:3">
      <c r="A5000" s="1376" t="s">
        <v>71620</v>
      </c>
      <c r="B5000" s="1377" t="s">
        <v>71621</v>
      </c>
      <c r="C5000" s="1378">
        <v>85.29</v>
      </c>
    </row>
    <row r="5001" spans="1:3">
      <c r="A5001" s="1376" t="s">
        <v>71622</v>
      </c>
      <c r="B5001" s="1377" t="s">
        <v>71623</v>
      </c>
      <c r="C5001" s="1378">
        <v>88.58</v>
      </c>
    </row>
    <row r="5002" spans="1:3">
      <c r="A5002" s="1376" t="s">
        <v>71624</v>
      </c>
      <c r="B5002" s="1377" t="s">
        <v>71625</v>
      </c>
      <c r="C5002" s="1378">
        <v>94.43</v>
      </c>
    </row>
    <row r="5003" spans="1:3">
      <c r="A5003" s="1376" t="s">
        <v>71626</v>
      </c>
      <c r="B5003" s="1377" t="s">
        <v>71627</v>
      </c>
      <c r="C5003" s="1378">
        <v>98.5</v>
      </c>
    </row>
    <row r="5004" spans="1:3">
      <c r="A5004" s="1376" t="s">
        <v>71628</v>
      </c>
      <c r="B5004" s="1377" t="s">
        <v>71629</v>
      </c>
      <c r="C5004" s="1378">
        <v>102.86</v>
      </c>
    </row>
    <row r="5005" spans="1:3">
      <c r="A5005" s="1376" t="s">
        <v>71630</v>
      </c>
      <c r="B5005" s="1377" t="s">
        <v>71631</v>
      </c>
      <c r="C5005" s="1378">
        <v>107.26</v>
      </c>
    </row>
    <row r="5006" spans="1:3">
      <c r="A5006" s="1376" t="s">
        <v>71632</v>
      </c>
      <c r="B5006" s="1377" t="s">
        <v>71633</v>
      </c>
      <c r="C5006" s="1378">
        <v>109.52</v>
      </c>
    </row>
    <row r="5007" spans="1:3">
      <c r="A5007" s="1376" t="s">
        <v>71634</v>
      </c>
      <c r="B5007" s="1377" t="s">
        <v>71635</v>
      </c>
      <c r="C5007" s="1378">
        <v>116.59</v>
      </c>
    </row>
    <row r="5008" spans="1:3">
      <c r="A5008" s="1376" t="s">
        <v>71636</v>
      </c>
      <c r="B5008" s="1377" t="s">
        <v>71637</v>
      </c>
      <c r="C5008" s="1378">
        <v>121.01</v>
      </c>
    </row>
    <row r="5009" spans="1:3">
      <c r="A5009" s="1376" t="s">
        <v>71638</v>
      </c>
      <c r="B5009" s="1377" t="s">
        <v>71639</v>
      </c>
      <c r="C5009" s="1378">
        <v>126.32</v>
      </c>
    </row>
    <row r="5010" spans="1:3">
      <c r="A5010" s="1376" t="s">
        <v>71640</v>
      </c>
      <c r="B5010" s="1377" t="s">
        <v>71641</v>
      </c>
      <c r="C5010" s="1378">
        <v>128.77000000000001</v>
      </c>
    </row>
    <row r="5011" spans="1:3">
      <c r="A5011" s="1376" t="s">
        <v>71642</v>
      </c>
      <c r="B5011" s="1377" t="s">
        <v>71643</v>
      </c>
      <c r="C5011" s="1378">
        <v>136.29</v>
      </c>
    </row>
    <row r="5012" spans="1:3">
      <c r="A5012" s="1376" t="s">
        <v>71644</v>
      </c>
      <c r="B5012" s="1377" t="s">
        <v>71645</v>
      </c>
      <c r="C5012" s="1378">
        <v>143.16999999999999</v>
      </c>
    </row>
    <row r="5013" spans="1:3">
      <c r="A5013" s="1376" t="s">
        <v>71646</v>
      </c>
      <c r="B5013" s="1377" t="s">
        <v>71647</v>
      </c>
      <c r="C5013" s="1378">
        <v>70.849999999999994</v>
      </c>
    </row>
    <row r="5014" spans="1:3">
      <c r="A5014" s="1376" t="s">
        <v>71648</v>
      </c>
      <c r="B5014" s="1377" t="s">
        <v>71649</v>
      </c>
      <c r="C5014" s="1378">
        <v>72.180000000000007</v>
      </c>
    </row>
    <row r="5015" spans="1:3">
      <c r="A5015" s="1376" t="s">
        <v>71650</v>
      </c>
      <c r="B5015" s="1377" t="s">
        <v>71651</v>
      </c>
      <c r="C5015" s="1378">
        <v>74.989999999999995</v>
      </c>
    </row>
    <row r="5016" spans="1:3">
      <c r="A5016" s="1376" t="s">
        <v>71652</v>
      </c>
      <c r="B5016" s="1377" t="s">
        <v>71653</v>
      </c>
      <c r="C5016" s="1378">
        <v>77.84</v>
      </c>
    </row>
    <row r="5017" spans="1:3">
      <c r="A5017" s="1376" t="s">
        <v>71654</v>
      </c>
      <c r="B5017" s="1377" t="s">
        <v>71655</v>
      </c>
      <c r="C5017" s="1378">
        <v>81.58</v>
      </c>
    </row>
    <row r="5018" spans="1:3">
      <c r="A5018" s="1376" t="s">
        <v>71656</v>
      </c>
      <c r="B5018" s="1377" t="s">
        <v>71657</v>
      </c>
      <c r="C5018" s="1378">
        <v>83.37</v>
      </c>
    </row>
    <row r="5019" spans="1:3">
      <c r="A5019" s="1376" t="s">
        <v>71658</v>
      </c>
      <c r="B5019" s="1377" t="s">
        <v>71659</v>
      </c>
      <c r="C5019" s="1378">
        <v>86.72</v>
      </c>
    </row>
    <row r="5020" spans="1:3">
      <c r="A5020" s="1376" t="s">
        <v>71660</v>
      </c>
      <c r="B5020" s="1377" t="s">
        <v>71661</v>
      </c>
      <c r="C5020" s="1378">
        <v>92.5</v>
      </c>
    </row>
    <row r="5021" spans="1:3">
      <c r="A5021" s="1376" t="s">
        <v>71662</v>
      </c>
      <c r="B5021" s="1377" t="s">
        <v>71663</v>
      </c>
      <c r="C5021" s="1378">
        <v>96.57</v>
      </c>
    </row>
    <row r="5022" spans="1:3">
      <c r="A5022" s="1376" t="s">
        <v>71664</v>
      </c>
      <c r="B5022" s="1377" t="s">
        <v>71665</v>
      </c>
      <c r="C5022" s="1378">
        <v>100.95</v>
      </c>
    </row>
    <row r="5023" spans="1:3">
      <c r="A5023" s="1376" t="s">
        <v>71666</v>
      </c>
      <c r="B5023" s="1377" t="s">
        <v>71667</v>
      </c>
      <c r="C5023" s="1378">
        <v>105.33</v>
      </c>
    </row>
    <row r="5024" spans="1:3">
      <c r="A5024" s="1376" t="s">
        <v>71668</v>
      </c>
      <c r="B5024" s="1377" t="s">
        <v>71669</v>
      </c>
      <c r="C5024" s="1378">
        <v>110.26</v>
      </c>
    </row>
    <row r="5025" spans="1:3">
      <c r="A5025" s="1376" t="s">
        <v>71670</v>
      </c>
      <c r="B5025" s="1377" t="s">
        <v>71671</v>
      </c>
      <c r="C5025" s="1378">
        <v>116.59</v>
      </c>
    </row>
    <row r="5026" spans="1:3">
      <c r="A5026" s="1376" t="s">
        <v>71672</v>
      </c>
      <c r="B5026" s="1377" t="s">
        <v>71673</v>
      </c>
      <c r="C5026" s="1378">
        <v>119.3</v>
      </c>
    </row>
    <row r="5027" spans="1:3">
      <c r="A5027" s="1376" t="s">
        <v>71674</v>
      </c>
      <c r="B5027" s="1377" t="s">
        <v>71675</v>
      </c>
      <c r="C5027" s="1378">
        <v>122.25</v>
      </c>
    </row>
    <row r="5028" spans="1:3">
      <c r="A5028" s="1376" t="s">
        <v>71676</v>
      </c>
      <c r="B5028" s="1377" t="s">
        <v>71677</v>
      </c>
      <c r="C5028" s="1378">
        <v>128.22999999999999</v>
      </c>
    </row>
    <row r="5029" spans="1:3">
      <c r="A5029" s="1376" t="s">
        <v>71678</v>
      </c>
      <c r="B5029" s="1377" t="s">
        <v>71679</v>
      </c>
      <c r="C5029" s="1378">
        <v>134.37</v>
      </c>
    </row>
    <row r="5030" spans="1:3">
      <c r="A5030" s="1376" t="s">
        <v>71680</v>
      </c>
      <c r="B5030" s="1377" t="s">
        <v>71681</v>
      </c>
      <c r="C5030" s="1378">
        <v>141.24</v>
      </c>
    </row>
    <row r="5031" spans="1:3">
      <c r="A5031" s="1376" t="s">
        <v>71682</v>
      </c>
      <c r="B5031" s="1377" t="s">
        <v>71611</v>
      </c>
      <c r="C5031" s="1378">
        <v>78.58</v>
      </c>
    </row>
    <row r="5032" spans="1:3">
      <c r="A5032" s="1376" t="s">
        <v>71683</v>
      </c>
      <c r="B5032" s="1377" t="s">
        <v>71684</v>
      </c>
      <c r="C5032" s="1378">
        <v>80.89</v>
      </c>
    </row>
    <row r="5033" spans="1:3">
      <c r="A5033" s="1376" t="s">
        <v>71685</v>
      </c>
      <c r="B5033" s="1377" t="s">
        <v>71686</v>
      </c>
      <c r="C5033" s="1378">
        <v>83.01</v>
      </c>
    </row>
    <row r="5034" spans="1:3">
      <c r="A5034" s="1376" t="s">
        <v>71687</v>
      </c>
      <c r="B5034" s="1377" t="s">
        <v>71597</v>
      </c>
      <c r="C5034" s="1378">
        <v>86.65</v>
      </c>
    </row>
    <row r="5035" spans="1:3">
      <c r="A5035" s="1376" t="s">
        <v>71688</v>
      </c>
      <c r="B5035" s="1377" t="s">
        <v>71599</v>
      </c>
      <c r="C5035" s="1378">
        <v>90.15</v>
      </c>
    </row>
    <row r="5036" spans="1:3">
      <c r="A5036" s="1376" t="s">
        <v>71689</v>
      </c>
      <c r="B5036" s="1377" t="s">
        <v>71601</v>
      </c>
      <c r="C5036" s="1378">
        <v>92.58</v>
      </c>
    </row>
    <row r="5037" spans="1:3">
      <c r="A5037" s="1376" t="s">
        <v>71690</v>
      </c>
      <c r="B5037" s="1377" t="s">
        <v>71603</v>
      </c>
      <c r="C5037" s="1378">
        <v>97.41</v>
      </c>
    </row>
    <row r="5038" spans="1:3">
      <c r="A5038" s="1376" t="s">
        <v>71691</v>
      </c>
      <c r="B5038" s="1377" t="s">
        <v>71605</v>
      </c>
      <c r="C5038" s="1378">
        <v>99.64</v>
      </c>
    </row>
    <row r="5039" spans="1:3">
      <c r="A5039" s="1376" t="s">
        <v>71692</v>
      </c>
      <c r="B5039" s="1377" t="s">
        <v>71693</v>
      </c>
      <c r="C5039" s="1378">
        <v>109.31</v>
      </c>
    </row>
    <row r="5040" spans="1:3">
      <c r="A5040" s="1376" t="s">
        <v>71694</v>
      </c>
      <c r="B5040" s="1377" t="s">
        <v>71695</v>
      </c>
      <c r="C5040" s="1378">
        <v>115.54</v>
      </c>
    </row>
    <row r="5041" spans="1:3">
      <c r="A5041" s="1376" t="s">
        <v>71696</v>
      </c>
      <c r="B5041" s="1377" t="s">
        <v>71697</v>
      </c>
      <c r="C5041" s="1378">
        <v>83.15</v>
      </c>
    </row>
    <row r="5042" spans="1:3">
      <c r="A5042" s="1376" t="s">
        <v>71698</v>
      </c>
      <c r="B5042" s="1377" t="s">
        <v>71607</v>
      </c>
      <c r="C5042" s="1378">
        <v>84.87</v>
      </c>
    </row>
    <row r="5043" spans="1:3">
      <c r="A5043" s="1376" t="s">
        <v>71699</v>
      </c>
      <c r="B5043" s="1377" t="s">
        <v>71700</v>
      </c>
      <c r="C5043" s="1378">
        <v>88.51</v>
      </c>
    </row>
    <row r="5044" spans="1:3">
      <c r="A5044" s="1376" t="s">
        <v>71701</v>
      </c>
      <c r="B5044" s="1377" t="s">
        <v>71665</v>
      </c>
      <c r="C5044" s="1378">
        <v>107.74</v>
      </c>
    </row>
    <row r="5045" spans="1:3">
      <c r="A5045" s="1376" t="s">
        <v>71702</v>
      </c>
      <c r="B5045" s="1377" t="s">
        <v>71681</v>
      </c>
      <c r="C5045" s="1378">
        <v>121.41</v>
      </c>
    </row>
    <row r="5046" spans="1:3">
      <c r="A5046" s="1376" t="s">
        <v>71703</v>
      </c>
      <c r="B5046" s="1377" t="s">
        <v>71704</v>
      </c>
      <c r="C5046" s="1378">
        <v>1768.72</v>
      </c>
    </row>
    <row r="5047" spans="1:3">
      <c r="A5047" s="1376" t="s">
        <v>71705</v>
      </c>
      <c r="B5047" s="1377" t="s">
        <v>71706</v>
      </c>
      <c r="C5047" s="1378">
        <v>214.9</v>
      </c>
    </row>
    <row r="5048" spans="1:3">
      <c r="A5048" s="1376" t="s">
        <v>71707</v>
      </c>
      <c r="B5048" s="1377" t="s">
        <v>71708</v>
      </c>
      <c r="C5048" s="1378">
        <v>0.66</v>
      </c>
    </row>
    <row r="5049" spans="1:3">
      <c r="A5049" s="1376" t="s">
        <v>71709</v>
      </c>
      <c r="B5049" s="1377" t="s">
        <v>71710</v>
      </c>
      <c r="C5049" s="1378">
        <v>39.14</v>
      </c>
    </row>
    <row r="5050" spans="1:3" ht="31.5">
      <c r="A5050" s="1376" t="s">
        <v>71711</v>
      </c>
      <c r="B5050" s="1377" t="s">
        <v>71712</v>
      </c>
      <c r="C5050" s="1378">
        <v>6341.6</v>
      </c>
    </row>
    <row r="5051" spans="1:3" ht="31.5">
      <c r="A5051" s="1376" t="s">
        <v>71713</v>
      </c>
      <c r="B5051" s="1377" t="s">
        <v>71714</v>
      </c>
      <c r="C5051" s="1378">
        <v>7408.98</v>
      </c>
    </row>
    <row r="5052" spans="1:3" ht="31.5">
      <c r="A5052" s="1376" t="s">
        <v>71715</v>
      </c>
      <c r="B5052" s="1377" t="s">
        <v>71716</v>
      </c>
      <c r="C5052" s="1378">
        <v>7675.56</v>
      </c>
    </row>
    <row r="5053" spans="1:3" ht="31.5">
      <c r="A5053" s="1376" t="s">
        <v>71717</v>
      </c>
      <c r="B5053" s="1377" t="s">
        <v>71718</v>
      </c>
      <c r="C5053" s="1378">
        <v>8841.06</v>
      </c>
    </row>
    <row r="5054" spans="1:3" ht="31.5">
      <c r="A5054" s="1376" t="s">
        <v>71719</v>
      </c>
      <c r="B5054" s="1377" t="s">
        <v>71720</v>
      </c>
      <c r="C5054" s="1378">
        <v>7634.7</v>
      </c>
    </row>
    <row r="5055" spans="1:3" ht="31.5">
      <c r="A5055" s="1376" t="s">
        <v>71721</v>
      </c>
      <c r="B5055" s="1377" t="s">
        <v>71722</v>
      </c>
      <c r="C5055" s="1378">
        <v>8394.42</v>
      </c>
    </row>
    <row r="5056" spans="1:3" ht="31.5">
      <c r="A5056" s="1376" t="s">
        <v>71723</v>
      </c>
      <c r="B5056" s="1377" t="s">
        <v>71724</v>
      </c>
      <c r="C5056" s="1378">
        <v>10354.9</v>
      </c>
    </row>
    <row r="5057" spans="1:3" ht="31.5">
      <c r="A5057" s="1376" t="s">
        <v>71725</v>
      </c>
      <c r="B5057" s="1377" t="s">
        <v>71726</v>
      </c>
      <c r="C5057" s="1378">
        <v>15681.82</v>
      </c>
    </row>
    <row r="5058" spans="1:3" ht="31.5">
      <c r="A5058" s="1376" t="s">
        <v>71727</v>
      </c>
      <c r="B5058" s="1377" t="s">
        <v>71728</v>
      </c>
      <c r="C5058" s="1378">
        <v>16340.94</v>
      </c>
    </row>
    <row r="5059" spans="1:3" ht="31.5">
      <c r="A5059" s="1376" t="s">
        <v>71729</v>
      </c>
      <c r="B5059" s="1377" t="s">
        <v>71730</v>
      </c>
      <c r="C5059" s="1378">
        <v>22765.06</v>
      </c>
    </row>
    <row r="5060" spans="1:3" ht="31.5">
      <c r="A5060" s="1376" t="s">
        <v>71731</v>
      </c>
      <c r="B5060" s="1377" t="s">
        <v>71732</v>
      </c>
      <c r="C5060" s="1378">
        <v>21701.64</v>
      </c>
    </row>
    <row r="5061" spans="1:3" ht="31.5">
      <c r="A5061" s="1376" t="s">
        <v>71733</v>
      </c>
      <c r="B5061" s="1377" t="s">
        <v>71734</v>
      </c>
      <c r="C5061" s="1378">
        <v>17258.400000000001</v>
      </c>
    </row>
    <row r="5062" spans="1:3">
      <c r="A5062" s="1376" t="s">
        <v>71735</v>
      </c>
      <c r="B5062" s="1377" t="s">
        <v>71736</v>
      </c>
      <c r="C5062" s="1378">
        <v>30.66</v>
      </c>
    </row>
    <row r="5063" spans="1:3">
      <c r="A5063" s="1376" t="s">
        <v>71737</v>
      </c>
      <c r="B5063" s="1377" t="s">
        <v>71738</v>
      </c>
      <c r="C5063" s="1378">
        <v>34.31</v>
      </c>
    </row>
    <row r="5064" spans="1:3">
      <c r="A5064" s="1376" t="s">
        <v>71739</v>
      </c>
      <c r="B5064" s="1377" t="s">
        <v>71740</v>
      </c>
      <c r="C5064" s="1378">
        <v>36.020000000000003</v>
      </c>
    </row>
    <row r="5065" spans="1:3">
      <c r="A5065" s="1376" t="s">
        <v>71741</v>
      </c>
      <c r="B5065" s="1377" t="s">
        <v>71742</v>
      </c>
      <c r="C5065" s="1378">
        <v>45.02</v>
      </c>
    </row>
    <row r="5066" spans="1:3">
      <c r="A5066" s="1376" t="s">
        <v>71743</v>
      </c>
      <c r="B5066" s="1377" t="s">
        <v>71744</v>
      </c>
      <c r="C5066" s="1378">
        <v>103.32</v>
      </c>
    </row>
    <row r="5067" spans="1:3">
      <c r="A5067" s="1376" t="s">
        <v>71745</v>
      </c>
      <c r="B5067" s="1377" t="s">
        <v>71746</v>
      </c>
      <c r="C5067" s="1378">
        <v>4.25</v>
      </c>
    </row>
    <row r="5068" spans="1:3">
      <c r="A5068" s="1376" t="s">
        <v>71747</v>
      </c>
      <c r="B5068" s="1377" t="s">
        <v>71748</v>
      </c>
      <c r="C5068" s="1378">
        <v>4.58</v>
      </c>
    </row>
    <row r="5069" spans="1:3">
      <c r="A5069" s="1376" t="s">
        <v>71749</v>
      </c>
      <c r="B5069" s="1377" t="s">
        <v>71750</v>
      </c>
      <c r="C5069" s="1378">
        <v>2.56</v>
      </c>
    </row>
    <row r="5070" spans="1:3">
      <c r="A5070" s="1376" t="s">
        <v>71751</v>
      </c>
      <c r="B5070" s="1377" t="s">
        <v>71752</v>
      </c>
      <c r="C5070" s="1378">
        <v>2.92</v>
      </c>
    </row>
    <row r="5071" spans="1:3" ht="31.5">
      <c r="A5071" s="1376" t="s">
        <v>71753</v>
      </c>
      <c r="B5071" s="1377" t="s">
        <v>71754</v>
      </c>
      <c r="C5071" s="1378">
        <v>109.32</v>
      </c>
    </row>
    <row r="5072" spans="1:3">
      <c r="A5072" s="1376" t="s">
        <v>71755</v>
      </c>
      <c r="B5072" s="1377" t="s">
        <v>71756</v>
      </c>
      <c r="C5072" s="1378">
        <v>4.8</v>
      </c>
    </row>
    <row r="5073" spans="1:3" ht="31.5">
      <c r="A5073" s="1376" t="s">
        <v>71757</v>
      </c>
      <c r="B5073" s="1377" t="s">
        <v>71758</v>
      </c>
      <c r="C5073" s="1378">
        <v>123.18</v>
      </c>
    </row>
    <row r="5074" spans="1:3">
      <c r="A5074" s="1376" t="s">
        <v>71759</v>
      </c>
      <c r="B5074" s="1377" t="s">
        <v>71760</v>
      </c>
      <c r="C5074" s="1378">
        <v>49.36</v>
      </c>
    </row>
    <row r="5075" spans="1:3">
      <c r="A5075" s="1376" t="s">
        <v>71761</v>
      </c>
      <c r="B5075" s="1377" t="s">
        <v>71762</v>
      </c>
      <c r="C5075" s="1378">
        <v>34.340000000000003</v>
      </c>
    </row>
    <row r="5076" spans="1:3">
      <c r="A5076" s="1376" t="s">
        <v>71763</v>
      </c>
      <c r="B5076" s="1377" t="s">
        <v>71764</v>
      </c>
      <c r="C5076" s="1378">
        <v>99.52</v>
      </c>
    </row>
    <row r="5077" spans="1:3">
      <c r="A5077" s="1376" t="s">
        <v>71765</v>
      </c>
      <c r="B5077" s="1377" t="s">
        <v>71766</v>
      </c>
      <c r="C5077" s="1378">
        <v>105.62</v>
      </c>
    </row>
    <row r="5078" spans="1:3">
      <c r="A5078" s="1376" t="s">
        <v>71767</v>
      </c>
      <c r="B5078" s="1377" t="s">
        <v>71766</v>
      </c>
      <c r="C5078" s="1378">
        <v>141.97999999999999</v>
      </c>
    </row>
    <row r="5079" spans="1:3">
      <c r="A5079" s="1376" t="s">
        <v>71768</v>
      </c>
      <c r="B5079" s="1377" t="s">
        <v>71769</v>
      </c>
      <c r="C5079" s="1378">
        <v>113.16</v>
      </c>
    </row>
    <row r="5080" spans="1:3">
      <c r="A5080" s="1376" t="s">
        <v>71770</v>
      </c>
      <c r="B5080" s="1377" t="s">
        <v>71771</v>
      </c>
      <c r="C5080" s="1378">
        <v>252.88</v>
      </c>
    </row>
    <row r="5081" spans="1:3">
      <c r="A5081" s="1376" t="s">
        <v>71772</v>
      </c>
      <c r="B5081" s="1377" t="s">
        <v>71773</v>
      </c>
      <c r="C5081" s="1378">
        <v>29.3</v>
      </c>
    </row>
    <row r="5082" spans="1:3">
      <c r="A5082" s="1376" t="s">
        <v>71774</v>
      </c>
      <c r="B5082" s="1377" t="s">
        <v>71775</v>
      </c>
      <c r="C5082" s="1378">
        <v>944.99</v>
      </c>
    </row>
    <row r="5083" spans="1:3">
      <c r="A5083" s="1376" t="s">
        <v>71776</v>
      </c>
      <c r="B5083" s="1377" t="s">
        <v>71777</v>
      </c>
      <c r="C5083" s="1378">
        <v>18.62</v>
      </c>
    </row>
    <row r="5084" spans="1:3">
      <c r="A5084" s="1376" t="s">
        <v>71778</v>
      </c>
      <c r="B5084" s="1377" t="s">
        <v>71779</v>
      </c>
      <c r="C5084" s="1378">
        <v>590.55999999999995</v>
      </c>
    </row>
    <row r="5085" spans="1:3">
      <c r="A5085" s="1376" t="s">
        <v>71780</v>
      </c>
      <c r="B5085" s="1377" t="s">
        <v>71781</v>
      </c>
      <c r="C5085" s="1378">
        <v>690.56</v>
      </c>
    </row>
    <row r="5086" spans="1:3">
      <c r="A5086" s="1376" t="s">
        <v>71782</v>
      </c>
      <c r="B5086" s="1377" t="s">
        <v>71783</v>
      </c>
      <c r="C5086" s="1378">
        <v>22.7</v>
      </c>
    </row>
    <row r="5087" spans="1:3" ht="31.5">
      <c r="A5087" s="1376" t="s">
        <v>71784</v>
      </c>
      <c r="B5087" s="1377" t="s">
        <v>71785</v>
      </c>
      <c r="C5087" s="1378">
        <v>23.52</v>
      </c>
    </row>
    <row r="5088" spans="1:3">
      <c r="A5088" s="1376" t="s">
        <v>71786</v>
      </c>
      <c r="B5088" s="1377" t="s">
        <v>71787</v>
      </c>
      <c r="C5088" s="1378">
        <v>9.3800000000000008</v>
      </c>
    </row>
    <row r="5089" spans="1:3">
      <c r="A5089" s="1376" t="s">
        <v>71788</v>
      </c>
      <c r="B5089" s="1377" t="s">
        <v>71789</v>
      </c>
      <c r="C5089" s="1378">
        <v>58.94</v>
      </c>
    </row>
    <row r="5090" spans="1:3">
      <c r="A5090" s="1376" t="s">
        <v>71790</v>
      </c>
      <c r="B5090" s="1377" t="s">
        <v>71791</v>
      </c>
      <c r="C5090" s="1378">
        <v>55.5</v>
      </c>
    </row>
    <row r="5091" spans="1:3">
      <c r="A5091" s="1376" t="s">
        <v>71792</v>
      </c>
      <c r="B5091" s="1377" t="s">
        <v>71793</v>
      </c>
      <c r="C5091" s="1378">
        <v>40.299999999999997</v>
      </c>
    </row>
    <row r="5092" spans="1:3" ht="31.5">
      <c r="A5092" s="1376" t="s">
        <v>71794</v>
      </c>
      <c r="B5092" s="1377" t="s">
        <v>71795</v>
      </c>
      <c r="C5092" s="1378">
        <v>36.729999999999997</v>
      </c>
    </row>
    <row r="5093" spans="1:3">
      <c r="A5093" s="1376" t="s">
        <v>71796</v>
      </c>
      <c r="B5093" s="1377" t="s">
        <v>71797</v>
      </c>
      <c r="C5093" s="1378">
        <v>304.39999999999998</v>
      </c>
    </row>
    <row r="5094" spans="1:3">
      <c r="A5094" s="1376" t="s">
        <v>71798</v>
      </c>
      <c r="B5094" s="1377" t="s">
        <v>71799</v>
      </c>
      <c r="C5094" s="1378">
        <v>264.7</v>
      </c>
    </row>
    <row r="5095" spans="1:3">
      <c r="A5095" s="1376" t="s">
        <v>71800</v>
      </c>
      <c r="B5095" s="1377" t="s">
        <v>71801</v>
      </c>
      <c r="C5095" s="1378">
        <v>294</v>
      </c>
    </row>
    <row r="5096" spans="1:3">
      <c r="A5096" s="1376" t="s">
        <v>71802</v>
      </c>
      <c r="B5096" s="1377" t="s">
        <v>71803</v>
      </c>
      <c r="C5096" s="1378">
        <v>199.68</v>
      </c>
    </row>
    <row r="5097" spans="1:3">
      <c r="A5097" s="1376" t="s">
        <v>71804</v>
      </c>
      <c r="B5097" s="1377" t="s">
        <v>71805</v>
      </c>
      <c r="C5097" s="1378">
        <v>9.58</v>
      </c>
    </row>
    <row r="5098" spans="1:3">
      <c r="A5098" s="1376" t="s">
        <v>71806</v>
      </c>
      <c r="B5098" s="1377" t="s">
        <v>71807</v>
      </c>
      <c r="C5098" s="1378">
        <v>125.5</v>
      </c>
    </row>
    <row r="5099" spans="1:3">
      <c r="A5099" s="1376" t="s">
        <v>71808</v>
      </c>
      <c r="B5099" s="1377" t="s">
        <v>71809</v>
      </c>
      <c r="C5099" s="1378">
        <v>28.5</v>
      </c>
    </row>
    <row r="5100" spans="1:3">
      <c r="A5100" s="1376" t="s">
        <v>71810</v>
      </c>
      <c r="B5100" s="1377" t="s">
        <v>71811</v>
      </c>
      <c r="C5100" s="1378">
        <v>747.72</v>
      </c>
    </row>
    <row r="5101" spans="1:3">
      <c r="A5101" s="1376" t="s">
        <v>71812</v>
      </c>
      <c r="B5101" s="1377" t="s">
        <v>71813</v>
      </c>
      <c r="C5101" s="1378">
        <v>769.74</v>
      </c>
    </row>
    <row r="5102" spans="1:3">
      <c r="A5102" s="1376" t="s">
        <v>71814</v>
      </c>
      <c r="B5102" s="1377" t="s">
        <v>71815</v>
      </c>
      <c r="C5102" s="1378">
        <v>792.44</v>
      </c>
    </row>
    <row r="5103" spans="1:3">
      <c r="A5103" s="1376" t="s">
        <v>71816</v>
      </c>
      <c r="B5103" s="1377" t="s">
        <v>71817</v>
      </c>
      <c r="C5103" s="1378">
        <v>28.8</v>
      </c>
    </row>
    <row r="5104" spans="1:3" ht="31.5">
      <c r="A5104" s="1376" t="s">
        <v>71818</v>
      </c>
      <c r="B5104" s="1377" t="s">
        <v>71819</v>
      </c>
      <c r="C5104" s="1378">
        <v>35.1</v>
      </c>
    </row>
    <row r="5105" spans="1:3">
      <c r="A5105" s="1376" t="s">
        <v>71820</v>
      </c>
      <c r="B5105" s="1377" t="s">
        <v>71821</v>
      </c>
      <c r="C5105" s="1378">
        <v>4</v>
      </c>
    </row>
    <row r="5106" spans="1:3">
      <c r="A5106" s="1376" t="s">
        <v>71822</v>
      </c>
      <c r="B5106" s="1377" t="s">
        <v>71823</v>
      </c>
      <c r="C5106" s="1378">
        <v>199.68</v>
      </c>
    </row>
    <row r="5107" spans="1:3" ht="31.5">
      <c r="A5107" s="1376" t="s">
        <v>71824</v>
      </c>
      <c r="B5107" s="1377" t="s">
        <v>71825</v>
      </c>
      <c r="C5107" s="1378">
        <v>226.04</v>
      </c>
    </row>
    <row r="5108" spans="1:3">
      <c r="A5108" s="1376" t="s">
        <v>71826</v>
      </c>
      <c r="B5108" s="1377" t="s">
        <v>71827</v>
      </c>
      <c r="C5108" s="1378">
        <v>28.5</v>
      </c>
    </row>
    <row r="5109" spans="1:3">
      <c r="A5109" s="1376" t="s">
        <v>71828</v>
      </c>
      <c r="B5109" s="1377" t="s">
        <v>71829</v>
      </c>
      <c r="C5109" s="1378">
        <v>199.68</v>
      </c>
    </row>
    <row r="5110" spans="1:3">
      <c r="A5110" s="1376" t="s">
        <v>71830</v>
      </c>
      <c r="B5110" s="1377" t="s">
        <v>71831</v>
      </c>
      <c r="C5110" s="1378">
        <v>350.52</v>
      </c>
    </row>
    <row r="5111" spans="1:3">
      <c r="A5111" s="1376" t="s">
        <v>71832</v>
      </c>
      <c r="B5111" s="1377" t="s">
        <v>71833</v>
      </c>
      <c r="C5111" s="1378">
        <v>28.5</v>
      </c>
    </row>
    <row r="5112" spans="1:3" ht="31.5">
      <c r="A5112" s="1376" t="s">
        <v>71834</v>
      </c>
      <c r="B5112" s="1377" t="s">
        <v>71835</v>
      </c>
      <c r="C5112" s="1378">
        <v>48</v>
      </c>
    </row>
    <row r="5113" spans="1:3">
      <c r="A5113" s="1376" t="s">
        <v>71836</v>
      </c>
      <c r="B5113" s="1377" t="s">
        <v>71837</v>
      </c>
      <c r="C5113" s="1378">
        <v>294.83999999999997</v>
      </c>
    </row>
    <row r="5114" spans="1:3">
      <c r="A5114" s="1376" t="s">
        <v>71838</v>
      </c>
      <c r="B5114" s="1377" t="s">
        <v>71839</v>
      </c>
      <c r="C5114" s="1378">
        <v>394.84</v>
      </c>
    </row>
    <row r="5115" spans="1:3" ht="31.5">
      <c r="A5115" s="1376" t="s">
        <v>71840</v>
      </c>
      <c r="B5115" s="1377" t="s">
        <v>71841</v>
      </c>
      <c r="C5115" s="1378">
        <v>103.76</v>
      </c>
    </row>
    <row r="5116" spans="1:3">
      <c r="A5116" s="1376" t="s">
        <v>71842</v>
      </c>
      <c r="B5116" s="1377" t="s">
        <v>71843</v>
      </c>
      <c r="C5116" s="1378">
        <v>15</v>
      </c>
    </row>
    <row r="5117" spans="1:3">
      <c r="A5117" s="1376" t="s">
        <v>71844</v>
      </c>
      <c r="B5117" s="1377" t="s">
        <v>71845</v>
      </c>
      <c r="C5117" s="1378">
        <v>61.9</v>
      </c>
    </row>
    <row r="5118" spans="1:3">
      <c r="A5118" s="1376" t="s">
        <v>71846</v>
      </c>
      <c r="B5118" s="1377" t="s">
        <v>71847</v>
      </c>
      <c r="C5118" s="1378">
        <v>7.14</v>
      </c>
    </row>
    <row r="5119" spans="1:3">
      <c r="A5119" s="1376" t="s">
        <v>71848</v>
      </c>
      <c r="B5119" s="1377" t="s">
        <v>71849</v>
      </c>
      <c r="C5119" s="1378">
        <v>7.14</v>
      </c>
    </row>
    <row r="5120" spans="1:3" ht="31.5">
      <c r="A5120" s="1376" t="s">
        <v>71850</v>
      </c>
      <c r="B5120" s="1377" t="s">
        <v>71851</v>
      </c>
      <c r="C5120" s="1378">
        <v>9.26</v>
      </c>
    </row>
    <row r="5121" spans="1:3" ht="31.5">
      <c r="A5121" s="1376" t="s">
        <v>71852</v>
      </c>
      <c r="B5121" s="1377" t="s">
        <v>71853</v>
      </c>
      <c r="C5121" s="1378">
        <v>9.26</v>
      </c>
    </row>
    <row r="5122" spans="1:3">
      <c r="A5122" s="1376" t="s">
        <v>71854</v>
      </c>
      <c r="B5122" s="1377" t="s">
        <v>71855</v>
      </c>
      <c r="C5122" s="1378">
        <v>8.2200000000000006</v>
      </c>
    </row>
    <row r="5123" spans="1:3" ht="31.5">
      <c r="A5123" s="1376" t="s">
        <v>71856</v>
      </c>
      <c r="B5123" s="1377" t="s">
        <v>71857</v>
      </c>
      <c r="C5123" s="1378">
        <v>42.78</v>
      </c>
    </row>
    <row r="5124" spans="1:3" ht="31.5">
      <c r="A5124" s="1376" t="s">
        <v>71858</v>
      </c>
      <c r="B5124" s="1377" t="s">
        <v>71859</v>
      </c>
      <c r="C5124" s="1378">
        <v>42.78</v>
      </c>
    </row>
    <row r="5125" spans="1:3">
      <c r="A5125" s="1376" t="s">
        <v>71860</v>
      </c>
      <c r="B5125" s="1377" t="s">
        <v>71861</v>
      </c>
      <c r="C5125" s="1378">
        <v>20.5</v>
      </c>
    </row>
    <row r="5126" spans="1:3">
      <c r="A5126" s="1376" t="s">
        <v>71862</v>
      </c>
      <c r="B5126" s="1377" t="s">
        <v>71863</v>
      </c>
      <c r="C5126" s="1378">
        <v>20.5</v>
      </c>
    </row>
    <row r="5127" spans="1:3">
      <c r="A5127" s="1376" t="s">
        <v>71864</v>
      </c>
      <c r="B5127" s="1377" t="s">
        <v>71865</v>
      </c>
      <c r="C5127" s="1378">
        <v>20.5</v>
      </c>
    </row>
    <row r="5128" spans="1:3">
      <c r="A5128" s="1376" t="s">
        <v>71866</v>
      </c>
      <c r="B5128" s="1377" t="s">
        <v>71867</v>
      </c>
      <c r="C5128" s="1378">
        <v>3.5</v>
      </c>
    </row>
    <row r="5129" spans="1:3">
      <c r="A5129" s="1376" t="s">
        <v>71868</v>
      </c>
      <c r="B5129" s="1377" t="s">
        <v>71869</v>
      </c>
      <c r="C5129" s="1378">
        <v>0.48</v>
      </c>
    </row>
    <row r="5130" spans="1:3">
      <c r="A5130" s="1376" t="s">
        <v>71870</v>
      </c>
      <c r="B5130" s="1377" t="s">
        <v>71871</v>
      </c>
      <c r="C5130" s="1378">
        <v>0.55000000000000004</v>
      </c>
    </row>
    <row r="5131" spans="1:3">
      <c r="A5131" s="1376" t="s">
        <v>71872</v>
      </c>
      <c r="B5131" s="1377" t="s">
        <v>71873</v>
      </c>
      <c r="C5131" s="1378">
        <v>1.8</v>
      </c>
    </row>
    <row r="5132" spans="1:3">
      <c r="A5132" s="1376" t="s">
        <v>71874</v>
      </c>
      <c r="B5132" s="1377" t="s">
        <v>71875</v>
      </c>
      <c r="C5132" s="1378">
        <v>0.55000000000000004</v>
      </c>
    </row>
    <row r="5133" spans="1:3">
      <c r="A5133" s="1376" t="s">
        <v>35918</v>
      </c>
      <c r="B5133" s="1377" t="s">
        <v>71876</v>
      </c>
      <c r="C5133" s="1378">
        <v>0.64</v>
      </c>
    </row>
    <row r="5134" spans="1:3">
      <c r="A5134" s="1376" t="s">
        <v>71877</v>
      </c>
      <c r="B5134" s="1377" t="s">
        <v>71878</v>
      </c>
      <c r="C5134" s="1378">
        <v>1.1000000000000001</v>
      </c>
    </row>
    <row r="5135" spans="1:3" ht="31.5">
      <c r="A5135" s="1376" t="s">
        <v>71879</v>
      </c>
      <c r="B5135" s="1377" t="s">
        <v>71880</v>
      </c>
      <c r="C5135" s="1378">
        <v>0.9</v>
      </c>
    </row>
    <row r="5136" spans="1:3">
      <c r="A5136" s="1376" t="s">
        <v>71881</v>
      </c>
      <c r="B5136" s="1377" t="s">
        <v>71882</v>
      </c>
      <c r="C5136" s="1378">
        <v>1.02</v>
      </c>
    </row>
    <row r="5137" spans="1:3" ht="31.5">
      <c r="A5137" s="1376" t="s">
        <v>71883</v>
      </c>
      <c r="B5137" s="1377" t="s">
        <v>71884</v>
      </c>
      <c r="C5137" s="1378">
        <v>1.95</v>
      </c>
    </row>
    <row r="5138" spans="1:3">
      <c r="A5138" s="1376" t="s">
        <v>71885</v>
      </c>
      <c r="B5138" s="1377" t="s">
        <v>71886</v>
      </c>
      <c r="C5138" s="1378">
        <v>1.06</v>
      </c>
    </row>
    <row r="5139" spans="1:3" ht="31.5">
      <c r="A5139" s="1376" t="s">
        <v>71887</v>
      </c>
      <c r="B5139" s="1377" t="s">
        <v>71888</v>
      </c>
      <c r="C5139" s="1378">
        <v>2.44</v>
      </c>
    </row>
    <row r="5140" spans="1:3">
      <c r="A5140" s="1376" t="s">
        <v>71889</v>
      </c>
      <c r="B5140" s="1377" t="s">
        <v>71890</v>
      </c>
      <c r="C5140" s="1378">
        <v>1.62</v>
      </c>
    </row>
    <row r="5141" spans="1:3">
      <c r="A5141" s="1376" t="s">
        <v>71891</v>
      </c>
      <c r="B5141" s="1377" t="s">
        <v>71892</v>
      </c>
      <c r="C5141" s="1378">
        <v>1</v>
      </c>
    </row>
    <row r="5142" spans="1:3">
      <c r="A5142" s="1376" t="s">
        <v>71893</v>
      </c>
      <c r="B5142" s="1377" t="s">
        <v>71894</v>
      </c>
      <c r="C5142" s="1378">
        <v>1</v>
      </c>
    </row>
    <row r="5143" spans="1:3" ht="31.5">
      <c r="A5143" s="1376" t="s">
        <v>71895</v>
      </c>
      <c r="B5143" s="1377" t="s">
        <v>71896</v>
      </c>
      <c r="C5143" s="1378">
        <v>2.68</v>
      </c>
    </row>
    <row r="5144" spans="1:3">
      <c r="A5144" s="1376" t="s">
        <v>71897</v>
      </c>
      <c r="B5144" s="1377" t="s">
        <v>71898</v>
      </c>
      <c r="C5144" s="1378">
        <v>0.9</v>
      </c>
    </row>
    <row r="5145" spans="1:3" ht="31.5">
      <c r="A5145" s="1376" t="s">
        <v>71899</v>
      </c>
      <c r="B5145" s="1377" t="s">
        <v>71900</v>
      </c>
      <c r="C5145" s="1378">
        <v>2.14</v>
      </c>
    </row>
    <row r="5146" spans="1:3">
      <c r="A5146" s="1376" t="s">
        <v>71901</v>
      </c>
      <c r="B5146" s="1377" t="s">
        <v>71902</v>
      </c>
      <c r="C5146" s="1378">
        <v>0.9</v>
      </c>
    </row>
    <row r="5147" spans="1:3" ht="31.5">
      <c r="A5147" s="1376" t="s">
        <v>71903</v>
      </c>
      <c r="B5147" s="1377" t="s">
        <v>71904</v>
      </c>
      <c r="C5147" s="1378">
        <v>2.3199999999999998</v>
      </c>
    </row>
    <row r="5148" spans="1:3">
      <c r="A5148" s="1376" t="s">
        <v>71905</v>
      </c>
      <c r="B5148" s="1377" t="s">
        <v>71906</v>
      </c>
      <c r="C5148" s="1378">
        <v>0.92</v>
      </c>
    </row>
    <row r="5149" spans="1:3">
      <c r="A5149" s="1376" t="s">
        <v>71907</v>
      </c>
      <c r="B5149" s="1377" t="s">
        <v>71908</v>
      </c>
      <c r="C5149" s="1378">
        <v>2.2000000000000002</v>
      </c>
    </row>
    <row r="5150" spans="1:3">
      <c r="A5150" s="1376" t="s">
        <v>71909</v>
      </c>
      <c r="B5150" s="1377" t="s">
        <v>71910</v>
      </c>
      <c r="C5150" s="1378">
        <v>3.18</v>
      </c>
    </row>
    <row r="5151" spans="1:3">
      <c r="A5151" s="1376" t="s">
        <v>71911</v>
      </c>
      <c r="B5151" s="1377" t="s">
        <v>71912</v>
      </c>
      <c r="C5151" s="1378">
        <v>2.94</v>
      </c>
    </row>
    <row r="5152" spans="1:3">
      <c r="A5152" s="1376" t="s">
        <v>71913</v>
      </c>
      <c r="B5152" s="1377" t="s">
        <v>71914</v>
      </c>
      <c r="C5152" s="1378">
        <v>4.9000000000000004</v>
      </c>
    </row>
    <row r="5153" spans="1:3">
      <c r="A5153" s="1376" t="s">
        <v>71915</v>
      </c>
      <c r="B5153" s="1377" t="s">
        <v>71916</v>
      </c>
      <c r="C5153" s="1378">
        <v>3.02</v>
      </c>
    </row>
    <row r="5154" spans="1:3">
      <c r="A5154" s="1376" t="s">
        <v>71917</v>
      </c>
      <c r="B5154" s="1377" t="s">
        <v>71918</v>
      </c>
      <c r="C5154" s="1378">
        <v>4.22</v>
      </c>
    </row>
    <row r="5155" spans="1:3">
      <c r="A5155" s="1376" t="s">
        <v>71919</v>
      </c>
      <c r="B5155" s="1377" t="s">
        <v>71920</v>
      </c>
      <c r="C5155" s="1378">
        <v>5.0999999999999996</v>
      </c>
    </row>
    <row r="5156" spans="1:3">
      <c r="A5156" s="1376" t="s">
        <v>71921</v>
      </c>
      <c r="B5156" s="1377" t="s">
        <v>71922</v>
      </c>
      <c r="C5156" s="1378">
        <v>6.05</v>
      </c>
    </row>
    <row r="5157" spans="1:3">
      <c r="A5157" s="1376" t="s">
        <v>71923</v>
      </c>
      <c r="B5157" s="1377" t="s">
        <v>71924</v>
      </c>
      <c r="C5157" s="1378">
        <v>3.44</v>
      </c>
    </row>
    <row r="5158" spans="1:3">
      <c r="A5158" s="1376" t="s">
        <v>71925</v>
      </c>
      <c r="B5158" s="1377" t="s">
        <v>71926</v>
      </c>
      <c r="C5158" s="1378">
        <v>5.7</v>
      </c>
    </row>
    <row r="5159" spans="1:3" ht="31.5">
      <c r="A5159" s="1376" t="s">
        <v>71927</v>
      </c>
      <c r="B5159" s="1377" t="s">
        <v>71928</v>
      </c>
      <c r="C5159" s="1378">
        <v>7.78</v>
      </c>
    </row>
    <row r="5160" spans="1:3">
      <c r="A5160" s="1376" t="s">
        <v>71929</v>
      </c>
      <c r="B5160" s="1377" t="s">
        <v>71930</v>
      </c>
      <c r="C5160" s="1378">
        <v>6.58</v>
      </c>
    </row>
    <row r="5161" spans="1:3">
      <c r="A5161" s="1376" t="s">
        <v>71931</v>
      </c>
      <c r="B5161" s="1377" t="s">
        <v>71932</v>
      </c>
      <c r="C5161" s="1378">
        <v>7.62</v>
      </c>
    </row>
    <row r="5162" spans="1:3" ht="31.5">
      <c r="A5162" s="1376" t="s">
        <v>71933</v>
      </c>
      <c r="B5162" s="1377" t="s">
        <v>71934</v>
      </c>
      <c r="C5162" s="1378">
        <v>9.1999999999999993</v>
      </c>
    </row>
    <row r="5163" spans="1:3">
      <c r="A5163" s="1376" t="s">
        <v>71935</v>
      </c>
      <c r="B5163" s="1377" t="s">
        <v>71936</v>
      </c>
      <c r="C5163" s="1378">
        <v>8.6</v>
      </c>
    </row>
    <row r="5164" spans="1:3">
      <c r="A5164" s="1376" t="s">
        <v>71937</v>
      </c>
      <c r="B5164" s="1377" t="s">
        <v>71938</v>
      </c>
      <c r="C5164" s="1378">
        <v>9.92</v>
      </c>
    </row>
    <row r="5165" spans="1:3">
      <c r="A5165" s="1376" t="s">
        <v>71939</v>
      </c>
      <c r="B5165" s="1377" t="s">
        <v>71940</v>
      </c>
      <c r="C5165" s="1378">
        <v>7.66</v>
      </c>
    </row>
    <row r="5166" spans="1:3">
      <c r="A5166" s="1376" t="s">
        <v>71941</v>
      </c>
      <c r="B5166" s="1377" t="s">
        <v>71942</v>
      </c>
      <c r="C5166" s="1378">
        <v>17.98</v>
      </c>
    </row>
    <row r="5167" spans="1:3">
      <c r="A5167" s="1376" t="s">
        <v>71943</v>
      </c>
      <c r="B5167" s="1377" t="s">
        <v>71944</v>
      </c>
      <c r="C5167" s="1378">
        <v>11.32</v>
      </c>
    </row>
    <row r="5168" spans="1:3">
      <c r="A5168" s="1376" t="s">
        <v>71945</v>
      </c>
      <c r="B5168" s="1377" t="s">
        <v>71946</v>
      </c>
      <c r="C5168" s="1378">
        <v>18.04</v>
      </c>
    </row>
    <row r="5169" spans="1:3">
      <c r="A5169" s="1376" t="s">
        <v>71947</v>
      </c>
      <c r="B5169" s="1377" t="s">
        <v>71948</v>
      </c>
      <c r="C5169" s="1378">
        <v>6.12</v>
      </c>
    </row>
    <row r="5170" spans="1:3">
      <c r="A5170" s="1376" t="s">
        <v>71949</v>
      </c>
      <c r="B5170" s="1377" t="s">
        <v>71950</v>
      </c>
      <c r="C5170" s="1378">
        <v>5.7</v>
      </c>
    </row>
    <row r="5171" spans="1:3">
      <c r="A5171" s="1376" t="s">
        <v>71951</v>
      </c>
      <c r="B5171" s="1377" t="s">
        <v>71952</v>
      </c>
      <c r="C5171" s="1378">
        <v>13.76</v>
      </c>
    </row>
    <row r="5172" spans="1:3">
      <c r="A5172" s="1376" t="s">
        <v>71953</v>
      </c>
      <c r="B5172" s="1377" t="s">
        <v>71954</v>
      </c>
      <c r="C5172" s="1378">
        <v>16.559999999999999</v>
      </c>
    </row>
    <row r="5173" spans="1:3">
      <c r="A5173" s="1376" t="s">
        <v>71955</v>
      </c>
      <c r="B5173" s="1377" t="s">
        <v>71956</v>
      </c>
      <c r="C5173" s="1378">
        <v>22.26</v>
      </c>
    </row>
    <row r="5174" spans="1:3">
      <c r="A5174" s="1376" t="s">
        <v>71957</v>
      </c>
      <c r="B5174" s="1377" t="s">
        <v>71958</v>
      </c>
      <c r="C5174" s="1378">
        <v>24.88</v>
      </c>
    </row>
    <row r="5175" spans="1:3">
      <c r="A5175" s="1376" t="s">
        <v>71959</v>
      </c>
      <c r="B5175" s="1377" t="s">
        <v>71960</v>
      </c>
      <c r="C5175" s="1378">
        <v>52.48</v>
      </c>
    </row>
    <row r="5176" spans="1:3">
      <c r="A5176" s="1376" t="s">
        <v>71961</v>
      </c>
      <c r="B5176" s="1377" t="s">
        <v>71962</v>
      </c>
      <c r="C5176" s="1378">
        <v>52.48</v>
      </c>
    </row>
    <row r="5177" spans="1:3">
      <c r="A5177" s="1376" t="s">
        <v>71963</v>
      </c>
      <c r="B5177" s="1377" t="s">
        <v>71964</v>
      </c>
      <c r="C5177" s="1378">
        <v>52.48</v>
      </c>
    </row>
    <row r="5178" spans="1:3">
      <c r="A5178" s="1376" t="s">
        <v>71965</v>
      </c>
      <c r="B5178" s="1377" t="s">
        <v>71966</v>
      </c>
      <c r="C5178" s="1378">
        <v>52.48</v>
      </c>
    </row>
    <row r="5179" spans="1:3">
      <c r="A5179" s="1376" t="s">
        <v>71967</v>
      </c>
      <c r="B5179" s="1377" t="s">
        <v>71968</v>
      </c>
      <c r="C5179" s="1378">
        <v>52.48</v>
      </c>
    </row>
    <row r="5180" spans="1:3">
      <c r="A5180" s="1376" t="s">
        <v>71969</v>
      </c>
      <c r="B5180" s="1377" t="s">
        <v>71970</v>
      </c>
      <c r="C5180" s="1378">
        <v>52.48</v>
      </c>
    </row>
    <row r="5181" spans="1:3">
      <c r="A5181" s="1376" t="s">
        <v>71971</v>
      </c>
      <c r="B5181" s="1377" t="s">
        <v>71972</v>
      </c>
      <c r="C5181" s="1378">
        <v>52.48</v>
      </c>
    </row>
    <row r="5182" spans="1:3">
      <c r="A5182" s="1376" t="s">
        <v>71973</v>
      </c>
      <c r="B5182" s="1377" t="s">
        <v>71974</v>
      </c>
      <c r="C5182" s="1378">
        <v>52.48</v>
      </c>
    </row>
    <row r="5183" spans="1:3">
      <c r="A5183" s="1376" t="s">
        <v>71975</v>
      </c>
      <c r="B5183" s="1377" t="s">
        <v>71976</v>
      </c>
      <c r="C5183" s="1378">
        <v>4.4000000000000004</v>
      </c>
    </row>
    <row r="5184" spans="1:3">
      <c r="A5184" s="1376" t="s">
        <v>71977</v>
      </c>
      <c r="B5184" s="1377" t="s">
        <v>71978</v>
      </c>
      <c r="C5184" s="1378">
        <v>52.48</v>
      </c>
    </row>
    <row r="5185" spans="1:3">
      <c r="A5185" s="1376" t="s">
        <v>71979</v>
      </c>
      <c r="B5185" s="1377" t="s">
        <v>71980</v>
      </c>
      <c r="C5185" s="1378">
        <v>29.18</v>
      </c>
    </row>
    <row r="5186" spans="1:3">
      <c r="A5186" s="1376" t="s">
        <v>71981</v>
      </c>
      <c r="B5186" s="1377" t="s">
        <v>71982</v>
      </c>
      <c r="C5186" s="1378">
        <v>83.16</v>
      </c>
    </row>
    <row r="5187" spans="1:3">
      <c r="A5187" s="1376" t="s">
        <v>71983</v>
      </c>
      <c r="B5187" s="1377" t="s">
        <v>71984</v>
      </c>
      <c r="C5187" s="1378">
        <v>104.88</v>
      </c>
    </row>
    <row r="5188" spans="1:3">
      <c r="A5188" s="1376" t="s">
        <v>71985</v>
      </c>
      <c r="B5188" s="1377" t="s">
        <v>71986</v>
      </c>
      <c r="C5188" s="1378">
        <v>97.1</v>
      </c>
    </row>
    <row r="5189" spans="1:3">
      <c r="A5189" s="1376" t="s">
        <v>71987</v>
      </c>
      <c r="B5189" s="1377" t="s">
        <v>71988</v>
      </c>
      <c r="C5189" s="1378">
        <v>107.14</v>
      </c>
    </row>
    <row r="5190" spans="1:3">
      <c r="A5190" s="1376" t="s">
        <v>71989</v>
      </c>
      <c r="B5190" s="1377" t="s">
        <v>71990</v>
      </c>
      <c r="C5190" s="1378">
        <v>29.24</v>
      </c>
    </row>
    <row r="5191" spans="1:3">
      <c r="A5191" s="1376" t="s">
        <v>71991</v>
      </c>
      <c r="B5191" s="1377" t="s">
        <v>71992</v>
      </c>
      <c r="C5191" s="1378">
        <v>32.200000000000003</v>
      </c>
    </row>
    <row r="5192" spans="1:3">
      <c r="A5192" s="1376" t="s">
        <v>71993</v>
      </c>
      <c r="B5192" s="1377" t="s">
        <v>71994</v>
      </c>
      <c r="C5192" s="1378">
        <v>83.16</v>
      </c>
    </row>
    <row r="5193" spans="1:3">
      <c r="A5193" s="1376" t="s">
        <v>71995</v>
      </c>
      <c r="B5193" s="1377" t="s">
        <v>71994</v>
      </c>
      <c r="C5193" s="1378">
        <v>89.8</v>
      </c>
    </row>
    <row r="5194" spans="1:3">
      <c r="A5194" s="1376" t="s">
        <v>71996</v>
      </c>
      <c r="B5194" s="1377" t="s">
        <v>71997</v>
      </c>
      <c r="C5194" s="1378">
        <v>85.48</v>
      </c>
    </row>
    <row r="5195" spans="1:3">
      <c r="A5195" s="1376" t="s">
        <v>71998</v>
      </c>
      <c r="B5195" s="1377" t="s">
        <v>71999</v>
      </c>
      <c r="C5195" s="1378">
        <v>81.22</v>
      </c>
    </row>
    <row r="5196" spans="1:3">
      <c r="A5196" s="1376" t="s">
        <v>72000</v>
      </c>
      <c r="B5196" s="1377" t="s">
        <v>72001</v>
      </c>
      <c r="C5196" s="1378">
        <v>89.8</v>
      </c>
    </row>
    <row r="5197" spans="1:3">
      <c r="A5197" s="1376" t="s">
        <v>72002</v>
      </c>
      <c r="B5197" s="1377" t="s">
        <v>72003</v>
      </c>
      <c r="C5197" s="1378">
        <v>115.7</v>
      </c>
    </row>
    <row r="5198" spans="1:3">
      <c r="A5198" s="1376" t="s">
        <v>72004</v>
      </c>
      <c r="B5198" s="1377" t="s">
        <v>72005</v>
      </c>
      <c r="C5198" s="1378">
        <v>104.88</v>
      </c>
    </row>
    <row r="5199" spans="1:3">
      <c r="A5199" s="1376" t="s">
        <v>72006</v>
      </c>
      <c r="B5199" s="1377" t="s">
        <v>72007</v>
      </c>
      <c r="C5199" s="1378">
        <v>107.14</v>
      </c>
    </row>
    <row r="5200" spans="1:3">
      <c r="A5200" s="1376" t="s">
        <v>72008</v>
      </c>
      <c r="B5200" s="1377" t="s">
        <v>72009</v>
      </c>
      <c r="C5200" s="1378">
        <v>104.88</v>
      </c>
    </row>
    <row r="5201" spans="1:3">
      <c r="A5201" s="1376" t="s">
        <v>72010</v>
      </c>
      <c r="B5201" s="1377" t="s">
        <v>72011</v>
      </c>
      <c r="C5201" s="1378">
        <v>104.88</v>
      </c>
    </row>
    <row r="5202" spans="1:3">
      <c r="A5202" s="1376" t="s">
        <v>72012</v>
      </c>
      <c r="B5202" s="1377" t="s">
        <v>72009</v>
      </c>
      <c r="C5202" s="1378">
        <v>115.7</v>
      </c>
    </row>
    <row r="5203" spans="1:3">
      <c r="A5203" s="1376" t="s">
        <v>72013</v>
      </c>
      <c r="B5203" s="1377" t="s">
        <v>72014</v>
      </c>
      <c r="C5203" s="1378">
        <v>29.24</v>
      </c>
    </row>
    <row r="5204" spans="1:3">
      <c r="A5204" s="1376" t="s">
        <v>72015</v>
      </c>
      <c r="B5204" s="1377" t="s">
        <v>72016</v>
      </c>
      <c r="C5204" s="1378">
        <v>81.14</v>
      </c>
    </row>
    <row r="5205" spans="1:3">
      <c r="A5205" s="1376" t="s">
        <v>72017</v>
      </c>
      <c r="B5205" s="1377" t="s">
        <v>72018</v>
      </c>
      <c r="C5205" s="1378">
        <v>85.48</v>
      </c>
    </row>
    <row r="5206" spans="1:3">
      <c r="A5206" s="1376" t="s">
        <v>72019</v>
      </c>
      <c r="B5206" s="1377" t="s">
        <v>72020</v>
      </c>
      <c r="C5206" s="1378">
        <v>78.92</v>
      </c>
    </row>
    <row r="5207" spans="1:3">
      <c r="A5207" s="1376" t="s">
        <v>72021</v>
      </c>
      <c r="B5207" s="1377" t="s">
        <v>72022</v>
      </c>
      <c r="C5207" s="1378">
        <v>81.14</v>
      </c>
    </row>
    <row r="5208" spans="1:3">
      <c r="A5208" s="1376" t="s">
        <v>72023</v>
      </c>
      <c r="B5208" s="1377" t="s">
        <v>72024</v>
      </c>
      <c r="C5208" s="1378">
        <v>81.14</v>
      </c>
    </row>
    <row r="5209" spans="1:3">
      <c r="A5209" s="1376" t="s">
        <v>72025</v>
      </c>
      <c r="B5209" s="1377" t="s">
        <v>72026</v>
      </c>
      <c r="C5209" s="1378">
        <v>76.040000000000006</v>
      </c>
    </row>
    <row r="5210" spans="1:3">
      <c r="A5210" s="1376" t="s">
        <v>72027</v>
      </c>
      <c r="B5210" s="1377" t="s">
        <v>72028</v>
      </c>
      <c r="C5210" s="1378">
        <v>93.08</v>
      </c>
    </row>
    <row r="5211" spans="1:3">
      <c r="A5211" s="1376" t="s">
        <v>72029</v>
      </c>
      <c r="B5211" s="1377" t="s">
        <v>72030</v>
      </c>
      <c r="C5211" s="1378">
        <v>100.52</v>
      </c>
    </row>
    <row r="5212" spans="1:3">
      <c r="A5212" s="1376" t="s">
        <v>72031</v>
      </c>
      <c r="B5212" s="1377" t="s">
        <v>72032</v>
      </c>
      <c r="C5212" s="1378">
        <v>29.18</v>
      </c>
    </row>
    <row r="5213" spans="1:3">
      <c r="A5213" s="1376" t="s">
        <v>72033</v>
      </c>
      <c r="B5213" s="1377" t="s">
        <v>72034</v>
      </c>
      <c r="C5213" s="1378">
        <v>89.8</v>
      </c>
    </row>
    <row r="5214" spans="1:3">
      <c r="A5214" s="1376" t="s">
        <v>72035</v>
      </c>
      <c r="B5214" s="1377" t="s">
        <v>72036</v>
      </c>
      <c r="C5214" s="1378">
        <v>85.48</v>
      </c>
    </row>
    <row r="5215" spans="1:3">
      <c r="A5215" s="1376" t="s">
        <v>72037</v>
      </c>
      <c r="B5215" s="1377" t="s">
        <v>72038</v>
      </c>
      <c r="C5215" s="1378">
        <v>79.16</v>
      </c>
    </row>
    <row r="5216" spans="1:3">
      <c r="A5216" s="1376" t="s">
        <v>72039</v>
      </c>
      <c r="B5216" s="1377" t="s">
        <v>72040</v>
      </c>
      <c r="C5216" s="1378">
        <v>104.88</v>
      </c>
    </row>
    <row r="5217" spans="1:3">
      <c r="A5217" s="1376" t="s">
        <v>72041</v>
      </c>
      <c r="B5217" s="1377" t="s">
        <v>72042</v>
      </c>
      <c r="C5217" s="1378">
        <v>107.14</v>
      </c>
    </row>
    <row r="5218" spans="1:3">
      <c r="A5218" s="1376" t="s">
        <v>72043</v>
      </c>
      <c r="B5218" s="1377" t="s">
        <v>72044</v>
      </c>
      <c r="C5218" s="1378">
        <v>29.24</v>
      </c>
    </row>
    <row r="5219" spans="1:3">
      <c r="A5219" s="1376" t="s">
        <v>72045</v>
      </c>
      <c r="B5219" s="1377" t="s">
        <v>71992</v>
      </c>
      <c r="C5219" s="1378">
        <v>29.18</v>
      </c>
    </row>
    <row r="5220" spans="1:3">
      <c r="A5220" s="1376" t="s">
        <v>72046</v>
      </c>
      <c r="B5220" s="1377" t="s">
        <v>72047</v>
      </c>
      <c r="C5220" s="1378">
        <v>29.24</v>
      </c>
    </row>
    <row r="5221" spans="1:3">
      <c r="A5221" s="1376" t="s">
        <v>72048</v>
      </c>
      <c r="B5221" s="1377" t="s">
        <v>72049</v>
      </c>
      <c r="C5221" s="1378">
        <v>29.24</v>
      </c>
    </row>
    <row r="5222" spans="1:3">
      <c r="A5222" s="1376" t="s">
        <v>72050</v>
      </c>
      <c r="B5222" s="1377" t="s">
        <v>72051</v>
      </c>
      <c r="C5222" s="1378">
        <v>85.48</v>
      </c>
    </row>
    <row r="5223" spans="1:3">
      <c r="A5223" s="1376" t="s">
        <v>72052</v>
      </c>
      <c r="B5223" s="1377" t="s">
        <v>72053</v>
      </c>
      <c r="C5223" s="1378">
        <v>75.14</v>
      </c>
    </row>
    <row r="5224" spans="1:3">
      <c r="A5224" s="1376" t="s">
        <v>72054</v>
      </c>
      <c r="B5224" s="1377" t="s">
        <v>72055</v>
      </c>
      <c r="C5224" s="1378">
        <v>81.14</v>
      </c>
    </row>
    <row r="5225" spans="1:3">
      <c r="A5225" s="1376" t="s">
        <v>72056</v>
      </c>
      <c r="B5225" s="1377" t="s">
        <v>72057</v>
      </c>
      <c r="C5225" s="1378">
        <v>75.14</v>
      </c>
    </row>
    <row r="5226" spans="1:3">
      <c r="A5226" s="1376" t="s">
        <v>72058</v>
      </c>
      <c r="B5226" s="1377" t="s">
        <v>72059</v>
      </c>
      <c r="C5226" s="1378">
        <v>29.24</v>
      </c>
    </row>
    <row r="5227" spans="1:3">
      <c r="A5227" s="1376" t="s">
        <v>72060</v>
      </c>
      <c r="B5227" s="1377" t="s">
        <v>72061</v>
      </c>
      <c r="C5227" s="1378">
        <v>80.02</v>
      </c>
    </row>
    <row r="5228" spans="1:3">
      <c r="A5228" s="1376" t="s">
        <v>72062</v>
      </c>
      <c r="B5228" s="1377" t="s">
        <v>72063</v>
      </c>
      <c r="C5228" s="1378">
        <v>75.14</v>
      </c>
    </row>
    <row r="5229" spans="1:3">
      <c r="A5229" s="1376" t="s">
        <v>72064</v>
      </c>
      <c r="B5229" s="1377" t="s">
        <v>72065</v>
      </c>
      <c r="C5229" s="1378">
        <v>29.24</v>
      </c>
    </row>
    <row r="5230" spans="1:3">
      <c r="A5230" s="1376" t="s">
        <v>72066</v>
      </c>
      <c r="B5230" s="1377" t="s">
        <v>72067</v>
      </c>
      <c r="C5230" s="1378">
        <v>85.48</v>
      </c>
    </row>
    <row r="5231" spans="1:3">
      <c r="A5231" s="1376" t="s">
        <v>72068</v>
      </c>
      <c r="B5231" s="1377" t="s">
        <v>72069</v>
      </c>
      <c r="C5231" s="1378">
        <v>79.16</v>
      </c>
    </row>
    <row r="5232" spans="1:3">
      <c r="A5232" s="1376" t="s">
        <v>72070</v>
      </c>
      <c r="B5232" s="1377" t="s">
        <v>72069</v>
      </c>
      <c r="C5232" s="1378">
        <v>79.16</v>
      </c>
    </row>
    <row r="5233" spans="1:3">
      <c r="A5233" s="1376" t="s">
        <v>72071</v>
      </c>
      <c r="B5233" s="1377" t="s">
        <v>72072</v>
      </c>
      <c r="C5233" s="1378">
        <v>81.14</v>
      </c>
    </row>
    <row r="5234" spans="1:3">
      <c r="A5234" s="1376" t="s">
        <v>72073</v>
      </c>
      <c r="B5234" s="1377" t="s">
        <v>72074</v>
      </c>
      <c r="C5234" s="1378">
        <v>78.92</v>
      </c>
    </row>
    <row r="5235" spans="1:3">
      <c r="A5235" s="1376" t="s">
        <v>72075</v>
      </c>
      <c r="B5235" s="1377" t="s">
        <v>72074</v>
      </c>
      <c r="C5235" s="1378">
        <v>81.14</v>
      </c>
    </row>
    <row r="5236" spans="1:3">
      <c r="A5236" s="1376" t="s">
        <v>72076</v>
      </c>
      <c r="B5236" s="1377" t="s">
        <v>72077</v>
      </c>
      <c r="C5236" s="1378">
        <v>85.48</v>
      </c>
    </row>
    <row r="5237" spans="1:3">
      <c r="A5237" s="1376" t="s">
        <v>72078</v>
      </c>
      <c r="B5237" s="1377" t="s">
        <v>72079</v>
      </c>
      <c r="C5237" s="1378">
        <v>111.38</v>
      </c>
    </row>
    <row r="5238" spans="1:3">
      <c r="A5238" s="1376" t="s">
        <v>72080</v>
      </c>
      <c r="B5238" s="1377" t="s">
        <v>72081</v>
      </c>
      <c r="C5238" s="1378">
        <v>100.52</v>
      </c>
    </row>
    <row r="5239" spans="1:3">
      <c r="A5239" s="1376" t="s">
        <v>72082</v>
      </c>
      <c r="B5239" s="1377" t="s">
        <v>72083</v>
      </c>
      <c r="C5239" s="1378">
        <v>93.08</v>
      </c>
    </row>
    <row r="5240" spans="1:3">
      <c r="A5240" s="1376" t="s">
        <v>72084</v>
      </c>
      <c r="B5240" s="1377" t="s">
        <v>72085</v>
      </c>
      <c r="C5240" s="1378">
        <v>100.52</v>
      </c>
    </row>
    <row r="5241" spans="1:3">
      <c r="A5241" s="1376" t="s">
        <v>72086</v>
      </c>
      <c r="B5241" s="1377" t="s">
        <v>72087</v>
      </c>
      <c r="C5241" s="1378">
        <v>29.18</v>
      </c>
    </row>
    <row r="5242" spans="1:3">
      <c r="A5242" s="1376" t="s">
        <v>72088</v>
      </c>
      <c r="B5242" s="1377" t="s">
        <v>72089</v>
      </c>
      <c r="C5242" s="1378">
        <v>29.18</v>
      </c>
    </row>
    <row r="5243" spans="1:3">
      <c r="A5243" s="1376" t="s">
        <v>72090</v>
      </c>
      <c r="B5243" s="1377" t="s">
        <v>72091</v>
      </c>
      <c r="C5243" s="1378">
        <v>29.24</v>
      </c>
    </row>
    <row r="5244" spans="1:3">
      <c r="A5244" s="1376" t="s">
        <v>72092</v>
      </c>
      <c r="B5244" s="1377" t="s">
        <v>72093</v>
      </c>
      <c r="C5244" s="1378">
        <v>81.14</v>
      </c>
    </row>
    <row r="5245" spans="1:3">
      <c r="A5245" s="1376" t="s">
        <v>72094</v>
      </c>
      <c r="B5245" s="1377" t="s">
        <v>72095</v>
      </c>
      <c r="C5245" s="1378">
        <v>81.14</v>
      </c>
    </row>
    <row r="5246" spans="1:3">
      <c r="A5246" s="1376" t="s">
        <v>72096</v>
      </c>
      <c r="B5246" s="1377" t="s">
        <v>72065</v>
      </c>
      <c r="C5246" s="1378">
        <v>29.24</v>
      </c>
    </row>
    <row r="5247" spans="1:3">
      <c r="A5247" s="1376" t="s">
        <v>72097</v>
      </c>
      <c r="B5247" s="1377" t="s">
        <v>72098</v>
      </c>
      <c r="C5247" s="1378">
        <v>79.16</v>
      </c>
    </row>
    <row r="5248" spans="1:3">
      <c r="A5248" s="1376" t="s">
        <v>72099</v>
      </c>
      <c r="B5248" s="1377" t="s">
        <v>72100</v>
      </c>
      <c r="C5248" s="1378">
        <v>75.14</v>
      </c>
    </row>
    <row r="5249" spans="1:3">
      <c r="A5249" s="1376" t="s">
        <v>72101</v>
      </c>
      <c r="B5249" s="1377" t="s">
        <v>72102</v>
      </c>
      <c r="C5249" s="1378">
        <v>111.38</v>
      </c>
    </row>
    <row r="5250" spans="1:3">
      <c r="A5250" s="1376" t="s">
        <v>49554</v>
      </c>
      <c r="B5250" s="1377" t="s">
        <v>72103</v>
      </c>
      <c r="C5250" s="1378">
        <v>29.24</v>
      </c>
    </row>
    <row r="5251" spans="1:3">
      <c r="A5251" s="1376" t="s">
        <v>72104</v>
      </c>
      <c r="B5251" s="1377" t="s">
        <v>72105</v>
      </c>
      <c r="C5251" s="1378">
        <v>29.24</v>
      </c>
    </row>
    <row r="5252" spans="1:3">
      <c r="A5252" s="1376" t="s">
        <v>72106</v>
      </c>
      <c r="B5252" s="1377" t="s">
        <v>72107</v>
      </c>
      <c r="C5252" s="1378">
        <v>75.14</v>
      </c>
    </row>
    <row r="5253" spans="1:3">
      <c r="A5253" s="1376" t="s">
        <v>72108</v>
      </c>
      <c r="B5253" s="1377" t="s">
        <v>72109</v>
      </c>
      <c r="C5253" s="1378">
        <v>28.64</v>
      </c>
    </row>
    <row r="5254" spans="1:3">
      <c r="A5254" s="1376" t="s">
        <v>72110</v>
      </c>
      <c r="B5254" s="1377" t="s">
        <v>72111</v>
      </c>
      <c r="C5254" s="1378">
        <v>93.96</v>
      </c>
    </row>
    <row r="5255" spans="1:3">
      <c r="A5255" s="1376" t="s">
        <v>72112</v>
      </c>
      <c r="B5255" s="1377" t="s">
        <v>72113</v>
      </c>
      <c r="C5255" s="1378">
        <v>93.08</v>
      </c>
    </row>
    <row r="5256" spans="1:3">
      <c r="A5256" s="1376" t="s">
        <v>72114</v>
      </c>
      <c r="B5256" s="1377" t="s">
        <v>72115</v>
      </c>
      <c r="C5256" s="1378">
        <v>29.18</v>
      </c>
    </row>
    <row r="5257" spans="1:3">
      <c r="A5257" s="1376" t="s">
        <v>72116</v>
      </c>
      <c r="B5257" s="1377" t="s">
        <v>72117</v>
      </c>
      <c r="C5257" s="1378">
        <v>29.24</v>
      </c>
    </row>
    <row r="5258" spans="1:3">
      <c r="A5258" s="1376" t="s">
        <v>72118</v>
      </c>
      <c r="B5258" s="1377" t="s">
        <v>72119</v>
      </c>
      <c r="C5258" s="1378">
        <v>81.14</v>
      </c>
    </row>
    <row r="5259" spans="1:3">
      <c r="A5259" s="1376" t="s">
        <v>72120</v>
      </c>
      <c r="B5259" s="1377" t="s">
        <v>72121</v>
      </c>
      <c r="C5259" s="1378">
        <v>75.14</v>
      </c>
    </row>
    <row r="5260" spans="1:3">
      <c r="A5260" s="1376" t="s">
        <v>72122</v>
      </c>
      <c r="B5260" s="1377" t="s">
        <v>72123</v>
      </c>
      <c r="C5260" s="1378">
        <v>93.08</v>
      </c>
    </row>
    <row r="5261" spans="1:3">
      <c r="A5261" s="1376" t="s">
        <v>72124</v>
      </c>
      <c r="B5261" s="1377" t="s">
        <v>72049</v>
      </c>
      <c r="C5261" s="1378">
        <v>29.24</v>
      </c>
    </row>
    <row r="5262" spans="1:3">
      <c r="A5262" s="1376" t="s">
        <v>72125</v>
      </c>
      <c r="B5262" s="1377" t="s">
        <v>72065</v>
      </c>
      <c r="C5262" s="1378">
        <v>29.26</v>
      </c>
    </row>
    <row r="5263" spans="1:3">
      <c r="A5263" s="1376" t="s">
        <v>72126</v>
      </c>
      <c r="B5263" s="1377" t="s">
        <v>72127</v>
      </c>
      <c r="C5263" s="1378">
        <v>75.14</v>
      </c>
    </row>
    <row r="5264" spans="1:3">
      <c r="A5264" s="1376" t="s">
        <v>72128</v>
      </c>
      <c r="B5264" s="1377" t="s">
        <v>72129</v>
      </c>
      <c r="C5264" s="1378">
        <v>75.14</v>
      </c>
    </row>
    <row r="5265" spans="1:3">
      <c r="A5265" s="1376" t="s">
        <v>72130</v>
      </c>
      <c r="B5265" s="1377" t="s">
        <v>72131</v>
      </c>
      <c r="C5265" s="1378">
        <v>93.08</v>
      </c>
    </row>
    <row r="5266" spans="1:3">
      <c r="A5266" s="1376" t="s">
        <v>72132</v>
      </c>
      <c r="B5266" s="1377" t="s">
        <v>72133</v>
      </c>
      <c r="C5266" s="1378">
        <v>0.86</v>
      </c>
    </row>
    <row r="5267" spans="1:3">
      <c r="A5267" s="1376" t="s">
        <v>72134</v>
      </c>
      <c r="B5267" s="1377" t="s">
        <v>72135</v>
      </c>
      <c r="C5267" s="1378">
        <v>4.4400000000000004</v>
      </c>
    </row>
    <row r="5268" spans="1:3">
      <c r="A5268" s="1376" t="s">
        <v>72136</v>
      </c>
      <c r="B5268" s="1377" t="s">
        <v>72137</v>
      </c>
      <c r="C5268" s="1378">
        <v>0.7</v>
      </c>
    </row>
    <row r="5269" spans="1:3">
      <c r="A5269" s="1376" t="s">
        <v>72138</v>
      </c>
      <c r="B5269" s="1377" t="s">
        <v>72139</v>
      </c>
      <c r="C5269" s="1378">
        <v>18.3</v>
      </c>
    </row>
    <row r="5270" spans="1:3">
      <c r="A5270" s="1376" t="s">
        <v>72140</v>
      </c>
      <c r="B5270" s="1377" t="s">
        <v>72141</v>
      </c>
      <c r="C5270" s="1378">
        <v>1.04</v>
      </c>
    </row>
    <row r="5271" spans="1:3">
      <c r="A5271" s="1376" t="s">
        <v>72142</v>
      </c>
      <c r="B5271" s="1377" t="s">
        <v>72143</v>
      </c>
      <c r="C5271" s="1378">
        <v>9.68</v>
      </c>
    </row>
    <row r="5272" spans="1:3">
      <c r="A5272" s="1376" t="s">
        <v>72144</v>
      </c>
      <c r="B5272" s="1377" t="s">
        <v>72145</v>
      </c>
      <c r="C5272" s="1378">
        <v>3.8</v>
      </c>
    </row>
    <row r="5273" spans="1:3">
      <c r="A5273" s="1376" t="s">
        <v>72146</v>
      </c>
      <c r="B5273" s="1377" t="s">
        <v>72147</v>
      </c>
      <c r="C5273" s="1378">
        <v>0.62</v>
      </c>
    </row>
    <row r="5274" spans="1:3">
      <c r="A5274" s="1376" t="s">
        <v>72148</v>
      </c>
      <c r="B5274" s="1377" t="s">
        <v>72149</v>
      </c>
      <c r="C5274" s="1378">
        <v>17.03</v>
      </c>
    </row>
    <row r="5275" spans="1:3">
      <c r="A5275" s="1376" t="s">
        <v>72150</v>
      </c>
      <c r="B5275" s="1377" t="s">
        <v>72151</v>
      </c>
      <c r="C5275" s="1378">
        <v>16.72</v>
      </c>
    </row>
    <row r="5276" spans="1:3">
      <c r="A5276" s="1376" t="s">
        <v>72152</v>
      </c>
      <c r="B5276" s="1377" t="s">
        <v>72153</v>
      </c>
      <c r="C5276" s="1378">
        <v>1.1599999999999999</v>
      </c>
    </row>
    <row r="5277" spans="1:3">
      <c r="A5277" s="1376" t="s">
        <v>72154</v>
      </c>
      <c r="B5277" s="1377" t="s">
        <v>72155</v>
      </c>
      <c r="C5277" s="1378">
        <v>8.8000000000000007</v>
      </c>
    </row>
    <row r="5278" spans="1:3">
      <c r="A5278" s="1376" t="s">
        <v>72156</v>
      </c>
      <c r="B5278" s="1377" t="s">
        <v>72157</v>
      </c>
      <c r="C5278" s="1378">
        <v>6.42</v>
      </c>
    </row>
    <row r="5279" spans="1:3">
      <c r="A5279" s="1376" t="s">
        <v>72158</v>
      </c>
      <c r="B5279" s="1377" t="s">
        <v>72159</v>
      </c>
      <c r="C5279" s="1378">
        <v>1.84</v>
      </c>
    </row>
    <row r="5280" spans="1:3">
      <c r="A5280" s="1376" t="s">
        <v>72160</v>
      </c>
      <c r="B5280" s="1377" t="s">
        <v>72161</v>
      </c>
      <c r="C5280" s="1378">
        <v>149</v>
      </c>
    </row>
    <row r="5281" spans="1:3">
      <c r="A5281" s="1376" t="s">
        <v>72162</v>
      </c>
      <c r="B5281" s="1377" t="s">
        <v>72163</v>
      </c>
      <c r="C5281" s="1378">
        <v>173.48</v>
      </c>
    </row>
    <row r="5282" spans="1:3">
      <c r="A5282" s="1376" t="s">
        <v>72164</v>
      </c>
      <c r="B5282" s="1377" t="s">
        <v>72165</v>
      </c>
      <c r="C5282" s="1378">
        <v>214.36</v>
      </c>
    </row>
    <row r="5283" spans="1:3">
      <c r="A5283" s="1376" t="s">
        <v>72166</v>
      </c>
      <c r="B5283" s="1377" t="s">
        <v>72167</v>
      </c>
      <c r="C5283" s="1378">
        <v>250.95</v>
      </c>
    </row>
    <row r="5284" spans="1:3">
      <c r="A5284" s="1376" t="s">
        <v>72168</v>
      </c>
      <c r="B5284" s="1377" t="s">
        <v>72169</v>
      </c>
      <c r="C5284" s="1378">
        <v>308.95999999999998</v>
      </c>
    </row>
    <row r="5285" spans="1:3">
      <c r="A5285" s="1376" t="s">
        <v>72170</v>
      </c>
      <c r="B5285" s="1377" t="s">
        <v>72171</v>
      </c>
      <c r="C5285" s="1378">
        <v>375</v>
      </c>
    </row>
    <row r="5286" spans="1:3">
      <c r="A5286" s="1376" t="s">
        <v>72172</v>
      </c>
      <c r="B5286" s="1377" t="s">
        <v>72173</v>
      </c>
      <c r="C5286" s="1378">
        <v>397.18</v>
      </c>
    </row>
    <row r="5287" spans="1:3">
      <c r="A5287" s="1376" t="s">
        <v>72174</v>
      </c>
      <c r="B5287" s="1377" t="s">
        <v>72175</v>
      </c>
      <c r="C5287" s="1378">
        <v>600.08000000000004</v>
      </c>
    </row>
    <row r="5288" spans="1:3">
      <c r="A5288" s="1376" t="s">
        <v>72176</v>
      </c>
      <c r="B5288" s="1377" t="s">
        <v>72177</v>
      </c>
      <c r="C5288" s="1378">
        <v>847.42</v>
      </c>
    </row>
    <row r="5289" spans="1:3">
      <c r="A5289" s="1376" t="s">
        <v>72178</v>
      </c>
      <c r="B5289" s="1377" t="s">
        <v>72179</v>
      </c>
      <c r="C5289" s="1378">
        <v>1165.69</v>
      </c>
    </row>
    <row r="5290" spans="1:3">
      <c r="A5290" s="1376" t="s">
        <v>72180</v>
      </c>
      <c r="B5290" s="1377" t="s">
        <v>72181</v>
      </c>
      <c r="C5290" s="1378">
        <v>648.86</v>
      </c>
    </row>
    <row r="5291" spans="1:3">
      <c r="A5291" s="1376" t="s">
        <v>72182</v>
      </c>
      <c r="B5291" s="1377" t="s">
        <v>72183</v>
      </c>
      <c r="C5291" s="1378">
        <v>801.67</v>
      </c>
    </row>
    <row r="5292" spans="1:3">
      <c r="A5292" s="1376" t="s">
        <v>72184</v>
      </c>
      <c r="B5292" s="1377" t="s">
        <v>72185</v>
      </c>
      <c r="C5292" s="1378">
        <v>989.52</v>
      </c>
    </row>
    <row r="5293" spans="1:3">
      <c r="A5293" s="1376" t="s">
        <v>72186</v>
      </c>
      <c r="B5293" s="1377" t="s">
        <v>72187</v>
      </c>
      <c r="C5293" s="1378">
        <v>291.2</v>
      </c>
    </row>
    <row r="5294" spans="1:3">
      <c r="A5294" s="1376" t="s">
        <v>72188</v>
      </c>
      <c r="B5294" s="1377" t="s">
        <v>72189</v>
      </c>
      <c r="C5294" s="1378">
        <v>1</v>
      </c>
    </row>
    <row r="5295" spans="1:3" ht="31.5">
      <c r="A5295" s="1376" t="s">
        <v>72190</v>
      </c>
      <c r="B5295" s="1377" t="s">
        <v>72191</v>
      </c>
      <c r="C5295" s="1378">
        <v>384.14</v>
      </c>
    </row>
    <row r="5296" spans="1:3">
      <c r="A5296" s="1376" t="s">
        <v>72192</v>
      </c>
      <c r="B5296" s="1377" t="s">
        <v>72193</v>
      </c>
      <c r="C5296" s="1378">
        <v>99.95</v>
      </c>
    </row>
    <row r="5297" spans="1:3">
      <c r="A5297" s="1376" t="s">
        <v>72194</v>
      </c>
      <c r="B5297" s="1377" t="s">
        <v>72195</v>
      </c>
      <c r="C5297" s="1378">
        <v>148.13999999999999</v>
      </c>
    </row>
    <row r="5298" spans="1:3" ht="31.5">
      <c r="A5298" s="1376" t="s">
        <v>72196</v>
      </c>
      <c r="B5298" s="1377" t="s">
        <v>72197</v>
      </c>
      <c r="C5298" s="1378">
        <v>741.8</v>
      </c>
    </row>
    <row r="5299" spans="1:3" ht="31.5">
      <c r="A5299" s="1376" t="s">
        <v>72198</v>
      </c>
      <c r="B5299" s="1377" t="s">
        <v>72199</v>
      </c>
      <c r="C5299" s="1378">
        <v>651.79</v>
      </c>
    </row>
    <row r="5300" spans="1:3" ht="31.5">
      <c r="A5300" s="1376" t="s">
        <v>72200</v>
      </c>
      <c r="B5300" s="1377" t="s">
        <v>72201</v>
      </c>
      <c r="C5300" s="1378">
        <v>741.8</v>
      </c>
    </row>
    <row r="5301" spans="1:3" ht="31.5">
      <c r="A5301" s="1376" t="s">
        <v>72202</v>
      </c>
      <c r="B5301" s="1377" t="s">
        <v>72203</v>
      </c>
      <c r="C5301" s="1378">
        <v>33.86</v>
      </c>
    </row>
    <row r="5302" spans="1:3" ht="31.5">
      <c r="A5302" s="1376" t="s">
        <v>72204</v>
      </c>
      <c r="B5302" s="1377" t="s">
        <v>72205</v>
      </c>
      <c r="C5302" s="1378">
        <v>33.86</v>
      </c>
    </row>
    <row r="5303" spans="1:3">
      <c r="A5303" s="1376" t="s">
        <v>72206</v>
      </c>
      <c r="B5303" s="1377" t="s">
        <v>72207</v>
      </c>
      <c r="C5303" s="1378">
        <v>78.290000000000006</v>
      </c>
    </row>
    <row r="5304" spans="1:3" ht="31.5">
      <c r="A5304" s="1376" t="s">
        <v>72208</v>
      </c>
      <c r="B5304" s="1377" t="s">
        <v>72209</v>
      </c>
      <c r="C5304" s="1378">
        <v>26.33</v>
      </c>
    </row>
    <row r="5305" spans="1:3" ht="31.5">
      <c r="A5305" s="1376" t="s">
        <v>72210</v>
      </c>
      <c r="B5305" s="1377" t="s">
        <v>72211</v>
      </c>
      <c r="C5305" s="1378">
        <v>651.79</v>
      </c>
    </row>
    <row r="5306" spans="1:3">
      <c r="A5306" s="1376" t="s">
        <v>72212</v>
      </c>
      <c r="B5306" s="1377" t="s">
        <v>72213</v>
      </c>
      <c r="C5306" s="1378">
        <v>53.26</v>
      </c>
    </row>
    <row r="5307" spans="1:3">
      <c r="A5307" s="1376" t="s">
        <v>72214</v>
      </c>
      <c r="B5307" s="1377" t="s">
        <v>72215</v>
      </c>
      <c r="C5307" s="1378">
        <v>53.26</v>
      </c>
    </row>
    <row r="5308" spans="1:3">
      <c r="A5308" s="1376" t="s">
        <v>72216</v>
      </c>
      <c r="B5308" s="1377" t="s">
        <v>72217</v>
      </c>
      <c r="C5308" s="1378">
        <v>34.78</v>
      </c>
    </row>
    <row r="5309" spans="1:3">
      <c r="A5309" s="1376" t="s">
        <v>72218</v>
      </c>
      <c r="B5309" s="1377" t="s">
        <v>72219</v>
      </c>
      <c r="C5309" s="1378">
        <v>25.68</v>
      </c>
    </row>
    <row r="5310" spans="1:3">
      <c r="A5310" s="1376" t="s">
        <v>72220</v>
      </c>
      <c r="B5310" s="1377" t="s">
        <v>72221</v>
      </c>
      <c r="C5310" s="1378">
        <v>23.02</v>
      </c>
    </row>
    <row r="5311" spans="1:3" ht="31.5">
      <c r="A5311" s="1376" t="s">
        <v>72222</v>
      </c>
      <c r="B5311" s="1377" t="s">
        <v>72223</v>
      </c>
      <c r="C5311" s="1378">
        <v>741.8</v>
      </c>
    </row>
    <row r="5312" spans="1:3">
      <c r="A5312" s="1376" t="s">
        <v>72224</v>
      </c>
      <c r="B5312" s="1377" t="s">
        <v>72225</v>
      </c>
      <c r="C5312" s="1378">
        <v>51.24</v>
      </c>
    </row>
    <row r="5313" spans="1:3" ht="31.5">
      <c r="A5313" s="1376" t="s">
        <v>72226</v>
      </c>
      <c r="B5313" s="1377" t="s">
        <v>72227</v>
      </c>
      <c r="C5313" s="1378">
        <v>651.79</v>
      </c>
    </row>
    <row r="5314" spans="1:3" ht="31.5">
      <c r="A5314" s="1376" t="s">
        <v>72228</v>
      </c>
      <c r="B5314" s="1377" t="s">
        <v>72229</v>
      </c>
      <c r="C5314" s="1378">
        <v>741.8</v>
      </c>
    </row>
    <row r="5315" spans="1:3">
      <c r="A5315" s="1376" t="s">
        <v>72230</v>
      </c>
      <c r="B5315" s="1377" t="s">
        <v>72231</v>
      </c>
      <c r="C5315" s="1378">
        <v>169.24</v>
      </c>
    </row>
    <row r="5316" spans="1:3">
      <c r="A5316" s="1376" t="s">
        <v>72232</v>
      </c>
      <c r="B5316" s="1377" t="s">
        <v>72233</v>
      </c>
      <c r="C5316" s="1378">
        <v>327.16000000000003</v>
      </c>
    </row>
    <row r="5317" spans="1:3" ht="31.5">
      <c r="A5317" s="1376" t="s">
        <v>72234</v>
      </c>
      <c r="B5317" s="1377" t="s">
        <v>72235</v>
      </c>
      <c r="C5317" s="1378">
        <v>29.56</v>
      </c>
    </row>
    <row r="5318" spans="1:3" ht="31.5">
      <c r="A5318" s="1376" t="s">
        <v>72236</v>
      </c>
      <c r="B5318" s="1377" t="s">
        <v>72237</v>
      </c>
      <c r="C5318" s="1378">
        <v>651.79</v>
      </c>
    </row>
    <row r="5319" spans="1:3">
      <c r="A5319" s="1376" t="s">
        <v>72238</v>
      </c>
      <c r="B5319" s="1377" t="s">
        <v>72239</v>
      </c>
      <c r="C5319" s="1378">
        <v>43.2</v>
      </c>
    </row>
    <row r="5320" spans="1:3">
      <c r="A5320" s="1376" t="s">
        <v>72240</v>
      </c>
      <c r="B5320" s="1377" t="s">
        <v>72241</v>
      </c>
      <c r="C5320" s="1378">
        <v>1.1000000000000001</v>
      </c>
    </row>
    <row r="5321" spans="1:3" ht="31.5">
      <c r="A5321" s="1376" t="s">
        <v>72242</v>
      </c>
      <c r="B5321" s="1377" t="s">
        <v>72243</v>
      </c>
      <c r="C5321" s="1378">
        <v>6.3</v>
      </c>
    </row>
    <row r="5322" spans="1:3" ht="31.5">
      <c r="A5322" s="1376" t="s">
        <v>72244</v>
      </c>
      <c r="B5322" s="1377" t="s">
        <v>72245</v>
      </c>
      <c r="C5322" s="1378">
        <v>384.14</v>
      </c>
    </row>
    <row r="5323" spans="1:3" ht="31.5">
      <c r="A5323" s="1376" t="s">
        <v>72246</v>
      </c>
      <c r="B5323" s="1377" t="s">
        <v>72247</v>
      </c>
      <c r="C5323" s="1378">
        <v>16.649999999999999</v>
      </c>
    </row>
    <row r="5324" spans="1:3">
      <c r="A5324" s="1376" t="s">
        <v>72248</v>
      </c>
      <c r="B5324" s="1377" t="s">
        <v>72249</v>
      </c>
      <c r="C5324" s="1378">
        <v>1.1200000000000001</v>
      </c>
    </row>
    <row r="5325" spans="1:3" ht="31.5">
      <c r="A5325" s="1376" t="s">
        <v>72250</v>
      </c>
      <c r="B5325" s="1377" t="s">
        <v>72251</v>
      </c>
      <c r="C5325" s="1378">
        <v>16.57</v>
      </c>
    </row>
    <row r="5326" spans="1:3">
      <c r="A5326" s="1376" t="s">
        <v>72252</v>
      </c>
      <c r="B5326" s="1377" t="s">
        <v>72253</v>
      </c>
      <c r="C5326" s="1378">
        <v>125.8</v>
      </c>
    </row>
    <row r="5327" spans="1:3" ht="31.5">
      <c r="A5327" s="1376" t="s">
        <v>72254</v>
      </c>
      <c r="B5327" s="1377" t="s">
        <v>72255</v>
      </c>
      <c r="C5327" s="1378">
        <v>119</v>
      </c>
    </row>
    <row r="5328" spans="1:3">
      <c r="A5328" s="1376" t="s">
        <v>72256</v>
      </c>
      <c r="B5328" s="1377" t="s">
        <v>72257</v>
      </c>
      <c r="C5328" s="1378">
        <v>133.88</v>
      </c>
    </row>
    <row r="5329" spans="1:3">
      <c r="A5329" s="1376" t="s">
        <v>72258</v>
      </c>
      <c r="B5329" s="1377" t="s">
        <v>72259</v>
      </c>
      <c r="C5329" s="1378">
        <v>160.69999999999999</v>
      </c>
    </row>
    <row r="5330" spans="1:3">
      <c r="A5330" s="1376" t="s">
        <v>72260</v>
      </c>
      <c r="B5330" s="1377" t="s">
        <v>72261</v>
      </c>
      <c r="C5330" s="1378">
        <v>130.34</v>
      </c>
    </row>
    <row r="5331" spans="1:3">
      <c r="A5331" s="1376" t="s">
        <v>72262</v>
      </c>
      <c r="B5331" s="1377" t="s">
        <v>72263</v>
      </c>
      <c r="C5331" s="1378">
        <v>180.64</v>
      </c>
    </row>
    <row r="5332" spans="1:3" ht="31.5">
      <c r="A5332" s="1376" t="s">
        <v>72264</v>
      </c>
      <c r="B5332" s="1377" t="s">
        <v>72265</v>
      </c>
      <c r="C5332" s="1378">
        <v>206.84</v>
      </c>
    </row>
    <row r="5333" spans="1:3">
      <c r="A5333" s="1376" t="s">
        <v>72266</v>
      </c>
      <c r="B5333" s="1377" t="s">
        <v>72267</v>
      </c>
      <c r="C5333" s="1378">
        <v>417.18</v>
      </c>
    </row>
    <row r="5334" spans="1:3">
      <c r="A5334" s="1376" t="s">
        <v>72268</v>
      </c>
      <c r="B5334" s="1377" t="s">
        <v>72269</v>
      </c>
      <c r="C5334" s="1378">
        <v>59.32</v>
      </c>
    </row>
    <row r="5335" spans="1:3">
      <c r="A5335" s="1376" t="s">
        <v>72270</v>
      </c>
      <c r="B5335" s="1377" t="s">
        <v>72271</v>
      </c>
      <c r="C5335" s="1378">
        <v>57.56</v>
      </c>
    </row>
    <row r="5336" spans="1:3">
      <c r="A5336" s="1376" t="s">
        <v>72272</v>
      </c>
      <c r="B5336" s="1377" t="s">
        <v>72273</v>
      </c>
      <c r="C5336" s="1378">
        <v>87.68</v>
      </c>
    </row>
    <row r="5337" spans="1:3">
      <c r="A5337" s="1376" t="s">
        <v>72274</v>
      </c>
      <c r="B5337" s="1377" t="s">
        <v>72275</v>
      </c>
      <c r="C5337" s="1378">
        <v>119.95</v>
      </c>
    </row>
    <row r="5338" spans="1:3">
      <c r="A5338" s="1376" t="s">
        <v>72276</v>
      </c>
      <c r="B5338" s="1377" t="s">
        <v>72277</v>
      </c>
      <c r="C5338" s="1378">
        <v>176.5</v>
      </c>
    </row>
    <row r="5339" spans="1:3">
      <c r="A5339" s="1376" t="s">
        <v>72278</v>
      </c>
      <c r="B5339" s="1377" t="s">
        <v>72279</v>
      </c>
      <c r="C5339" s="1378">
        <v>89.9</v>
      </c>
    </row>
    <row r="5340" spans="1:3">
      <c r="A5340" s="1376" t="s">
        <v>72280</v>
      </c>
      <c r="B5340" s="1377" t="s">
        <v>72281</v>
      </c>
      <c r="C5340" s="1378">
        <v>40.85</v>
      </c>
    </row>
    <row r="5341" spans="1:3">
      <c r="A5341" s="1376" t="s">
        <v>72282</v>
      </c>
      <c r="B5341" s="1377" t="s">
        <v>72283</v>
      </c>
      <c r="C5341" s="1378">
        <v>67.5</v>
      </c>
    </row>
    <row r="5342" spans="1:3">
      <c r="A5342" s="1376" t="s">
        <v>72284</v>
      </c>
      <c r="B5342" s="1377" t="s">
        <v>72285</v>
      </c>
      <c r="C5342" s="1378">
        <v>76.95</v>
      </c>
    </row>
    <row r="5343" spans="1:3">
      <c r="A5343" s="1376" t="s">
        <v>72286</v>
      </c>
      <c r="B5343" s="1377" t="s">
        <v>72287</v>
      </c>
      <c r="C5343" s="1378">
        <v>14.95</v>
      </c>
    </row>
    <row r="5344" spans="1:3">
      <c r="A5344" s="1376" t="s">
        <v>72288</v>
      </c>
      <c r="B5344" s="1377" t="s">
        <v>72289</v>
      </c>
      <c r="C5344" s="1378">
        <v>187.04</v>
      </c>
    </row>
    <row r="5345" spans="1:3">
      <c r="A5345" s="1376" t="s">
        <v>72290</v>
      </c>
      <c r="B5345" s="1377" t="s">
        <v>72291</v>
      </c>
      <c r="C5345" s="1378">
        <v>244.24</v>
      </c>
    </row>
    <row r="5346" spans="1:3">
      <c r="A5346" s="1376" t="s">
        <v>72292</v>
      </c>
      <c r="B5346" s="1377" t="s">
        <v>72293</v>
      </c>
      <c r="C5346" s="1378">
        <v>191.92</v>
      </c>
    </row>
    <row r="5347" spans="1:3">
      <c r="A5347" s="1376" t="s">
        <v>72294</v>
      </c>
      <c r="B5347" s="1377" t="s">
        <v>72295</v>
      </c>
      <c r="C5347" s="1378">
        <v>251</v>
      </c>
    </row>
    <row r="5348" spans="1:3">
      <c r="A5348" s="1376" t="s">
        <v>72296</v>
      </c>
      <c r="B5348" s="1377" t="s">
        <v>72297</v>
      </c>
      <c r="C5348" s="1378">
        <v>24.3</v>
      </c>
    </row>
    <row r="5349" spans="1:3">
      <c r="A5349" s="1376" t="s">
        <v>72298</v>
      </c>
      <c r="B5349" s="1377" t="s">
        <v>72299</v>
      </c>
      <c r="C5349" s="1378">
        <v>163.47999999999999</v>
      </c>
    </row>
    <row r="5350" spans="1:3">
      <c r="A5350" s="1376" t="s">
        <v>72300</v>
      </c>
      <c r="B5350" s="1377" t="s">
        <v>72301</v>
      </c>
      <c r="C5350" s="1378">
        <v>176.98</v>
      </c>
    </row>
    <row r="5351" spans="1:3" ht="31.5">
      <c r="A5351" s="1376" t="s">
        <v>72302</v>
      </c>
      <c r="B5351" s="1377" t="s">
        <v>72303</v>
      </c>
      <c r="C5351" s="1378">
        <v>27.85</v>
      </c>
    </row>
    <row r="5352" spans="1:3">
      <c r="A5352" s="1376" t="s">
        <v>72304</v>
      </c>
      <c r="B5352" s="1377" t="s">
        <v>72305</v>
      </c>
      <c r="C5352" s="1378">
        <v>184</v>
      </c>
    </row>
    <row r="5353" spans="1:3">
      <c r="A5353" s="1376" t="s">
        <v>72306</v>
      </c>
      <c r="B5353" s="1377" t="s">
        <v>72307</v>
      </c>
      <c r="C5353" s="1378">
        <v>118.5</v>
      </c>
    </row>
    <row r="5354" spans="1:3">
      <c r="A5354" s="1376" t="s">
        <v>72308</v>
      </c>
      <c r="B5354" s="1377" t="s">
        <v>72309</v>
      </c>
      <c r="C5354" s="1378">
        <v>266.2</v>
      </c>
    </row>
    <row r="5355" spans="1:3">
      <c r="A5355" s="1376" t="s">
        <v>72310</v>
      </c>
      <c r="B5355" s="1377" t="s">
        <v>72311</v>
      </c>
      <c r="C5355" s="1378">
        <v>274.89999999999998</v>
      </c>
    </row>
    <row r="5356" spans="1:3">
      <c r="A5356" s="1376" t="s">
        <v>72312</v>
      </c>
      <c r="B5356" s="1377" t="s">
        <v>72313</v>
      </c>
      <c r="C5356" s="1378">
        <v>396.74</v>
      </c>
    </row>
    <row r="5357" spans="1:3">
      <c r="A5357" s="1376" t="s">
        <v>72314</v>
      </c>
      <c r="B5357" s="1377" t="s">
        <v>72315</v>
      </c>
      <c r="C5357" s="1378">
        <v>227.9</v>
      </c>
    </row>
    <row r="5358" spans="1:3">
      <c r="A5358" s="1376" t="s">
        <v>72316</v>
      </c>
      <c r="B5358" s="1377" t="s">
        <v>72317</v>
      </c>
      <c r="C5358" s="1378">
        <v>359.85</v>
      </c>
    </row>
    <row r="5359" spans="1:3">
      <c r="A5359" s="1376" t="s">
        <v>72318</v>
      </c>
      <c r="B5359" s="1377" t="s">
        <v>72319</v>
      </c>
      <c r="C5359" s="1378">
        <v>380.58</v>
      </c>
    </row>
    <row r="5360" spans="1:3">
      <c r="A5360" s="1376" t="s">
        <v>72320</v>
      </c>
      <c r="B5360" s="1377" t="s">
        <v>72321</v>
      </c>
      <c r="C5360" s="1378">
        <v>380.58</v>
      </c>
    </row>
    <row r="5361" spans="1:3">
      <c r="A5361" s="1376" t="s">
        <v>72322</v>
      </c>
      <c r="B5361" s="1377" t="s">
        <v>72323</v>
      </c>
      <c r="C5361" s="1378">
        <v>463.98</v>
      </c>
    </row>
    <row r="5362" spans="1:3">
      <c r="A5362" s="1376" t="s">
        <v>72324</v>
      </c>
      <c r="B5362" s="1377" t="s">
        <v>72325</v>
      </c>
      <c r="C5362" s="1378">
        <v>650.9</v>
      </c>
    </row>
    <row r="5363" spans="1:3">
      <c r="A5363" s="1376" t="s">
        <v>72326</v>
      </c>
      <c r="B5363" s="1377" t="s">
        <v>72327</v>
      </c>
      <c r="C5363" s="1378">
        <v>342.24</v>
      </c>
    </row>
    <row r="5364" spans="1:3">
      <c r="A5364" s="1376" t="s">
        <v>72328</v>
      </c>
      <c r="B5364" s="1377" t="s">
        <v>72329</v>
      </c>
      <c r="C5364" s="1378">
        <v>165.48</v>
      </c>
    </row>
    <row r="5365" spans="1:3">
      <c r="A5365" s="1376" t="s">
        <v>72330</v>
      </c>
      <c r="B5365" s="1377" t="s">
        <v>72331</v>
      </c>
      <c r="C5365" s="1378">
        <v>938.58</v>
      </c>
    </row>
    <row r="5366" spans="1:3">
      <c r="A5366" s="1376" t="s">
        <v>72332</v>
      </c>
      <c r="B5366" s="1377" t="s">
        <v>72333</v>
      </c>
      <c r="C5366" s="1378">
        <v>165.48</v>
      </c>
    </row>
    <row r="5367" spans="1:3">
      <c r="A5367" s="1376" t="s">
        <v>72334</v>
      </c>
      <c r="B5367" s="1377" t="s">
        <v>72335</v>
      </c>
      <c r="C5367" s="1378">
        <v>119.88</v>
      </c>
    </row>
    <row r="5368" spans="1:3">
      <c r="A5368" s="1376" t="s">
        <v>72336</v>
      </c>
      <c r="B5368" s="1377" t="s">
        <v>72337</v>
      </c>
      <c r="C5368" s="1378">
        <v>91.9</v>
      </c>
    </row>
    <row r="5369" spans="1:3">
      <c r="A5369" s="1376" t="s">
        <v>72338</v>
      </c>
      <c r="B5369" s="1377" t="s">
        <v>72339</v>
      </c>
      <c r="C5369" s="1378">
        <v>200.84</v>
      </c>
    </row>
    <row r="5370" spans="1:3">
      <c r="A5370" s="1376" t="s">
        <v>72340</v>
      </c>
      <c r="B5370" s="1377" t="s">
        <v>72341</v>
      </c>
      <c r="C5370" s="1378">
        <v>163.9</v>
      </c>
    </row>
    <row r="5371" spans="1:3">
      <c r="A5371" s="1376" t="s">
        <v>72342</v>
      </c>
      <c r="B5371" s="1377" t="s">
        <v>72343</v>
      </c>
      <c r="C5371" s="1378">
        <v>85.32</v>
      </c>
    </row>
    <row r="5372" spans="1:3" ht="31.5">
      <c r="A5372" s="1376" t="s">
        <v>72344</v>
      </c>
      <c r="B5372" s="1377" t="s">
        <v>72345</v>
      </c>
      <c r="C5372" s="1378">
        <v>351.86</v>
      </c>
    </row>
    <row r="5373" spans="1:3">
      <c r="A5373" s="1376" t="s">
        <v>72346</v>
      </c>
      <c r="B5373" s="1377" t="s">
        <v>72347</v>
      </c>
      <c r="C5373" s="1378">
        <v>198.9</v>
      </c>
    </row>
    <row r="5374" spans="1:3">
      <c r="A5374" s="1376" t="s">
        <v>72348</v>
      </c>
      <c r="B5374" s="1377" t="s">
        <v>72349</v>
      </c>
      <c r="C5374" s="1378">
        <v>17</v>
      </c>
    </row>
    <row r="5375" spans="1:3">
      <c r="A5375" s="1376" t="s">
        <v>72350</v>
      </c>
      <c r="B5375" s="1377" t="s">
        <v>72351</v>
      </c>
      <c r="C5375" s="1378">
        <v>23.35</v>
      </c>
    </row>
    <row r="5376" spans="1:3">
      <c r="A5376" s="1376" t="s">
        <v>72352</v>
      </c>
      <c r="B5376" s="1377" t="s">
        <v>72353</v>
      </c>
      <c r="C5376" s="1378">
        <v>42.04</v>
      </c>
    </row>
    <row r="5377" spans="1:3">
      <c r="A5377" s="1376" t="s">
        <v>72354</v>
      </c>
      <c r="B5377" s="1377" t="s">
        <v>72355</v>
      </c>
      <c r="C5377" s="1378">
        <v>51.84</v>
      </c>
    </row>
    <row r="5378" spans="1:3">
      <c r="A5378" s="1376" t="s">
        <v>72356</v>
      </c>
      <c r="B5378" s="1377" t="s">
        <v>72357</v>
      </c>
      <c r="C5378" s="1378">
        <v>151.30000000000001</v>
      </c>
    </row>
    <row r="5379" spans="1:3">
      <c r="A5379" s="1376" t="s">
        <v>72358</v>
      </c>
      <c r="B5379" s="1377" t="s">
        <v>72359</v>
      </c>
      <c r="C5379" s="1378">
        <v>595.9</v>
      </c>
    </row>
    <row r="5380" spans="1:3">
      <c r="A5380" s="1376" t="s">
        <v>72360</v>
      </c>
      <c r="B5380" s="1377" t="s">
        <v>72361</v>
      </c>
      <c r="C5380" s="1378">
        <v>244.42</v>
      </c>
    </row>
    <row r="5381" spans="1:3" ht="31.5">
      <c r="A5381" s="1376" t="s">
        <v>72362</v>
      </c>
      <c r="B5381" s="1377" t="s">
        <v>72363</v>
      </c>
      <c r="C5381" s="1378">
        <v>115.4</v>
      </c>
    </row>
    <row r="5382" spans="1:3" ht="31.5">
      <c r="A5382" s="1376" t="s">
        <v>72364</v>
      </c>
      <c r="B5382" s="1377" t="s">
        <v>72365</v>
      </c>
      <c r="C5382" s="1378">
        <v>79.959999999999994</v>
      </c>
    </row>
    <row r="5383" spans="1:3" ht="31.5">
      <c r="A5383" s="1376" t="s">
        <v>72366</v>
      </c>
      <c r="B5383" s="1377" t="s">
        <v>72367</v>
      </c>
      <c r="C5383" s="1378">
        <v>71</v>
      </c>
    </row>
    <row r="5384" spans="1:3" ht="31.5">
      <c r="A5384" s="1376" t="s">
        <v>72368</v>
      </c>
      <c r="B5384" s="1377" t="s">
        <v>72369</v>
      </c>
      <c r="C5384" s="1378">
        <v>71</v>
      </c>
    </row>
    <row r="5385" spans="1:3">
      <c r="A5385" s="1376" t="s">
        <v>72370</v>
      </c>
      <c r="B5385" s="1377" t="s">
        <v>72371</v>
      </c>
      <c r="C5385" s="1378">
        <v>71</v>
      </c>
    </row>
    <row r="5386" spans="1:3">
      <c r="A5386" s="1376" t="s">
        <v>72372</v>
      </c>
      <c r="B5386" s="1377" t="s">
        <v>72373</v>
      </c>
      <c r="C5386" s="1378">
        <v>71</v>
      </c>
    </row>
    <row r="5387" spans="1:3">
      <c r="A5387" s="1376" t="s">
        <v>72374</v>
      </c>
      <c r="B5387" s="1377" t="s">
        <v>72375</v>
      </c>
      <c r="C5387" s="1378">
        <v>71</v>
      </c>
    </row>
    <row r="5388" spans="1:3">
      <c r="A5388" s="1376" t="s">
        <v>72376</v>
      </c>
      <c r="B5388" s="1377" t="s">
        <v>72377</v>
      </c>
      <c r="C5388" s="1378">
        <v>71</v>
      </c>
    </row>
    <row r="5389" spans="1:3">
      <c r="A5389" s="1376" t="s">
        <v>72378</v>
      </c>
      <c r="B5389" s="1377" t="s">
        <v>72379</v>
      </c>
      <c r="C5389" s="1378">
        <v>71</v>
      </c>
    </row>
    <row r="5390" spans="1:3">
      <c r="A5390" s="1376" t="s">
        <v>72380</v>
      </c>
      <c r="B5390" s="1377" t="s">
        <v>72381</v>
      </c>
      <c r="C5390" s="1378">
        <v>71</v>
      </c>
    </row>
    <row r="5391" spans="1:3" ht="31.5">
      <c r="A5391" s="1376" t="s">
        <v>72382</v>
      </c>
      <c r="B5391" s="1377" t="s">
        <v>72383</v>
      </c>
      <c r="C5391" s="1378">
        <v>71</v>
      </c>
    </row>
    <row r="5392" spans="1:3">
      <c r="A5392" s="1376" t="s">
        <v>72384</v>
      </c>
      <c r="B5392" s="1377" t="s">
        <v>72385</v>
      </c>
      <c r="C5392" s="1378">
        <v>279.8</v>
      </c>
    </row>
    <row r="5393" spans="1:3">
      <c r="A5393" s="1376" t="s">
        <v>72386</v>
      </c>
      <c r="B5393" s="1377" t="s">
        <v>72387</v>
      </c>
      <c r="C5393" s="1378">
        <v>299.8</v>
      </c>
    </row>
    <row r="5394" spans="1:3">
      <c r="A5394" s="1376" t="s">
        <v>72388</v>
      </c>
      <c r="B5394" s="1377" t="s">
        <v>72389</v>
      </c>
      <c r="C5394" s="1378">
        <v>184.68</v>
      </c>
    </row>
    <row r="5395" spans="1:3">
      <c r="A5395" s="1376" t="s">
        <v>72390</v>
      </c>
      <c r="B5395" s="1377" t="s">
        <v>72391</v>
      </c>
      <c r="C5395" s="1378">
        <v>107.76</v>
      </c>
    </row>
    <row r="5396" spans="1:3">
      <c r="A5396" s="1376" t="s">
        <v>72392</v>
      </c>
      <c r="B5396" s="1377" t="s">
        <v>72393</v>
      </c>
      <c r="C5396" s="1378">
        <v>113.5</v>
      </c>
    </row>
    <row r="5397" spans="1:3">
      <c r="A5397" s="1376" t="s">
        <v>72394</v>
      </c>
      <c r="B5397" s="1377" t="s">
        <v>72395</v>
      </c>
      <c r="C5397" s="1378">
        <v>113.5</v>
      </c>
    </row>
    <row r="5398" spans="1:3">
      <c r="A5398" s="1376" t="s">
        <v>72396</v>
      </c>
      <c r="B5398" s="1377" t="s">
        <v>72397</v>
      </c>
      <c r="C5398" s="1378">
        <v>161.30000000000001</v>
      </c>
    </row>
    <row r="5399" spans="1:3">
      <c r="A5399" s="1376" t="s">
        <v>72398</v>
      </c>
      <c r="B5399" s="1377" t="s">
        <v>72399</v>
      </c>
      <c r="C5399" s="1378">
        <v>161.30000000000001</v>
      </c>
    </row>
    <row r="5400" spans="1:3">
      <c r="A5400" s="1376" t="s">
        <v>72400</v>
      </c>
      <c r="B5400" s="1377" t="s">
        <v>72401</v>
      </c>
      <c r="C5400" s="1378">
        <v>161.30000000000001</v>
      </c>
    </row>
    <row r="5401" spans="1:3">
      <c r="A5401" s="1376" t="s">
        <v>72402</v>
      </c>
      <c r="B5401" s="1377" t="s">
        <v>72403</v>
      </c>
      <c r="C5401" s="1378">
        <v>161.30000000000001</v>
      </c>
    </row>
    <row r="5402" spans="1:3">
      <c r="A5402" s="1376" t="s">
        <v>72404</v>
      </c>
      <c r="B5402" s="1377" t="s">
        <v>72405</v>
      </c>
      <c r="C5402" s="1378">
        <v>161.30000000000001</v>
      </c>
    </row>
    <row r="5403" spans="1:3">
      <c r="A5403" s="1376" t="s">
        <v>72406</v>
      </c>
      <c r="B5403" s="1377" t="s">
        <v>72407</v>
      </c>
      <c r="C5403" s="1378">
        <v>161.30000000000001</v>
      </c>
    </row>
    <row r="5404" spans="1:3">
      <c r="A5404" s="1376" t="s">
        <v>72408</v>
      </c>
      <c r="B5404" s="1377" t="s">
        <v>72409</v>
      </c>
      <c r="C5404" s="1378">
        <v>9.4600000000000009</v>
      </c>
    </row>
    <row r="5405" spans="1:3">
      <c r="A5405" s="1376" t="s">
        <v>72410</v>
      </c>
      <c r="B5405" s="1377" t="s">
        <v>72411</v>
      </c>
      <c r="C5405" s="1378">
        <v>122.22</v>
      </c>
    </row>
    <row r="5406" spans="1:3">
      <c r="A5406" s="1376" t="s">
        <v>72412</v>
      </c>
      <c r="B5406" s="1377" t="s">
        <v>72413</v>
      </c>
      <c r="C5406" s="1378">
        <v>122.22</v>
      </c>
    </row>
    <row r="5407" spans="1:3">
      <c r="A5407" s="1376" t="s">
        <v>72414</v>
      </c>
      <c r="B5407" s="1377" t="s">
        <v>72415</v>
      </c>
      <c r="C5407" s="1378">
        <v>122.22</v>
      </c>
    </row>
    <row r="5408" spans="1:3">
      <c r="A5408" s="1376" t="s">
        <v>72416</v>
      </c>
      <c r="B5408" s="1377" t="s">
        <v>72417</v>
      </c>
      <c r="C5408" s="1378">
        <v>122.22</v>
      </c>
    </row>
    <row r="5409" spans="1:3">
      <c r="A5409" s="1376" t="s">
        <v>72418</v>
      </c>
      <c r="B5409" s="1377" t="s">
        <v>72419</v>
      </c>
      <c r="C5409" s="1378">
        <v>111.2</v>
      </c>
    </row>
    <row r="5410" spans="1:3">
      <c r="A5410" s="1376" t="s">
        <v>72420</v>
      </c>
      <c r="B5410" s="1377" t="s">
        <v>72421</v>
      </c>
      <c r="C5410" s="1378">
        <v>111.2</v>
      </c>
    </row>
    <row r="5411" spans="1:3">
      <c r="A5411" s="1376" t="s">
        <v>72422</v>
      </c>
      <c r="B5411" s="1377" t="s">
        <v>72423</v>
      </c>
      <c r="C5411" s="1378">
        <v>101.4</v>
      </c>
    </row>
    <row r="5412" spans="1:3">
      <c r="A5412" s="1376" t="s">
        <v>72424</v>
      </c>
      <c r="B5412" s="1377" t="s">
        <v>72425</v>
      </c>
      <c r="C5412" s="1378">
        <v>55.02</v>
      </c>
    </row>
    <row r="5413" spans="1:3">
      <c r="A5413" s="1376" t="s">
        <v>72426</v>
      </c>
      <c r="B5413" s="1377" t="s">
        <v>72427</v>
      </c>
      <c r="C5413" s="1378">
        <v>28.74</v>
      </c>
    </row>
    <row r="5414" spans="1:3">
      <c r="A5414" s="1376" t="s">
        <v>72428</v>
      </c>
      <c r="B5414" s="1377" t="s">
        <v>72429</v>
      </c>
      <c r="C5414" s="1378">
        <v>44.1</v>
      </c>
    </row>
    <row r="5415" spans="1:3">
      <c r="A5415" s="1376" t="s">
        <v>72430</v>
      </c>
      <c r="B5415" s="1377" t="s">
        <v>72431</v>
      </c>
      <c r="C5415" s="1378">
        <v>50.06</v>
      </c>
    </row>
    <row r="5416" spans="1:3">
      <c r="A5416" s="1376" t="s">
        <v>72432</v>
      </c>
      <c r="B5416" s="1377" t="s">
        <v>72433</v>
      </c>
      <c r="C5416" s="1378">
        <v>58.1</v>
      </c>
    </row>
    <row r="5417" spans="1:3">
      <c r="A5417" s="1376" t="s">
        <v>72434</v>
      </c>
      <c r="B5417" s="1377" t="s">
        <v>72435</v>
      </c>
      <c r="C5417" s="1378">
        <v>43.2</v>
      </c>
    </row>
    <row r="5418" spans="1:3">
      <c r="A5418" s="1376" t="s">
        <v>72436</v>
      </c>
      <c r="B5418" s="1377" t="s">
        <v>72437</v>
      </c>
      <c r="C5418" s="1378">
        <v>104.9</v>
      </c>
    </row>
    <row r="5419" spans="1:3">
      <c r="A5419" s="1376" t="s">
        <v>72438</v>
      </c>
      <c r="B5419" s="1377" t="s">
        <v>72439</v>
      </c>
      <c r="C5419" s="1378">
        <v>88.9</v>
      </c>
    </row>
    <row r="5420" spans="1:3">
      <c r="A5420" s="1376" t="s">
        <v>72440</v>
      </c>
      <c r="B5420" s="1377" t="s">
        <v>72441</v>
      </c>
      <c r="C5420" s="1378">
        <v>37.6</v>
      </c>
    </row>
    <row r="5421" spans="1:3" ht="31.5">
      <c r="A5421" s="1376" t="s">
        <v>72442</v>
      </c>
      <c r="B5421" s="1377" t="s">
        <v>72443</v>
      </c>
      <c r="C5421" s="1378">
        <v>142.28</v>
      </c>
    </row>
    <row r="5422" spans="1:3" ht="31.5">
      <c r="A5422" s="1376" t="s">
        <v>72444</v>
      </c>
      <c r="B5422" s="1377" t="s">
        <v>72445</v>
      </c>
      <c r="C5422" s="1378">
        <v>205.8</v>
      </c>
    </row>
    <row r="5423" spans="1:3">
      <c r="A5423" s="1376" t="s">
        <v>72446</v>
      </c>
      <c r="B5423" s="1377" t="s">
        <v>72447</v>
      </c>
      <c r="C5423" s="1378">
        <v>236.4</v>
      </c>
    </row>
    <row r="5424" spans="1:3">
      <c r="A5424" s="1376" t="s">
        <v>72448</v>
      </c>
      <c r="B5424" s="1377" t="s">
        <v>72449</v>
      </c>
      <c r="C5424" s="1378">
        <v>236.4</v>
      </c>
    </row>
    <row r="5425" spans="1:3" ht="31.5">
      <c r="A5425" s="1376" t="s">
        <v>72450</v>
      </c>
      <c r="B5425" s="1377" t="s">
        <v>72451</v>
      </c>
      <c r="C5425" s="1378">
        <v>236.4</v>
      </c>
    </row>
    <row r="5426" spans="1:3" ht="31.5">
      <c r="A5426" s="1376" t="s">
        <v>72452</v>
      </c>
      <c r="B5426" s="1377" t="s">
        <v>72453</v>
      </c>
      <c r="C5426" s="1378">
        <v>236.4</v>
      </c>
    </row>
    <row r="5427" spans="1:3">
      <c r="A5427" s="1376" t="s">
        <v>72454</v>
      </c>
      <c r="B5427" s="1377" t="s">
        <v>72455</v>
      </c>
      <c r="C5427" s="1378">
        <v>136.08000000000001</v>
      </c>
    </row>
    <row r="5428" spans="1:3">
      <c r="A5428" s="1376" t="s">
        <v>72456</v>
      </c>
      <c r="B5428" s="1377" t="s">
        <v>72457</v>
      </c>
      <c r="C5428" s="1378">
        <v>136.08000000000001</v>
      </c>
    </row>
    <row r="5429" spans="1:3">
      <c r="A5429" s="1376" t="s">
        <v>72458</v>
      </c>
      <c r="B5429" s="1377" t="s">
        <v>72459</v>
      </c>
      <c r="C5429" s="1378">
        <v>136.08000000000001</v>
      </c>
    </row>
    <row r="5430" spans="1:3">
      <c r="A5430" s="1376" t="s">
        <v>72460</v>
      </c>
      <c r="B5430" s="1377" t="s">
        <v>72461</v>
      </c>
      <c r="C5430" s="1378">
        <v>188.9</v>
      </c>
    </row>
    <row r="5431" spans="1:3">
      <c r="A5431" s="1376" t="s">
        <v>72462</v>
      </c>
      <c r="B5431" s="1377" t="s">
        <v>72463</v>
      </c>
      <c r="C5431" s="1378">
        <v>280.3</v>
      </c>
    </row>
    <row r="5432" spans="1:3">
      <c r="A5432" s="1376" t="s">
        <v>72464</v>
      </c>
      <c r="B5432" s="1377" t="s">
        <v>72465</v>
      </c>
      <c r="C5432" s="1378">
        <v>280.3</v>
      </c>
    </row>
    <row r="5433" spans="1:3">
      <c r="A5433" s="1376" t="s">
        <v>72466</v>
      </c>
      <c r="B5433" s="1377" t="s">
        <v>72467</v>
      </c>
      <c r="C5433" s="1378">
        <v>280.3</v>
      </c>
    </row>
    <row r="5434" spans="1:3">
      <c r="A5434" s="1376" t="s">
        <v>72468</v>
      </c>
      <c r="B5434" s="1377" t="s">
        <v>72469</v>
      </c>
      <c r="C5434" s="1378">
        <v>280.3</v>
      </c>
    </row>
    <row r="5435" spans="1:3">
      <c r="A5435" s="1376" t="s">
        <v>72470</v>
      </c>
      <c r="B5435" s="1377" t="s">
        <v>72471</v>
      </c>
      <c r="C5435" s="1378">
        <v>207.68</v>
      </c>
    </row>
    <row r="5436" spans="1:3">
      <c r="A5436" s="1376" t="s">
        <v>72472</v>
      </c>
      <c r="B5436" s="1377" t="s">
        <v>72473</v>
      </c>
      <c r="C5436" s="1378">
        <v>207.68</v>
      </c>
    </row>
    <row r="5437" spans="1:3">
      <c r="A5437" s="1376" t="s">
        <v>72474</v>
      </c>
      <c r="B5437" s="1377" t="s">
        <v>72475</v>
      </c>
      <c r="C5437" s="1378">
        <v>207.68</v>
      </c>
    </row>
    <row r="5438" spans="1:3">
      <c r="A5438" s="1376" t="s">
        <v>72476</v>
      </c>
      <c r="B5438" s="1377" t="s">
        <v>72477</v>
      </c>
      <c r="C5438" s="1378">
        <v>407.92</v>
      </c>
    </row>
    <row r="5439" spans="1:3">
      <c r="A5439" s="1376" t="s">
        <v>72478</v>
      </c>
      <c r="B5439" s="1377" t="s">
        <v>72479</v>
      </c>
      <c r="C5439" s="1378">
        <v>36.119999999999997</v>
      </c>
    </row>
    <row r="5440" spans="1:3">
      <c r="A5440" s="1376" t="s">
        <v>72480</v>
      </c>
      <c r="B5440" s="1377" t="s">
        <v>72481</v>
      </c>
      <c r="C5440" s="1378">
        <v>407.92</v>
      </c>
    </row>
    <row r="5441" spans="1:3">
      <c r="A5441" s="1376" t="s">
        <v>72482</v>
      </c>
      <c r="B5441" s="1377" t="s">
        <v>72483</v>
      </c>
      <c r="C5441" s="1378">
        <v>407.92</v>
      </c>
    </row>
    <row r="5442" spans="1:3">
      <c r="A5442" s="1376" t="s">
        <v>72484</v>
      </c>
      <c r="B5442" s="1377" t="s">
        <v>72485</v>
      </c>
      <c r="C5442" s="1378">
        <v>486.04</v>
      </c>
    </row>
    <row r="5443" spans="1:3">
      <c r="A5443" s="1376" t="s">
        <v>72486</v>
      </c>
      <c r="B5443" s="1377" t="s">
        <v>72487</v>
      </c>
      <c r="C5443" s="1378">
        <v>486.04</v>
      </c>
    </row>
    <row r="5444" spans="1:3">
      <c r="A5444" s="1376" t="s">
        <v>72488</v>
      </c>
      <c r="B5444" s="1377" t="s">
        <v>72489</v>
      </c>
      <c r="C5444" s="1378">
        <v>61.6</v>
      </c>
    </row>
    <row r="5445" spans="1:3">
      <c r="A5445" s="1376" t="s">
        <v>72490</v>
      </c>
      <c r="B5445" s="1377" t="s">
        <v>72491</v>
      </c>
      <c r="C5445" s="1378">
        <v>67.36</v>
      </c>
    </row>
    <row r="5446" spans="1:3">
      <c r="A5446" s="1376" t="s">
        <v>72492</v>
      </c>
      <c r="B5446" s="1377" t="s">
        <v>72493</v>
      </c>
      <c r="C5446" s="1378">
        <v>486.04</v>
      </c>
    </row>
    <row r="5447" spans="1:3">
      <c r="A5447" s="1376" t="s">
        <v>72494</v>
      </c>
      <c r="B5447" s="1377" t="s">
        <v>72495</v>
      </c>
      <c r="C5447" s="1378">
        <v>348.5</v>
      </c>
    </row>
    <row r="5448" spans="1:3">
      <c r="A5448" s="1376" t="s">
        <v>72496</v>
      </c>
      <c r="B5448" s="1377" t="s">
        <v>72497</v>
      </c>
      <c r="C5448" s="1378">
        <v>348.5</v>
      </c>
    </row>
    <row r="5449" spans="1:3">
      <c r="A5449" s="1376" t="s">
        <v>72498</v>
      </c>
      <c r="B5449" s="1377" t="s">
        <v>72499</v>
      </c>
      <c r="C5449" s="1378">
        <v>348.5</v>
      </c>
    </row>
    <row r="5450" spans="1:3">
      <c r="A5450" s="1376" t="s">
        <v>72500</v>
      </c>
      <c r="B5450" s="1377" t="s">
        <v>72501</v>
      </c>
      <c r="C5450" s="1378">
        <v>49.82</v>
      </c>
    </row>
    <row r="5451" spans="1:3">
      <c r="A5451" s="1376" t="s">
        <v>72502</v>
      </c>
      <c r="B5451" s="1377" t="s">
        <v>72503</v>
      </c>
      <c r="C5451" s="1378">
        <v>49.82</v>
      </c>
    </row>
    <row r="5452" spans="1:3">
      <c r="A5452" s="1376" t="s">
        <v>72504</v>
      </c>
      <c r="B5452" s="1377" t="s">
        <v>72505</v>
      </c>
      <c r="C5452" s="1378">
        <v>59.9</v>
      </c>
    </row>
    <row r="5453" spans="1:3">
      <c r="A5453" s="1376" t="s">
        <v>72506</v>
      </c>
      <c r="B5453" s="1377" t="s">
        <v>72507</v>
      </c>
      <c r="C5453" s="1378">
        <v>59.9</v>
      </c>
    </row>
    <row r="5454" spans="1:3">
      <c r="A5454" s="1376" t="s">
        <v>72508</v>
      </c>
      <c r="B5454" s="1377" t="s">
        <v>72509</v>
      </c>
      <c r="C5454" s="1378">
        <v>59.9</v>
      </c>
    </row>
    <row r="5455" spans="1:3">
      <c r="A5455" s="1376" t="s">
        <v>72510</v>
      </c>
      <c r="B5455" s="1377" t="s">
        <v>72511</v>
      </c>
      <c r="C5455" s="1378">
        <v>18.059999999999999</v>
      </c>
    </row>
    <row r="5456" spans="1:3">
      <c r="A5456" s="1376" t="s">
        <v>72512</v>
      </c>
      <c r="B5456" s="1377" t="s">
        <v>72513</v>
      </c>
      <c r="C5456" s="1378">
        <v>686.98</v>
      </c>
    </row>
    <row r="5457" spans="1:3">
      <c r="A5457" s="1376" t="s">
        <v>72514</v>
      </c>
      <c r="B5457" s="1377" t="s">
        <v>72515</v>
      </c>
      <c r="C5457" s="1378">
        <v>686.98</v>
      </c>
    </row>
    <row r="5458" spans="1:3">
      <c r="A5458" s="1376" t="s">
        <v>72516</v>
      </c>
      <c r="B5458" s="1377" t="s">
        <v>72517</v>
      </c>
      <c r="C5458" s="1378">
        <v>778.2</v>
      </c>
    </row>
    <row r="5459" spans="1:3">
      <c r="A5459" s="1376" t="s">
        <v>72518</v>
      </c>
      <c r="B5459" s="1377" t="s">
        <v>72519</v>
      </c>
      <c r="C5459" s="1378">
        <v>778.2</v>
      </c>
    </row>
    <row r="5460" spans="1:3">
      <c r="A5460" s="1376" t="s">
        <v>72520</v>
      </c>
      <c r="B5460" s="1377" t="s">
        <v>72521</v>
      </c>
      <c r="C5460" s="1378">
        <v>778.2</v>
      </c>
    </row>
    <row r="5461" spans="1:3">
      <c r="A5461" s="1376" t="s">
        <v>72522</v>
      </c>
      <c r="B5461" s="1377" t="s">
        <v>72523</v>
      </c>
      <c r="C5461" s="1378">
        <v>839.96</v>
      </c>
    </row>
    <row r="5462" spans="1:3">
      <c r="A5462" s="1376" t="s">
        <v>72524</v>
      </c>
      <c r="B5462" s="1377" t="s">
        <v>72523</v>
      </c>
      <c r="C5462" s="1378">
        <v>814</v>
      </c>
    </row>
    <row r="5463" spans="1:3">
      <c r="A5463" s="1376" t="s">
        <v>72525</v>
      </c>
      <c r="B5463" s="1377" t="s">
        <v>72526</v>
      </c>
      <c r="C5463" s="1378">
        <v>839.96</v>
      </c>
    </row>
    <row r="5464" spans="1:3">
      <c r="A5464" s="1376" t="s">
        <v>72527</v>
      </c>
      <c r="B5464" s="1377" t="s">
        <v>72526</v>
      </c>
      <c r="C5464" s="1378">
        <v>814</v>
      </c>
    </row>
    <row r="5465" spans="1:3">
      <c r="A5465" s="1376" t="s">
        <v>72528</v>
      </c>
      <c r="B5465" s="1377" t="s">
        <v>72529</v>
      </c>
      <c r="C5465" s="1378">
        <v>219.9</v>
      </c>
    </row>
    <row r="5466" spans="1:3">
      <c r="A5466" s="1376" t="s">
        <v>72530</v>
      </c>
      <c r="B5466" s="1377" t="s">
        <v>72531</v>
      </c>
      <c r="C5466" s="1378">
        <v>219.9</v>
      </c>
    </row>
    <row r="5467" spans="1:3">
      <c r="A5467" s="1376" t="s">
        <v>72532</v>
      </c>
      <c r="B5467" s="1377" t="s">
        <v>72533</v>
      </c>
      <c r="C5467" s="1378">
        <v>839.96</v>
      </c>
    </row>
    <row r="5468" spans="1:3">
      <c r="A5468" s="1376" t="s">
        <v>72534</v>
      </c>
      <c r="B5468" s="1377" t="s">
        <v>72535</v>
      </c>
      <c r="C5468" s="1378">
        <v>814</v>
      </c>
    </row>
    <row r="5469" spans="1:3">
      <c r="A5469" s="1376" t="s">
        <v>72536</v>
      </c>
      <c r="B5469" s="1377" t="s">
        <v>72537</v>
      </c>
      <c r="C5469" s="1378">
        <v>219.9</v>
      </c>
    </row>
    <row r="5470" spans="1:3">
      <c r="A5470" s="1376" t="s">
        <v>72538</v>
      </c>
      <c r="B5470" s="1377" t="s">
        <v>72539</v>
      </c>
      <c r="C5470" s="1378">
        <v>263.38</v>
      </c>
    </row>
    <row r="5471" spans="1:3">
      <c r="A5471" s="1376" t="s">
        <v>72540</v>
      </c>
      <c r="B5471" s="1377" t="s">
        <v>72541</v>
      </c>
      <c r="C5471" s="1378">
        <v>302</v>
      </c>
    </row>
    <row r="5472" spans="1:3">
      <c r="A5472" s="1376" t="s">
        <v>72542</v>
      </c>
      <c r="B5472" s="1377" t="s">
        <v>72543</v>
      </c>
      <c r="C5472" s="1378"/>
    </row>
    <row r="5473" spans="1:3">
      <c r="A5473" s="1376" t="s">
        <v>72544</v>
      </c>
      <c r="B5473" s="1377" t="s">
        <v>72545</v>
      </c>
      <c r="C5473" s="1378">
        <v>9.4600000000000009</v>
      </c>
    </row>
    <row r="5474" spans="1:3">
      <c r="A5474" s="1376" t="s">
        <v>72546</v>
      </c>
      <c r="B5474" s="1377" t="s">
        <v>72547</v>
      </c>
      <c r="C5474" s="1378">
        <v>213.04</v>
      </c>
    </row>
    <row r="5475" spans="1:3" ht="31.5">
      <c r="A5475" s="1376" t="s">
        <v>72548</v>
      </c>
      <c r="B5475" s="1377" t="s">
        <v>72549</v>
      </c>
      <c r="C5475" s="1378">
        <v>236.68</v>
      </c>
    </row>
    <row r="5476" spans="1:3" ht="31.5">
      <c r="A5476" s="1376" t="s">
        <v>72550</v>
      </c>
      <c r="B5476" s="1377" t="s">
        <v>72551</v>
      </c>
      <c r="C5476" s="1378">
        <v>246.64</v>
      </c>
    </row>
    <row r="5477" spans="1:3" ht="31.5">
      <c r="A5477" s="1376" t="s">
        <v>72552</v>
      </c>
      <c r="B5477" s="1377" t="s">
        <v>72553</v>
      </c>
      <c r="C5477" s="1378">
        <v>241.08</v>
      </c>
    </row>
    <row r="5478" spans="1:3" ht="31.5">
      <c r="A5478" s="1376" t="s">
        <v>72554</v>
      </c>
      <c r="B5478" s="1377" t="s">
        <v>72555</v>
      </c>
      <c r="C5478" s="1378">
        <v>241.08</v>
      </c>
    </row>
    <row r="5479" spans="1:3" ht="31.5">
      <c r="A5479" s="1376" t="s">
        <v>72556</v>
      </c>
      <c r="B5479" s="1377" t="s">
        <v>72557</v>
      </c>
      <c r="C5479" s="1378">
        <v>253.9</v>
      </c>
    </row>
    <row r="5480" spans="1:3">
      <c r="A5480" s="1376" t="s">
        <v>72558</v>
      </c>
      <c r="B5480" s="1377" t="s">
        <v>72559</v>
      </c>
      <c r="C5480" s="1378">
        <v>78.22</v>
      </c>
    </row>
    <row r="5481" spans="1:3">
      <c r="A5481" s="1376" t="s">
        <v>72560</v>
      </c>
      <c r="B5481" s="1377" t="s">
        <v>72561</v>
      </c>
      <c r="C5481" s="1378">
        <v>78.22</v>
      </c>
    </row>
    <row r="5482" spans="1:3">
      <c r="A5482" s="1376" t="s">
        <v>72562</v>
      </c>
      <c r="B5482" s="1377" t="s">
        <v>72563</v>
      </c>
      <c r="C5482" s="1378">
        <v>16.7</v>
      </c>
    </row>
    <row r="5483" spans="1:3">
      <c r="A5483" s="1376" t="s">
        <v>72564</v>
      </c>
      <c r="B5483" s="1377" t="s">
        <v>72565</v>
      </c>
      <c r="C5483" s="1378">
        <v>94.08</v>
      </c>
    </row>
    <row r="5484" spans="1:3">
      <c r="A5484" s="1376" t="s">
        <v>72566</v>
      </c>
      <c r="B5484" s="1377" t="s">
        <v>72567</v>
      </c>
      <c r="C5484" s="1378">
        <v>17.3</v>
      </c>
    </row>
    <row r="5485" spans="1:3">
      <c r="A5485" s="1376" t="s">
        <v>72568</v>
      </c>
      <c r="B5485" s="1377" t="s">
        <v>72569</v>
      </c>
      <c r="C5485" s="1378">
        <v>126.84</v>
      </c>
    </row>
    <row r="5486" spans="1:3">
      <c r="A5486" s="1376" t="s">
        <v>72570</v>
      </c>
      <c r="B5486" s="1377" t="s">
        <v>72571</v>
      </c>
      <c r="C5486" s="1378">
        <v>126.84</v>
      </c>
    </row>
    <row r="5487" spans="1:3">
      <c r="A5487" s="1376" t="s">
        <v>72572</v>
      </c>
      <c r="B5487" s="1377" t="s">
        <v>72573</v>
      </c>
      <c r="C5487" s="1378">
        <v>126.84</v>
      </c>
    </row>
    <row r="5488" spans="1:3" ht="31.5">
      <c r="A5488" s="1376" t="s">
        <v>72574</v>
      </c>
      <c r="B5488" s="1377" t="s">
        <v>72575</v>
      </c>
      <c r="C5488" s="1378">
        <v>18.059999999999999</v>
      </c>
    </row>
    <row r="5489" spans="1:3">
      <c r="A5489" s="1376" t="s">
        <v>72576</v>
      </c>
      <c r="B5489" s="1377" t="s">
        <v>72577</v>
      </c>
      <c r="C5489" s="1378">
        <v>83.22</v>
      </c>
    </row>
    <row r="5490" spans="1:3">
      <c r="A5490" s="1376" t="s">
        <v>72578</v>
      </c>
      <c r="B5490" s="1377" t="s">
        <v>72579</v>
      </c>
      <c r="C5490" s="1378">
        <v>83.22</v>
      </c>
    </row>
    <row r="5491" spans="1:3">
      <c r="A5491" s="1376" t="s">
        <v>72580</v>
      </c>
      <c r="B5491" s="1377" t="s">
        <v>72581</v>
      </c>
      <c r="C5491" s="1378">
        <v>159.4</v>
      </c>
    </row>
    <row r="5492" spans="1:3">
      <c r="A5492" s="1376" t="s">
        <v>72582</v>
      </c>
      <c r="B5492" s="1377" t="s">
        <v>72583</v>
      </c>
      <c r="C5492" s="1378">
        <v>159.4</v>
      </c>
    </row>
    <row r="5493" spans="1:3">
      <c r="A5493" s="1376" t="s">
        <v>72584</v>
      </c>
      <c r="B5493" s="1377" t="s">
        <v>72585</v>
      </c>
      <c r="C5493" s="1378">
        <v>159.4</v>
      </c>
    </row>
    <row r="5494" spans="1:3">
      <c r="A5494" s="1376" t="s">
        <v>72586</v>
      </c>
      <c r="B5494" s="1377" t="s">
        <v>72587</v>
      </c>
      <c r="C5494" s="1378">
        <v>19.420000000000002</v>
      </c>
    </row>
    <row r="5495" spans="1:3">
      <c r="A5495" s="1376" t="s">
        <v>72588</v>
      </c>
      <c r="B5495" s="1377" t="s">
        <v>72589</v>
      </c>
      <c r="C5495" s="1378">
        <v>159.4</v>
      </c>
    </row>
    <row r="5496" spans="1:3">
      <c r="A5496" s="1376" t="s">
        <v>72590</v>
      </c>
      <c r="B5496" s="1377" t="s">
        <v>72591</v>
      </c>
      <c r="C5496" s="1378">
        <v>159.4</v>
      </c>
    </row>
    <row r="5497" spans="1:3">
      <c r="A5497" s="1376" t="s">
        <v>72592</v>
      </c>
      <c r="B5497" s="1377" t="s">
        <v>72593</v>
      </c>
      <c r="C5497" s="1378">
        <v>13.5</v>
      </c>
    </row>
    <row r="5498" spans="1:3">
      <c r="A5498" s="1376" t="s">
        <v>72594</v>
      </c>
      <c r="B5498" s="1377" t="s">
        <v>72595</v>
      </c>
      <c r="C5498" s="1378">
        <v>80.319999999999993</v>
      </c>
    </row>
    <row r="5499" spans="1:3">
      <c r="A5499" s="1376" t="s">
        <v>72596</v>
      </c>
      <c r="B5499" s="1377" t="s">
        <v>72597</v>
      </c>
      <c r="C5499" s="1378">
        <v>159.9</v>
      </c>
    </row>
    <row r="5500" spans="1:3">
      <c r="A5500" s="1376" t="s">
        <v>72598</v>
      </c>
      <c r="B5500" s="1377" t="s">
        <v>72599</v>
      </c>
      <c r="C5500" s="1378">
        <v>159.9</v>
      </c>
    </row>
    <row r="5501" spans="1:3">
      <c r="A5501" s="1376" t="s">
        <v>72600</v>
      </c>
      <c r="B5501" s="1377" t="s">
        <v>72601</v>
      </c>
      <c r="C5501" s="1378">
        <v>109.9</v>
      </c>
    </row>
    <row r="5502" spans="1:3">
      <c r="A5502" s="1376" t="s">
        <v>72602</v>
      </c>
      <c r="B5502" s="1377" t="s">
        <v>72603</v>
      </c>
      <c r="C5502" s="1378">
        <v>109.9</v>
      </c>
    </row>
    <row r="5503" spans="1:3">
      <c r="A5503" s="1376" t="s">
        <v>72604</v>
      </c>
      <c r="B5503" s="1377" t="s">
        <v>72605</v>
      </c>
      <c r="C5503" s="1378">
        <v>109.9</v>
      </c>
    </row>
    <row r="5504" spans="1:3">
      <c r="A5504" s="1376" t="s">
        <v>72606</v>
      </c>
      <c r="B5504" s="1377" t="s">
        <v>72607</v>
      </c>
      <c r="C5504" s="1378">
        <v>109.9</v>
      </c>
    </row>
    <row r="5505" spans="1:3">
      <c r="A5505" s="1376" t="s">
        <v>72608</v>
      </c>
      <c r="B5505" s="1377" t="s">
        <v>72609</v>
      </c>
      <c r="C5505" s="1378">
        <v>109.9</v>
      </c>
    </row>
    <row r="5506" spans="1:3">
      <c r="A5506" s="1376" t="s">
        <v>72610</v>
      </c>
      <c r="B5506" s="1377" t="s">
        <v>72611</v>
      </c>
      <c r="C5506" s="1378">
        <v>109.9</v>
      </c>
    </row>
    <row r="5507" spans="1:3">
      <c r="A5507" s="1376" t="s">
        <v>72612</v>
      </c>
      <c r="B5507" s="1377" t="s">
        <v>72613</v>
      </c>
      <c r="C5507" s="1378">
        <v>109.9</v>
      </c>
    </row>
    <row r="5508" spans="1:3">
      <c r="A5508" s="1376" t="s">
        <v>72614</v>
      </c>
      <c r="B5508" s="1377" t="s">
        <v>72615</v>
      </c>
      <c r="C5508" s="1378">
        <v>109.9</v>
      </c>
    </row>
    <row r="5509" spans="1:3">
      <c r="A5509" s="1376" t="s">
        <v>72616</v>
      </c>
      <c r="B5509" s="1377" t="s">
        <v>72617</v>
      </c>
      <c r="C5509" s="1378">
        <v>109.9</v>
      </c>
    </row>
    <row r="5510" spans="1:3">
      <c r="A5510" s="1376" t="s">
        <v>72618</v>
      </c>
      <c r="B5510" s="1377" t="s">
        <v>72619</v>
      </c>
      <c r="C5510" s="1378">
        <v>109.9</v>
      </c>
    </row>
    <row r="5511" spans="1:3">
      <c r="A5511" s="1376" t="s">
        <v>72620</v>
      </c>
      <c r="B5511" s="1377" t="s">
        <v>72621</v>
      </c>
      <c r="C5511" s="1378">
        <v>9.4600000000000009</v>
      </c>
    </row>
    <row r="5512" spans="1:3">
      <c r="A5512" s="1376" t="s">
        <v>72622</v>
      </c>
      <c r="B5512" s="1377" t="s">
        <v>72623</v>
      </c>
      <c r="C5512" s="1378">
        <v>9.4600000000000009</v>
      </c>
    </row>
    <row r="5513" spans="1:3">
      <c r="A5513" s="1376" t="s">
        <v>72624</v>
      </c>
      <c r="B5513" s="1377" t="s">
        <v>72625</v>
      </c>
      <c r="C5513" s="1378">
        <v>18.059999999999999</v>
      </c>
    </row>
    <row r="5514" spans="1:3" ht="31.5">
      <c r="A5514" s="1376" t="s">
        <v>72626</v>
      </c>
      <c r="B5514" s="1377" t="s">
        <v>72627</v>
      </c>
      <c r="C5514" s="1378">
        <v>549.5</v>
      </c>
    </row>
    <row r="5515" spans="1:3">
      <c r="A5515" s="1376" t="s">
        <v>72628</v>
      </c>
      <c r="B5515" s="1377" t="s">
        <v>72629</v>
      </c>
      <c r="C5515" s="1378">
        <v>137.76</v>
      </c>
    </row>
    <row r="5516" spans="1:3">
      <c r="A5516" s="1376" t="s">
        <v>72630</v>
      </c>
      <c r="B5516" s="1377" t="s">
        <v>72631</v>
      </c>
      <c r="C5516" s="1378">
        <v>137.76</v>
      </c>
    </row>
    <row r="5517" spans="1:3">
      <c r="A5517" s="1376" t="s">
        <v>72632</v>
      </c>
      <c r="B5517" s="1377" t="s">
        <v>72633</v>
      </c>
      <c r="C5517" s="1378">
        <v>137.76</v>
      </c>
    </row>
    <row r="5518" spans="1:3">
      <c r="A5518" s="1376" t="s">
        <v>72634</v>
      </c>
      <c r="B5518" s="1377" t="s">
        <v>72635</v>
      </c>
      <c r="C5518" s="1378">
        <v>137.76</v>
      </c>
    </row>
    <row r="5519" spans="1:3">
      <c r="A5519" s="1376" t="s">
        <v>72636</v>
      </c>
      <c r="B5519" s="1377" t="s">
        <v>72637</v>
      </c>
      <c r="C5519" s="1378">
        <v>59.7</v>
      </c>
    </row>
    <row r="5520" spans="1:3">
      <c r="A5520" s="1376" t="s">
        <v>72638</v>
      </c>
      <c r="B5520" s="1377" t="s">
        <v>72639</v>
      </c>
      <c r="C5520" s="1378">
        <v>59.7</v>
      </c>
    </row>
    <row r="5521" spans="1:3">
      <c r="A5521" s="1376" t="s">
        <v>72640</v>
      </c>
      <c r="B5521" s="1377" t="s">
        <v>72641</v>
      </c>
      <c r="C5521" s="1378">
        <v>72.16</v>
      </c>
    </row>
    <row r="5522" spans="1:3">
      <c r="A5522" s="1376" t="s">
        <v>72642</v>
      </c>
      <c r="B5522" s="1377" t="s">
        <v>72643</v>
      </c>
      <c r="C5522" s="1378">
        <v>72.16</v>
      </c>
    </row>
    <row r="5523" spans="1:3">
      <c r="A5523" s="1376" t="s">
        <v>72644</v>
      </c>
      <c r="B5523" s="1377" t="s">
        <v>72645</v>
      </c>
      <c r="C5523" s="1378">
        <v>72.16</v>
      </c>
    </row>
    <row r="5524" spans="1:3">
      <c r="A5524" s="1376" t="s">
        <v>72646</v>
      </c>
      <c r="B5524" s="1377" t="s">
        <v>72647</v>
      </c>
      <c r="C5524" s="1378">
        <v>72.16</v>
      </c>
    </row>
    <row r="5525" spans="1:3">
      <c r="A5525" s="1376" t="s">
        <v>72648</v>
      </c>
      <c r="B5525" s="1377" t="s">
        <v>72649</v>
      </c>
      <c r="C5525" s="1378">
        <v>72.16</v>
      </c>
    </row>
    <row r="5526" spans="1:3">
      <c r="A5526" s="1376" t="s">
        <v>72650</v>
      </c>
      <c r="B5526" s="1377" t="s">
        <v>72651</v>
      </c>
      <c r="C5526" s="1378">
        <v>72.16</v>
      </c>
    </row>
    <row r="5527" spans="1:3">
      <c r="A5527" s="1376" t="s">
        <v>72652</v>
      </c>
      <c r="B5527" s="1377" t="s">
        <v>72653</v>
      </c>
      <c r="C5527" s="1378">
        <v>72.16</v>
      </c>
    </row>
    <row r="5528" spans="1:3">
      <c r="A5528" s="1376" t="s">
        <v>72654</v>
      </c>
      <c r="B5528" s="1377" t="s">
        <v>72655</v>
      </c>
      <c r="C5528" s="1378">
        <v>72.16</v>
      </c>
    </row>
    <row r="5529" spans="1:3">
      <c r="A5529" s="1376" t="s">
        <v>72656</v>
      </c>
      <c r="B5529" s="1377" t="s">
        <v>72657</v>
      </c>
      <c r="C5529" s="1378">
        <v>72.16</v>
      </c>
    </row>
    <row r="5530" spans="1:3">
      <c r="A5530" s="1376" t="s">
        <v>72658</v>
      </c>
      <c r="B5530" s="1377" t="s">
        <v>72659</v>
      </c>
      <c r="C5530" s="1378">
        <v>72.16</v>
      </c>
    </row>
    <row r="5531" spans="1:3">
      <c r="A5531" s="1376" t="s">
        <v>72660</v>
      </c>
      <c r="B5531" s="1377" t="s">
        <v>72661</v>
      </c>
      <c r="C5531" s="1378">
        <v>72.16</v>
      </c>
    </row>
    <row r="5532" spans="1:3" ht="31.5">
      <c r="A5532" s="1376" t="s">
        <v>72662</v>
      </c>
      <c r="B5532" s="1377" t="s">
        <v>72663</v>
      </c>
      <c r="C5532" s="1378">
        <v>17.72</v>
      </c>
    </row>
    <row r="5533" spans="1:3">
      <c r="A5533" s="1376" t="s">
        <v>72664</v>
      </c>
      <c r="B5533" s="1377" t="s">
        <v>72665</v>
      </c>
      <c r="C5533" s="1378">
        <v>48.68</v>
      </c>
    </row>
    <row r="5534" spans="1:3">
      <c r="A5534" s="1376" t="s">
        <v>72666</v>
      </c>
      <c r="B5534" s="1377" t="s">
        <v>72667</v>
      </c>
      <c r="C5534" s="1378">
        <v>48.68</v>
      </c>
    </row>
    <row r="5535" spans="1:3" ht="31.5">
      <c r="A5535" s="1376" t="s">
        <v>72668</v>
      </c>
      <c r="B5535" s="1377" t="s">
        <v>72669</v>
      </c>
      <c r="C5535" s="1378">
        <v>16.440000000000001</v>
      </c>
    </row>
    <row r="5536" spans="1:3">
      <c r="A5536" s="1376" t="s">
        <v>72670</v>
      </c>
      <c r="B5536" s="1377" t="s">
        <v>72671</v>
      </c>
      <c r="C5536" s="1378">
        <v>48.68</v>
      </c>
    </row>
    <row r="5537" spans="1:3">
      <c r="A5537" s="1376" t="s">
        <v>72672</v>
      </c>
      <c r="B5537" s="1377" t="s">
        <v>72673</v>
      </c>
      <c r="C5537" s="1378">
        <v>48.68</v>
      </c>
    </row>
    <row r="5538" spans="1:3">
      <c r="A5538" s="1376" t="s">
        <v>72674</v>
      </c>
      <c r="B5538" s="1377" t="s">
        <v>72675</v>
      </c>
      <c r="C5538" s="1378">
        <v>61.98</v>
      </c>
    </row>
    <row r="5539" spans="1:3">
      <c r="A5539" s="1376" t="s">
        <v>72676</v>
      </c>
      <c r="B5539" s="1377" t="s">
        <v>72677</v>
      </c>
      <c r="C5539" s="1378">
        <v>61.98</v>
      </c>
    </row>
    <row r="5540" spans="1:3">
      <c r="A5540" s="1376" t="s">
        <v>72678</v>
      </c>
      <c r="B5540" s="1377" t="s">
        <v>72679</v>
      </c>
      <c r="C5540" s="1378">
        <v>61.98</v>
      </c>
    </row>
    <row r="5541" spans="1:3">
      <c r="A5541" s="1376" t="s">
        <v>72680</v>
      </c>
      <c r="B5541" s="1377" t="s">
        <v>72681</v>
      </c>
      <c r="C5541" s="1378">
        <v>61.98</v>
      </c>
    </row>
    <row r="5542" spans="1:3">
      <c r="A5542" s="1376" t="s">
        <v>72682</v>
      </c>
      <c r="B5542" s="1377" t="s">
        <v>72683</v>
      </c>
      <c r="C5542" s="1378">
        <v>61.98</v>
      </c>
    </row>
    <row r="5543" spans="1:3">
      <c r="A5543" s="1376" t="s">
        <v>72684</v>
      </c>
      <c r="B5543" s="1377" t="s">
        <v>72685</v>
      </c>
      <c r="C5543" s="1378">
        <v>61.98</v>
      </c>
    </row>
    <row r="5544" spans="1:3">
      <c r="A5544" s="1376" t="s">
        <v>72686</v>
      </c>
      <c r="B5544" s="1377" t="s">
        <v>72687</v>
      </c>
      <c r="C5544" s="1378">
        <v>61.98</v>
      </c>
    </row>
    <row r="5545" spans="1:3">
      <c r="A5545" s="1376" t="s">
        <v>72688</v>
      </c>
      <c r="B5545" s="1377" t="s">
        <v>72689</v>
      </c>
      <c r="C5545" s="1378">
        <v>61.98</v>
      </c>
    </row>
    <row r="5546" spans="1:3">
      <c r="A5546" s="1376" t="s">
        <v>72690</v>
      </c>
      <c r="B5546" s="1377" t="s">
        <v>72691</v>
      </c>
      <c r="C5546" s="1378">
        <v>61.98</v>
      </c>
    </row>
    <row r="5547" spans="1:3" ht="31.5">
      <c r="A5547" s="1376" t="s">
        <v>72692</v>
      </c>
      <c r="B5547" s="1377" t="s">
        <v>72693</v>
      </c>
      <c r="C5547" s="1378">
        <v>19.2</v>
      </c>
    </row>
    <row r="5548" spans="1:3">
      <c r="A5548" s="1376" t="s">
        <v>72694</v>
      </c>
      <c r="B5548" s="1377" t="s">
        <v>72695</v>
      </c>
      <c r="C5548" s="1378">
        <v>79.7</v>
      </c>
    </row>
    <row r="5549" spans="1:3">
      <c r="A5549" s="1376" t="s">
        <v>72696</v>
      </c>
      <c r="B5549" s="1377" t="s">
        <v>72697</v>
      </c>
      <c r="C5549" s="1378">
        <v>79.7</v>
      </c>
    </row>
    <row r="5550" spans="1:3">
      <c r="A5550" s="1376" t="s">
        <v>72698</v>
      </c>
      <c r="B5550" s="1377" t="s">
        <v>72699</v>
      </c>
      <c r="C5550" s="1378">
        <v>9.14</v>
      </c>
    </row>
    <row r="5551" spans="1:3">
      <c r="A5551" s="1376" t="s">
        <v>72700</v>
      </c>
      <c r="B5551" s="1377" t="s">
        <v>72701</v>
      </c>
      <c r="C5551" s="1378">
        <v>16.7</v>
      </c>
    </row>
    <row r="5552" spans="1:3">
      <c r="A5552" s="1376" t="s">
        <v>72702</v>
      </c>
      <c r="B5552" s="1377" t="s">
        <v>72703</v>
      </c>
      <c r="C5552" s="1378">
        <v>72.56</v>
      </c>
    </row>
    <row r="5553" spans="1:3">
      <c r="A5553" s="1376" t="s">
        <v>72704</v>
      </c>
      <c r="B5553" s="1377" t="s">
        <v>72705</v>
      </c>
      <c r="C5553" s="1378">
        <v>72.56</v>
      </c>
    </row>
    <row r="5554" spans="1:3">
      <c r="A5554" s="1376" t="s">
        <v>72706</v>
      </c>
      <c r="B5554" s="1377" t="s">
        <v>72707</v>
      </c>
      <c r="C5554" s="1378">
        <v>118.6</v>
      </c>
    </row>
    <row r="5555" spans="1:3">
      <c r="A5555" s="1376" t="s">
        <v>72708</v>
      </c>
      <c r="B5555" s="1377" t="s">
        <v>72709</v>
      </c>
      <c r="C5555" s="1378">
        <v>118.6</v>
      </c>
    </row>
    <row r="5556" spans="1:3">
      <c r="A5556" s="1376" t="s">
        <v>72710</v>
      </c>
      <c r="B5556" s="1377" t="s">
        <v>72711</v>
      </c>
      <c r="C5556" s="1378">
        <v>129.80000000000001</v>
      </c>
    </row>
    <row r="5557" spans="1:3">
      <c r="A5557" s="1376" t="s">
        <v>72712</v>
      </c>
      <c r="B5557" s="1377" t="s">
        <v>72713</v>
      </c>
      <c r="C5557" s="1378">
        <v>10.82</v>
      </c>
    </row>
    <row r="5558" spans="1:3" ht="31.5">
      <c r="A5558" s="1376" t="s">
        <v>72714</v>
      </c>
      <c r="B5558" s="1377" t="s">
        <v>72715</v>
      </c>
      <c r="C5558" s="1378">
        <v>17.96</v>
      </c>
    </row>
    <row r="5559" spans="1:3">
      <c r="A5559" s="1376" t="s">
        <v>72716</v>
      </c>
      <c r="B5559" s="1377" t="s">
        <v>72717</v>
      </c>
      <c r="C5559" s="1378">
        <v>16.7</v>
      </c>
    </row>
    <row r="5560" spans="1:3">
      <c r="A5560" s="1376" t="s">
        <v>72718</v>
      </c>
      <c r="B5560" s="1377" t="s">
        <v>72719</v>
      </c>
      <c r="C5560" s="1378">
        <v>150.58000000000001</v>
      </c>
    </row>
    <row r="5561" spans="1:3">
      <c r="A5561" s="1376" t="s">
        <v>72720</v>
      </c>
      <c r="B5561" s="1377" t="s">
        <v>72721</v>
      </c>
      <c r="C5561" s="1378">
        <v>146.19999999999999</v>
      </c>
    </row>
    <row r="5562" spans="1:3">
      <c r="A5562" s="1376" t="s">
        <v>72722</v>
      </c>
      <c r="B5562" s="1377" t="s">
        <v>72723</v>
      </c>
      <c r="C5562" s="1378">
        <v>150.58000000000001</v>
      </c>
    </row>
    <row r="5563" spans="1:3">
      <c r="A5563" s="1376" t="s">
        <v>72724</v>
      </c>
      <c r="B5563" s="1377" t="s">
        <v>72725</v>
      </c>
      <c r="C5563" s="1378">
        <v>10.4</v>
      </c>
    </row>
    <row r="5564" spans="1:3">
      <c r="A5564" s="1376" t="s">
        <v>72726</v>
      </c>
      <c r="B5564" s="1377" t="s">
        <v>72727</v>
      </c>
      <c r="C5564" s="1378">
        <v>153.80000000000001</v>
      </c>
    </row>
    <row r="5565" spans="1:3">
      <c r="A5565" s="1376" t="s">
        <v>72728</v>
      </c>
      <c r="B5565" s="1377" t="s">
        <v>72729</v>
      </c>
      <c r="C5565" s="1378">
        <v>153.80000000000001</v>
      </c>
    </row>
    <row r="5566" spans="1:3">
      <c r="A5566" s="1376" t="s">
        <v>72730</v>
      </c>
      <c r="B5566" s="1377" t="s">
        <v>72731</v>
      </c>
      <c r="C5566" s="1378">
        <v>153.80000000000001</v>
      </c>
    </row>
    <row r="5567" spans="1:3">
      <c r="A5567" s="1376" t="s">
        <v>72732</v>
      </c>
      <c r="B5567" s="1377" t="s">
        <v>72733</v>
      </c>
      <c r="C5567" s="1378">
        <v>112.24</v>
      </c>
    </row>
    <row r="5568" spans="1:3">
      <c r="A5568" s="1376" t="s">
        <v>72734</v>
      </c>
      <c r="B5568" s="1377" t="s">
        <v>72735</v>
      </c>
      <c r="C5568" s="1378">
        <v>112.24</v>
      </c>
    </row>
    <row r="5569" spans="1:3">
      <c r="A5569" s="1376" t="s">
        <v>72736</v>
      </c>
      <c r="B5569" s="1377" t="s">
        <v>72737</v>
      </c>
      <c r="C5569" s="1378">
        <v>112.24</v>
      </c>
    </row>
    <row r="5570" spans="1:3">
      <c r="A5570" s="1376" t="s">
        <v>72738</v>
      </c>
      <c r="B5570" s="1377" t="s">
        <v>72739</v>
      </c>
      <c r="C5570" s="1378">
        <v>112.24</v>
      </c>
    </row>
    <row r="5571" spans="1:3">
      <c r="A5571" s="1376" t="s">
        <v>72740</v>
      </c>
      <c r="B5571" s="1377" t="s">
        <v>72741</v>
      </c>
      <c r="C5571" s="1378">
        <v>112.24</v>
      </c>
    </row>
    <row r="5572" spans="1:3">
      <c r="A5572" s="1376" t="s">
        <v>72742</v>
      </c>
      <c r="B5572" s="1377" t="s">
        <v>72743</v>
      </c>
      <c r="C5572" s="1378">
        <v>112.24</v>
      </c>
    </row>
    <row r="5573" spans="1:3">
      <c r="A5573" s="1376" t="s">
        <v>72744</v>
      </c>
      <c r="B5573" s="1377" t="s">
        <v>72745</v>
      </c>
      <c r="C5573" s="1378">
        <v>34.119999999999997</v>
      </c>
    </row>
    <row r="5574" spans="1:3">
      <c r="A5574" s="1376" t="s">
        <v>72746</v>
      </c>
      <c r="B5574" s="1377" t="s">
        <v>72747</v>
      </c>
      <c r="C5574" s="1378">
        <v>833.74</v>
      </c>
    </row>
    <row r="5575" spans="1:3">
      <c r="A5575" s="1376" t="s">
        <v>72748</v>
      </c>
      <c r="B5575" s="1377" t="s">
        <v>72749</v>
      </c>
      <c r="C5575" s="1378">
        <v>499.22</v>
      </c>
    </row>
    <row r="5576" spans="1:3">
      <c r="A5576" s="1376" t="s">
        <v>72750</v>
      </c>
      <c r="B5576" s="1377" t="s">
        <v>72751</v>
      </c>
      <c r="C5576" s="1378">
        <v>881.28</v>
      </c>
    </row>
    <row r="5577" spans="1:3">
      <c r="A5577" s="1376" t="s">
        <v>72752</v>
      </c>
      <c r="B5577" s="1377" t="s">
        <v>72753</v>
      </c>
      <c r="C5577" s="1378">
        <v>833.74</v>
      </c>
    </row>
    <row r="5578" spans="1:3">
      <c r="A5578" s="1376" t="s">
        <v>72754</v>
      </c>
      <c r="B5578" s="1377" t="s">
        <v>72755</v>
      </c>
      <c r="C5578" s="1378">
        <v>1194.72</v>
      </c>
    </row>
    <row r="5579" spans="1:3">
      <c r="A5579" s="1376" t="s">
        <v>72756</v>
      </c>
      <c r="B5579" s="1377" t="s">
        <v>72757</v>
      </c>
      <c r="C5579" s="1378">
        <v>1491.26</v>
      </c>
    </row>
    <row r="5580" spans="1:3">
      <c r="A5580" s="1376" t="s">
        <v>72758</v>
      </c>
      <c r="B5580" s="1377" t="s">
        <v>72759</v>
      </c>
      <c r="C5580" s="1378">
        <v>1016.82</v>
      </c>
    </row>
    <row r="5581" spans="1:3">
      <c r="A5581" s="1376" t="s">
        <v>72760</v>
      </c>
      <c r="B5581" s="1377" t="s">
        <v>72761</v>
      </c>
      <c r="C5581" s="1378">
        <v>1255.08</v>
      </c>
    </row>
    <row r="5582" spans="1:3">
      <c r="A5582" s="1376" t="s">
        <v>72762</v>
      </c>
      <c r="B5582" s="1377" t="s">
        <v>72763</v>
      </c>
      <c r="C5582" s="1378">
        <v>1255.08</v>
      </c>
    </row>
    <row r="5583" spans="1:3" ht="31.5">
      <c r="A5583" s="1376" t="s">
        <v>72764</v>
      </c>
      <c r="B5583" s="1377" t="s">
        <v>72765</v>
      </c>
      <c r="C5583" s="1378">
        <v>1712</v>
      </c>
    </row>
    <row r="5584" spans="1:3">
      <c r="A5584" s="1376" t="s">
        <v>72766</v>
      </c>
      <c r="B5584" s="1377" t="s">
        <v>72767</v>
      </c>
      <c r="C5584" s="1378">
        <v>1142.04</v>
      </c>
    </row>
    <row r="5585" spans="1:3" ht="31.5">
      <c r="A5585" s="1376" t="s">
        <v>72768</v>
      </c>
      <c r="B5585" s="1377" t="s">
        <v>72769</v>
      </c>
      <c r="C5585" s="1378">
        <v>1650.72</v>
      </c>
    </row>
    <row r="5586" spans="1:3">
      <c r="A5586" s="1376" t="s">
        <v>72770</v>
      </c>
      <c r="B5586" s="1377" t="s">
        <v>72771</v>
      </c>
      <c r="C5586" s="1378">
        <v>1593.36</v>
      </c>
    </row>
    <row r="5587" spans="1:3">
      <c r="A5587" s="1376" t="s">
        <v>72772</v>
      </c>
      <c r="B5587" s="1377" t="s">
        <v>72773</v>
      </c>
      <c r="C5587" s="1378">
        <v>1678.06</v>
      </c>
    </row>
    <row r="5588" spans="1:3">
      <c r="A5588" s="1376" t="s">
        <v>72774</v>
      </c>
      <c r="B5588" s="1377" t="s">
        <v>72775</v>
      </c>
      <c r="C5588" s="1378">
        <v>1194.72</v>
      </c>
    </row>
    <row r="5589" spans="1:3" ht="31.5">
      <c r="A5589" s="1376" t="s">
        <v>72776</v>
      </c>
      <c r="B5589" s="1377" t="s">
        <v>72777</v>
      </c>
      <c r="C5589" s="1378">
        <v>1194.72</v>
      </c>
    </row>
    <row r="5590" spans="1:3" ht="31.5">
      <c r="A5590" s="1376" t="s">
        <v>72778</v>
      </c>
      <c r="B5590" s="1377" t="s">
        <v>72779</v>
      </c>
      <c r="C5590" s="1378">
        <v>1258.32</v>
      </c>
    </row>
    <row r="5591" spans="1:3" ht="31.5">
      <c r="A5591" s="1376" t="s">
        <v>72780</v>
      </c>
      <c r="B5591" s="1377" t="s">
        <v>72781</v>
      </c>
      <c r="C5591" s="1378">
        <v>1194.72</v>
      </c>
    </row>
    <row r="5592" spans="1:3" ht="31.5">
      <c r="A5592" s="1376" t="s">
        <v>72782</v>
      </c>
      <c r="B5592" s="1377" t="s">
        <v>72783</v>
      </c>
      <c r="C5592" s="1378">
        <v>1258.32</v>
      </c>
    </row>
    <row r="5593" spans="1:3" ht="31.5">
      <c r="A5593" s="1376" t="s">
        <v>72784</v>
      </c>
      <c r="B5593" s="1377" t="s">
        <v>72785</v>
      </c>
      <c r="C5593" s="1378">
        <v>894.72</v>
      </c>
    </row>
    <row r="5594" spans="1:3">
      <c r="A5594" s="1376" t="s">
        <v>72786</v>
      </c>
      <c r="B5594" s="1377" t="s">
        <v>72787</v>
      </c>
      <c r="C5594" s="1378">
        <v>1308.42</v>
      </c>
    </row>
    <row r="5595" spans="1:3" ht="31.5">
      <c r="A5595" s="1376" t="s">
        <v>72788</v>
      </c>
      <c r="B5595" s="1377" t="s">
        <v>72789</v>
      </c>
      <c r="C5595" s="1378">
        <v>894.72</v>
      </c>
    </row>
    <row r="5596" spans="1:3">
      <c r="A5596" s="1376" t="s">
        <v>72790</v>
      </c>
      <c r="B5596" s="1377" t="s">
        <v>72791</v>
      </c>
      <c r="C5596" s="1378">
        <v>1308.42</v>
      </c>
    </row>
    <row r="5597" spans="1:3" ht="31.5">
      <c r="A5597" s="1376" t="s">
        <v>72792</v>
      </c>
      <c r="B5597" s="1377" t="s">
        <v>72793</v>
      </c>
      <c r="C5597" s="1378">
        <v>1308.42</v>
      </c>
    </row>
    <row r="5598" spans="1:3" ht="31.5">
      <c r="A5598" s="1376" t="s">
        <v>72794</v>
      </c>
      <c r="B5598" s="1377" t="s">
        <v>72795</v>
      </c>
      <c r="C5598" s="1378">
        <v>1308.42</v>
      </c>
    </row>
    <row r="5599" spans="1:3" ht="31.5">
      <c r="A5599" s="1376" t="s">
        <v>72796</v>
      </c>
      <c r="B5599" s="1377" t="s">
        <v>72797</v>
      </c>
      <c r="C5599" s="1378">
        <v>1308.42</v>
      </c>
    </row>
    <row r="5600" spans="1:3" ht="31.5">
      <c r="A5600" s="1376" t="s">
        <v>72798</v>
      </c>
      <c r="B5600" s="1377" t="s">
        <v>72799</v>
      </c>
      <c r="C5600" s="1378">
        <v>1308.42</v>
      </c>
    </row>
    <row r="5601" spans="1:3">
      <c r="A5601" s="1376" t="s">
        <v>72800</v>
      </c>
      <c r="B5601" s="1377" t="s">
        <v>72801</v>
      </c>
      <c r="C5601" s="1378">
        <v>587.67999999999995</v>
      </c>
    </row>
    <row r="5602" spans="1:3">
      <c r="A5602" s="1376" t="s">
        <v>72802</v>
      </c>
      <c r="B5602" s="1377" t="s">
        <v>72803</v>
      </c>
      <c r="C5602" s="1378">
        <v>680.08</v>
      </c>
    </row>
    <row r="5603" spans="1:3" ht="31.5">
      <c r="A5603" s="1376" t="s">
        <v>72804</v>
      </c>
      <c r="B5603" s="1377" t="s">
        <v>72805</v>
      </c>
      <c r="C5603" s="1378">
        <v>20.9</v>
      </c>
    </row>
    <row r="5604" spans="1:3">
      <c r="A5604" s="1376" t="s">
        <v>72806</v>
      </c>
      <c r="B5604" s="1377" t="s">
        <v>72807</v>
      </c>
      <c r="C5604" s="1378">
        <v>168.14</v>
      </c>
    </row>
    <row r="5605" spans="1:3">
      <c r="A5605" s="1376" t="s">
        <v>72808</v>
      </c>
      <c r="B5605" s="1377" t="s">
        <v>72809</v>
      </c>
      <c r="C5605" s="1378">
        <v>1298.32</v>
      </c>
    </row>
    <row r="5606" spans="1:3">
      <c r="A5606" s="1376" t="s">
        <v>72810</v>
      </c>
      <c r="B5606" s="1377" t="s">
        <v>72811</v>
      </c>
      <c r="C5606" s="1378">
        <v>1112.6400000000001</v>
      </c>
    </row>
    <row r="5607" spans="1:3">
      <c r="A5607" s="1376" t="s">
        <v>72812</v>
      </c>
      <c r="B5607" s="1377" t="s">
        <v>72813</v>
      </c>
      <c r="C5607" s="1378">
        <v>1292.3800000000001</v>
      </c>
    </row>
    <row r="5608" spans="1:3" ht="47.25">
      <c r="A5608" s="1376" t="s">
        <v>72814</v>
      </c>
      <c r="B5608" s="1377" t="s">
        <v>72815</v>
      </c>
      <c r="C5608" s="1378">
        <v>536.28</v>
      </c>
    </row>
    <row r="5609" spans="1:3" ht="31.5">
      <c r="A5609" s="1376" t="s">
        <v>72816</v>
      </c>
      <c r="B5609" s="1377" t="s">
        <v>72817</v>
      </c>
      <c r="C5609" s="1378">
        <v>536.28</v>
      </c>
    </row>
    <row r="5610" spans="1:3" ht="31.5">
      <c r="A5610" s="1376" t="s">
        <v>72818</v>
      </c>
      <c r="B5610" s="1377" t="s">
        <v>72819</v>
      </c>
      <c r="C5610" s="1378">
        <v>536.28</v>
      </c>
    </row>
    <row r="5611" spans="1:3" ht="31.5">
      <c r="A5611" s="1376" t="s">
        <v>72820</v>
      </c>
      <c r="B5611" s="1377" t="s">
        <v>72821</v>
      </c>
      <c r="C5611" s="1378">
        <v>536.28</v>
      </c>
    </row>
    <row r="5612" spans="1:3">
      <c r="A5612" s="1376" t="s">
        <v>72822</v>
      </c>
      <c r="B5612" s="1377" t="s">
        <v>72823</v>
      </c>
      <c r="C5612" s="1378">
        <v>536.28</v>
      </c>
    </row>
    <row r="5613" spans="1:3" ht="31.5">
      <c r="A5613" s="1376" t="s">
        <v>72824</v>
      </c>
      <c r="B5613" s="1377" t="s">
        <v>72825</v>
      </c>
      <c r="C5613" s="1378">
        <v>536.28</v>
      </c>
    </row>
    <row r="5614" spans="1:3">
      <c r="A5614" s="1376" t="s">
        <v>72826</v>
      </c>
      <c r="B5614" s="1377" t="s">
        <v>72827</v>
      </c>
      <c r="C5614" s="1378">
        <v>536.28</v>
      </c>
    </row>
    <row r="5615" spans="1:3">
      <c r="A5615" s="1376" t="s">
        <v>72828</v>
      </c>
      <c r="B5615" s="1377" t="s">
        <v>72829</v>
      </c>
      <c r="C5615" s="1378">
        <v>536.28</v>
      </c>
    </row>
    <row r="5616" spans="1:3" ht="31.5">
      <c r="A5616" s="1376" t="s">
        <v>72830</v>
      </c>
      <c r="B5616" s="1377" t="s">
        <v>72831</v>
      </c>
      <c r="C5616" s="1378">
        <v>536.28</v>
      </c>
    </row>
    <row r="5617" spans="1:3" ht="31.5">
      <c r="A5617" s="1376" t="s">
        <v>72832</v>
      </c>
      <c r="B5617" s="1377" t="s">
        <v>72833</v>
      </c>
      <c r="C5617" s="1378">
        <v>536.28</v>
      </c>
    </row>
    <row r="5618" spans="1:3" ht="31.5">
      <c r="A5618" s="1376" t="s">
        <v>72834</v>
      </c>
      <c r="B5618" s="1377" t="s">
        <v>72835</v>
      </c>
      <c r="C5618" s="1378">
        <v>536.28</v>
      </c>
    </row>
    <row r="5619" spans="1:3">
      <c r="A5619" s="1376" t="s">
        <v>72836</v>
      </c>
      <c r="B5619" s="1377" t="s">
        <v>72837</v>
      </c>
      <c r="C5619" s="1378">
        <v>11</v>
      </c>
    </row>
    <row r="5620" spans="1:3">
      <c r="A5620" s="1376" t="s">
        <v>72838</v>
      </c>
      <c r="B5620" s="1377" t="s">
        <v>72839</v>
      </c>
      <c r="C5620" s="1378">
        <v>36.54</v>
      </c>
    </row>
    <row r="5621" spans="1:3">
      <c r="A5621" s="1376" t="s">
        <v>72840</v>
      </c>
      <c r="B5621" s="1377" t="s">
        <v>72841</v>
      </c>
      <c r="C5621" s="1378">
        <v>536.28</v>
      </c>
    </row>
    <row r="5622" spans="1:3" ht="31.5">
      <c r="A5622" s="1376" t="s">
        <v>72842</v>
      </c>
      <c r="B5622" s="1377" t="s">
        <v>72843</v>
      </c>
      <c r="C5622" s="1378">
        <v>215.98</v>
      </c>
    </row>
    <row r="5623" spans="1:3" ht="31.5">
      <c r="A5623" s="1376" t="s">
        <v>72844</v>
      </c>
      <c r="B5623" s="1377" t="s">
        <v>72845</v>
      </c>
      <c r="C5623" s="1378">
        <v>215.98</v>
      </c>
    </row>
    <row r="5624" spans="1:3" ht="31.5">
      <c r="A5624" s="1376" t="s">
        <v>72846</v>
      </c>
      <c r="B5624" s="1377" t="s">
        <v>72847</v>
      </c>
      <c r="C5624" s="1378">
        <v>215.98</v>
      </c>
    </row>
    <row r="5625" spans="1:3" ht="31.5">
      <c r="A5625" s="1376" t="s">
        <v>72848</v>
      </c>
      <c r="B5625" s="1377" t="s">
        <v>72849</v>
      </c>
      <c r="C5625" s="1378">
        <v>215.98</v>
      </c>
    </row>
    <row r="5626" spans="1:3" ht="31.5">
      <c r="A5626" s="1376" t="s">
        <v>72850</v>
      </c>
      <c r="B5626" s="1377" t="s">
        <v>72851</v>
      </c>
      <c r="C5626" s="1378">
        <v>362.26</v>
      </c>
    </row>
    <row r="5627" spans="1:3" ht="31.5">
      <c r="A5627" s="1376" t="s">
        <v>72852</v>
      </c>
      <c r="B5627" s="1377" t="s">
        <v>72853</v>
      </c>
      <c r="C5627" s="1378">
        <v>362.26</v>
      </c>
    </row>
    <row r="5628" spans="1:3" ht="31.5">
      <c r="A5628" s="1376" t="s">
        <v>72854</v>
      </c>
      <c r="B5628" s="1377" t="s">
        <v>72855</v>
      </c>
      <c r="C5628" s="1378">
        <v>362.26</v>
      </c>
    </row>
    <row r="5629" spans="1:3">
      <c r="A5629" s="1376" t="s">
        <v>72856</v>
      </c>
      <c r="B5629" s="1377" t="s">
        <v>72857</v>
      </c>
      <c r="C5629" s="1378">
        <v>6.85</v>
      </c>
    </row>
    <row r="5630" spans="1:3">
      <c r="A5630" s="1376" t="s">
        <v>72858</v>
      </c>
      <c r="B5630" s="1377" t="s">
        <v>72859</v>
      </c>
      <c r="C5630" s="1378">
        <v>7.46</v>
      </c>
    </row>
    <row r="5631" spans="1:3">
      <c r="A5631" s="1376" t="s">
        <v>72860</v>
      </c>
      <c r="B5631" s="1377" t="s">
        <v>72861</v>
      </c>
      <c r="C5631" s="1378">
        <v>6.42</v>
      </c>
    </row>
    <row r="5632" spans="1:3">
      <c r="A5632" s="1376" t="s">
        <v>72862</v>
      </c>
      <c r="B5632" s="1377" t="s">
        <v>72863</v>
      </c>
      <c r="C5632" s="1378">
        <v>7.82</v>
      </c>
    </row>
    <row r="5633" spans="1:3">
      <c r="A5633" s="1376" t="s">
        <v>72864</v>
      </c>
      <c r="B5633" s="1377" t="s">
        <v>72865</v>
      </c>
      <c r="C5633" s="1378">
        <v>1.1599999999999999</v>
      </c>
    </row>
    <row r="5634" spans="1:3">
      <c r="A5634" s="1376" t="s">
        <v>72866</v>
      </c>
      <c r="B5634" s="1377" t="s">
        <v>72867</v>
      </c>
      <c r="C5634" s="1378">
        <v>94.74</v>
      </c>
    </row>
    <row r="5635" spans="1:3">
      <c r="A5635" s="1376" t="s">
        <v>72868</v>
      </c>
      <c r="B5635" s="1377" t="s">
        <v>72869</v>
      </c>
      <c r="C5635" s="1378">
        <v>102.99</v>
      </c>
    </row>
    <row r="5636" spans="1:3">
      <c r="A5636" s="1376" t="s">
        <v>72870</v>
      </c>
      <c r="B5636" s="1377" t="s">
        <v>72871</v>
      </c>
      <c r="C5636" s="1378">
        <v>113.9</v>
      </c>
    </row>
    <row r="5637" spans="1:3">
      <c r="A5637" s="1376" t="s">
        <v>72872</v>
      </c>
      <c r="B5637" s="1377" t="s">
        <v>72873</v>
      </c>
      <c r="C5637" s="1378">
        <v>678.98</v>
      </c>
    </row>
    <row r="5638" spans="1:3">
      <c r="A5638" s="1376" t="s">
        <v>72874</v>
      </c>
      <c r="B5638" s="1377" t="s">
        <v>72875</v>
      </c>
      <c r="C5638" s="1378">
        <v>10.16</v>
      </c>
    </row>
    <row r="5639" spans="1:3">
      <c r="A5639" s="1376" t="s">
        <v>72876</v>
      </c>
      <c r="B5639" s="1377" t="s">
        <v>72877</v>
      </c>
      <c r="C5639" s="1378">
        <v>4995.91</v>
      </c>
    </row>
    <row r="5640" spans="1:3">
      <c r="A5640" s="1376" t="s">
        <v>72878</v>
      </c>
      <c r="B5640" s="1377" t="s">
        <v>72879</v>
      </c>
      <c r="C5640" s="1378">
        <v>358.69</v>
      </c>
    </row>
    <row r="5641" spans="1:3">
      <c r="A5641" s="1376" t="s">
        <v>72880</v>
      </c>
      <c r="B5641" s="1377" t="s">
        <v>72881</v>
      </c>
      <c r="C5641" s="1378">
        <v>321.5</v>
      </c>
    </row>
    <row r="5642" spans="1:3">
      <c r="A5642" s="1376" t="s">
        <v>72882</v>
      </c>
      <c r="B5642" s="1377" t="s">
        <v>72883</v>
      </c>
      <c r="C5642" s="1378">
        <v>26.01</v>
      </c>
    </row>
    <row r="5643" spans="1:3">
      <c r="A5643" s="1376" t="s">
        <v>72884</v>
      </c>
      <c r="B5643" s="1377" t="s">
        <v>72885</v>
      </c>
      <c r="C5643" s="1378">
        <v>752.84</v>
      </c>
    </row>
    <row r="5644" spans="1:3">
      <c r="A5644" s="1376" t="s">
        <v>72886</v>
      </c>
      <c r="B5644" s="1377" t="s">
        <v>72887</v>
      </c>
      <c r="C5644" s="1378">
        <v>362.48</v>
      </c>
    </row>
    <row r="5645" spans="1:3">
      <c r="A5645" s="1376" t="s">
        <v>72888</v>
      </c>
      <c r="B5645" s="1377" t="s">
        <v>72889</v>
      </c>
      <c r="C5645" s="1378">
        <v>978.61</v>
      </c>
    </row>
    <row r="5646" spans="1:3" ht="31.5">
      <c r="A5646" s="1376" t="s">
        <v>72890</v>
      </c>
      <c r="B5646" s="1377" t="s">
        <v>72891</v>
      </c>
      <c r="C5646" s="1378">
        <v>291.35000000000002</v>
      </c>
    </row>
    <row r="5647" spans="1:3" ht="31.5">
      <c r="A5647" s="1376" t="s">
        <v>72892</v>
      </c>
      <c r="B5647" s="1377" t="s">
        <v>72893</v>
      </c>
      <c r="C5647" s="1378">
        <v>295.31</v>
      </c>
    </row>
    <row r="5648" spans="1:3">
      <c r="A5648" s="1376" t="s">
        <v>72894</v>
      </c>
      <c r="B5648" s="1377" t="s">
        <v>72895</v>
      </c>
      <c r="C5648" s="1378">
        <v>725.19</v>
      </c>
    </row>
    <row r="5649" spans="1:3">
      <c r="A5649" s="1376" t="s">
        <v>72896</v>
      </c>
      <c r="B5649" s="1377" t="s">
        <v>72897</v>
      </c>
      <c r="C5649" s="1378">
        <v>318.97000000000003</v>
      </c>
    </row>
    <row r="5650" spans="1:3">
      <c r="A5650" s="1376" t="s">
        <v>72898</v>
      </c>
      <c r="B5650" s="1377" t="s">
        <v>72899</v>
      </c>
      <c r="C5650" s="1378">
        <v>561.02</v>
      </c>
    </row>
    <row r="5651" spans="1:3" ht="31.5">
      <c r="A5651" s="1376" t="s">
        <v>72900</v>
      </c>
      <c r="B5651" s="1377" t="s">
        <v>72901</v>
      </c>
      <c r="C5651" s="1378">
        <v>855.57</v>
      </c>
    </row>
    <row r="5652" spans="1:3">
      <c r="A5652" s="1376" t="s">
        <v>72902</v>
      </c>
      <c r="B5652" s="1377" t="s">
        <v>72903</v>
      </c>
      <c r="C5652" s="1378">
        <v>8042</v>
      </c>
    </row>
    <row r="5653" spans="1:3">
      <c r="A5653" s="1376" t="s">
        <v>72904</v>
      </c>
      <c r="B5653" s="1377" t="s">
        <v>72905</v>
      </c>
      <c r="C5653" s="1378">
        <v>8042</v>
      </c>
    </row>
    <row r="5654" spans="1:3">
      <c r="A5654" s="1376" t="s">
        <v>72906</v>
      </c>
      <c r="B5654" s="1377" t="s">
        <v>72907</v>
      </c>
      <c r="C5654" s="1378">
        <v>6445</v>
      </c>
    </row>
    <row r="5655" spans="1:3">
      <c r="A5655" s="1376" t="s">
        <v>72908</v>
      </c>
      <c r="B5655" s="1377" t="s">
        <v>72909</v>
      </c>
      <c r="C5655" s="1378">
        <v>6445</v>
      </c>
    </row>
    <row r="5656" spans="1:3">
      <c r="A5656" s="1376" t="s">
        <v>72910</v>
      </c>
      <c r="B5656" s="1377" t="s">
        <v>72911</v>
      </c>
      <c r="C5656" s="1378">
        <v>7.98</v>
      </c>
    </row>
    <row r="5657" spans="1:3">
      <c r="A5657" s="1376" t="s">
        <v>72912</v>
      </c>
      <c r="B5657" s="1377" t="s">
        <v>72913</v>
      </c>
      <c r="C5657" s="1378">
        <v>0.68</v>
      </c>
    </row>
    <row r="5658" spans="1:3" ht="31.5">
      <c r="A5658" s="1376" t="s">
        <v>72914</v>
      </c>
      <c r="B5658" s="1377" t="s">
        <v>72915</v>
      </c>
      <c r="C5658" s="1378">
        <v>145.66</v>
      </c>
    </row>
    <row r="5659" spans="1:3">
      <c r="A5659" s="1376" t="s">
        <v>72916</v>
      </c>
      <c r="B5659" s="1377" t="s">
        <v>72917</v>
      </c>
      <c r="C5659" s="1378">
        <v>186.28</v>
      </c>
    </row>
    <row r="5660" spans="1:3">
      <c r="A5660" s="1376" t="s">
        <v>72918</v>
      </c>
      <c r="B5660" s="1377" t="s">
        <v>72919</v>
      </c>
      <c r="C5660" s="1378">
        <v>190.73</v>
      </c>
    </row>
    <row r="5661" spans="1:3">
      <c r="A5661" s="1376" t="s">
        <v>72920</v>
      </c>
      <c r="B5661" s="1377" t="s">
        <v>72921</v>
      </c>
      <c r="C5661" s="1378">
        <v>14.46</v>
      </c>
    </row>
    <row r="5662" spans="1:3">
      <c r="A5662" s="1376" t="s">
        <v>72922</v>
      </c>
      <c r="B5662" s="1377" t="s">
        <v>72923</v>
      </c>
      <c r="C5662" s="1378">
        <v>2.1800000000000002</v>
      </c>
    </row>
    <row r="5663" spans="1:3">
      <c r="A5663" s="1376" t="s">
        <v>72924</v>
      </c>
      <c r="B5663" s="1377" t="s">
        <v>72925</v>
      </c>
      <c r="C5663" s="1378">
        <v>19.86</v>
      </c>
    </row>
    <row r="5664" spans="1:3">
      <c r="A5664" s="1376" t="s">
        <v>72926</v>
      </c>
      <c r="B5664" s="1377" t="s">
        <v>72927</v>
      </c>
      <c r="C5664" s="1378">
        <v>25.96</v>
      </c>
    </row>
    <row r="5665" spans="1:3">
      <c r="A5665" s="1376" t="s">
        <v>72928</v>
      </c>
      <c r="B5665" s="1377" t="s">
        <v>72929</v>
      </c>
      <c r="C5665" s="1378">
        <v>27.13</v>
      </c>
    </row>
    <row r="5666" spans="1:3">
      <c r="A5666" s="1376" t="s">
        <v>72930</v>
      </c>
      <c r="B5666" s="1377" t="s">
        <v>72931</v>
      </c>
      <c r="C5666" s="1378">
        <v>4.49</v>
      </c>
    </row>
    <row r="5667" spans="1:3">
      <c r="A5667" s="1376" t="s">
        <v>72932</v>
      </c>
      <c r="B5667" s="1377" t="s">
        <v>72933</v>
      </c>
      <c r="C5667" s="1378">
        <v>730.17</v>
      </c>
    </row>
    <row r="5668" spans="1:3">
      <c r="A5668" s="1376" t="s">
        <v>72934</v>
      </c>
      <c r="B5668" s="1377" t="s">
        <v>72935</v>
      </c>
      <c r="C5668" s="1378">
        <v>0.08</v>
      </c>
    </row>
    <row r="5669" spans="1:3">
      <c r="A5669" s="1376" t="s">
        <v>72936</v>
      </c>
      <c r="B5669" s="1377" t="s">
        <v>72937</v>
      </c>
      <c r="C5669" s="1378">
        <v>16.23</v>
      </c>
    </row>
    <row r="5670" spans="1:3">
      <c r="A5670" s="1376" t="s">
        <v>72938</v>
      </c>
      <c r="B5670" s="1377" t="s">
        <v>72939</v>
      </c>
      <c r="C5670" s="1378">
        <v>0.14000000000000001</v>
      </c>
    </row>
    <row r="5671" spans="1:3">
      <c r="A5671" s="1376" t="s">
        <v>72940</v>
      </c>
      <c r="B5671" s="1377" t="s">
        <v>72941</v>
      </c>
      <c r="C5671" s="1378">
        <v>0.14000000000000001</v>
      </c>
    </row>
    <row r="5672" spans="1:3">
      <c r="A5672" s="1376" t="s">
        <v>72942</v>
      </c>
      <c r="B5672" s="1377" t="s">
        <v>72943</v>
      </c>
      <c r="C5672" s="1378">
        <v>0.66</v>
      </c>
    </row>
    <row r="5673" spans="1:3">
      <c r="A5673" s="1376" t="s">
        <v>72944</v>
      </c>
      <c r="B5673" s="1377" t="s">
        <v>72945</v>
      </c>
      <c r="C5673" s="1378">
        <v>0.26</v>
      </c>
    </row>
    <row r="5674" spans="1:3">
      <c r="A5674" s="1376" t="s">
        <v>72946</v>
      </c>
      <c r="B5674" s="1377" t="s">
        <v>72947</v>
      </c>
      <c r="C5674" s="1378">
        <v>2.6</v>
      </c>
    </row>
    <row r="5675" spans="1:3">
      <c r="A5675" s="1376" t="s">
        <v>72948</v>
      </c>
      <c r="B5675" s="1377" t="s">
        <v>72949</v>
      </c>
      <c r="C5675" s="1378">
        <v>3.6</v>
      </c>
    </row>
    <row r="5676" spans="1:3">
      <c r="A5676" s="1376" t="s">
        <v>72950</v>
      </c>
      <c r="B5676" s="1377" t="s">
        <v>72951</v>
      </c>
      <c r="C5676" s="1378">
        <v>3.33</v>
      </c>
    </row>
    <row r="5677" spans="1:3" ht="31.5">
      <c r="A5677" s="1376" t="s">
        <v>72952</v>
      </c>
      <c r="B5677" s="1377" t="s">
        <v>72953</v>
      </c>
      <c r="C5677" s="1378">
        <v>1041.6600000000001</v>
      </c>
    </row>
    <row r="5678" spans="1:3" ht="31.5">
      <c r="A5678" s="1376" t="s">
        <v>72954</v>
      </c>
      <c r="B5678" s="1377" t="s">
        <v>72955</v>
      </c>
      <c r="C5678" s="1378">
        <v>6192</v>
      </c>
    </row>
    <row r="5679" spans="1:3" ht="31.5">
      <c r="A5679" s="1376" t="s">
        <v>72956</v>
      </c>
      <c r="B5679" s="1377" t="s">
        <v>72957</v>
      </c>
      <c r="C5679" s="1378">
        <v>7483</v>
      </c>
    </row>
    <row r="5680" spans="1:3" ht="31.5">
      <c r="A5680" s="1376" t="s">
        <v>72958</v>
      </c>
      <c r="B5680" s="1377" t="s">
        <v>72959</v>
      </c>
      <c r="C5680" s="1378">
        <v>8257</v>
      </c>
    </row>
    <row r="5681" spans="1:3" ht="31.5">
      <c r="A5681" s="1376" t="s">
        <v>72960</v>
      </c>
      <c r="B5681" s="1377" t="s">
        <v>72961</v>
      </c>
      <c r="C5681" s="1378">
        <v>6140</v>
      </c>
    </row>
    <row r="5682" spans="1:3" ht="31.5">
      <c r="A5682" s="1376" t="s">
        <v>72962</v>
      </c>
      <c r="B5682" s="1377" t="s">
        <v>72963</v>
      </c>
      <c r="C5682" s="1378">
        <v>7483</v>
      </c>
    </row>
    <row r="5683" spans="1:3" ht="31.5">
      <c r="A5683" s="1376" t="s">
        <v>72964</v>
      </c>
      <c r="B5683" s="1377" t="s">
        <v>72965</v>
      </c>
      <c r="C5683" s="1378">
        <v>8257</v>
      </c>
    </row>
    <row r="5684" spans="1:3" ht="31.5">
      <c r="A5684" s="1376" t="s">
        <v>72966</v>
      </c>
      <c r="B5684" s="1377" t="s">
        <v>72967</v>
      </c>
      <c r="C5684" s="1378">
        <v>6140</v>
      </c>
    </row>
    <row r="5685" spans="1:3">
      <c r="A5685" s="1376" t="s">
        <v>72968</v>
      </c>
      <c r="B5685" s="1377" t="s">
        <v>72969</v>
      </c>
      <c r="C5685" s="1378">
        <v>7223</v>
      </c>
    </row>
    <row r="5686" spans="1:3" ht="31.5">
      <c r="A5686" s="1376" t="s">
        <v>72970</v>
      </c>
      <c r="B5686" s="1377" t="s">
        <v>72971</v>
      </c>
      <c r="C5686" s="1378">
        <v>6837</v>
      </c>
    </row>
    <row r="5687" spans="1:3" ht="31.5">
      <c r="A5687" s="1376" t="s">
        <v>72972</v>
      </c>
      <c r="B5687" s="1377" t="s">
        <v>72973</v>
      </c>
      <c r="C5687" s="1378">
        <v>9254</v>
      </c>
    </row>
    <row r="5688" spans="1:3" ht="31.5">
      <c r="A5688" s="1376" t="s">
        <v>72974</v>
      </c>
      <c r="B5688" s="1377" t="s">
        <v>72975</v>
      </c>
      <c r="C5688" s="1378">
        <v>9547</v>
      </c>
    </row>
    <row r="5689" spans="1:3" ht="31.5">
      <c r="A5689" s="1376" t="s">
        <v>72976</v>
      </c>
      <c r="B5689" s="1377" t="s">
        <v>72977</v>
      </c>
      <c r="C5689" s="1378">
        <v>9030</v>
      </c>
    </row>
    <row r="5690" spans="1:3" ht="31.5">
      <c r="A5690" s="1376" t="s">
        <v>72978</v>
      </c>
      <c r="B5690" s="1377" t="s">
        <v>72979</v>
      </c>
      <c r="C5690" s="1378">
        <v>788.01</v>
      </c>
    </row>
    <row r="5691" spans="1:3" ht="31.5">
      <c r="A5691" s="1376" t="s">
        <v>72980</v>
      </c>
      <c r="B5691" s="1377" t="s">
        <v>72981</v>
      </c>
      <c r="C5691" s="1378">
        <v>9418</v>
      </c>
    </row>
    <row r="5692" spans="1:3">
      <c r="A5692" s="1376" t="s">
        <v>72982</v>
      </c>
      <c r="B5692" s="1377" t="s">
        <v>72983</v>
      </c>
      <c r="C5692" s="1378">
        <v>119.48</v>
      </c>
    </row>
    <row r="5693" spans="1:3">
      <c r="A5693" s="1376" t="s">
        <v>72984</v>
      </c>
      <c r="B5693" s="1377" t="s">
        <v>72985</v>
      </c>
      <c r="C5693" s="1378">
        <v>14.54</v>
      </c>
    </row>
    <row r="5694" spans="1:3">
      <c r="A5694" s="1376" t="s">
        <v>72986</v>
      </c>
      <c r="B5694" s="1377" t="s">
        <v>72987</v>
      </c>
      <c r="C5694" s="1378">
        <v>18.809999999999999</v>
      </c>
    </row>
    <row r="5695" spans="1:3">
      <c r="A5695" s="1376" t="s">
        <v>72988</v>
      </c>
      <c r="B5695" s="1377" t="s">
        <v>72989</v>
      </c>
      <c r="C5695" s="1378">
        <v>7.11</v>
      </c>
    </row>
    <row r="5696" spans="1:3">
      <c r="A5696" s="1376" t="s">
        <v>72990</v>
      </c>
      <c r="B5696" s="1377" t="s">
        <v>72991</v>
      </c>
      <c r="C5696" s="1378">
        <v>52.37</v>
      </c>
    </row>
    <row r="5697" spans="1:3">
      <c r="A5697" s="1376" t="s">
        <v>72992</v>
      </c>
      <c r="B5697" s="1377" t="s">
        <v>72993</v>
      </c>
      <c r="C5697" s="1378">
        <v>42.24</v>
      </c>
    </row>
    <row r="5698" spans="1:3">
      <c r="A5698" s="1376" t="s">
        <v>72994</v>
      </c>
      <c r="B5698" s="1377" t="s">
        <v>72995</v>
      </c>
      <c r="C5698" s="1378">
        <v>51.66</v>
      </c>
    </row>
    <row r="5699" spans="1:3">
      <c r="A5699" s="1376" t="s">
        <v>72996</v>
      </c>
      <c r="B5699" s="1377" t="s">
        <v>72997</v>
      </c>
      <c r="C5699" s="1378">
        <v>27.56</v>
      </c>
    </row>
    <row r="5700" spans="1:3">
      <c r="A5700" s="1376" t="s">
        <v>72998</v>
      </c>
      <c r="B5700" s="1377" t="s">
        <v>72999</v>
      </c>
      <c r="C5700" s="1378">
        <v>696.27</v>
      </c>
    </row>
    <row r="5701" spans="1:3">
      <c r="A5701" s="1376" t="s">
        <v>73000</v>
      </c>
      <c r="B5701" s="1377" t="s">
        <v>73001</v>
      </c>
      <c r="C5701" s="1378">
        <v>773.5</v>
      </c>
    </row>
    <row r="5702" spans="1:3">
      <c r="A5702" s="1376" t="s">
        <v>73002</v>
      </c>
      <c r="B5702" s="1377" t="s">
        <v>73003</v>
      </c>
      <c r="C5702" s="1378">
        <v>29.9</v>
      </c>
    </row>
    <row r="5703" spans="1:3">
      <c r="A5703" s="1376" t="s">
        <v>73004</v>
      </c>
      <c r="B5703" s="1377" t="s">
        <v>73005</v>
      </c>
      <c r="C5703" s="1378">
        <v>10.029999999999999</v>
      </c>
    </row>
    <row r="5704" spans="1:3">
      <c r="A5704" s="1376" t="s">
        <v>73006</v>
      </c>
      <c r="B5704" s="1377" t="s">
        <v>73007</v>
      </c>
      <c r="C5704" s="1378">
        <v>22.66</v>
      </c>
    </row>
    <row r="5705" spans="1:3">
      <c r="A5705" s="1376" t="s">
        <v>73008</v>
      </c>
      <c r="B5705" s="1377" t="s">
        <v>73009</v>
      </c>
      <c r="C5705" s="1378">
        <v>17.28</v>
      </c>
    </row>
    <row r="5706" spans="1:3">
      <c r="A5706" s="1376" t="s">
        <v>73010</v>
      </c>
      <c r="B5706" s="1377" t="s">
        <v>73011</v>
      </c>
      <c r="C5706" s="1378">
        <v>60.67</v>
      </c>
    </row>
    <row r="5707" spans="1:3">
      <c r="A5707" s="1376" t="s">
        <v>73012</v>
      </c>
      <c r="B5707" s="1377" t="s">
        <v>73013</v>
      </c>
      <c r="C5707" s="1378">
        <v>65.709999999999994</v>
      </c>
    </row>
    <row r="5708" spans="1:3">
      <c r="A5708" s="1376" t="s">
        <v>73014</v>
      </c>
      <c r="B5708" s="1377" t="s">
        <v>73015</v>
      </c>
      <c r="C5708" s="1378">
        <v>136.66</v>
      </c>
    </row>
    <row r="5709" spans="1:3" ht="31.5">
      <c r="A5709" s="1376" t="s">
        <v>73016</v>
      </c>
      <c r="B5709" s="1377" t="s">
        <v>73017</v>
      </c>
      <c r="C5709" s="1378">
        <v>109.37</v>
      </c>
    </row>
    <row r="5710" spans="1:3" ht="31.5">
      <c r="A5710" s="1376" t="s">
        <v>73018</v>
      </c>
      <c r="B5710" s="1377" t="s">
        <v>73019</v>
      </c>
      <c r="C5710" s="1378">
        <v>210.7</v>
      </c>
    </row>
    <row r="5711" spans="1:3">
      <c r="A5711" s="1376" t="s">
        <v>73020</v>
      </c>
      <c r="B5711" s="1377" t="s">
        <v>73021</v>
      </c>
      <c r="C5711" s="1378">
        <v>36.909999999999997</v>
      </c>
    </row>
    <row r="5712" spans="1:3">
      <c r="A5712" s="1376" t="s">
        <v>73022</v>
      </c>
      <c r="B5712" s="1377" t="s">
        <v>73023</v>
      </c>
      <c r="C5712" s="1378">
        <v>4.6100000000000003</v>
      </c>
    </row>
    <row r="5713" spans="1:3">
      <c r="A5713" s="1376" t="s">
        <v>73024</v>
      </c>
      <c r="B5713" s="1377" t="s">
        <v>73025</v>
      </c>
      <c r="C5713" s="1378">
        <v>3898.52</v>
      </c>
    </row>
    <row r="5714" spans="1:3">
      <c r="A5714" s="1376" t="s">
        <v>73026</v>
      </c>
      <c r="B5714" s="1377" t="s">
        <v>73027</v>
      </c>
      <c r="C5714" s="1378">
        <v>1960.54</v>
      </c>
    </row>
    <row r="5715" spans="1:3">
      <c r="A5715" s="1376" t="s">
        <v>73028</v>
      </c>
      <c r="B5715" s="1377" t="s">
        <v>73029</v>
      </c>
      <c r="C5715" s="1378">
        <v>1242.43</v>
      </c>
    </row>
    <row r="5716" spans="1:3">
      <c r="A5716" s="1376" t="s">
        <v>73030</v>
      </c>
      <c r="B5716" s="1377" t="s">
        <v>73031</v>
      </c>
      <c r="C5716" s="1378">
        <v>1436.69</v>
      </c>
    </row>
    <row r="5717" spans="1:3" ht="31.5">
      <c r="A5717" s="1376" t="s">
        <v>73032</v>
      </c>
      <c r="B5717" s="1377" t="s">
        <v>73033</v>
      </c>
      <c r="C5717" s="1378">
        <v>3396.94</v>
      </c>
    </row>
    <row r="5718" spans="1:3">
      <c r="A5718" s="1376" t="s">
        <v>73034</v>
      </c>
      <c r="B5718" s="1377" t="s">
        <v>73035</v>
      </c>
      <c r="C5718" s="1378">
        <v>3635.9</v>
      </c>
    </row>
    <row r="5719" spans="1:3">
      <c r="A5719" s="1376" t="s">
        <v>73036</v>
      </c>
      <c r="B5719" s="1377" t="s">
        <v>73037</v>
      </c>
      <c r="C5719" s="1378">
        <v>5024.34</v>
      </c>
    </row>
    <row r="5720" spans="1:3">
      <c r="A5720" s="1376" t="s">
        <v>73038</v>
      </c>
      <c r="B5720" s="1377" t="s">
        <v>73039</v>
      </c>
      <c r="C5720" s="1378">
        <v>6373.4</v>
      </c>
    </row>
    <row r="5721" spans="1:3" ht="31.5">
      <c r="A5721" s="1376" t="s">
        <v>73040</v>
      </c>
      <c r="B5721" s="1377" t="s">
        <v>73041</v>
      </c>
      <c r="C5721" s="1378">
        <v>3732.72</v>
      </c>
    </row>
    <row r="5722" spans="1:3" ht="31.5">
      <c r="A5722" s="1376" t="s">
        <v>73042</v>
      </c>
      <c r="B5722" s="1377" t="s">
        <v>73043</v>
      </c>
      <c r="C5722" s="1378">
        <v>4939.88</v>
      </c>
    </row>
    <row r="5723" spans="1:3">
      <c r="A5723" s="1376" t="s">
        <v>73044</v>
      </c>
      <c r="B5723" s="1377" t="s">
        <v>73045</v>
      </c>
      <c r="C5723" s="1378">
        <v>1992.09</v>
      </c>
    </row>
    <row r="5724" spans="1:3">
      <c r="A5724" s="1376" t="s">
        <v>73046</v>
      </c>
      <c r="B5724" s="1377" t="s">
        <v>73047</v>
      </c>
      <c r="C5724" s="1378">
        <v>2128.7199999999998</v>
      </c>
    </row>
    <row r="5725" spans="1:3">
      <c r="A5725" s="1376" t="s">
        <v>73048</v>
      </c>
      <c r="B5725" s="1377" t="s">
        <v>73049</v>
      </c>
      <c r="C5725" s="1378">
        <v>2063.19</v>
      </c>
    </row>
    <row r="5726" spans="1:3">
      <c r="A5726" s="1376" t="s">
        <v>73050</v>
      </c>
      <c r="B5726" s="1377" t="s">
        <v>73051</v>
      </c>
      <c r="C5726" s="1378">
        <v>1843.76</v>
      </c>
    </row>
    <row r="5727" spans="1:3">
      <c r="A5727" s="1376" t="s">
        <v>73052</v>
      </c>
      <c r="B5727" s="1377" t="s">
        <v>73053</v>
      </c>
      <c r="C5727" s="1378">
        <v>2328.1999999999998</v>
      </c>
    </row>
    <row r="5728" spans="1:3">
      <c r="A5728" s="1376" t="s">
        <v>73054</v>
      </c>
      <c r="B5728" s="1377" t="s">
        <v>73055</v>
      </c>
      <c r="C5728" s="1378">
        <v>0.02</v>
      </c>
    </row>
    <row r="5729" spans="1:3">
      <c r="A5729" s="1376" t="s">
        <v>73056</v>
      </c>
      <c r="B5729" s="1377" t="s">
        <v>73057</v>
      </c>
      <c r="C5729" s="1378">
        <v>259.60000000000002</v>
      </c>
    </row>
    <row r="5730" spans="1:3" ht="31.5">
      <c r="A5730" s="1376" t="s">
        <v>73058</v>
      </c>
      <c r="B5730" s="1377" t="s">
        <v>73059</v>
      </c>
      <c r="C5730" s="1378">
        <v>14.99</v>
      </c>
    </row>
    <row r="5731" spans="1:3" ht="31.5">
      <c r="A5731" s="1376" t="s">
        <v>73060</v>
      </c>
      <c r="B5731" s="1377" t="s">
        <v>73061</v>
      </c>
      <c r="C5731" s="1378">
        <v>14.99</v>
      </c>
    </row>
    <row r="5732" spans="1:3" ht="31.5">
      <c r="A5732" s="1376" t="s">
        <v>73062</v>
      </c>
      <c r="B5732" s="1377" t="s">
        <v>73063</v>
      </c>
      <c r="C5732" s="1378">
        <v>14.99</v>
      </c>
    </row>
    <row r="5733" spans="1:3">
      <c r="A5733" s="1376" t="s">
        <v>73064</v>
      </c>
      <c r="B5733" s="1377" t="s">
        <v>73065</v>
      </c>
      <c r="C5733" s="1378">
        <v>199.99</v>
      </c>
    </row>
    <row r="5734" spans="1:3">
      <c r="A5734" s="1376" t="s">
        <v>73066</v>
      </c>
      <c r="B5734" s="1377" t="s">
        <v>73067</v>
      </c>
      <c r="C5734" s="1378">
        <v>1425.6</v>
      </c>
    </row>
    <row r="5735" spans="1:3">
      <c r="A5735" s="1376" t="s">
        <v>73068</v>
      </c>
      <c r="B5735" s="1377" t="s">
        <v>73069</v>
      </c>
      <c r="C5735" s="1378">
        <v>35.65</v>
      </c>
    </row>
    <row r="5736" spans="1:3" ht="31.5">
      <c r="A5736" s="1376" t="s">
        <v>73070</v>
      </c>
      <c r="B5736" s="1377" t="s">
        <v>73071</v>
      </c>
      <c r="C5736" s="1378">
        <v>51.62</v>
      </c>
    </row>
    <row r="5737" spans="1:3" ht="31.5">
      <c r="A5737" s="1376" t="s">
        <v>73072</v>
      </c>
      <c r="B5737" s="1377" t="s">
        <v>73073</v>
      </c>
      <c r="C5737" s="1378">
        <v>76.06</v>
      </c>
    </row>
    <row r="5738" spans="1:3">
      <c r="A5738" s="1376" t="s">
        <v>73074</v>
      </c>
      <c r="B5738" s="1377" t="s">
        <v>73075</v>
      </c>
      <c r="C5738" s="1378">
        <v>21.26</v>
      </c>
    </row>
    <row r="5739" spans="1:3">
      <c r="A5739" s="1376" t="s">
        <v>73076</v>
      </c>
      <c r="B5739" s="1377" t="s">
        <v>73077</v>
      </c>
      <c r="C5739" s="1378">
        <v>22.47</v>
      </c>
    </row>
    <row r="5740" spans="1:3">
      <c r="A5740" s="1376" t="s">
        <v>73078</v>
      </c>
      <c r="B5740" s="1377" t="s">
        <v>73079</v>
      </c>
      <c r="C5740" s="1378">
        <v>51.52</v>
      </c>
    </row>
    <row r="5741" spans="1:3">
      <c r="A5741" s="1376" t="s">
        <v>73080</v>
      </c>
      <c r="B5741" s="1377" t="s">
        <v>73081</v>
      </c>
      <c r="C5741" s="1378">
        <v>112</v>
      </c>
    </row>
    <row r="5742" spans="1:3">
      <c r="A5742" s="1376" t="s">
        <v>73082</v>
      </c>
      <c r="B5742" s="1377" t="s">
        <v>73083</v>
      </c>
      <c r="C5742" s="1378">
        <v>28.78</v>
      </c>
    </row>
    <row r="5743" spans="1:3">
      <c r="A5743" s="1376" t="s">
        <v>73084</v>
      </c>
      <c r="B5743" s="1377" t="s">
        <v>73085</v>
      </c>
      <c r="C5743" s="1378">
        <v>3.8</v>
      </c>
    </row>
    <row r="5744" spans="1:3">
      <c r="A5744" s="1376" t="s">
        <v>73086</v>
      </c>
      <c r="B5744" s="1377" t="s">
        <v>73087</v>
      </c>
      <c r="C5744" s="1378">
        <v>10.42</v>
      </c>
    </row>
    <row r="5745" spans="1:3">
      <c r="A5745" s="1376" t="s">
        <v>73088</v>
      </c>
      <c r="B5745" s="1377" t="s">
        <v>73089</v>
      </c>
      <c r="C5745" s="1378">
        <v>31.22</v>
      </c>
    </row>
    <row r="5746" spans="1:3">
      <c r="A5746" s="1376" t="s">
        <v>73090</v>
      </c>
      <c r="B5746" s="1377" t="s">
        <v>73091</v>
      </c>
      <c r="C5746" s="1378">
        <v>4.9000000000000004</v>
      </c>
    </row>
    <row r="5747" spans="1:3">
      <c r="A5747" s="1376" t="s">
        <v>73092</v>
      </c>
      <c r="B5747" s="1377" t="s">
        <v>73093</v>
      </c>
      <c r="C5747" s="1378">
        <v>130.65</v>
      </c>
    </row>
    <row r="5748" spans="1:3">
      <c r="A5748" s="1376" t="s">
        <v>73094</v>
      </c>
      <c r="B5748" s="1377" t="s">
        <v>73095</v>
      </c>
      <c r="C5748" s="1378">
        <v>31.16</v>
      </c>
    </row>
    <row r="5749" spans="1:3">
      <c r="A5749" s="1376" t="s">
        <v>73096</v>
      </c>
      <c r="B5749" s="1377" t="s">
        <v>73097</v>
      </c>
      <c r="C5749" s="1378">
        <v>16.48</v>
      </c>
    </row>
    <row r="5750" spans="1:3">
      <c r="A5750" s="1376" t="s">
        <v>73098</v>
      </c>
      <c r="B5750" s="1377" t="s">
        <v>73099</v>
      </c>
      <c r="C5750" s="1378">
        <v>16.48</v>
      </c>
    </row>
    <row r="5751" spans="1:3">
      <c r="A5751" s="1376" t="s">
        <v>73100</v>
      </c>
      <c r="B5751" s="1377" t="s">
        <v>73101</v>
      </c>
      <c r="C5751" s="1378">
        <v>15.3</v>
      </c>
    </row>
    <row r="5752" spans="1:3" ht="31.5">
      <c r="A5752" s="1376" t="s">
        <v>73102</v>
      </c>
      <c r="B5752" s="1377" t="s">
        <v>73103</v>
      </c>
      <c r="C5752" s="1378">
        <v>7.23</v>
      </c>
    </row>
    <row r="5753" spans="1:3" ht="31.5">
      <c r="A5753" s="1376" t="s">
        <v>73104</v>
      </c>
      <c r="B5753" s="1377" t="s">
        <v>73105</v>
      </c>
      <c r="C5753" s="1378">
        <v>9.4</v>
      </c>
    </row>
    <row r="5754" spans="1:3">
      <c r="A5754" s="1376" t="s">
        <v>73106</v>
      </c>
      <c r="B5754" s="1377" t="s">
        <v>73107</v>
      </c>
      <c r="C5754" s="1378">
        <v>128.29</v>
      </c>
    </row>
    <row r="5755" spans="1:3">
      <c r="A5755" s="1376" t="s">
        <v>73108</v>
      </c>
      <c r="B5755" s="1377" t="s">
        <v>73109</v>
      </c>
      <c r="C5755" s="1378">
        <v>120.26</v>
      </c>
    </row>
    <row r="5756" spans="1:3">
      <c r="A5756" s="1376" t="s">
        <v>73110</v>
      </c>
      <c r="B5756" s="1377" t="s">
        <v>73111</v>
      </c>
      <c r="C5756" s="1378">
        <v>98.33</v>
      </c>
    </row>
    <row r="5757" spans="1:3">
      <c r="A5757" s="1376" t="s">
        <v>73112</v>
      </c>
      <c r="B5757" s="1377" t="s">
        <v>73113</v>
      </c>
      <c r="C5757" s="1378">
        <v>21.4</v>
      </c>
    </row>
    <row r="5758" spans="1:3">
      <c r="A5758" s="1376" t="s">
        <v>73114</v>
      </c>
      <c r="B5758" s="1377" t="s">
        <v>73115</v>
      </c>
      <c r="C5758" s="1378">
        <v>133.81</v>
      </c>
    </row>
    <row r="5759" spans="1:3">
      <c r="A5759" s="1376" t="s">
        <v>73116</v>
      </c>
      <c r="B5759" s="1377" t="s">
        <v>73117</v>
      </c>
      <c r="C5759" s="1378">
        <v>120.64</v>
      </c>
    </row>
    <row r="5760" spans="1:3">
      <c r="A5760" s="1376" t="s">
        <v>73118</v>
      </c>
      <c r="B5760" s="1377" t="s">
        <v>73119</v>
      </c>
      <c r="C5760" s="1378">
        <v>27.24</v>
      </c>
    </row>
    <row r="5761" spans="1:3">
      <c r="A5761" s="1376" t="s">
        <v>73120</v>
      </c>
      <c r="B5761" s="1377" t="s">
        <v>73121</v>
      </c>
      <c r="C5761" s="1378">
        <v>19.350000000000001</v>
      </c>
    </row>
    <row r="5762" spans="1:3">
      <c r="A5762" s="1376" t="s">
        <v>73122</v>
      </c>
      <c r="B5762" s="1377" t="s">
        <v>73123</v>
      </c>
      <c r="C5762" s="1378">
        <v>90.12</v>
      </c>
    </row>
    <row r="5763" spans="1:3">
      <c r="A5763" s="1376" t="s">
        <v>73124</v>
      </c>
      <c r="B5763" s="1377" t="s">
        <v>73125</v>
      </c>
      <c r="C5763" s="1378">
        <v>40.299999999999997</v>
      </c>
    </row>
    <row r="5764" spans="1:3">
      <c r="A5764" s="1376" t="s">
        <v>73126</v>
      </c>
      <c r="B5764" s="1377" t="s">
        <v>73127</v>
      </c>
      <c r="C5764" s="1378">
        <v>226.38</v>
      </c>
    </row>
    <row r="5765" spans="1:3">
      <c r="A5765" s="1376" t="s">
        <v>73128</v>
      </c>
      <c r="B5765" s="1377" t="s">
        <v>73129</v>
      </c>
      <c r="C5765" s="1378">
        <v>126.32</v>
      </c>
    </row>
    <row r="5766" spans="1:3">
      <c r="A5766" s="1376" t="s">
        <v>73130</v>
      </c>
      <c r="B5766" s="1377" t="s">
        <v>73131</v>
      </c>
      <c r="C5766" s="1378">
        <v>223.75</v>
      </c>
    </row>
    <row r="5767" spans="1:3">
      <c r="A5767" s="1376" t="s">
        <v>73132</v>
      </c>
      <c r="B5767" s="1377" t="s">
        <v>73133</v>
      </c>
      <c r="C5767" s="1378">
        <v>349</v>
      </c>
    </row>
    <row r="5768" spans="1:3">
      <c r="A5768" s="1376" t="s">
        <v>73134</v>
      </c>
      <c r="B5768" s="1377" t="s">
        <v>73135</v>
      </c>
      <c r="C5768" s="1378">
        <v>22.36</v>
      </c>
    </row>
    <row r="5769" spans="1:3">
      <c r="A5769" s="1376" t="s">
        <v>73136</v>
      </c>
      <c r="B5769" s="1377" t="s">
        <v>73137</v>
      </c>
      <c r="C5769" s="1378">
        <v>24.24</v>
      </c>
    </row>
    <row r="5770" spans="1:3">
      <c r="A5770" s="1376" t="s">
        <v>73138</v>
      </c>
      <c r="B5770" s="1377" t="s">
        <v>73139</v>
      </c>
      <c r="C5770" s="1378">
        <v>249.6</v>
      </c>
    </row>
    <row r="5771" spans="1:3">
      <c r="A5771" s="1376" t="s">
        <v>73140</v>
      </c>
      <c r="B5771" s="1377" t="s">
        <v>73141</v>
      </c>
      <c r="C5771" s="1378">
        <v>121.2</v>
      </c>
    </row>
    <row r="5772" spans="1:3">
      <c r="A5772" s="1376" t="s">
        <v>73142</v>
      </c>
      <c r="B5772" s="1377" t="s">
        <v>73143</v>
      </c>
      <c r="C5772" s="1378">
        <v>6.3</v>
      </c>
    </row>
    <row r="5773" spans="1:3">
      <c r="A5773" s="1376" t="s">
        <v>73144</v>
      </c>
      <c r="B5773" s="1377" t="s">
        <v>73145</v>
      </c>
      <c r="C5773" s="1378">
        <v>23.7</v>
      </c>
    </row>
    <row r="5774" spans="1:3">
      <c r="A5774" s="1376" t="s">
        <v>73146</v>
      </c>
      <c r="B5774" s="1377" t="s">
        <v>73147</v>
      </c>
      <c r="C5774" s="1378">
        <v>21.5</v>
      </c>
    </row>
    <row r="5775" spans="1:3">
      <c r="A5775" s="1376" t="s">
        <v>73148</v>
      </c>
      <c r="B5775" s="1377" t="s">
        <v>73149</v>
      </c>
      <c r="C5775" s="1378">
        <v>162.30000000000001</v>
      </c>
    </row>
    <row r="5776" spans="1:3" ht="31.5">
      <c r="A5776" s="1376" t="s">
        <v>73150</v>
      </c>
      <c r="B5776" s="1377" t="s">
        <v>73151</v>
      </c>
      <c r="C5776" s="1378">
        <v>18.920000000000002</v>
      </c>
    </row>
    <row r="5777" spans="1:3" ht="31.5">
      <c r="A5777" s="1376" t="s">
        <v>73152</v>
      </c>
      <c r="B5777" s="1377" t="s">
        <v>73153</v>
      </c>
      <c r="C5777" s="1378">
        <v>24.88</v>
      </c>
    </row>
    <row r="5778" spans="1:3">
      <c r="A5778" s="1376" t="s">
        <v>73154</v>
      </c>
      <c r="B5778" s="1377" t="s">
        <v>73155</v>
      </c>
      <c r="C5778" s="1378">
        <v>183.56</v>
      </c>
    </row>
    <row r="5779" spans="1:3">
      <c r="A5779" s="1376" t="s">
        <v>73156</v>
      </c>
      <c r="B5779" s="1377" t="s">
        <v>73157</v>
      </c>
      <c r="C5779" s="1378">
        <v>77.319999999999993</v>
      </c>
    </row>
    <row r="5780" spans="1:3">
      <c r="A5780" s="1376" t="s">
        <v>73158</v>
      </c>
      <c r="B5780" s="1377" t="s">
        <v>73159</v>
      </c>
      <c r="C5780" s="1378">
        <v>671.2</v>
      </c>
    </row>
    <row r="5781" spans="1:3">
      <c r="A5781" s="1376" t="s">
        <v>73160</v>
      </c>
      <c r="B5781" s="1377" t="s">
        <v>73161</v>
      </c>
      <c r="C5781" s="1378">
        <v>263.3</v>
      </c>
    </row>
    <row r="5782" spans="1:3">
      <c r="A5782" s="1376" t="s">
        <v>73162</v>
      </c>
      <c r="B5782" s="1377" t="s">
        <v>73163</v>
      </c>
      <c r="C5782" s="1378">
        <v>121.25</v>
      </c>
    </row>
    <row r="5783" spans="1:3" ht="31.5">
      <c r="A5783" s="1376" t="s">
        <v>73164</v>
      </c>
      <c r="B5783" s="1377" t="s">
        <v>73165</v>
      </c>
      <c r="C5783" s="1378">
        <v>35.32</v>
      </c>
    </row>
    <row r="5784" spans="1:3">
      <c r="A5784" s="1376" t="s">
        <v>73166</v>
      </c>
      <c r="B5784" s="1377" t="s">
        <v>73167</v>
      </c>
      <c r="C5784" s="1378">
        <v>31.98</v>
      </c>
    </row>
    <row r="5785" spans="1:3">
      <c r="A5785" s="1376" t="s">
        <v>73168</v>
      </c>
      <c r="B5785" s="1377" t="s">
        <v>73169</v>
      </c>
      <c r="C5785" s="1378">
        <v>4.78</v>
      </c>
    </row>
    <row r="5786" spans="1:3">
      <c r="A5786" s="1376" t="s">
        <v>73170</v>
      </c>
      <c r="B5786" s="1377" t="s">
        <v>73171</v>
      </c>
      <c r="C5786" s="1378">
        <v>24.08</v>
      </c>
    </row>
    <row r="5787" spans="1:3">
      <c r="A5787" s="1376" t="s">
        <v>73172</v>
      </c>
      <c r="B5787" s="1377" t="s">
        <v>73173</v>
      </c>
      <c r="C5787" s="1378">
        <v>1446.68</v>
      </c>
    </row>
    <row r="5788" spans="1:3">
      <c r="A5788" s="1376" t="s">
        <v>73174</v>
      </c>
      <c r="B5788" s="1377" t="s">
        <v>73175</v>
      </c>
      <c r="C5788" s="1378">
        <v>1099.98</v>
      </c>
    </row>
    <row r="5789" spans="1:3">
      <c r="A5789" s="1376" t="s">
        <v>73176</v>
      </c>
      <c r="B5789" s="1377" t="s">
        <v>73177</v>
      </c>
      <c r="C5789" s="1378">
        <v>1014.74</v>
      </c>
    </row>
    <row r="5790" spans="1:3">
      <c r="A5790" s="1376" t="s">
        <v>73178</v>
      </c>
      <c r="B5790" s="1377" t="s">
        <v>73179</v>
      </c>
      <c r="C5790" s="1378">
        <v>3</v>
      </c>
    </row>
    <row r="5791" spans="1:3">
      <c r="A5791" s="1376" t="s">
        <v>73180</v>
      </c>
      <c r="B5791" s="1377" t="s">
        <v>73181</v>
      </c>
      <c r="C5791" s="1378">
        <v>20.86</v>
      </c>
    </row>
    <row r="5792" spans="1:3">
      <c r="A5792" s="1376" t="s">
        <v>73182</v>
      </c>
      <c r="B5792" s="1377" t="s">
        <v>73183</v>
      </c>
      <c r="C5792" s="1378">
        <v>12.04</v>
      </c>
    </row>
    <row r="5793" spans="1:3">
      <c r="A5793" s="1376" t="s">
        <v>73184</v>
      </c>
      <c r="B5793" s="1377" t="s">
        <v>73185</v>
      </c>
      <c r="C5793" s="1378">
        <v>12.08</v>
      </c>
    </row>
    <row r="5794" spans="1:3">
      <c r="A5794" s="1376" t="s">
        <v>73186</v>
      </c>
      <c r="B5794" s="1377" t="s">
        <v>73187</v>
      </c>
      <c r="C5794" s="1378">
        <v>63.54</v>
      </c>
    </row>
    <row r="5795" spans="1:3">
      <c r="A5795" s="1376" t="s">
        <v>73188</v>
      </c>
      <c r="B5795" s="1377" t="s">
        <v>73189</v>
      </c>
      <c r="C5795" s="1378">
        <v>485.3</v>
      </c>
    </row>
    <row r="5796" spans="1:3">
      <c r="A5796" s="1376" t="s">
        <v>73190</v>
      </c>
      <c r="B5796" s="1377" t="s">
        <v>73191</v>
      </c>
      <c r="C5796" s="1378">
        <v>11.92</v>
      </c>
    </row>
    <row r="5797" spans="1:3">
      <c r="A5797" s="1376" t="s">
        <v>73192</v>
      </c>
      <c r="B5797" s="1377" t="s">
        <v>73193</v>
      </c>
      <c r="C5797" s="1378">
        <v>1992</v>
      </c>
    </row>
    <row r="5798" spans="1:3">
      <c r="A5798" s="1376" t="s">
        <v>73194</v>
      </c>
      <c r="B5798" s="1377" t="s">
        <v>73195</v>
      </c>
      <c r="C5798" s="1378">
        <v>20.66</v>
      </c>
    </row>
    <row r="5799" spans="1:3">
      <c r="A5799" s="1376" t="s">
        <v>73196</v>
      </c>
      <c r="B5799" s="1377" t="s">
        <v>73197</v>
      </c>
      <c r="C5799" s="1378">
        <v>11.92</v>
      </c>
    </row>
    <row r="5800" spans="1:3">
      <c r="A5800" s="1376" t="s">
        <v>73198</v>
      </c>
      <c r="B5800" s="1377" t="s">
        <v>73199</v>
      </c>
      <c r="C5800" s="1378">
        <v>19.84</v>
      </c>
    </row>
    <row r="5801" spans="1:3">
      <c r="A5801" s="1376" t="s">
        <v>73200</v>
      </c>
      <c r="B5801" s="1377" t="s">
        <v>73201</v>
      </c>
      <c r="C5801" s="1378">
        <v>25.24</v>
      </c>
    </row>
    <row r="5802" spans="1:3">
      <c r="A5802" s="1376" t="s">
        <v>73202</v>
      </c>
      <c r="B5802" s="1377" t="s">
        <v>73203</v>
      </c>
      <c r="C5802" s="1378">
        <v>18.96</v>
      </c>
    </row>
    <row r="5803" spans="1:3">
      <c r="A5803" s="1376" t="s">
        <v>73204</v>
      </c>
      <c r="B5803" s="1377" t="s">
        <v>73205</v>
      </c>
      <c r="C5803" s="1378">
        <v>151.5</v>
      </c>
    </row>
    <row r="5804" spans="1:3">
      <c r="A5804" s="1376" t="s">
        <v>73206</v>
      </c>
      <c r="B5804" s="1377" t="s">
        <v>73207</v>
      </c>
      <c r="C5804" s="1378">
        <v>35.04</v>
      </c>
    </row>
    <row r="5805" spans="1:3">
      <c r="A5805" s="1376" t="s">
        <v>73208</v>
      </c>
      <c r="B5805" s="1377" t="s">
        <v>73209</v>
      </c>
      <c r="C5805" s="1378">
        <v>5.0999999999999996</v>
      </c>
    </row>
    <row r="5806" spans="1:3">
      <c r="A5806" s="1376" t="s">
        <v>73210</v>
      </c>
      <c r="B5806" s="1377" t="s">
        <v>73211</v>
      </c>
      <c r="C5806" s="1378">
        <v>48.27</v>
      </c>
    </row>
    <row r="5807" spans="1:3">
      <c r="A5807" s="1376" t="s">
        <v>73212</v>
      </c>
      <c r="B5807" s="1377" t="s">
        <v>73213</v>
      </c>
      <c r="C5807" s="1378">
        <v>53.5</v>
      </c>
    </row>
    <row r="5808" spans="1:3">
      <c r="A5808" s="1376" t="s">
        <v>73214</v>
      </c>
      <c r="B5808" s="1377" t="s">
        <v>73215</v>
      </c>
      <c r="C5808" s="1378">
        <v>83.14</v>
      </c>
    </row>
    <row r="5809" spans="1:3">
      <c r="A5809" s="1376" t="s">
        <v>73216</v>
      </c>
      <c r="B5809" s="1377" t="s">
        <v>73217</v>
      </c>
      <c r="C5809" s="1378">
        <v>72.08</v>
      </c>
    </row>
    <row r="5810" spans="1:3">
      <c r="A5810" s="1376" t="s">
        <v>73218</v>
      </c>
      <c r="B5810" s="1377" t="s">
        <v>73219</v>
      </c>
      <c r="C5810" s="1378">
        <v>140.6</v>
      </c>
    </row>
    <row r="5811" spans="1:3">
      <c r="A5811" s="1376" t="s">
        <v>73220</v>
      </c>
      <c r="B5811" s="1377" t="s">
        <v>73221</v>
      </c>
      <c r="C5811" s="1378">
        <v>333.3</v>
      </c>
    </row>
    <row r="5812" spans="1:3">
      <c r="A5812" s="1376" t="s">
        <v>73222</v>
      </c>
      <c r="B5812" s="1377" t="s">
        <v>73223</v>
      </c>
      <c r="C5812" s="1378">
        <v>57.34</v>
      </c>
    </row>
    <row r="5813" spans="1:3">
      <c r="A5813" s="1376" t="s">
        <v>73224</v>
      </c>
      <c r="B5813" s="1377" t="s">
        <v>73225</v>
      </c>
      <c r="C5813" s="1378">
        <v>20.66</v>
      </c>
    </row>
    <row r="5814" spans="1:3">
      <c r="A5814" s="1376" t="s">
        <v>73226</v>
      </c>
      <c r="B5814" s="1377" t="s">
        <v>73227</v>
      </c>
      <c r="C5814" s="1378">
        <v>38.479999999999997</v>
      </c>
    </row>
    <row r="5815" spans="1:3">
      <c r="A5815" s="1376" t="s">
        <v>73228</v>
      </c>
      <c r="B5815" s="1377" t="s">
        <v>73229</v>
      </c>
      <c r="C5815" s="1378">
        <v>29.1</v>
      </c>
    </row>
    <row r="5816" spans="1:3">
      <c r="A5816" s="1376" t="s">
        <v>73230</v>
      </c>
      <c r="B5816" s="1377" t="s">
        <v>73231</v>
      </c>
      <c r="C5816" s="1378">
        <v>31.06</v>
      </c>
    </row>
    <row r="5817" spans="1:3">
      <c r="A5817" s="1376" t="s">
        <v>73232</v>
      </c>
      <c r="B5817" s="1377" t="s">
        <v>73233</v>
      </c>
      <c r="C5817" s="1378">
        <v>31.2</v>
      </c>
    </row>
    <row r="5818" spans="1:3">
      <c r="A5818" s="1376" t="s">
        <v>73234</v>
      </c>
      <c r="B5818" s="1377" t="s">
        <v>73235</v>
      </c>
      <c r="C5818" s="1378">
        <v>1467.06</v>
      </c>
    </row>
    <row r="5819" spans="1:3">
      <c r="A5819" s="1376" t="s">
        <v>73236</v>
      </c>
      <c r="B5819" s="1377" t="s">
        <v>73237</v>
      </c>
      <c r="C5819" s="1378">
        <v>73.94</v>
      </c>
    </row>
    <row r="5820" spans="1:3">
      <c r="A5820" s="1376" t="s">
        <v>73238</v>
      </c>
      <c r="B5820" s="1377" t="s">
        <v>73239</v>
      </c>
      <c r="C5820" s="1378">
        <v>1765</v>
      </c>
    </row>
    <row r="5821" spans="1:3" ht="31.5">
      <c r="A5821" s="1376" t="s">
        <v>73240</v>
      </c>
      <c r="B5821" s="1377" t="s">
        <v>73241</v>
      </c>
      <c r="C5821" s="1378">
        <v>132.68</v>
      </c>
    </row>
    <row r="5822" spans="1:3" ht="31.5">
      <c r="A5822" s="1376" t="s">
        <v>73242</v>
      </c>
      <c r="B5822" s="1377" t="s">
        <v>73243</v>
      </c>
      <c r="C5822" s="1378">
        <v>161.18</v>
      </c>
    </row>
    <row r="5823" spans="1:3">
      <c r="A5823" s="1376" t="s">
        <v>73244</v>
      </c>
      <c r="B5823" s="1377" t="s">
        <v>73245</v>
      </c>
      <c r="C5823" s="1378">
        <v>25.92</v>
      </c>
    </row>
    <row r="5824" spans="1:3">
      <c r="A5824" s="1376" t="s">
        <v>73246</v>
      </c>
      <c r="B5824" s="1377" t="s">
        <v>73247</v>
      </c>
      <c r="C5824" s="1378">
        <v>38.58</v>
      </c>
    </row>
    <row r="5825" spans="1:3">
      <c r="A5825" s="1376" t="s">
        <v>73248</v>
      </c>
      <c r="B5825" s="1377" t="s">
        <v>73249</v>
      </c>
      <c r="C5825" s="1378">
        <v>40.299999999999997</v>
      </c>
    </row>
    <row r="5826" spans="1:3">
      <c r="A5826" s="1376" t="s">
        <v>73250</v>
      </c>
      <c r="B5826" s="1377" t="s">
        <v>73251</v>
      </c>
      <c r="C5826" s="1378">
        <v>40.340000000000003</v>
      </c>
    </row>
    <row r="5827" spans="1:3">
      <c r="A5827" s="1376" t="s">
        <v>73252</v>
      </c>
      <c r="B5827" s="1377" t="s">
        <v>73253</v>
      </c>
      <c r="C5827" s="1378">
        <v>0.37</v>
      </c>
    </row>
    <row r="5828" spans="1:3">
      <c r="A5828" s="1376" t="s">
        <v>73254</v>
      </c>
      <c r="B5828" s="1377" t="s">
        <v>73255</v>
      </c>
      <c r="C5828" s="1378">
        <v>49.54</v>
      </c>
    </row>
    <row r="5829" spans="1:3">
      <c r="A5829" s="1376" t="s">
        <v>73256</v>
      </c>
      <c r="B5829" s="1377" t="s">
        <v>73257</v>
      </c>
      <c r="C5829" s="1378">
        <v>2.08</v>
      </c>
    </row>
    <row r="5830" spans="1:3">
      <c r="A5830" s="1376" t="s">
        <v>73258</v>
      </c>
      <c r="B5830" s="1377" t="s">
        <v>73259</v>
      </c>
      <c r="C5830" s="1378">
        <v>76.56</v>
      </c>
    </row>
    <row r="5831" spans="1:3">
      <c r="A5831" s="1376" t="s">
        <v>73260</v>
      </c>
      <c r="B5831" s="1377" t="s">
        <v>73261</v>
      </c>
      <c r="C5831" s="1378">
        <v>87.6</v>
      </c>
    </row>
    <row r="5832" spans="1:3">
      <c r="A5832" s="1376" t="s">
        <v>73262</v>
      </c>
      <c r="B5832" s="1377" t="s">
        <v>73263</v>
      </c>
      <c r="C5832" s="1378">
        <v>87.6</v>
      </c>
    </row>
    <row r="5833" spans="1:3">
      <c r="A5833" s="1376" t="s">
        <v>73264</v>
      </c>
      <c r="B5833" s="1377" t="s">
        <v>73265</v>
      </c>
      <c r="C5833" s="1378">
        <v>87.6</v>
      </c>
    </row>
    <row r="5834" spans="1:3">
      <c r="A5834" s="1376" t="s">
        <v>73266</v>
      </c>
      <c r="B5834" s="1377" t="s">
        <v>73267</v>
      </c>
      <c r="C5834" s="1378">
        <v>10.4</v>
      </c>
    </row>
    <row r="5835" spans="1:3">
      <c r="A5835" s="1376" t="s">
        <v>73268</v>
      </c>
      <c r="B5835" s="1377" t="s">
        <v>73269</v>
      </c>
      <c r="C5835" s="1378">
        <v>139.91999999999999</v>
      </c>
    </row>
    <row r="5836" spans="1:3">
      <c r="A5836" s="1376" t="s">
        <v>73270</v>
      </c>
      <c r="B5836" s="1377" t="s">
        <v>73271</v>
      </c>
      <c r="C5836" s="1378">
        <v>84.96</v>
      </c>
    </row>
    <row r="5837" spans="1:3">
      <c r="A5837" s="1376" t="s">
        <v>73272</v>
      </c>
      <c r="B5837" s="1377" t="s">
        <v>73273</v>
      </c>
      <c r="C5837" s="1378">
        <v>108.09</v>
      </c>
    </row>
    <row r="5838" spans="1:3">
      <c r="A5838" s="1376" t="s">
        <v>73274</v>
      </c>
      <c r="B5838" s="1377" t="s">
        <v>73275</v>
      </c>
      <c r="C5838" s="1378">
        <v>1.2</v>
      </c>
    </row>
    <row r="5839" spans="1:3">
      <c r="A5839" s="1376" t="s">
        <v>73276</v>
      </c>
      <c r="B5839" s="1377" t="s">
        <v>73277</v>
      </c>
      <c r="C5839" s="1378">
        <v>2.6</v>
      </c>
    </row>
    <row r="5840" spans="1:3">
      <c r="A5840" s="1376" t="s">
        <v>73278</v>
      </c>
      <c r="B5840" s="1377" t="s">
        <v>73279</v>
      </c>
      <c r="C5840" s="1378">
        <v>1.1399999999999999</v>
      </c>
    </row>
    <row r="5841" spans="1:3" ht="31.5">
      <c r="A5841" s="1376" t="s">
        <v>73280</v>
      </c>
      <c r="B5841" s="1377" t="s">
        <v>73281</v>
      </c>
      <c r="C5841" s="1378">
        <v>2.72</v>
      </c>
    </row>
    <row r="5842" spans="1:3">
      <c r="A5842" s="1376" t="s">
        <v>73282</v>
      </c>
      <c r="B5842" s="1377" t="s">
        <v>73283</v>
      </c>
      <c r="C5842" s="1378">
        <v>94.52</v>
      </c>
    </row>
    <row r="5843" spans="1:3">
      <c r="A5843" s="1376" t="s">
        <v>73284</v>
      </c>
      <c r="B5843" s="1377" t="s">
        <v>73285</v>
      </c>
      <c r="C5843" s="1378">
        <v>36.82</v>
      </c>
    </row>
    <row r="5844" spans="1:3">
      <c r="A5844" s="1376" t="s">
        <v>73286</v>
      </c>
      <c r="B5844" s="1377" t="s">
        <v>73287</v>
      </c>
      <c r="C5844" s="1378">
        <v>4.24</v>
      </c>
    </row>
    <row r="5845" spans="1:3">
      <c r="A5845" s="1376" t="s">
        <v>73288</v>
      </c>
      <c r="B5845" s="1377" t="s">
        <v>73289</v>
      </c>
      <c r="C5845" s="1378">
        <v>11.8</v>
      </c>
    </row>
    <row r="5846" spans="1:3">
      <c r="A5846" s="1376" t="s">
        <v>73290</v>
      </c>
      <c r="B5846" s="1377" t="s">
        <v>73291</v>
      </c>
      <c r="C5846" s="1378">
        <v>45.46</v>
      </c>
    </row>
    <row r="5847" spans="1:3" ht="31.5">
      <c r="A5847" s="1376" t="s">
        <v>73292</v>
      </c>
      <c r="B5847" s="1377" t="s">
        <v>73293</v>
      </c>
      <c r="C5847" s="1378">
        <v>31.6</v>
      </c>
    </row>
    <row r="5848" spans="1:3" ht="31.5">
      <c r="A5848" s="1376" t="s">
        <v>73294</v>
      </c>
      <c r="B5848" s="1377" t="s">
        <v>73295</v>
      </c>
      <c r="C5848" s="1378">
        <v>8.32</v>
      </c>
    </row>
    <row r="5849" spans="1:3">
      <c r="A5849" s="1376" t="s">
        <v>73296</v>
      </c>
      <c r="B5849" s="1377" t="s">
        <v>73297</v>
      </c>
      <c r="C5849" s="1378">
        <v>10.1</v>
      </c>
    </row>
    <row r="5850" spans="1:3">
      <c r="A5850" s="1376" t="s">
        <v>73298</v>
      </c>
      <c r="B5850" s="1377" t="s">
        <v>73299</v>
      </c>
      <c r="C5850" s="1378">
        <v>8.76</v>
      </c>
    </row>
    <row r="5851" spans="1:3">
      <c r="A5851" s="1376" t="s">
        <v>73300</v>
      </c>
      <c r="B5851" s="1377" t="s">
        <v>73301</v>
      </c>
      <c r="C5851" s="1378">
        <v>32.64</v>
      </c>
    </row>
    <row r="5852" spans="1:3">
      <c r="A5852" s="1376" t="s">
        <v>73302</v>
      </c>
      <c r="B5852" s="1377" t="s">
        <v>73303</v>
      </c>
      <c r="C5852" s="1378">
        <v>35</v>
      </c>
    </row>
    <row r="5853" spans="1:3">
      <c r="A5853" s="1376" t="s">
        <v>73304</v>
      </c>
      <c r="B5853" s="1377" t="s">
        <v>73305</v>
      </c>
      <c r="C5853" s="1378">
        <v>0.8</v>
      </c>
    </row>
    <row r="5854" spans="1:3">
      <c r="A5854" s="1376" t="s">
        <v>73306</v>
      </c>
      <c r="B5854" s="1377" t="s">
        <v>73307</v>
      </c>
      <c r="C5854" s="1378">
        <v>93.7</v>
      </c>
    </row>
    <row r="5855" spans="1:3">
      <c r="A5855" s="1376" t="s">
        <v>73308</v>
      </c>
      <c r="B5855" s="1377" t="s">
        <v>73309</v>
      </c>
      <c r="C5855" s="1378">
        <v>50.26</v>
      </c>
    </row>
    <row r="5856" spans="1:3">
      <c r="A5856" s="1376" t="s">
        <v>73310</v>
      </c>
      <c r="B5856" s="1377" t="s">
        <v>73311</v>
      </c>
      <c r="C5856" s="1378">
        <v>49.06</v>
      </c>
    </row>
    <row r="5857" spans="1:3">
      <c r="A5857" s="1376" t="s">
        <v>73312</v>
      </c>
      <c r="B5857" s="1377" t="s">
        <v>73313</v>
      </c>
      <c r="C5857" s="1378">
        <v>4.7</v>
      </c>
    </row>
    <row r="5858" spans="1:3">
      <c r="A5858" s="1376" t="s">
        <v>73314</v>
      </c>
      <c r="B5858" s="1377" t="s">
        <v>73315</v>
      </c>
      <c r="C5858" s="1378">
        <v>28.76</v>
      </c>
    </row>
    <row r="5859" spans="1:3">
      <c r="A5859" s="1376" t="s">
        <v>73316</v>
      </c>
      <c r="B5859" s="1377" t="s">
        <v>73317</v>
      </c>
      <c r="C5859" s="1378">
        <v>28.76</v>
      </c>
    </row>
    <row r="5860" spans="1:3">
      <c r="A5860" s="1376" t="s">
        <v>73318</v>
      </c>
      <c r="B5860" s="1377" t="s">
        <v>73319</v>
      </c>
      <c r="C5860" s="1378">
        <v>44.6</v>
      </c>
    </row>
    <row r="5861" spans="1:3">
      <c r="A5861" s="1376" t="s">
        <v>73320</v>
      </c>
      <c r="B5861" s="1377" t="s">
        <v>73321</v>
      </c>
      <c r="C5861" s="1378">
        <v>83.74</v>
      </c>
    </row>
    <row r="5862" spans="1:3" ht="31.5">
      <c r="A5862" s="1376" t="s">
        <v>73322</v>
      </c>
      <c r="B5862" s="1377" t="s">
        <v>73323</v>
      </c>
      <c r="C5862" s="1378">
        <v>13.4</v>
      </c>
    </row>
    <row r="5863" spans="1:3" ht="31.5">
      <c r="A5863" s="1376" t="s">
        <v>73324</v>
      </c>
      <c r="B5863" s="1377" t="s">
        <v>73325</v>
      </c>
      <c r="C5863" s="1378">
        <v>17.899999999999999</v>
      </c>
    </row>
    <row r="5864" spans="1:3">
      <c r="A5864" s="1376" t="s">
        <v>73326</v>
      </c>
      <c r="B5864" s="1377" t="s">
        <v>73327</v>
      </c>
      <c r="C5864" s="1378">
        <v>89.04</v>
      </c>
    </row>
    <row r="5865" spans="1:3">
      <c r="A5865" s="1376" t="s">
        <v>73328</v>
      </c>
      <c r="B5865" s="1377" t="s">
        <v>73329</v>
      </c>
      <c r="C5865" s="1378">
        <v>10.86</v>
      </c>
    </row>
    <row r="5866" spans="1:3">
      <c r="A5866" s="1376" t="s">
        <v>73330</v>
      </c>
      <c r="B5866" s="1377" t="s">
        <v>73331</v>
      </c>
      <c r="C5866" s="1378">
        <v>5.74</v>
      </c>
    </row>
    <row r="5867" spans="1:3">
      <c r="A5867" s="1376" t="s">
        <v>73332</v>
      </c>
      <c r="B5867" s="1377" t="s">
        <v>73333</v>
      </c>
      <c r="C5867" s="1378">
        <v>8.16</v>
      </c>
    </row>
    <row r="5868" spans="1:3">
      <c r="A5868" s="1376" t="s">
        <v>73334</v>
      </c>
      <c r="B5868" s="1377" t="s">
        <v>73335</v>
      </c>
      <c r="C5868" s="1378">
        <v>10.039999999999999</v>
      </c>
    </row>
    <row r="5869" spans="1:3">
      <c r="A5869" s="1376" t="s">
        <v>73336</v>
      </c>
      <c r="B5869" s="1377" t="s">
        <v>73337</v>
      </c>
      <c r="C5869" s="1378">
        <v>8.24</v>
      </c>
    </row>
    <row r="5870" spans="1:3" ht="31.5">
      <c r="A5870" s="1376" t="s">
        <v>73338</v>
      </c>
      <c r="B5870" s="1377" t="s">
        <v>73339</v>
      </c>
      <c r="C5870" s="1378">
        <v>5.42</v>
      </c>
    </row>
    <row r="5871" spans="1:3" ht="31.5">
      <c r="A5871" s="1376" t="s">
        <v>73340</v>
      </c>
      <c r="B5871" s="1377" t="s">
        <v>73341</v>
      </c>
      <c r="C5871" s="1378">
        <v>6.98</v>
      </c>
    </row>
    <row r="5872" spans="1:3">
      <c r="A5872" s="1376" t="s">
        <v>73342</v>
      </c>
      <c r="B5872" s="1377" t="s">
        <v>73343</v>
      </c>
      <c r="C5872" s="1378">
        <v>15.18</v>
      </c>
    </row>
    <row r="5873" spans="1:3">
      <c r="A5873" s="1376" t="s">
        <v>73344</v>
      </c>
      <c r="B5873" s="1377" t="s">
        <v>73345</v>
      </c>
      <c r="C5873" s="1378">
        <v>17.54</v>
      </c>
    </row>
    <row r="5874" spans="1:3">
      <c r="A5874" s="1376" t="s">
        <v>73346</v>
      </c>
      <c r="B5874" s="1377" t="s">
        <v>73347</v>
      </c>
      <c r="C5874" s="1378">
        <v>7.56</v>
      </c>
    </row>
    <row r="5875" spans="1:3">
      <c r="A5875" s="1376" t="s">
        <v>73348</v>
      </c>
      <c r="B5875" s="1377" t="s">
        <v>73349</v>
      </c>
      <c r="C5875" s="1378">
        <v>7.08</v>
      </c>
    </row>
    <row r="5876" spans="1:3">
      <c r="A5876" s="1376" t="s">
        <v>73350</v>
      </c>
      <c r="B5876" s="1377" t="s">
        <v>73351</v>
      </c>
      <c r="C5876" s="1378">
        <v>10.1</v>
      </c>
    </row>
    <row r="5877" spans="1:3">
      <c r="A5877" s="1376" t="s">
        <v>73352</v>
      </c>
      <c r="B5877" s="1377" t="s">
        <v>73353</v>
      </c>
      <c r="C5877" s="1378">
        <v>10.08</v>
      </c>
    </row>
    <row r="5878" spans="1:3">
      <c r="A5878" s="1376" t="s">
        <v>73354</v>
      </c>
      <c r="B5878" s="1377" t="s">
        <v>73355</v>
      </c>
      <c r="C5878" s="1378">
        <v>9.34</v>
      </c>
    </row>
    <row r="5879" spans="1:3">
      <c r="A5879" s="1376" t="s">
        <v>73356</v>
      </c>
      <c r="B5879" s="1377" t="s">
        <v>73357</v>
      </c>
      <c r="C5879" s="1378">
        <v>9.6999999999999993</v>
      </c>
    </row>
    <row r="5880" spans="1:3">
      <c r="A5880" s="1376" t="s">
        <v>73358</v>
      </c>
      <c r="B5880" s="1377" t="s">
        <v>73359</v>
      </c>
      <c r="C5880" s="1378">
        <v>42</v>
      </c>
    </row>
    <row r="5881" spans="1:3">
      <c r="A5881" s="1376" t="s">
        <v>73360</v>
      </c>
      <c r="B5881" s="1377" t="s">
        <v>73361</v>
      </c>
      <c r="C5881" s="1378">
        <v>9.8800000000000008</v>
      </c>
    </row>
    <row r="5882" spans="1:3">
      <c r="A5882" s="1376" t="s">
        <v>73362</v>
      </c>
      <c r="B5882" s="1377" t="s">
        <v>73363</v>
      </c>
      <c r="C5882" s="1378"/>
    </row>
    <row r="5883" spans="1:3">
      <c r="A5883" s="1376" t="s">
        <v>73364</v>
      </c>
      <c r="B5883" s="1377" t="s">
        <v>73365</v>
      </c>
      <c r="C5883" s="1378">
        <v>6.9</v>
      </c>
    </row>
    <row r="5884" spans="1:3">
      <c r="A5884" s="1376" t="s">
        <v>73366</v>
      </c>
      <c r="B5884" s="1377" t="s">
        <v>73367</v>
      </c>
      <c r="C5884" s="1378">
        <v>10.64</v>
      </c>
    </row>
    <row r="5885" spans="1:3">
      <c r="A5885" s="1376" t="s">
        <v>73368</v>
      </c>
      <c r="B5885" s="1377" t="s">
        <v>73369</v>
      </c>
      <c r="C5885" s="1378">
        <v>15.92</v>
      </c>
    </row>
    <row r="5886" spans="1:3">
      <c r="A5886" s="1376" t="s">
        <v>73370</v>
      </c>
      <c r="B5886" s="1377" t="s">
        <v>73371</v>
      </c>
      <c r="C5886" s="1378">
        <v>11.95</v>
      </c>
    </row>
    <row r="5887" spans="1:3">
      <c r="A5887" s="1376" t="s">
        <v>73372</v>
      </c>
      <c r="B5887" s="1377" t="s">
        <v>73373</v>
      </c>
      <c r="C5887" s="1378">
        <v>8.91</v>
      </c>
    </row>
    <row r="5888" spans="1:3">
      <c r="A5888" s="1376" t="s">
        <v>73374</v>
      </c>
      <c r="B5888" s="1377" t="s">
        <v>73375</v>
      </c>
      <c r="C5888" s="1378">
        <v>10.78</v>
      </c>
    </row>
    <row r="5889" spans="1:3">
      <c r="A5889" s="1376" t="s">
        <v>73376</v>
      </c>
      <c r="B5889" s="1377" t="s">
        <v>73377</v>
      </c>
      <c r="C5889" s="1378">
        <v>11.36</v>
      </c>
    </row>
    <row r="5890" spans="1:3">
      <c r="A5890" s="1376" t="s">
        <v>73378</v>
      </c>
      <c r="B5890" s="1377" t="s">
        <v>73379</v>
      </c>
      <c r="C5890" s="1378">
        <v>17.7</v>
      </c>
    </row>
    <row r="5891" spans="1:3">
      <c r="A5891" s="1376" t="s">
        <v>73380</v>
      </c>
      <c r="B5891" s="1377" t="s">
        <v>73381</v>
      </c>
      <c r="C5891" s="1378">
        <v>7.16</v>
      </c>
    </row>
    <row r="5892" spans="1:3">
      <c r="A5892" s="1376" t="s">
        <v>73382</v>
      </c>
      <c r="B5892" s="1377" t="s">
        <v>73383</v>
      </c>
      <c r="C5892" s="1378">
        <v>3.52</v>
      </c>
    </row>
    <row r="5893" spans="1:3" ht="31.5">
      <c r="A5893" s="1376" t="s">
        <v>73384</v>
      </c>
      <c r="B5893" s="1377" t="s">
        <v>73385</v>
      </c>
      <c r="C5893" s="1378">
        <v>3.12</v>
      </c>
    </row>
    <row r="5894" spans="1:3" ht="31.5">
      <c r="A5894" s="1376" t="s">
        <v>73386</v>
      </c>
      <c r="B5894" s="1377" t="s">
        <v>73387</v>
      </c>
      <c r="C5894" s="1378">
        <v>4.16</v>
      </c>
    </row>
    <row r="5895" spans="1:3">
      <c r="A5895" s="1376" t="s">
        <v>73388</v>
      </c>
      <c r="B5895" s="1377" t="s">
        <v>73389</v>
      </c>
      <c r="C5895" s="1378">
        <v>8.42</v>
      </c>
    </row>
    <row r="5896" spans="1:3">
      <c r="A5896" s="1376" t="s">
        <v>73390</v>
      </c>
      <c r="B5896" s="1377" t="s">
        <v>73391</v>
      </c>
      <c r="C5896" s="1378">
        <v>4.38</v>
      </c>
    </row>
    <row r="5897" spans="1:3">
      <c r="A5897" s="1376" t="s">
        <v>73392</v>
      </c>
      <c r="B5897" s="1377" t="s">
        <v>73393</v>
      </c>
      <c r="C5897" s="1378">
        <v>6.04</v>
      </c>
    </row>
    <row r="5898" spans="1:3">
      <c r="A5898" s="1376" t="s">
        <v>73394</v>
      </c>
      <c r="B5898" s="1377" t="s">
        <v>73395</v>
      </c>
      <c r="C5898" s="1378">
        <v>9.48</v>
      </c>
    </row>
    <row r="5899" spans="1:3">
      <c r="A5899" s="1376" t="s">
        <v>73396</v>
      </c>
      <c r="B5899" s="1377" t="s">
        <v>73397</v>
      </c>
      <c r="C5899" s="1378">
        <v>9.6</v>
      </c>
    </row>
    <row r="5900" spans="1:3">
      <c r="A5900" s="1376" t="s">
        <v>73398</v>
      </c>
      <c r="B5900" s="1377" t="s">
        <v>73399</v>
      </c>
      <c r="C5900" s="1378">
        <v>7.02</v>
      </c>
    </row>
    <row r="5901" spans="1:3">
      <c r="A5901" s="1376" t="s">
        <v>73400</v>
      </c>
      <c r="B5901" s="1377" t="s">
        <v>73401</v>
      </c>
      <c r="C5901" s="1378">
        <v>42.68</v>
      </c>
    </row>
    <row r="5902" spans="1:3">
      <c r="A5902" s="1376" t="s">
        <v>73402</v>
      </c>
      <c r="B5902" s="1377" t="s">
        <v>73403</v>
      </c>
      <c r="C5902" s="1378">
        <v>26.36</v>
      </c>
    </row>
    <row r="5903" spans="1:3">
      <c r="A5903" s="1376" t="s">
        <v>73404</v>
      </c>
      <c r="B5903" s="1377" t="s">
        <v>73405</v>
      </c>
      <c r="C5903" s="1378">
        <v>34.08</v>
      </c>
    </row>
    <row r="5904" spans="1:3">
      <c r="A5904" s="1376" t="s">
        <v>73406</v>
      </c>
      <c r="B5904" s="1377" t="s">
        <v>73407</v>
      </c>
      <c r="C5904" s="1378">
        <v>24.82</v>
      </c>
    </row>
    <row r="5905" spans="1:3">
      <c r="A5905" s="1376" t="s">
        <v>73408</v>
      </c>
      <c r="B5905" s="1377" t="s">
        <v>73409</v>
      </c>
      <c r="C5905" s="1378">
        <v>53.22</v>
      </c>
    </row>
    <row r="5906" spans="1:3">
      <c r="A5906" s="1376" t="s">
        <v>73410</v>
      </c>
      <c r="B5906" s="1377" t="s">
        <v>73411</v>
      </c>
      <c r="C5906" s="1378">
        <v>33.479999999999997</v>
      </c>
    </row>
    <row r="5907" spans="1:3">
      <c r="A5907" s="1376" t="s">
        <v>73412</v>
      </c>
      <c r="B5907" s="1377" t="s">
        <v>73413</v>
      </c>
      <c r="C5907" s="1378">
        <v>40.340000000000003</v>
      </c>
    </row>
    <row r="5908" spans="1:3" ht="31.5">
      <c r="A5908" s="1376" t="s">
        <v>73414</v>
      </c>
      <c r="B5908" s="1377" t="s">
        <v>73415</v>
      </c>
      <c r="C5908" s="1378">
        <v>15.32</v>
      </c>
    </row>
    <row r="5909" spans="1:3" ht="31.5">
      <c r="A5909" s="1376" t="s">
        <v>73416</v>
      </c>
      <c r="B5909" s="1377" t="s">
        <v>73417</v>
      </c>
      <c r="C5909" s="1378">
        <v>26.12</v>
      </c>
    </row>
    <row r="5910" spans="1:3" ht="31.5">
      <c r="A5910" s="1376" t="s">
        <v>73418</v>
      </c>
      <c r="B5910" s="1377" t="s">
        <v>73419</v>
      </c>
      <c r="C5910" s="1378">
        <v>26.78</v>
      </c>
    </row>
    <row r="5911" spans="1:3" ht="31.5">
      <c r="A5911" s="1376" t="s">
        <v>73420</v>
      </c>
      <c r="B5911" s="1377" t="s">
        <v>73421</v>
      </c>
      <c r="C5911" s="1378">
        <v>10.86</v>
      </c>
    </row>
    <row r="5912" spans="1:3">
      <c r="A5912" s="1376" t="s">
        <v>73422</v>
      </c>
      <c r="B5912" s="1377" t="s">
        <v>73423</v>
      </c>
      <c r="C5912" s="1378">
        <v>36.78</v>
      </c>
    </row>
    <row r="5913" spans="1:3">
      <c r="A5913" s="1376" t="s">
        <v>73424</v>
      </c>
      <c r="B5913" s="1377" t="s">
        <v>73425</v>
      </c>
      <c r="C5913" s="1378">
        <v>11.92</v>
      </c>
    </row>
    <row r="5914" spans="1:3" ht="31.5">
      <c r="A5914" s="1376" t="s">
        <v>73426</v>
      </c>
      <c r="B5914" s="1377" t="s">
        <v>73427</v>
      </c>
      <c r="C5914" s="1378">
        <v>13.14</v>
      </c>
    </row>
    <row r="5915" spans="1:3" ht="31.5">
      <c r="A5915" s="1376" t="s">
        <v>73428</v>
      </c>
      <c r="B5915" s="1377" t="s">
        <v>73429</v>
      </c>
      <c r="C5915" s="1378">
        <v>14.1</v>
      </c>
    </row>
    <row r="5916" spans="1:3" ht="31.5">
      <c r="A5916" s="1376" t="s">
        <v>73430</v>
      </c>
      <c r="B5916" s="1377" t="s">
        <v>73431</v>
      </c>
      <c r="C5916" s="1378">
        <v>12.64</v>
      </c>
    </row>
    <row r="5917" spans="1:3" ht="31.5">
      <c r="A5917" s="1376" t="s">
        <v>73432</v>
      </c>
      <c r="B5917" s="1377" t="s">
        <v>73433</v>
      </c>
      <c r="C5917" s="1378">
        <v>24.56</v>
      </c>
    </row>
    <row r="5918" spans="1:3" ht="31.5">
      <c r="A5918" s="1376" t="s">
        <v>73434</v>
      </c>
      <c r="B5918" s="1377" t="s">
        <v>73435</v>
      </c>
      <c r="C5918" s="1378">
        <v>27.02</v>
      </c>
    </row>
    <row r="5919" spans="1:3">
      <c r="A5919" s="1376" t="s">
        <v>73436</v>
      </c>
      <c r="B5919" s="1377" t="s">
        <v>73437</v>
      </c>
      <c r="C5919" s="1378">
        <v>9.32</v>
      </c>
    </row>
    <row r="5920" spans="1:3">
      <c r="A5920" s="1376" t="s">
        <v>73438</v>
      </c>
      <c r="B5920" s="1377" t="s">
        <v>73439</v>
      </c>
      <c r="C5920" s="1378">
        <v>35.68</v>
      </c>
    </row>
    <row r="5921" spans="1:3">
      <c r="A5921" s="1376" t="s">
        <v>73440</v>
      </c>
      <c r="B5921" s="1377" t="s">
        <v>73441</v>
      </c>
      <c r="C5921" s="1378">
        <v>40.54</v>
      </c>
    </row>
    <row r="5922" spans="1:3">
      <c r="A5922" s="1376" t="s">
        <v>73442</v>
      </c>
      <c r="B5922" s="1377" t="s">
        <v>73443</v>
      </c>
      <c r="C5922" s="1378">
        <v>31.58</v>
      </c>
    </row>
    <row r="5923" spans="1:3">
      <c r="A5923" s="1376" t="s">
        <v>73444</v>
      </c>
      <c r="B5923" s="1377" t="s">
        <v>73445</v>
      </c>
      <c r="C5923" s="1378">
        <v>49.62</v>
      </c>
    </row>
    <row r="5924" spans="1:3">
      <c r="A5924" s="1376" t="s">
        <v>73446</v>
      </c>
      <c r="B5924" s="1377" t="s">
        <v>73447</v>
      </c>
      <c r="C5924" s="1378">
        <v>38.840000000000003</v>
      </c>
    </row>
    <row r="5925" spans="1:3">
      <c r="A5925" s="1376" t="s">
        <v>73448</v>
      </c>
      <c r="B5925" s="1377" t="s">
        <v>73449</v>
      </c>
      <c r="C5925" s="1378">
        <v>38.840000000000003</v>
      </c>
    </row>
    <row r="5926" spans="1:3">
      <c r="A5926" s="1376" t="s">
        <v>73450</v>
      </c>
      <c r="B5926" s="1377" t="s">
        <v>73451</v>
      </c>
      <c r="C5926" s="1378">
        <v>56.26</v>
      </c>
    </row>
    <row r="5927" spans="1:3">
      <c r="A5927" s="1376" t="s">
        <v>73452</v>
      </c>
      <c r="B5927" s="1377" t="s">
        <v>73453</v>
      </c>
      <c r="C5927" s="1378">
        <v>43.58</v>
      </c>
    </row>
    <row r="5928" spans="1:3">
      <c r="A5928" s="1376" t="s">
        <v>73454</v>
      </c>
      <c r="B5928" s="1377" t="s">
        <v>73455</v>
      </c>
      <c r="C5928" s="1378">
        <v>59.54</v>
      </c>
    </row>
    <row r="5929" spans="1:3">
      <c r="A5929" s="1376" t="s">
        <v>73456</v>
      </c>
      <c r="B5929" s="1377" t="s">
        <v>73457</v>
      </c>
      <c r="C5929" s="1378">
        <v>38.840000000000003</v>
      </c>
    </row>
    <row r="5930" spans="1:3">
      <c r="A5930" s="1376" t="s">
        <v>73458</v>
      </c>
      <c r="B5930" s="1377" t="s">
        <v>73459</v>
      </c>
      <c r="C5930" s="1378">
        <v>1.56</v>
      </c>
    </row>
    <row r="5931" spans="1:3">
      <c r="A5931" s="1376" t="s">
        <v>73460</v>
      </c>
      <c r="B5931" s="1377" t="s">
        <v>73461</v>
      </c>
      <c r="C5931" s="1378">
        <v>1.46</v>
      </c>
    </row>
    <row r="5932" spans="1:3">
      <c r="A5932" s="1376" t="s">
        <v>73462</v>
      </c>
      <c r="B5932" s="1377" t="s">
        <v>73463</v>
      </c>
      <c r="C5932" s="1378">
        <v>2.98</v>
      </c>
    </row>
    <row r="5933" spans="1:3">
      <c r="A5933" s="1376" t="s">
        <v>73464</v>
      </c>
      <c r="B5933" s="1377" t="s">
        <v>73465</v>
      </c>
      <c r="C5933" s="1378">
        <v>3.9</v>
      </c>
    </row>
    <row r="5934" spans="1:3">
      <c r="A5934" s="1376" t="s">
        <v>73466</v>
      </c>
      <c r="B5934" s="1377" t="s">
        <v>73467</v>
      </c>
      <c r="C5934" s="1378">
        <v>6.62</v>
      </c>
    </row>
    <row r="5935" spans="1:3">
      <c r="A5935" s="1376" t="s">
        <v>73468</v>
      </c>
      <c r="B5935" s="1377" t="s">
        <v>73469</v>
      </c>
      <c r="C5935" s="1378">
        <v>4.8</v>
      </c>
    </row>
    <row r="5936" spans="1:3">
      <c r="A5936" s="1376" t="s">
        <v>73470</v>
      </c>
      <c r="B5936" s="1377" t="s">
        <v>73471</v>
      </c>
      <c r="C5936" s="1378">
        <v>38.840000000000003</v>
      </c>
    </row>
    <row r="5937" spans="1:3">
      <c r="A5937" s="1376" t="s">
        <v>73472</v>
      </c>
      <c r="B5937" s="1377" t="s">
        <v>73473</v>
      </c>
      <c r="C5937" s="1378">
        <v>38.840000000000003</v>
      </c>
    </row>
    <row r="5938" spans="1:3">
      <c r="A5938" s="1376" t="s">
        <v>73474</v>
      </c>
      <c r="B5938" s="1377" t="s">
        <v>73475</v>
      </c>
      <c r="C5938" s="1378">
        <v>60.68</v>
      </c>
    </row>
    <row r="5939" spans="1:3">
      <c r="A5939" s="1376" t="s">
        <v>73476</v>
      </c>
      <c r="B5939" s="1377" t="s">
        <v>73477</v>
      </c>
      <c r="C5939" s="1378">
        <v>99.5</v>
      </c>
    </row>
    <row r="5940" spans="1:3">
      <c r="A5940" s="1376" t="s">
        <v>73478</v>
      </c>
      <c r="B5940" s="1377" t="s">
        <v>73479</v>
      </c>
      <c r="C5940" s="1378">
        <v>21.32</v>
      </c>
    </row>
    <row r="5941" spans="1:3">
      <c r="A5941" s="1376" t="s">
        <v>73480</v>
      </c>
      <c r="B5941" s="1377" t="s">
        <v>73481</v>
      </c>
      <c r="C5941" s="1378">
        <v>14.8</v>
      </c>
    </row>
    <row r="5942" spans="1:3">
      <c r="A5942" s="1376" t="s">
        <v>73482</v>
      </c>
      <c r="B5942" s="1377" t="s">
        <v>73483</v>
      </c>
      <c r="C5942" s="1378">
        <v>41.4</v>
      </c>
    </row>
    <row r="5943" spans="1:3">
      <c r="A5943" s="1376" t="s">
        <v>73484</v>
      </c>
      <c r="B5943" s="1377" t="s">
        <v>73485</v>
      </c>
      <c r="C5943" s="1378">
        <v>64.680000000000007</v>
      </c>
    </row>
    <row r="5944" spans="1:3">
      <c r="A5944" s="1376" t="s">
        <v>73486</v>
      </c>
      <c r="B5944" s="1377" t="s">
        <v>73487</v>
      </c>
      <c r="C5944" s="1378">
        <v>25.14</v>
      </c>
    </row>
    <row r="5945" spans="1:3">
      <c r="A5945" s="1376" t="s">
        <v>73488</v>
      </c>
      <c r="B5945" s="1377" t="s">
        <v>73489</v>
      </c>
      <c r="C5945" s="1378">
        <v>32.479999999999997</v>
      </c>
    </row>
    <row r="5946" spans="1:3">
      <c r="A5946" s="1376" t="s">
        <v>73490</v>
      </c>
      <c r="B5946" s="1377" t="s">
        <v>73491</v>
      </c>
      <c r="C5946" s="1378">
        <v>40.92</v>
      </c>
    </row>
    <row r="5947" spans="1:3">
      <c r="A5947" s="1376" t="s">
        <v>73492</v>
      </c>
      <c r="B5947" s="1377" t="s">
        <v>73493</v>
      </c>
      <c r="C5947" s="1378">
        <v>41.66</v>
      </c>
    </row>
    <row r="5948" spans="1:3">
      <c r="A5948" s="1376" t="s">
        <v>73494</v>
      </c>
      <c r="B5948" s="1377" t="s">
        <v>73495</v>
      </c>
      <c r="C5948" s="1378">
        <v>47.28</v>
      </c>
    </row>
    <row r="5949" spans="1:3">
      <c r="A5949" s="1376" t="s">
        <v>73496</v>
      </c>
      <c r="B5949" s="1377" t="s">
        <v>73497</v>
      </c>
      <c r="C5949" s="1378">
        <v>68.86</v>
      </c>
    </row>
    <row r="5950" spans="1:3">
      <c r="A5950" s="1376" t="s">
        <v>73498</v>
      </c>
      <c r="B5950" s="1377" t="s">
        <v>73499</v>
      </c>
      <c r="C5950" s="1378">
        <v>68.58</v>
      </c>
    </row>
    <row r="5951" spans="1:3">
      <c r="A5951" s="1376" t="s">
        <v>73500</v>
      </c>
      <c r="B5951" s="1377" t="s">
        <v>73501</v>
      </c>
      <c r="C5951" s="1378">
        <v>8.14</v>
      </c>
    </row>
    <row r="5952" spans="1:3">
      <c r="A5952" s="1376" t="s">
        <v>73502</v>
      </c>
      <c r="B5952" s="1377" t="s">
        <v>73503</v>
      </c>
      <c r="C5952" s="1378">
        <v>8.94</v>
      </c>
    </row>
    <row r="5953" spans="1:3">
      <c r="A5953" s="1376" t="s">
        <v>73504</v>
      </c>
      <c r="B5953" s="1377" t="s">
        <v>73505</v>
      </c>
      <c r="C5953" s="1378">
        <v>4.62</v>
      </c>
    </row>
    <row r="5954" spans="1:3">
      <c r="A5954" s="1376" t="s">
        <v>73506</v>
      </c>
      <c r="B5954" s="1377" t="s">
        <v>73507</v>
      </c>
      <c r="C5954" s="1378">
        <v>4.62</v>
      </c>
    </row>
    <row r="5955" spans="1:3">
      <c r="A5955" s="1376" t="s">
        <v>73508</v>
      </c>
      <c r="B5955" s="1377" t="s">
        <v>73509</v>
      </c>
      <c r="C5955" s="1378">
        <v>5.58</v>
      </c>
    </row>
    <row r="5956" spans="1:3">
      <c r="A5956" s="1376" t="s">
        <v>73510</v>
      </c>
      <c r="B5956" s="1377" t="s">
        <v>73511</v>
      </c>
      <c r="C5956" s="1378">
        <v>11.99</v>
      </c>
    </row>
    <row r="5957" spans="1:3">
      <c r="A5957" s="1376" t="s">
        <v>73512</v>
      </c>
      <c r="B5957" s="1377" t="s">
        <v>73513</v>
      </c>
      <c r="C5957" s="1378">
        <v>16</v>
      </c>
    </row>
    <row r="5958" spans="1:3">
      <c r="A5958" s="1376" t="s">
        <v>73514</v>
      </c>
      <c r="B5958" s="1377" t="s">
        <v>73515</v>
      </c>
      <c r="C5958" s="1378">
        <v>17.78</v>
      </c>
    </row>
    <row r="5959" spans="1:3">
      <c r="A5959" s="1376" t="s">
        <v>73516</v>
      </c>
      <c r="B5959" s="1377" t="s">
        <v>73517</v>
      </c>
      <c r="C5959" s="1378">
        <v>15.68</v>
      </c>
    </row>
    <row r="5960" spans="1:3">
      <c r="A5960" s="1376" t="s">
        <v>73518</v>
      </c>
      <c r="B5960" s="1377" t="s">
        <v>73519</v>
      </c>
      <c r="C5960" s="1378">
        <v>14.94</v>
      </c>
    </row>
    <row r="5961" spans="1:3">
      <c r="A5961" s="1376" t="s">
        <v>73520</v>
      </c>
      <c r="B5961" s="1377" t="s">
        <v>73521</v>
      </c>
      <c r="C5961" s="1378">
        <v>13.24</v>
      </c>
    </row>
    <row r="5962" spans="1:3">
      <c r="A5962" s="1376" t="s">
        <v>73522</v>
      </c>
      <c r="B5962" s="1377" t="s">
        <v>73523</v>
      </c>
      <c r="C5962" s="1378">
        <v>16.52</v>
      </c>
    </row>
    <row r="5963" spans="1:3">
      <c r="A5963" s="1376" t="s">
        <v>73524</v>
      </c>
      <c r="B5963" s="1377" t="s">
        <v>73525</v>
      </c>
      <c r="C5963" s="1378">
        <v>14.94</v>
      </c>
    </row>
    <row r="5964" spans="1:3">
      <c r="A5964" s="1376" t="s">
        <v>73526</v>
      </c>
      <c r="B5964" s="1377" t="s">
        <v>73527</v>
      </c>
      <c r="C5964" s="1378">
        <v>8.86</v>
      </c>
    </row>
    <row r="5965" spans="1:3">
      <c r="A5965" s="1376" t="s">
        <v>73528</v>
      </c>
      <c r="B5965" s="1377" t="s">
        <v>73529</v>
      </c>
      <c r="C5965" s="1378">
        <v>14.52</v>
      </c>
    </row>
    <row r="5966" spans="1:3">
      <c r="A5966" s="1376" t="s">
        <v>73530</v>
      </c>
      <c r="B5966" s="1377" t="s">
        <v>73529</v>
      </c>
      <c r="C5966" s="1378">
        <v>14.52</v>
      </c>
    </row>
    <row r="5967" spans="1:3">
      <c r="A5967" s="1376" t="s">
        <v>73531</v>
      </c>
      <c r="B5967" s="1377" t="s">
        <v>73532</v>
      </c>
      <c r="C5967" s="1378">
        <v>4</v>
      </c>
    </row>
    <row r="5968" spans="1:3">
      <c r="A5968" s="1376" t="s">
        <v>73533</v>
      </c>
      <c r="B5968" s="1377" t="s">
        <v>73534</v>
      </c>
      <c r="C5968" s="1378">
        <v>4.22</v>
      </c>
    </row>
    <row r="5969" spans="1:3">
      <c r="A5969" s="1376" t="s">
        <v>73535</v>
      </c>
      <c r="B5969" s="1377" t="s">
        <v>73536</v>
      </c>
      <c r="C5969" s="1378">
        <v>8.16</v>
      </c>
    </row>
    <row r="5970" spans="1:3">
      <c r="A5970" s="1376" t="s">
        <v>73537</v>
      </c>
      <c r="B5970" s="1377" t="s">
        <v>73538</v>
      </c>
      <c r="C5970" s="1378">
        <v>2.2799999999999998</v>
      </c>
    </row>
    <row r="5971" spans="1:3">
      <c r="A5971" s="1376" t="s">
        <v>73539</v>
      </c>
      <c r="B5971" s="1377" t="s">
        <v>73540</v>
      </c>
      <c r="C5971" s="1378">
        <v>10.26</v>
      </c>
    </row>
    <row r="5972" spans="1:3" ht="31.5">
      <c r="A5972" s="1376" t="s">
        <v>73541</v>
      </c>
      <c r="B5972" s="1377" t="s">
        <v>73542</v>
      </c>
      <c r="C5972" s="1378">
        <v>8.64</v>
      </c>
    </row>
    <row r="5973" spans="1:3">
      <c r="A5973" s="1376" t="s">
        <v>73543</v>
      </c>
      <c r="B5973" s="1377" t="s">
        <v>73544</v>
      </c>
      <c r="C5973" s="1378">
        <v>13.98</v>
      </c>
    </row>
    <row r="5974" spans="1:3">
      <c r="A5974" s="1376" t="s">
        <v>73545</v>
      </c>
      <c r="B5974" s="1377" t="s">
        <v>73546</v>
      </c>
      <c r="C5974" s="1378">
        <v>18.16</v>
      </c>
    </row>
    <row r="5975" spans="1:3">
      <c r="A5975" s="1376" t="s">
        <v>73547</v>
      </c>
      <c r="B5975" s="1377" t="s">
        <v>73546</v>
      </c>
      <c r="C5975" s="1378">
        <v>2.1800000000000002</v>
      </c>
    </row>
    <row r="5976" spans="1:3">
      <c r="A5976" s="1376" t="s">
        <v>73548</v>
      </c>
      <c r="B5976" s="1377" t="s">
        <v>73549</v>
      </c>
      <c r="C5976" s="1378">
        <v>18.3</v>
      </c>
    </row>
    <row r="5977" spans="1:3" ht="31.5">
      <c r="A5977" s="1376" t="s">
        <v>73550</v>
      </c>
      <c r="B5977" s="1377" t="s">
        <v>73551</v>
      </c>
      <c r="C5977" s="1378">
        <v>51.62</v>
      </c>
    </row>
    <row r="5978" spans="1:3">
      <c r="A5978" s="1376" t="s">
        <v>73552</v>
      </c>
      <c r="B5978" s="1377" t="s">
        <v>73553</v>
      </c>
      <c r="C5978" s="1378">
        <v>37.86</v>
      </c>
    </row>
    <row r="5979" spans="1:3">
      <c r="A5979" s="1376" t="s">
        <v>73554</v>
      </c>
      <c r="B5979" s="1377" t="s">
        <v>73555</v>
      </c>
      <c r="C5979" s="1378">
        <v>11.24</v>
      </c>
    </row>
    <row r="5980" spans="1:3">
      <c r="A5980" s="1376" t="s">
        <v>73556</v>
      </c>
      <c r="B5980" s="1377" t="s">
        <v>73557</v>
      </c>
      <c r="C5980" s="1378">
        <v>11.28</v>
      </c>
    </row>
    <row r="5981" spans="1:3" ht="31.5">
      <c r="A5981" s="1376" t="s">
        <v>73558</v>
      </c>
      <c r="B5981" s="1377" t="s">
        <v>73559</v>
      </c>
      <c r="C5981" s="1378">
        <v>10.74</v>
      </c>
    </row>
    <row r="5982" spans="1:3">
      <c r="A5982" s="1376" t="s">
        <v>73560</v>
      </c>
      <c r="B5982" s="1377" t="s">
        <v>73561</v>
      </c>
      <c r="C5982" s="1378">
        <v>11.08</v>
      </c>
    </row>
    <row r="5983" spans="1:3" ht="31.5">
      <c r="A5983" s="1376" t="s">
        <v>73562</v>
      </c>
      <c r="B5983" s="1377" t="s">
        <v>73563</v>
      </c>
      <c r="C5983" s="1378">
        <v>22.82</v>
      </c>
    </row>
    <row r="5984" spans="1:3">
      <c r="A5984" s="1376" t="s">
        <v>73564</v>
      </c>
      <c r="B5984" s="1377" t="s">
        <v>73565</v>
      </c>
      <c r="C5984" s="1378">
        <v>9.16</v>
      </c>
    </row>
    <row r="5985" spans="1:3">
      <c r="A5985" s="1376" t="s">
        <v>73566</v>
      </c>
      <c r="B5985" s="1377" t="s">
        <v>73567</v>
      </c>
      <c r="C5985" s="1378">
        <v>8.34</v>
      </c>
    </row>
    <row r="5986" spans="1:3">
      <c r="A5986" s="1376" t="s">
        <v>73568</v>
      </c>
      <c r="B5986" s="1377" t="s">
        <v>73569</v>
      </c>
      <c r="C5986" s="1378">
        <v>11.62</v>
      </c>
    </row>
    <row r="5987" spans="1:3" ht="31.5">
      <c r="A5987" s="1376" t="s">
        <v>73570</v>
      </c>
      <c r="B5987" s="1377" t="s">
        <v>73571</v>
      </c>
      <c r="C5987" s="1378">
        <v>14.78</v>
      </c>
    </row>
    <row r="5988" spans="1:3" ht="31.5">
      <c r="A5988" s="1376" t="s">
        <v>73572</v>
      </c>
      <c r="B5988" s="1377" t="s">
        <v>73573</v>
      </c>
      <c r="C5988" s="1378">
        <v>21.46</v>
      </c>
    </row>
    <row r="5989" spans="1:3">
      <c r="A5989" s="1376" t="s">
        <v>73574</v>
      </c>
      <c r="B5989" s="1377" t="s">
        <v>73575</v>
      </c>
      <c r="C5989" s="1378">
        <v>17.98</v>
      </c>
    </row>
    <row r="5990" spans="1:3">
      <c r="A5990" s="1376" t="s">
        <v>73576</v>
      </c>
      <c r="B5990" s="1377" t="s">
        <v>73577</v>
      </c>
      <c r="C5990" s="1378">
        <v>14</v>
      </c>
    </row>
    <row r="5991" spans="1:3">
      <c r="A5991" s="1376" t="s">
        <v>73578</v>
      </c>
      <c r="B5991" s="1377" t="s">
        <v>73579</v>
      </c>
      <c r="C5991" s="1378">
        <v>11.92</v>
      </c>
    </row>
    <row r="5992" spans="1:3">
      <c r="A5992" s="1376" t="s">
        <v>73580</v>
      </c>
      <c r="B5992" s="1377" t="s">
        <v>73581</v>
      </c>
      <c r="C5992" s="1378">
        <v>12.02</v>
      </c>
    </row>
    <row r="5993" spans="1:3">
      <c r="A5993" s="1376" t="s">
        <v>73582</v>
      </c>
      <c r="B5993" s="1377" t="s">
        <v>73583</v>
      </c>
      <c r="C5993" s="1378">
        <v>21.6</v>
      </c>
    </row>
    <row r="5994" spans="1:3">
      <c r="A5994" s="1376" t="s">
        <v>73584</v>
      </c>
      <c r="B5994" s="1377" t="s">
        <v>73585</v>
      </c>
      <c r="C5994" s="1378">
        <v>25.98</v>
      </c>
    </row>
    <row r="5995" spans="1:3">
      <c r="A5995" s="1376" t="s">
        <v>73586</v>
      </c>
      <c r="B5995" s="1377" t="s">
        <v>73587</v>
      </c>
      <c r="C5995" s="1378">
        <v>40.020000000000003</v>
      </c>
    </row>
    <row r="5996" spans="1:3">
      <c r="A5996" s="1376" t="s">
        <v>73588</v>
      </c>
      <c r="B5996" s="1377" t="s">
        <v>73589</v>
      </c>
      <c r="C5996" s="1378">
        <v>11.74</v>
      </c>
    </row>
    <row r="5997" spans="1:3">
      <c r="A5997" s="1376" t="s">
        <v>73590</v>
      </c>
      <c r="B5997" s="1377" t="s">
        <v>73591</v>
      </c>
      <c r="C5997" s="1378">
        <v>10</v>
      </c>
    </row>
    <row r="5998" spans="1:3">
      <c r="A5998" s="1376" t="s">
        <v>73592</v>
      </c>
      <c r="B5998" s="1377" t="s">
        <v>73593</v>
      </c>
      <c r="C5998" s="1378">
        <v>8.08</v>
      </c>
    </row>
    <row r="5999" spans="1:3">
      <c r="A5999" s="1376" t="s">
        <v>73594</v>
      </c>
      <c r="B5999" s="1377" t="s">
        <v>73595</v>
      </c>
      <c r="C5999" s="1378">
        <v>14.32</v>
      </c>
    </row>
    <row r="6000" spans="1:3">
      <c r="A6000" s="1376" t="s">
        <v>73596</v>
      </c>
      <c r="B6000" s="1377" t="s">
        <v>73597</v>
      </c>
      <c r="C6000" s="1378">
        <v>16.649999999999999</v>
      </c>
    </row>
    <row r="6001" spans="1:3">
      <c r="A6001" s="1376" t="s">
        <v>73598</v>
      </c>
      <c r="B6001" s="1377" t="s">
        <v>73599</v>
      </c>
      <c r="C6001" s="1378">
        <v>8.5399999999999991</v>
      </c>
    </row>
    <row r="6002" spans="1:3">
      <c r="A6002" s="1376" t="s">
        <v>73600</v>
      </c>
      <c r="B6002" s="1377" t="s">
        <v>73601</v>
      </c>
      <c r="C6002" s="1378">
        <v>6.76</v>
      </c>
    </row>
    <row r="6003" spans="1:3">
      <c r="A6003" s="1376" t="s">
        <v>73602</v>
      </c>
      <c r="B6003" s="1377" t="s">
        <v>73603</v>
      </c>
      <c r="C6003" s="1378">
        <v>11.26</v>
      </c>
    </row>
    <row r="6004" spans="1:3">
      <c r="A6004" s="1376" t="s">
        <v>73604</v>
      </c>
      <c r="B6004" s="1377" t="s">
        <v>73605</v>
      </c>
      <c r="C6004" s="1378">
        <v>16.3</v>
      </c>
    </row>
    <row r="6005" spans="1:3">
      <c r="A6005" s="1376" t="s">
        <v>73606</v>
      </c>
      <c r="B6005" s="1377" t="s">
        <v>73607</v>
      </c>
      <c r="C6005" s="1378">
        <v>19.18</v>
      </c>
    </row>
    <row r="6006" spans="1:3">
      <c r="A6006" s="1376" t="s">
        <v>73608</v>
      </c>
      <c r="B6006" s="1377" t="s">
        <v>73609</v>
      </c>
      <c r="C6006" s="1378">
        <v>7.5</v>
      </c>
    </row>
    <row r="6007" spans="1:3">
      <c r="A6007" s="1376" t="s">
        <v>73610</v>
      </c>
      <c r="B6007" s="1377" t="s">
        <v>73611</v>
      </c>
      <c r="C6007" s="1378">
        <v>13.88</v>
      </c>
    </row>
    <row r="6008" spans="1:3">
      <c r="A6008" s="1376" t="s">
        <v>73612</v>
      </c>
      <c r="B6008" s="1377" t="s">
        <v>73613</v>
      </c>
      <c r="C6008" s="1378">
        <v>22.96</v>
      </c>
    </row>
    <row r="6009" spans="1:3">
      <c r="A6009" s="1376" t="s">
        <v>73614</v>
      </c>
      <c r="B6009" s="1377" t="s">
        <v>73615</v>
      </c>
      <c r="C6009" s="1378">
        <v>3.1</v>
      </c>
    </row>
    <row r="6010" spans="1:3">
      <c r="A6010" s="1376" t="s">
        <v>73616</v>
      </c>
      <c r="B6010" s="1377" t="s">
        <v>73617</v>
      </c>
      <c r="C6010" s="1378">
        <v>0.66</v>
      </c>
    </row>
    <row r="6011" spans="1:3">
      <c r="A6011" s="1376" t="s">
        <v>73618</v>
      </c>
      <c r="B6011" s="1377" t="s">
        <v>73619</v>
      </c>
      <c r="C6011" s="1378">
        <v>0.5</v>
      </c>
    </row>
    <row r="6012" spans="1:3">
      <c r="A6012" s="1376" t="s">
        <v>73620</v>
      </c>
      <c r="B6012" s="1377" t="s">
        <v>73621</v>
      </c>
      <c r="C6012" s="1378">
        <v>0.74</v>
      </c>
    </row>
    <row r="6013" spans="1:3">
      <c r="A6013" s="1376" t="s">
        <v>73622</v>
      </c>
      <c r="B6013" s="1377" t="s">
        <v>73623</v>
      </c>
      <c r="C6013" s="1378">
        <v>0.86</v>
      </c>
    </row>
    <row r="6014" spans="1:3">
      <c r="A6014" s="1376" t="s">
        <v>73624</v>
      </c>
      <c r="B6014" s="1377" t="s">
        <v>73625</v>
      </c>
      <c r="C6014" s="1378">
        <v>1.06</v>
      </c>
    </row>
    <row r="6015" spans="1:3">
      <c r="A6015" s="1376" t="s">
        <v>73626</v>
      </c>
      <c r="B6015" s="1377" t="s">
        <v>73627</v>
      </c>
      <c r="C6015" s="1378">
        <v>1.78</v>
      </c>
    </row>
    <row r="6016" spans="1:3">
      <c r="A6016" s="1376" t="s">
        <v>73628</v>
      </c>
      <c r="B6016" s="1377" t="s">
        <v>73629</v>
      </c>
      <c r="C6016" s="1378">
        <v>2.4</v>
      </c>
    </row>
    <row r="6017" spans="1:3">
      <c r="A6017" s="1376" t="s">
        <v>73630</v>
      </c>
      <c r="B6017" s="1377" t="s">
        <v>73631</v>
      </c>
      <c r="C6017" s="1378">
        <v>2.78</v>
      </c>
    </row>
    <row r="6018" spans="1:3">
      <c r="A6018" s="1376" t="s">
        <v>73632</v>
      </c>
      <c r="B6018" s="1377" t="s">
        <v>73633</v>
      </c>
      <c r="C6018" s="1378">
        <v>2.82</v>
      </c>
    </row>
    <row r="6019" spans="1:3">
      <c r="A6019" s="1376" t="s">
        <v>73634</v>
      </c>
      <c r="B6019" s="1377" t="s">
        <v>73635</v>
      </c>
      <c r="C6019" s="1378">
        <v>2.46</v>
      </c>
    </row>
    <row r="6020" spans="1:3">
      <c r="A6020" s="1376" t="s">
        <v>73636</v>
      </c>
      <c r="B6020" s="1377" t="s">
        <v>73637</v>
      </c>
      <c r="C6020" s="1378">
        <v>1.64</v>
      </c>
    </row>
    <row r="6021" spans="1:3">
      <c r="A6021" s="1376" t="s">
        <v>73638</v>
      </c>
      <c r="B6021" s="1377" t="s">
        <v>73639</v>
      </c>
      <c r="C6021" s="1378">
        <v>1.72</v>
      </c>
    </row>
    <row r="6022" spans="1:3">
      <c r="A6022" s="1376" t="s">
        <v>73640</v>
      </c>
      <c r="B6022" s="1377" t="s">
        <v>73641</v>
      </c>
      <c r="C6022" s="1378">
        <v>5.32</v>
      </c>
    </row>
    <row r="6023" spans="1:3">
      <c r="A6023" s="1376" t="s">
        <v>73642</v>
      </c>
      <c r="B6023" s="1377" t="s">
        <v>73643</v>
      </c>
      <c r="C6023" s="1378">
        <v>3.54</v>
      </c>
    </row>
    <row r="6024" spans="1:3">
      <c r="A6024" s="1376" t="s">
        <v>73644</v>
      </c>
      <c r="B6024" s="1377" t="s">
        <v>73645</v>
      </c>
      <c r="C6024" s="1378">
        <v>19.16</v>
      </c>
    </row>
    <row r="6025" spans="1:3">
      <c r="A6025" s="1376" t="s">
        <v>73646</v>
      </c>
      <c r="B6025" s="1377" t="s">
        <v>73647</v>
      </c>
      <c r="C6025" s="1378">
        <v>14.7</v>
      </c>
    </row>
    <row r="6026" spans="1:3">
      <c r="A6026" s="1376" t="s">
        <v>73648</v>
      </c>
      <c r="B6026" s="1377" t="s">
        <v>73649</v>
      </c>
      <c r="C6026" s="1378">
        <v>5.04</v>
      </c>
    </row>
    <row r="6027" spans="1:3" ht="31.5">
      <c r="A6027" s="1376" t="s">
        <v>73650</v>
      </c>
      <c r="B6027" s="1377" t="s">
        <v>73651</v>
      </c>
      <c r="C6027" s="1378">
        <v>6.38</v>
      </c>
    </row>
    <row r="6028" spans="1:3">
      <c r="A6028" s="1376" t="s">
        <v>73652</v>
      </c>
      <c r="B6028" s="1377" t="s">
        <v>73653</v>
      </c>
      <c r="C6028" s="1378">
        <v>7.92</v>
      </c>
    </row>
    <row r="6029" spans="1:3">
      <c r="A6029" s="1376" t="s">
        <v>73654</v>
      </c>
      <c r="B6029" s="1377" t="s">
        <v>73655</v>
      </c>
      <c r="C6029" s="1378">
        <v>5.6</v>
      </c>
    </row>
    <row r="6030" spans="1:3">
      <c r="A6030" s="1376" t="s">
        <v>73656</v>
      </c>
      <c r="B6030" s="1377" t="s">
        <v>73657</v>
      </c>
      <c r="C6030" s="1378">
        <v>7.66</v>
      </c>
    </row>
    <row r="6031" spans="1:3">
      <c r="A6031" s="1376" t="s">
        <v>73658</v>
      </c>
      <c r="B6031" s="1377" t="s">
        <v>73659</v>
      </c>
      <c r="C6031" s="1378">
        <v>7</v>
      </c>
    </row>
    <row r="6032" spans="1:3">
      <c r="A6032" s="1376" t="s">
        <v>73660</v>
      </c>
      <c r="B6032" s="1377" t="s">
        <v>73661</v>
      </c>
      <c r="C6032" s="1378">
        <v>6.06</v>
      </c>
    </row>
    <row r="6033" spans="1:3" ht="31.5">
      <c r="A6033" s="1376" t="s">
        <v>73662</v>
      </c>
      <c r="B6033" s="1377" t="s">
        <v>73663</v>
      </c>
      <c r="C6033" s="1378">
        <v>6.7</v>
      </c>
    </row>
    <row r="6034" spans="1:3">
      <c r="A6034" s="1376" t="s">
        <v>73664</v>
      </c>
      <c r="B6034" s="1377" t="s">
        <v>73665</v>
      </c>
      <c r="C6034" s="1378">
        <v>7.14</v>
      </c>
    </row>
    <row r="6035" spans="1:3">
      <c r="A6035" s="1376" t="s">
        <v>73666</v>
      </c>
      <c r="B6035" s="1377" t="s">
        <v>73667</v>
      </c>
      <c r="C6035" s="1378">
        <v>6.32</v>
      </c>
    </row>
    <row r="6036" spans="1:3">
      <c r="A6036" s="1376" t="s">
        <v>73668</v>
      </c>
      <c r="B6036" s="1377" t="s">
        <v>73669</v>
      </c>
      <c r="C6036" s="1378">
        <v>5.34</v>
      </c>
    </row>
    <row r="6037" spans="1:3" ht="31.5">
      <c r="A6037" s="1376" t="s">
        <v>73670</v>
      </c>
      <c r="B6037" s="1377" t="s">
        <v>73671</v>
      </c>
      <c r="C6037" s="1378">
        <v>6.38</v>
      </c>
    </row>
    <row r="6038" spans="1:3">
      <c r="A6038" s="1376" t="s">
        <v>73672</v>
      </c>
      <c r="B6038" s="1377" t="s">
        <v>73673</v>
      </c>
      <c r="C6038" s="1378">
        <v>7.66</v>
      </c>
    </row>
    <row r="6039" spans="1:3" ht="31.5">
      <c r="A6039" s="1376" t="s">
        <v>73674</v>
      </c>
      <c r="B6039" s="1377" t="s">
        <v>73675</v>
      </c>
      <c r="C6039" s="1378">
        <v>6.22</v>
      </c>
    </row>
    <row r="6040" spans="1:3">
      <c r="A6040" s="1376" t="s">
        <v>73676</v>
      </c>
      <c r="B6040" s="1377" t="s">
        <v>73677</v>
      </c>
      <c r="C6040" s="1378">
        <v>7.32</v>
      </c>
    </row>
    <row r="6041" spans="1:3">
      <c r="A6041" s="1376" t="s">
        <v>73678</v>
      </c>
      <c r="B6041" s="1377" t="s">
        <v>73679</v>
      </c>
      <c r="C6041" s="1378">
        <v>5.92</v>
      </c>
    </row>
    <row r="6042" spans="1:3">
      <c r="A6042" s="1376" t="s">
        <v>73680</v>
      </c>
      <c r="B6042" s="1377" t="s">
        <v>73681</v>
      </c>
      <c r="C6042" s="1378">
        <v>9.94</v>
      </c>
    </row>
    <row r="6043" spans="1:3" ht="31.5">
      <c r="A6043" s="1376" t="s">
        <v>73682</v>
      </c>
      <c r="B6043" s="1377" t="s">
        <v>73683</v>
      </c>
      <c r="C6043" s="1378">
        <v>6.92</v>
      </c>
    </row>
    <row r="6044" spans="1:3">
      <c r="A6044" s="1376" t="s">
        <v>73684</v>
      </c>
      <c r="B6044" s="1377" t="s">
        <v>73685</v>
      </c>
      <c r="C6044" s="1378">
        <v>9.8800000000000008</v>
      </c>
    </row>
    <row r="6045" spans="1:3">
      <c r="A6045" s="1376" t="s">
        <v>73686</v>
      </c>
      <c r="B6045" s="1377" t="s">
        <v>73687</v>
      </c>
      <c r="C6045" s="1378">
        <v>9.8800000000000008</v>
      </c>
    </row>
    <row r="6046" spans="1:3" ht="31.5">
      <c r="A6046" s="1376" t="s">
        <v>73688</v>
      </c>
      <c r="B6046" s="1377" t="s">
        <v>73689</v>
      </c>
      <c r="C6046" s="1378">
        <v>6.6</v>
      </c>
    </row>
    <row r="6047" spans="1:3" ht="31.5">
      <c r="A6047" s="1376" t="s">
        <v>73690</v>
      </c>
      <c r="B6047" s="1377" t="s">
        <v>73691</v>
      </c>
      <c r="C6047" s="1378">
        <v>6.6</v>
      </c>
    </row>
    <row r="6048" spans="1:3">
      <c r="A6048" s="1376" t="s">
        <v>73692</v>
      </c>
      <c r="B6048" s="1377" t="s">
        <v>73693</v>
      </c>
      <c r="C6048" s="1378">
        <v>7.92</v>
      </c>
    </row>
    <row r="6049" spans="1:3">
      <c r="A6049" s="1376" t="s">
        <v>73694</v>
      </c>
      <c r="B6049" s="1377" t="s">
        <v>73695</v>
      </c>
      <c r="C6049" s="1378">
        <v>6.78</v>
      </c>
    </row>
    <row r="6050" spans="1:3">
      <c r="A6050" s="1376" t="s">
        <v>73696</v>
      </c>
      <c r="B6050" s="1377" t="s">
        <v>73697</v>
      </c>
      <c r="C6050" s="1378">
        <v>14.48</v>
      </c>
    </row>
    <row r="6051" spans="1:3" ht="31.5">
      <c r="A6051" s="1376" t="s">
        <v>73698</v>
      </c>
      <c r="B6051" s="1377" t="s">
        <v>73699</v>
      </c>
      <c r="C6051" s="1378">
        <v>9.86</v>
      </c>
    </row>
    <row r="6052" spans="1:3">
      <c r="A6052" s="1376" t="s">
        <v>73700</v>
      </c>
      <c r="B6052" s="1377" t="s">
        <v>73701</v>
      </c>
      <c r="C6052" s="1378">
        <v>8.8800000000000008</v>
      </c>
    </row>
    <row r="6053" spans="1:3" ht="31.5">
      <c r="A6053" s="1376" t="s">
        <v>73702</v>
      </c>
      <c r="B6053" s="1377" t="s">
        <v>73703</v>
      </c>
      <c r="C6053" s="1378">
        <v>9.86</v>
      </c>
    </row>
    <row r="6054" spans="1:3">
      <c r="A6054" s="1376" t="s">
        <v>73704</v>
      </c>
      <c r="B6054" s="1377" t="s">
        <v>73705</v>
      </c>
      <c r="C6054" s="1378">
        <v>10.8</v>
      </c>
    </row>
    <row r="6055" spans="1:3" ht="31.5">
      <c r="A6055" s="1376" t="s">
        <v>73706</v>
      </c>
      <c r="B6055" s="1377" t="s">
        <v>73707</v>
      </c>
      <c r="C6055" s="1378">
        <v>10.039999999999999</v>
      </c>
    </row>
    <row r="6056" spans="1:3">
      <c r="A6056" s="1376" t="s">
        <v>73708</v>
      </c>
      <c r="B6056" s="1377" t="s">
        <v>73709</v>
      </c>
      <c r="C6056" s="1378">
        <v>6.82</v>
      </c>
    </row>
    <row r="6057" spans="1:3" ht="31.5">
      <c r="A6057" s="1376" t="s">
        <v>73710</v>
      </c>
      <c r="B6057" s="1377" t="s">
        <v>73711</v>
      </c>
      <c r="C6057" s="1378">
        <v>7.78</v>
      </c>
    </row>
    <row r="6058" spans="1:3">
      <c r="A6058" s="1376" t="s">
        <v>73712</v>
      </c>
      <c r="B6058" s="1377" t="s">
        <v>73713</v>
      </c>
      <c r="C6058" s="1378">
        <v>8.44</v>
      </c>
    </row>
    <row r="6059" spans="1:3">
      <c r="A6059" s="1376" t="s">
        <v>73714</v>
      </c>
      <c r="B6059" s="1377" t="s">
        <v>73715</v>
      </c>
      <c r="C6059" s="1378">
        <v>6.82</v>
      </c>
    </row>
    <row r="6060" spans="1:3">
      <c r="A6060" s="1376" t="s">
        <v>73716</v>
      </c>
      <c r="B6060" s="1377" t="s">
        <v>73717</v>
      </c>
      <c r="C6060" s="1378">
        <v>8.86</v>
      </c>
    </row>
    <row r="6061" spans="1:3" ht="31.5">
      <c r="A6061" s="1376" t="s">
        <v>73718</v>
      </c>
      <c r="B6061" s="1377" t="s">
        <v>73719</v>
      </c>
      <c r="C6061" s="1378">
        <v>7.78</v>
      </c>
    </row>
    <row r="6062" spans="1:3">
      <c r="A6062" s="1376" t="s">
        <v>73720</v>
      </c>
      <c r="B6062" s="1377" t="s">
        <v>73721</v>
      </c>
      <c r="C6062" s="1378">
        <v>8.4</v>
      </c>
    </row>
    <row r="6063" spans="1:3">
      <c r="A6063" s="1376" t="s">
        <v>73722</v>
      </c>
      <c r="B6063" s="1377" t="s">
        <v>73723</v>
      </c>
      <c r="C6063" s="1378">
        <v>6.86</v>
      </c>
    </row>
    <row r="6064" spans="1:3">
      <c r="A6064" s="1376" t="s">
        <v>73724</v>
      </c>
      <c r="B6064" s="1377" t="s">
        <v>73715</v>
      </c>
      <c r="C6064" s="1378">
        <v>11.08</v>
      </c>
    </row>
    <row r="6065" spans="1:3">
      <c r="A6065" s="1376" t="s">
        <v>73725</v>
      </c>
      <c r="B6065" s="1377" t="s">
        <v>73726</v>
      </c>
      <c r="C6065" s="1378">
        <v>11.42</v>
      </c>
    </row>
    <row r="6066" spans="1:3" ht="31.5">
      <c r="A6066" s="1376" t="s">
        <v>73727</v>
      </c>
      <c r="B6066" s="1377" t="s">
        <v>73728</v>
      </c>
      <c r="C6066" s="1378">
        <v>14.46</v>
      </c>
    </row>
    <row r="6067" spans="1:3">
      <c r="A6067" s="1376" t="s">
        <v>73729</v>
      </c>
      <c r="B6067" s="1377" t="s">
        <v>73730</v>
      </c>
      <c r="C6067" s="1378">
        <v>16.18</v>
      </c>
    </row>
    <row r="6068" spans="1:3">
      <c r="A6068" s="1376" t="s">
        <v>73731</v>
      </c>
      <c r="B6068" s="1377" t="s">
        <v>73732</v>
      </c>
      <c r="C6068" s="1378">
        <v>14.54</v>
      </c>
    </row>
    <row r="6069" spans="1:3">
      <c r="A6069" s="1376" t="s">
        <v>73733</v>
      </c>
      <c r="B6069" s="1377" t="s">
        <v>73734</v>
      </c>
      <c r="C6069" s="1378">
        <v>15.68</v>
      </c>
    </row>
    <row r="6070" spans="1:3">
      <c r="A6070" s="1376" t="s">
        <v>73735</v>
      </c>
      <c r="B6070" s="1377" t="s">
        <v>73713</v>
      </c>
      <c r="C6070" s="1378">
        <v>16.739999999999998</v>
      </c>
    </row>
    <row r="6071" spans="1:3">
      <c r="A6071" s="1376" t="s">
        <v>73736</v>
      </c>
      <c r="B6071" s="1377" t="s">
        <v>73645</v>
      </c>
      <c r="C6071" s="1378">
        <v>14.54</v>
      </c>
    </row>
    <row r="6072" spans="1:3">
      <c r="A6072" s="1376" t="s">
        <v>73737</v>
      </c>
      <c r="B6072" s="1377" t="s">
        <v>73738</v>
      </c>
      <c r="C6072" s="1378">
        <v>11.5</v>
      </c>
    </row>
    <row r="6073" spans="1:3" ht="31.5">
      <c r="A6073" s="1376" t="s">
        <v>73739</v>
      </c>
      <c r="B6073" s="1377" t="s">
        <v>73740</v>
      </c>
      <c r="C6073" s="1378">
        <v>16.02</v>
      </c>
    </row>
    <row r="6074" spans="1:3">
      <c r="A6074" s="1376" t="s">
        <v>73741</v>
      </c>
      <c r="B6074" s="1377" t="s">
        <v>73742</v>
      </c>
      <c r="C6074" s="1378">
        <v>17.52</v>
      </c>
    </row>
    <row r="6075" spans="1:3">
      <c r="A6075" s="1376" t="s">
        <v>73743</v>
      </c>
      <c r="B6075" s="1377" t="s">
        <v>73744</v>
      </c>
      <c r="C6075" s="1378">
        <v>16.600000000000001</v>
      </c>
    </row>
    <row r="6076" spans="1:3">
      <c r="A6076" s="1376" t="s">
        <v>73745</v>
      </c>
      <c r="B6076" s="1377" t="s">
        <v>73746</v>
      </c>
      <c r="C6076" s="1378">
        <v>15.24</v>
      </c>
    </row>
    <row r="6077" spans="1:3">
      <c r="A6077" s="1376" t="s">
        <v>73747</v>
      </c>
      <c r="B6077" s="1377" t="s">
        <v>73748</v>
      </c>
      <c r="C6077" s="1378">
        <v>10.96</v>
      </c>
    </row>
    <row r="6078" spans="1:3">
      <c r="A6078" s="1376" t="s">
        <v>73749</v>
      </c>
      <c r="B6078" s="1377" t="s">
        <v>73750</v>
      </c>
      <c r="C6078" s="1378">
        <v>17.100000000000001</v>
      </c>
    </row>
    <row r="6079" spans="1:3">
      <c r="A6079" s="1376" t="s">
        <v>73751</v>
      </c>
      <c r="B6079" s="1377" t="s">
        <v>73744</v>
      </c>
      <c r="C6079" s="1378">
        <v>6.38</v>
      </c>
    </row>
    <row r="6080" spans="1:3">
      <c r="A6080" s="1376" t="s">
        <v>73752</v>
      </c>
      <c r="B6080" s="1377" t="s">
        <v>73753</v>
      </c>
      <c r="C6080" s="1378">
        <v>8.1199999999999992</v>
      </c>
    </row>
    <row r="6081" spans="1:3">
      <c r="A6081" s="1376" t="s">
        <v>73754</v>
      </c>
      <c r="B6081" s="1377" t="s">
        <v>73755</v>
      </c>
      <c r="C6081" s="1378">
        <v>6.56</v>
      </c>
    </row>
    <row r="6082" spans="1:3">
      <c r="A6082" s="1376" t="s">
        <v>73756</v>
      </c>
      <c r="B6082" s="1377" t="s">
        <v>73757</v>
      </c>
      <c r="C6082" s="1378">
        <v>25.52</v>
      </c>
    </row>
    <row r="6083" spans="1:3">
      <c r="A6083" s="1376" t="s">
        <v>73758</v>
      </c>
      <c r="B6083" s="1377" t="s">
        <v>73759</v>
      </c>
      <c r="C6083" s="1378">
        <v>26.9</v>
      </c>
    </row>
    <row r="6084" spans="1:3">
      <c r="A6084" s="1376" t="s">
        <v>73760</v>
      </c>
      <c r="B6084" s="1377" t="s">
        <v>73761</v>
      </c>
      <c r="C6084" s="1378">
        <v>28.9</v>
      </c>
    </row>
    <row r="6085" spans="1:3">
      <c r="A6085" s="1376" t="s">
        <v>73762</v>
      </c>
      <c r="B6085" s="1377" t="s">
        <v>73763</v>
      </c>
      <c r="C6085" s="1378">
        <v>28.9</v>
      </c>
    </row>
    <row r="6086" spans="1:3">
      <c r="A6086" s="1376" t="s">
        <v>73764</v>
      </c>
      <c r="B6086" s="1377" t="s">
        <v>73765</v>
      </c>
      <c r="C6086" s="1378">
        <v>27.42</v>
      </c>
    </row>
    <row r="6087" spans="1:3">
      <c r="A6087" s="1376" t="s">
        <v>73766</v>
      </c>
      <c r="B6087" s="1377" t="s">
        <v>73767</v>
      </c>
      <c r="C6087" s="1378">
        <v>29.82</v>
      </c>
    </row>
    <row r="6088" spans="1:3">
      <c r="A6088" s="1376" t="s">
        <v>73768</v>
      </c>
      <c r="B6088" s="1377" t="s">
        <v>73769</v>
      </c>
      <c r="C6088" s="1378">
        <v>7.26</v>
      </c>
    </row>
    <row r="6089" spans="1:3">
      <c r="A6089" s="1376" t="s">
        <v>73770</v>
      </c>
      <c r="B6089" s="1377" t="s">
        <v>73771</v>
      </c>
      <c r="C6089" s="1378">
        <v>5.0999999999999996</v>
      </c>
    </row>
    <row r="6090" spans="1:3">
      <c r="A6090" s="1376" t="s">
        <v>73772</v>
      </c>
      <c r="B6090" s="1377" t="s">
        <v>73773</v>
      </c>
      <c r="C6090" s="1378">
        <v>9.1999999999999993</v>
      </c>
    </row>
    <row r="6091" spans="1:3">
      <c r="A6091" s="1376" t="s">
        <v>73774</v>
      </c>
      <c r="B6091" s="1377" t="s">
        <v>73775</v>
      </c>
      <c r="C6091" s="1378">
        <v>2.9</v>
      </c>
    </row>
    <row r="6092" spans="1:3">
      <c r="A6092" s="1376" t="s">
        <v>73776</v>
      </c>
      <c r="B6092" s="1377" t="s">
        <v>73777</v>
      </c>
      <c r="C6092" s="1378">
        <v>19.66</v>
      </c>
    </row>
    <row r="6093" spans="1:3">
      <c r="A6093" s="1376" t="s">
        <v>73778</v>
      </c>
      <c r="B6093" s="1377" t="s">
        <v>73779</v>
      </c>
      <c r="C6093" s="1378">
        <v>24.86</v>
      </c>
    </row>
    <row r="6094" spans="1:3">
      <c r="A6094" s="1376" t="s">
        <v>73780</v>
      </c>
      <c r="B6094" s="1377" t="s">
        <v>73781</v>
      </c>
      <c r="C6094" s="1378">
        <v>14.42</v>
      </c>
    </row>
    <row r="6095" spans="1:3">
      <c r="A6095" s="1376" t="s">
        <v>73782</v>
      </c>
      <c r="B6095" s="1377" t="s">
        <v>73783</v>
      </c>
      <c r="C6095" s="1378">
        <v>35.68</v>
      </c>
    </row>
    <row r="6096" spans="1:3">
      <c r="A6096" s="1376" t="s">
        <v>73784</v>
      </c>
      <c r="B6096" s="1377" t="s">
        <v>73785</v>
      </c>
      <c r="C6096" s="1378">
        <v>15.1</v>
      </c>
    </row>
    <row r="6097" spans="1:3">
      <c r="A6097" s="1376" t="s">
        <v>73786</v>
      </c>
      <c r="B6097" s="1377" t="s">
        <v>73787</v>
      </c>
      <c r="C6097" s="1378">
        <v>20.04</v>
      </c>
    </row>
    <row r="6098" spans="1:3">
      <c r="A6098" s="1376" t="s">
        <v>73788</v>
      </c>
      <c r="B6098" s="1377" t="s">
        <v>73789</v>
      </c>
      <c r="C6098" s="1378">
        <v>8.3800000000000008</v>
      </c>
    </row>
    <row r="6099" spans="1:3">
      <c r="A6099" s="1376" t="s">
        <v>73790</v>
      </c>
      <c r="B6099" s="1377" t="s">
        <v>73791</v>
      </c>
      <c r="C6099" s="1378">
        <v>58.48</v>
      </c>
    </row>
    <row r="6100" spans="1:3">
      <c r="A6100" s="1376" t="s">
        <v>73792</v>
      </c>
      <c r="B6100" s="1377" t="s">
        <v>73793</v>
      </c>
      <c r="C6100" s="1378">
        <v>75.28</v>
      </c>
    </row>
    <row r="6101" spans="1:3">
      <c r="A6101" s="1376" t="s">
        <v>73794</v>
      </c>
      <c r="B6101" s="1377" t="s">
        <v>73795</v>
      </c>
      <c r="C6101" s="1378">
        <v>35.86</v>
      </c>
    </row>
    <row r="6102" spans="1:3">
      <c r="A6102" s="1376" t="s">
        <v>73796</v>
      </c>
      <c r="B6102" s="1377" t="s">
        <v>73797</v>
      </c>
      <c r="C6102" s="1378">
        <v>35.86</v>
      </c>
    </row>
    <row r="6103" spans="1:3">
      <c r="A6103" s="1376" t="s">
        <v>73798</v>
      </c>
      <c r="B6103" s="1377" t="s">
        <v>73799</v>
      </c>
      <c r="C6103" s="1378">
        <v>148.08000000000001</v>
      </c>
    </row>
    <row r="6104" spans="1:3">
      <c r="A6104" s="1376" t="s">
        <v>73800</v>
      </c>
      <c r="B6104" s="1377" t="s">
        <v>73801</v>
      </c>
      <c r="C6104" s="1378">
        <v>64.62</v>
      </c>
    </row>
    <row r="6105" spans="1:3">
      <c r="A6105" s="1376" t="s">
        <v>73802</v>
      </c>
      <c r="B6105" s="1377" t="s">
        <v>73801</v>
      </c>
      <c r="C6105" s="1378">
        <v>64.62</v>
      </c>
    </row>
    <row r="6106" spans="1:3">
      <c r="A6106" s="1376" t="s">
        <v>73803</v>
      </c>
      <c r="B6106" s="1377" t="s">
        <v>73804</v>
      </c>
      <c r="C6106" s="1378">
        <v>33.840000000000003</v>
      </c>
    </row>
    <row r="6107" spans="1:3">
      <c r="A6107" s="1376" t="s">
        <v>73805</v>
      </c>
      <c r="B6107" s="1377" t="s">
        <v>73806</v>
      </c>
      <c r="C6107" s="1378">
        <v>33.840000000000003</v>
      </c>
    </row>
    <row r="6108" spans="1:3">
      <c r="A6108" s="1376" t="s">
        <v>73807</v>
      </c>
      <c r="B6108" s="1377" t="s">
        <v>73808</v>
      </c>
      <c r="C6108" s="1378">
        <v>116.18</v>
      </c>
    </row>
    <row r="6109" spans="1:3">
      <c r="A6109" s="1376" t="s">
        <v>73809</v>
      </c>
      <c r="B6109" s="1377" t="s">
        <v>73810</v>
      </c>
      <c r="C6109" s="1378">
        <v>52.7</v>
      </c>
    </row>
    <row r="6110" spans="1:3">
      <c r="A6110" s="1376" t="s">
        <v>73811</v>
      </c>
      <c r="B6110" s="1377" t="s">
        <v>73812</v>
      </c>
      <c r="C6110" s="1378">
        <v>52.7</v>
      </c>
    </row>
    <row r="6111" spans="1:3">
      <c r="A6111" s="1376" t="s">
        <v>73813</v>
      </c>
      <c r="B6111" s="1377" t="s">
        <v>73814</v>
      </c>
      <c r="C6111" s="1378">
        <v>4.18</v>
      </c>
    </row>
    <row r="6112" spans="1:3" ht="31.5">
      <c r="A6112" s="1376" t="s">
        <v>73815</v>
      </c>
      <c r="B6112" s="1377" t="s">
        <v>73816</v>
      </c>
      <c r="C6112" s="1378">
        <v>8.5</v>
      </c>
    </row>
    <row r="6113" spans="1:3">
      <c r="A6113" s="1376" t="s">
        <v>73817</v>
      </c>
      <c r="B6113" s="1377" t="s">
        <v>73818</v>
      </c>
      <c r="C6113" s="1378">
        <v>34</v>
      </c>
    </row>
    <row r="6114" spans="1:3">
      <c r="A6114" s="1376" t="s">
        <v>73819</v>
      </c>
      <c r="B6114" s="1377" t="s">
        <v>73820</v>
      </c>
      <c r="C6114" s="1378">
        <v>31.3</v>
      </c>
    </row>
    <row r="6115" spans="1:3">
      <c r="A6115" s="1376" t="s">
        <v>73821</v>
      </c>
      <c r="B6115" s="1377" t="s">
        <v>73822</v>
      </c>
      <c r="C6115" s="1378">
        <v>51.24</v>
      </c>
    </row>
    <row r="6116" spans="1:3">
      <c r="A6116" s="1376" t="s">
        <v>73823</v>
      </c>
      <c r="B6116" s="1377" t="s">
        <v>73824</v>
      </c>
      <c r="C6116" s="1378">
        <v>85.76</v>
      </c>
    </row>
    <row r="6117" spans="1:3">
      <c r="A6117" s="1376" t="s">
        <v>73825</v>
      </c>
      <c r="B6117" s="1377" t="s">
        <v>73826</v>
      </c>
      <c r="C6117" s="1378">
        <v>106.7</v>
      </c>
    </row>
    <row r="6118" spans="1:3">
      <c r="A6118" s="1376" t="s">
        <v>73827</v>
      </c>
      <c r="B6118" s="1377" t="s">
        <v>73828</v>
      </c>
      <c r="C6118" s="1378">
        <v>37.17</v>
      </c>
    </row>
    <row r="6119" spans="1:3">
      <c r="A6119" s="1376" t="s">
        <v>73829</v>
      </c>
      <c r="B6119" s="1377" t="s">
        <v>73830</v>
      </c>
      <c r="C6119" s="1378">
        <v>47.2</v>
      </c>
    </row>
    <row r="6120" spans="1:3">
      <c r="A6120" s="1376" t="s">
        <v>73831</v>
      </c>
      <c r="B6120" s="1377" t="s">
        <v>73832</v>
      </c>
      <c r="C6120" s="1378">
        <v>48.58</v>
      </c>
    </row>
    <row r="6121" spans="1:3">
      <c r="A6121" s="1376" t="s">
        <v>73833</v>
      </c>
      <c r="B6121" s="1377" t="s">
        <v>73834</v>
      </c>
      <c r="C6121" s="1378">
        <v>52.32</v>
      </c>
    </row>
    <row r="6122" spans="1:3">
      <c r="A6122" s="1376" t="s">
        <v>73835</v>
      </c>
      <c r="B6122" s="1377" t="s">
        <v>73836</v>
      </c>
      <c r="C6122" s="1378">
        <v>55.92</v>
      </c>
    </row>
    <row r="6123" spans="1:3">
      <c r="A6123" s="1376" t="s">
        <v>73837</v>
      </c>
      <c r="B6123" s="1377" t="s">
        <v>73838</v>
      </c>
      <c r="C6123" s="1378">
        <v>59.38</v>
      </c>
    </row>
    <row r="6124" spans="1:3">
      <c r="A6124" s="1376" t="s">
        <v>73839</v>
      </c>
      <c r="B6124" s="1377" t="s">
        <v>73840</v>
      </c>
      <c r="C6124" s="1378">
        <v>60.32</v>
      </c>
    </row>
    <row r="6125" spans="1:3">
      <c r="A6125" s="1376" t="s">
        <v>73841</v>
      </c>
      <c r="B6125" s="1377" t="s">
        <v>73842</v>
      </c>
      <c r="C6125" s="1378">
        <v>67.540000000000006</v>
      </c>
    </row>
    <row r="6126" spans="1:3">
      <c r="A6126" s="1376" t="s">
        <v>73843</v>
      </c>
      <c r="B6126" s="1377" t="s">
        <v>73844</v>
      </c>
      <c r="C6126" s="1378">
        <v>70.84</v>
      </c>
    </row>
    <row r="6127" spans="1:3">
      <c r="A6127" s="1376" t="s">
        <v>73845</v>
      </c>
      <c r="B6127" s="1377" t="s">
        <v>73846</v>
      </c>
      <c r="C6127" s="1378">
        <v>77.06</v>
      </c>
    </row>
    <row r="6128" spans="1:3">
      <c r="A6128" s="1376" t="s">
        <v>73847</v>
      </c>
      <c r="B6128" s="1377" t="s">
        <v>73848</v>
      </c>
      <c r="C6128" s="1378">
        <v>71.94</v>
      </c>
    </row>
    <row r="6129" spans="1:3">
      <c r="A6129" s="1376" t="s">
        <v>73849</v>
      </c>
      <c r="B6129" s="1377" t="s">
        <v>73850</v>
      </c>
      <c r="C6129" s="1378">
        <v>87.18</v>
      </c>
    </row>
    <row r="6130" spans="1:3">
      <c r="A6130" s="1376" t="s">
        <v>73851</v>
      </c>
      <c r="B6130" s="1377" t="s">
        <v>73852</v>
      </c>
      <c r="C6130" s="1378">
        <v>95.24</v>
      </c>
    </row>
    <row r="6131" spans="1:3">
      <c r="A6131" s="1376" t="s">
        <v>73853</v>
      </c>
      <c r="B6131" s="1377" t="s">
        <v>73854</v>
      </c>
      <c r="C6131" s="1378">
        <v>93.84</v>
      </c>
    </row>
    <row r="6132" spans="1:3">
      <c r="A6132" s="1376" t="s">
        <v>73855</v>
      </c>
      <c r="B6132" s="1377" t="s">
        <v>73856</v>
      </c>
      <c r="C6132" s="1378">
        <v>30.88</v>
      </c>
    </row>
    <row r="6133" spans="1:3">
      <c r="A6133" s="1376" t="s">
        <v>73857</v>
      </c>
      <c r="B6133" s="1377" t="s">
        <v>73858</v>
      </c>
      <c r="C6133" s="1378">
        <v>19.54</v>
      </c>
    </row>
    <row r="6134" spans="1:3">
      <c r="A6134" s="1376" t="s">
        <v>73859</v>
      </c>
      <c r="B6134" s="1377" t="s">
        <v>73860</v>
      </c>
      <c r="C6134" s="1378">
        <v>28.62</v>
      </c>
    </row>
    <row r="6135" spans="1:3">
      <c r="A6135" s="1376" t="s">
        <v>73861</v>
      </c>
      <c r="B6135" s="1377" t="s">
        <v>73862</v>
      </c>
      <c r="C6135" s="1378">
        <v>3.66</v>
      </c>
    </row>
    <row r="6136" spans="1:3">
      <c r="A6136" s="1376" t="s">
        <v>73863</v>
      </c>
      <c r="B6136" s="1377" t="s">
        <v>73864</v>
      </c>
      <c r="C6136" s="1378">
        <v>24.76</v>
      </c>
    </row>
    <row r="6137" spans="1:3">
      <c r="A6137" s="1376" t="s">
        <v>73865</v>
      </c>
      <c r="B6137" s="1377" t="s">
        <v>73866</v>
      </c>
      <c r="C6137" s="1378">
        <v>26.93</v>
      </c>
    </row>
    <row r="6138" spans="1:3">
      <c r="A6138" s="1376" t="s">
        <v>73867</v>
      </c>
      <c r="B6138" s="1377" t="s">
        <v>73868</v>
      </c>
      <c r="C6138" s="1378">
        <v>158.30000000000001</v>
      </c>
    </row>
    <row r="6139" spans="1:3">
      <c r="A6139" s="1376" t="s">
        <v>73869</v>
      </c>
      <c r="B6139" s="1377" t="s">
        <v>73870</v>
      </c>
      <c r="C6139" s="1378">
        <v>139.82</v>
      </c>
    </row>
    <row r="6140" spans="1:3">
      <c r="A6140" s="1376" t="s">
        <v>73871</v>
      </c>
      <c r="B6140" s="1377" t="s">
        <v>73872</v>
      </c>
      <c r="C6140" s="1378">
        <v>58.4</v>
      </c>
    </row>
    <row r="6141" spans="1:3">
      <c r="A6141" s="1376" t="s">
        <v>73873</v>
      </c>
      <c r="B6141" s="1377" t="s">
        <v>73874</v>
      </c>
      <c r="C6141" s="1378">
        <v>147.06</v>
      </c>
    </row>
    <row r="6142" spans="1:3">
      <c r="A6142" s="1376" t="s">
        <v>73875</v>
      </c>
      <c r="B6142" s="1377" t="s">
        <v>73876</v>
      </c>
      <c r="C6142" s="1378">
        <v>46.56</v>
      </c>
    </row>
    <row r="6143" spans="1:3">
      <c r="A6143" s="1376" t="s">
        <v>73877</v>
      </c>
      <c r="B6143" s="1377" t="s">
        <v>73878</v>
      </c>
      <c r="C6143" s="1378">
        <v>70.38</v>
      </c>
    </row>
    <row r="6144" spans="1:3">
      <c r="A6144" s="1376" t="s">
        <v>73879</v>
      </c>
      <c r="B6144" s="1377" t="s">
        <v>73880</v>
      </c>
      <c r="C6144" s="1378">
        <v>30.64</v>
      </c>
    </row>
    <row r="6145" spans="1:3">
      <c r="A6145" s="1376" t="s">
        <v>73881</v>
      </c>
      <c r="B6145" s="1377" t="s">
        <v>73882</v>
      </c>
      <c r="C6145" s="1378">
        <v>40.56</v>
      </c>
    </row>
    <row r="6146" spans="1:3">
      <c r="A6146" s="1376" t="s">
        <v>73883</v>
      </c>
      <c r="B6146" s="1377" t="s">
        <v>73884</v>
      </c>
      <c r="C6146" s="1378">
        <v>55.48</v>
      </c>
    </row>
    <row r="6147" spans="1:3">
      <c r="A6147" s="1376" t="s">
        <v>73885</v>
      </c>
      <c r="B6147" s="1377" t="s">
        <v>73886</v>
      </c>
      <c r="C6147" s="1378">
        <v>52.6</v>
      </c>
    </row>
    <row r="6148" spans="1:3">
      <c r="A6148" s="1376" t="s">
        <v>73887</v>
      </c>
      <c r="B6148" s="1377" t="s">
        <v>73888</v>
      </c>
      <c r="C6148" s="1378">
        <v>59.14</v>
      </c>
    </row>
    <row r="6149" spans="1:3">
      <c r="A6149" s="1376" t="s">
        <v>73889</v>
      </c>
      <c r="B6149" s="1377" t="s">
        <v>73890</v>
      </c>
      <c r="C6149" s="1378">
        <v>76.48</v>
      </c>
    </row>
    <row r="6150" spans="1:3">
      <c r="A6150" s="1376" t="s">
        <v>73891</v>
      </c>
      <c r="B6150" s="1377" t="s">
        <v>73892</v>
      </c>
      <c r="C6150" s="1378">
        <v>76.42</v>
      </c>
    </row>
    <row r="6151" spans="1:3">
      <c r="A6151" s="1376" t="s">
        <v>73893</v>
      </c>
      <c r="B6151" s="1377" t="s">
        <v>73894</v>
      </c>
      <c r="C6151" s="1378">
        <v>7.74</v>
      </c>
    </row>
    <row r="6152" spans="1:3">
      <c r="A6152" s="1376" t="s">
        <v>73895</v>
      </c>
      <c r="B6152" s="1377" t="s">
        <v>73896</v>
      </c>
      <c r="C6152" s="1378">
        <v>3921.9</v>
      </c>
    </row>
    <row r="6153" spans="1:3">
      <c r="A6153" s="1376" t="s">
        <v>73897</v>
      </c>
      <c r="B6153" s="1377" t="s">
        <v>73898</v>
      </c>
      <c r="C6153" s="1378">
        <v>3462.28</v>
      </c>
    </row>
    <row r="6154" spans="1:3">
      <c r="A6154" s="1376" t="s">
        <v>73899</v>
      </c>
      <c r="B6154" s="1377" t="s">
        <v>73900</v>
      </c>
      <c r="C6154" s="1378">
        <v>3185.3</v>
      </c>
    </row>
    <row r="6155" spans="1:3">
      <c r="A6155" s="1376" t="s">
        <v>73901</v>
      </c>
      <c r="B6155" s="1377" t="s">
        <v>73902</v>
      </c>
      <c r="C6155" s="1378">
        <v>25.85</v>
      </c>
    </row>
    <row r="6156" spans="1:3">
      <c r="A6156" s="1376" t="s">
        <v>73903</v>
      </c>
      <c r="B6156" s="1377" t="s">
        <v>73904</v>
      </c>
      <c r="C6156" s="1378">
        <v>3800.56</v>
      </c>
    </row>
    <row r="6157" spans="1:3">
      <c r="A6157" s="1376" t="s">
        <v>73905</v>
      </c>
      <c r="B6157" s="1377" t="s">
        <v>73906</v>
      </c>
      <c r="C6157" s="1378">
        <v>4754.1000000000004</v>
      </c>
    </row>
    <row r="6158" spans="1:3" ht="31.5">
      <c r="A6158" s="1376" t="s">
        <v>73907</v>
      </c>
      <c r="B6158" s="1377" t="s">
        <v>73908</v>
      </c>
      <c r="C6158" s="1378">
        <v>5.14</v>
      </c>
    </row>
    <row r="6159" spans="1:3">
      <c r="A6159" s="1376" t="s">
        <v>73909</v>
      </c>
      <c r="B6159" s="1377" t="s">
        <v>73910</v>
      </c>
      <c r="C6159" s="1378">
        <v>34.04</v>
      </c>
    </row>
    <row r="6160" spans="1:3">
      <c r="A6160" s="1376" t="s">
        <v>73911</v>
      </c>
      <c r="B6160" s="1377" t="s">
        <v>73912</v>
      </c>
      <c r="C6160" s="1378">
        <v>34.04</v>
      </c>
    </row>
    <row r="6161" spans="1:3" ht="31.5">
      <c r="A6161" s="1376" t="s">
        <v>73913</v>
      </c>
      <c r="B6161" s="1377" t="s">
        <v>73914</v>
      </c>
      <c r="C6161" s="1378">
        <v>2.84</v>
      </c>
    </row>
    <row r="6162" spans="1:3">
      <c r="A6162" s="1376" t="s">
        <v>73915</v>
      </c>
      <c r="B6162" s="1377" t="s">
        <v>73916</v>
      </c>
      <c r="C6162" s="1378">
        <v>78.569999999999993</v>
      </c>
    </row>
    <row r="6163" spans="1:3">
      <c r="A6163" s="1376" t="s">
        <v>73917</v>
      </c>
      <c r="B6163" s="1377" t="s">
        <v>73918</v>
      </c>
      <c r="C6163" s="1378">
        <v>110.02</v>
      </c>
    </row>
    <row r="6164" spans="1:3">
      <c r="A6164" s="1376" t="s">
        <v>73919</v>
      </c>
      <c r="B6164" s="1377" t="s">
        <v>73920</v>
      </c>
      <c r="C6164" s="1378">
        <v>2.4500000000000002</v>
      </c>
    </row>
    <row r="6165" spans="1:3">
      <c r="A6165" s="1376" t="s">
        <v>73921</v>
      </c>
      <c r="B6165" s="1377" t="s">
        <v>73922</v>
      </c>
      <c r="C6165" s="1378">
        <v>1.55</v>
      </c>
    </row>
    <row r="6166" spans="1:3">
      <c r="A6166" s="1376" t="s">
        <v>73923</v>
      </c>
      <c r="B6166" s="1377" t="s">
        <v>73924</v>
      </c>
      <c r="C6166" s="1378">
        <v>1</v>
      </c>
    </row>
    <row r="6167" spans="1:3">
      <c r="A6167" s="1376" t="s">
        <v>73925</v>
      </c>
      <c r="B6167" s="1377" t="s">
        <v>73926</v>
      </c>
      <c r="C6167" s="1378">
        <v>1.05</v>
      </c>
    </row>
    <row r="6168" spans="1:3">
      <c r="A6168" s="1376" t="s">
        <v>73927</v>
      </c>
      <c r="B6168" s="1377" t="s">
        <v>73928</v>
      </c>
      <c r="C6168" s="1378">
        <v>48.6</v>
      </c>
    </row>
    <row r="6169" spans="1:3">
      <c r="A6169" s="1376" t="s">
        <v>73929</v>
      </c>
      <c r="B6169" s="1377" t="s">
        <v>73930</v>
      </c>
      <c r="C6169" s="1378">
        <v>77.900000000000006</v>
      </c>
    </row>
    <row r="6170" spans="1:3">
      <c r="A6170" s="1376" t="s">
        <v>73931</v>
      </c>
      <c r="B6170" s="1377" t="s">
        <v>73932</v>
      </c>
      <c r="C6170" s="1378">
        <v>36.42</v>
      </c>
    </row>
    <row r="6171" spans="1:3">
      <c r="A6171" s="1376" t="s">
        <v>73933</v>
      </c>
      <c r="B6171" s="1377" t="s">
        <v>73934</v>
      </c>
      <c r="C6171" s="1378">
        <v>49.56</v>
      </c>
    </row>
    <row r="6172" spans="1:3">
      <c r="A6172" s="1376" t="s">
        <v>73935</v>
      </c>
      <c r="B6172" s="1377" t="s">
        <v>73936</v>
      </c>
      <c r="C6172" s="1378">
        <v>65.16</v>
      </c>
    </row>
    <row r="6173" spans="1:3">
      <c r="A6173" s="1376" t="s">
        <v>73937</v>
      </c>
      <c r="B6173" s="1377" t="s">
        <v>73938</v>
      </c>
      <c r="C6173" s="1378">
        <v>63.08</v>
      </c>
    </row>
    <row r="6174" spans="1:3">
      <c r="A6174" s="1376" t="s">
        <v>73939</v>
      </c>
      <c r="B6174" s="1377" t="s">
        <v>73940</v>
      </c>
      <c r="C6174" s="1378">
        <v>70.900000000000006</v>
      </c>
    </row>
    <row r="6175" spans="1:3">
      <c r="A6175" s="1376" t="s">
        <v>73941</v>
      </c>
      <c r="B6175" s="1377" t="s">
        <v>73942</v>
      </c>
      <c r="C6175" s="1378">
        <v>84.52</v>
      </c>
    </row>
    <row r="6176" spans="1:3">
      <c r="A6176" s="1376" t="s">
        <v>73943</v>
      </c>
      <c r="B6176" s="1377" t="s">
        <v>73944</v>
      </c>
      <c r="C6176" s="1378">
        <v>84.46</v>
      </c>
    </row>
    <row r="6177" spans="1:3" ht="31.5">
      <c r="A6177" s="1376" t="s">
        <v>73945</v>
      </c>
      <c r="B6177" s="1377" t="s">
        <v>73946</v>
      </c>
      <c r="C6177" s="1378">
        <v>14.24</v>
      </c>
    </row>
    <row r="6178" spans="1:3">
      <c r="A6178" s="1376" t="s">
        <v>73947</v>
      </c>
      <c r="B6178" s="1377" t="s">
        <v>73948</v>
      </c>
      <c r="C6178" s="1378">
        <v>3.56</v>
      </c>
    </row>
    <row r="6179" spans="1:3">
      <c r="A6179" s="1376" t="s">
        <v>73949</v>
      </c>
      <c r="B6179" s="1377" t="s">
        <v>73950</v>
      </c>
      <c r="C6179" s="1378">
        <v>3.3</v>
      </c>
    </row>
    <row r="6180" spans="1:3">
      <c r="A6180" s="1376" t="s">
        <v>73951</v>
      </c>
      <c r="B6180" s="1377" t="s">
        <v>73952</v>
      </c>
      <c r="C6180" s="1378">
        <v>4.18</v>
      </c>
    </row>
    <row r="6181" spans="1:3">
      <c r="A6181" s="1376" t="s">
        <v>73953</v>
      </c>
      <c r="B6181" s="1377" t="s">
        <v>73954</v>
      </c>
      <c r="C6181" s="1378">
        <v>4.16</v>
      </c>
    </row>
    <row r="6182" spans="1:3">
      <c r="A6182" s="1376" t="s">
        <v>73955</v>
      </c>
      <c r="B6182" s="1377" t="s">
        <v>73956</v>
      </c>
      <c r="C6182" s="1378">
        <v>8.89</v>
      </c>
    </row>
    <row r="6183" spans="1:3">
      <c r="A6183" s="1376" t="s">
        <v>73957</v>
      </c>
      <c r="B6183" s="1377" t="s">
        <v>73958</v>
      </c>
      <c r="C6183" s="1378">
        <v>8.52</v>
      </c>
    </row>
    <row r="6184" spans="1:3">
      <c r="A6184" s="1376" t="s">
        <v>73959</v>
      </c>
      <c r="B6184" s="1377" t="s">
        <v>73960</v>
      </c>
      <c r="C6184" s="1378">
        <v>15.66</v>
      </c>
    </row>
    <row r="6185" spans="1:3">
      <c r="A6185" s="1376" t="s">
        <v>73961</v>
      </c>
      <c r="B6185" s="1377" t="s">
        <v>73962</v>
      </c>
      <c r="C6185" s="1378">
        <v>11.48</v>
      </c>
    </row>
    <row r="6186" spans="1:3" ht="31.5">
      <c r="A6186" s="1376" t="s">
        <v>73963</v>
      </c>
      <c r="B6186" s="1377" t="s">
        <v>73964</v>
      </c>
      <c r="C6186" s="1378">
        <v>23.4</v>
      </c>
    </row>
    <row r="6187" spans="1:3">
      <c r="A6187" s="1376" t="s">
        <v>73965</v>
      </c>
      <c r="B6187" s="1377" t="s">
        <v>73966</v>
      </c>
      <c r="C6187" s="1378">
        <v>8.34</v>
      </c>
    </row>
    <row r="6188" spans="1:3">
      <c r="A6188" s="1376" t="s">
        <v>73967</v>
      </c>
      <c r="B6188" s="1377" t="s">
        <v>73968</v>
      </c>
      <c r="C6188" s="1378">
        <v>12.92</v>
      </c>
    </row>
    <row r="6189" spans="1:3">
      <c r="A6189" s="1376" t="s">
        <v>73969</v>
      </c>
      <c r="B6189" s="1377" t="s">
        <v>73970</v>
      </c>
      <c r="C6189" s="1378">
        <v>14.27</v>
      </c>
    </row>
    <row r="6190" spans="1:3">
      <c r="A6190" s="1376" t="s">
        <v>73971</v>
      </c>
      <c r="B6190" s="1377" t="s">
        <v>73972</v>
      </c>
      <c r="C6190" s="1378">
        <v>33.94</v>
      </c>
    </row>
    <row r="6191" spans="1:3" ht="31.5">
      <c r="A6191" s="1376" t="s">
        <v>73973</v>
      </c>
      <c r="B6191" s="1377" t="s">
        <v>73974</v>
      </c>
      <c r="C6191" s="1378">
        <v>14.3</v>
      </c>
    </row>
    <row r="6192" spans="1:3">
      <c r="A6192" s="1376" t="s">
        <v>73975</v>
      </c>
      <c r="B6192" s="1377" t="s">
        <v>73976</v>
      </c>
      <c r="C6192" s="1378">
        <v>15.73</v>
      </c>
    </row>
    <row r="6193" spans="1:3">
      <c r="A6193" s="1376" t="s">
        <v>73977</v>
      </c>
      <c r="B6193" s="1377" t="s">
        <v>73978</v>
      </c>
      <c r="C6193" s="1378">
        <v>11.1</v>
      </c>
    </row>
    <row r="6194" spans="1:3" ht="31.5">
      <c r="A6194" s="1376" t="s">
        <v>73979</v>
      </c>
      <c r="B6194" s="1377" t="s">
        <v>73980</v>
      </c>
      <c r="C6194" s="1378">
        <v>12.21</v>
      </c>
    </row>
    <row r="6195" spans="1:3">
      <c r="A6195" s="1376" t="s">
        <v>73981</v>
      </c>
      <c r="B6195" s="1377" t="s">
        <v>73982</v>
      </c>
      <c r="C6195" s="1378">
        <v>11.54</v>
      </c>
    </row>
    <row r="6196" spans="1:3">
      <c r="A6196" s="1376" t="s">
        <v>73983</v>
      </c>
      <c r="B6196" s="1377" t="s">
        <v>73984</v>
      </c>
      <c r="C6196" s="1378">
        <v>31.06</v>
      </c>
    </row>
    <row r="6197" spans="1:3">
      <c r="A6197" s="1376" t="s">
        <v>73985</v>
      </c>
      <c r="B6197" s="1377" t="s">
        <v>73986</v>
      </c>
      <c r="C6197" s="1378">
        <v>2877.1</v>
      </c>
    </row>
    <row r="6198" spans="1:3">
      <c r="A6198" s="1376" t="s">
        <v>73987</v>
      </c>
      <c r="B6198" s="1377" t="s">
        <v>73988</v>
      </c>
      <c r="C6198" s="1378">
        <v>4558.7</v>
      </c>
    </row>
    <row r="6199" spans="1:3">
      <c r="A6199" s="1376" t="s">
        <v>73989</v>
      </c>
      <c r="B6199" s="1377" t="s">
        <v>73990</v>
      </c>
      <c r="C6199" s="1378">
        <v>12.96</v>
      </c>
    </row>
    <row r="6200" spans="1:3">
      <c r="A6200" s="1376" t="s">
        <v>73991</v>
      </c>
      <c r="B6200" s="1377" t="s">
        <v>73992</v>
      </c>
      <c r="C6200" s="1378">
        <v>14.16</v>
      </c>
    </row>
    <row r="6201" spans="1:3" ht="31.5">
      <c r="A6201" s="1376" t="s">
        <v>73993</v>
      </c>
      <c r="B6201" s="1377" t="s">
        <v>73994</v>
      </c>
      <c r="C6201" s="1378">
        <v>17.600000000000001</v>
      </c>
    </row>
    <row r="6202" spans="1:3">
      <c r="A6202" s="1376" t="s">
        <v>73995</v>
      </c>
      <c r="B6202" s="1377" t="s">
        <v>73996</v>
      </c>
      <c r="C6202" s="1378">
        <v>53.84</v>
      </c>
    </row>
    <row r="6203" spans="1:3">
      <c r="A6203" s="1376" t="s">
        <v>73997</v>
      </c>
      <c r="B6203" s="1377" t="s">
        <v>73998</v>
      </c>
      <c r="C6203" s="1378">
        <v>19.86</v>
      </c>
    </row>
    <row r="6204" spans="1:3">
      <c r="A6204" s="1376" t="s">
        <v>73999</v>
      </c>
      <c r="B6204" s="1377" t="s">
        <v>74000</v>
      </c>
      <c r="C6204" s="1378">
        <v>9.6</v>
      </c>
    </row>
    <row r="6205" spans="1:3">
      <c r="A6205" s="1376" t="s">
        <v>74001</v>
      </c>
      <c r="B6205" s="1377" t="s">
        <v>74002</v>
      </c>
      <c r="C6205" s="1378">
        <v>17.760000000000002</v>
      </c>
    </row>
    <row r="6206" spans="1:3">
      <c r="A6206" s="1376" t="s">
        <v>74003</v>
      </c>
      <c r="B6206" s="1377" t="s">
        <v>74004</v>
      </c>
      <c r="C6206" s="1378">
        <v>9.65</v>
      </c>
    </row>
    <row r="6207" spans="1:3">
      <c r="A6207" s="1376" t="s">
        <v>74005</v>
      </c>
      <c r="B6207" s="1377" t="s">
        <v>74006</v>
      </c>
      <c r="C6207" s="1378">
        <v>43.22</v>
      </c>
    </row>
    <row r="6208" spans="1:3">
      <c r="A6208" s="1376" t="s">
        <v>74007</v>
      </c>
      <c r="B6208" s="1377" t="s">
        <v>74008</v>
      </c>
      <c r="C6208" s="1378">
        <v>59.76</v>
      </c>
    </row>
    <row r="6209" spans="1:3">
      <c r="A6209" s="1376" t="s">
        <v>74009</v>
      </c>
      <c r="B6209" s="1377" t="s">
        <v>74010</v>
      </c>
      <c r="C6209" s="1378">
        <v>27.8</v>
      </c>
    </row>
    <row r="6210" spans="1:3">
      <c r="A6210" s="1376" t="s">
        <v>74011</v>
      </c>
      <c r="B6210" s="1377" t="s">
        <v>74012</v>
      </c>
      <c r="C6210" s="1378">
        <v>8.6999999999999993</v>
      </c>
    </row>
    <row r="6211" spans="1:3">
      <c r="A6211" s="1376" t="s">
        <v>74013</v>
      </c>
      <c r="B6211" s="1377" t="s">
        <v>74014</v>
      </c>
      <c r="C6211" s="1378">
        <v>24.28</v>
      </c>
    </row>
    <row r="6212" spans="1:3">
      <c r="A6212" s="1376" t="s">
        <v>74015</v>
      </c>
      <c r="B6212" s="1377" t="s">
        <v>74016</v>
      </c>
      <c r="C6212" s="1378">
        <v>22.52</v>
      </c>
    </row>
    <row r="6213" spans="1:3">
      <c r="A6213" s="1376" t="s">
        <v>74017</v>
      </c>
      <c r="B6213" s="1377" t="s">
        <v>74018</v>
      </c>
      <c r="C6213" s="1378">
        <v>54.08</v>
      </c>
    </row>
    <row r="6214" spans="1:3">
      <c r="A6214" s="1376" t="s">
        <v>74019</v>
      </c>
      <c r="B6214" s="1377" t="s">
        <v>74020</v>
      </c>
      <c r="C6214" s="1378">
        <v>76.8</v>
      </c>
    </row>
    <row r="6215" spans="1:3">
      <c r="A6215" s="1376" t="s">
        <v>74021</v>
      </c>
      <c r="B6215" s="1377" t="s">
        <v>74022</v>
      </c>
      <c r="C6215" s="1378">
        <v>38.479999999999997</v>
      </c>
    </row>
    <row r="6216" spans="1:3">
      <c r="A6216" s="1376" t="s">
        <v>74023</v>
      </c>
      <c r="B6216" s="1377" t="s">
        <v>74024</v>
      </c>
      <c r="C6216" s="1378">
        <v>25.5</v>
      </c>
    </row>
    <row r="6217" spans="1:3">
      <c r="A6217" s="1376" t="s">
        <v>74025</v>
      </c>
      <c r="B6217" s="1377" t="s">
        <v>74026</v>
      </c>
      <c r="C6217" s="1378">
        <v>37.92</v>
      </c>
    </row>
    <row r="6218" spans="1:3">
      <c r="A6218" s="1376" t="s">
        <v>74027</v>
      </c>
      <c r="B6218" s="1377" t="s">
        <v>74028</v>
      </c>
      <c r="C6218" s="1378">
        <v>29.8</v>
      </c>
    </row>
    <row r="6219" spans="1:3">
      <c r="A6219" s="1376" t="s">
        <v>74029</v>
      </c>
      <c r="B6219" s="1377" t="s">
        <v>74030</v>
      </c>
      <c r="C6219" s="1378">
        <v>88.58</v>
      </c>
    </row>
    <row r="6220" spans="1:3">
      <c r="A6220" s="1376" t="s">
        <v>74031</v>
      </c>
      <c r="B6220" s="1377" t="s">
        <v>74032</v>
      </c>
      <c r="C6220" s="1378">
        <v>5.58</v>
      </c>
    </row>
    <row r="6221" spans="1:3">
      <c r="A6221" s="1376" t="s">
        <v>74033</v>
      </c>
      <c r="B6221" s="1377" t="s">
        <v>74034</v>
      </c>
      <c r="C6221" s="1378">
        <v>5.58</v>
      </c>
    </row>
    <row r="6222" spans="1:3">
      <c r="A6222" s="1376" t="s">
        <v>74035</v>
      </c>
      <c r="B6222" s="1377" t="s">
        <v>74036</v>
      </c>
      <c r="C6222" s="1378">
        <v>123.96</v>
      </c>
    </row>
    <row r="6223" spans="1:3">
      <c r="A6223" s="1376" t="s">
        <v>74037</v>
      </c>
      <c r="B6223" s="1377" t="s">
        <v>74038</v>
      </c>
      <c r="C6223" s="1378">
        <v>86.4</v>
      </c>
    </row>
    <row r="6224" spans="1:3">
      <c r="A6224" s="1376" t="s">
        <v>74039</v>
      </c>
      <c r="B6224" s="1377" t="s">
        <v>74040</v>
      </c>
      <c r="C6224" s="1378">
        <v>61.84</v>
      </c>
    </row>
    <row r="6225" spans="1:3">
      <c r="A6225" s="1376" t="s">
        <v>74041</v>
      </c>
      <c r="B6225" s="1377" t="s">
        <v>74042</v>
      </c>
      <c r="C6225" s="1378">
        <v>137.63999999999999</v>
      </c>
    </row>
    <row r="6226" spans="1:3">
      <c r="A6226" s="1376" t="s">
        <v>74043</v>
      </c>
      <c r="B6226" s="1377" t="s">
        <v>74044</v>
      </c>
      <c r="C6226" s="1378">
        <v>10.68</v>
      </c>
    </row>
    <row r="6227" spans="1:3">
      <c r="A6227" s="1376" t="s">
        <v>74045</v>
      </c>
      <c r="B6227" s="1377" t="s">
        <v>74046</v>
      </c>
      <c r="C6227" s="1378">
        <v>195.48</v>
      </c>
    </row>
    <row r="6228" spans="1:3">
      <c r="A6228" s="1376" t="s">
        <v>74047</v>
      </c>
      <c r="B6228" s="1377" t="s">
        <v>74048</v>
      </c>
      <c r="C6228" s="1378">
        <v>98.3</v>
      </c>
    </row>
    <row r="6229" spans="1:3">
      <c r="A6229" s="1376" t="s">
        <v>74049</v>
      </c>
      <c r="B6229" s="1377" t="s">
        <v>74050</v>
      </c>
      <c r="C6229" s="1378">
        <v>113.56</v>
      </c>
    </row>
    <row r="6230" spans="1:3">
      <c r="A6230" s="1376" t="s">
        <v>74051</v>
      </c>
      <c r="B6230" s="1377" t="s">
        <v>74052</v>
      </c>
      <c r="C6230" s="1378">
        <v>71.459999999999994</v>
      </c>
    </row>
    <row r="6231" spans="1:3">
      <c r="A6231" s="1376" t="s">
        <v>74053</v>
      </c>
      <c r="B6231" s="1377" t="s">
        <v>74054</v>
      </c>
      <c r="C6231" s="1378">
        <v>240.12</v>
      </c>
    </row>
    <row r="6232" spans="1:3">
      <c r="A6232" s="1376" t="s">
        <v>74055</v>
      </c>
      <c r="B6232" s="1377" t="s">
        <v>74056</v>
      </c>
      <c r="C6232" s="1378">
        <v>346.64</v>
      </c>
    </row>
    <row r="6233" spans="1:3">
      <c r="A6233" s="1376" t="s">
        <v>74057</v>
      </c>
      <c r="B6233" s="1377" t="s">
        <v>74058</v>
      </c>
      <c r="C6233" s="1378">
        <v>31.65</v>
      </c>
    </row>
    <row r="6234" spans="1:3">
      <c r="A6234" s="1376" t="s">
        <v>74059</v>
      </c>
      <c r="B6234" s="1377" t="s">
        <v>74060</v>
      </c>
      <c r="C6234" s="1378">
        <v>4.5199999999999996</v>
      </c>
    </row>
    <row r="6235" spans="1:3">
      <c r="A6235" s="1376" t="s">
        <v>74061</v>
      </c>
      <c r="B6235" s="1377" t="s">
        <v>74062</v>
      </c>
      <c r="C6235" s="1378">
        <v>12.8</v>
      </c>
    </row>
    <row r="6236" spans="1:3">
      <c r="A6236" s="1376" t="s">
        <v>74063</v>
      </c>
      <c r="B6236" s="1377" t="s">
        <v>74064</v>
      </c>
      <c r="C6236" s="1378">
        <v>62.98</v>
      </c>
    </row>
    <row r="6237" spans="1:3">
      <c r="A6237" s="1376" t="s">
        <v>74065</v>
      </c>
      <c r="B6237" s="1377" t="s">
        <v>74066</v>
      </c>
      <c r="C6237" s="1378">
        <v>80.819999999999993</v>
      </c>
    </row>
    <row r="6238" spans="1:3">
      <c r="A6238" s="1376" t="s">
        <v>74067</v>
      </c>
      <c r="B6238" s="1377" t="s">
        <v>74068</v>
      </c>
      <c r="C6238" s="1378">
        <v>41.42</v>
      </c>
    </row>
    <row r="6239" spans="1:3">
      <c r="A6239" s="1376" t="s">
        <v>74069</v>
      </c>
      <c r="B6239" s="1377" t="s">
        <v>74070</v>
      </c>
      <c r="C6239" s="1378">
        <v>19.36</v>
      </c>
    </row>
    <row r="6240" spans="1:3">
      <c r="A6240" s="1376" t="s">
        <v>74071</v>
      </c>
      <c r="B6240" s="1377" t="s">
        <v>74072</v>
      </c>
      <c r="C6240" s="1378">
        <v>14.24</v>
      </c>
    </row>
    <row r="6241" spans="1:3">
      <c r="A6241" s="1376" t="s">
        <v>74073</v>
      </c>
      <c r="B6241" s="1377" t="s">
        <v>74074</v>
      </c>
      <c r="C6241" s="1378">
        <v>26.36</v>
      </c>
    </row>
    <row r="6242" spans="1:3">
      <c r="A6242" s="1376" t="s">
        <v>74075</v>
      </c>
      <c r="B6242" s="1377" t="s">
        <v>74076</v>
      </c>
      <c r="C6242" s="1378">
        <v>15.52</v>
      </c>
    </row>
    <row r="6243" spans="1:3">
      <c r="A6243" s="1376" t="s">
        <v>74077</v>
      </c>
      <c r="B6243" s="1377" t="s">
        <v>74078</v>
      </c>
      <c r="C6243" s="1378">
        <v>98.2</v>
      </c>
    </row>
    <row r="6244" spans="1:3">
      <c r="A6244" s="1376" t="s">
        <v>74079</v>
      </c>
      <c r="B6244" s="1377" t="s">
        <v>74080</v>
      </c>
      <c r="C6244" s="1378">
        <v>85.72</v>
      </c>
    </row>
    <row r="6245" spans="1:3">
      <c r="A6245" s="1376" t="s">
        <v>74081</v>
      </c>
      <c r="B6245" s="1377" t="s">
        <v>74082</v>
      </c>
      <c r="C6245" s="1378">
        <v>124.36</v>
      </c>
    </row>
    <row r="6246" spans="1:3">
      <c r="A6246" s="1376" t="s">
        <v>74083</v>
      </c>
      <c r="B6246" s="1377" t="s">
        <v>74084</v>
      </c>
      <c r="C6246" s="1378">
        <v>103.18</v>
      </c>
    </row>
    <row r="6247" spans="1:3">
      <c r="A6247" s="1376" t="s">
        <v>74085</v>
      </c>
      <c r="B6247" s="1377" t="s">
        <v>74086</v>
      </c>
      <c r="C6247" s="1378">
        <v>134.9</v>
      </c>
    </row>
    <row r="6248" spans="1:3">
      <c r="A6248" s="1376" t="s">
        <v>74087</v>
      </c>
      <c r="B6248" s="1377" t="s">
        <v>74088</v>
      </c>
      <c r="C6248" s="1378">
        <v>251.74</v>
      </c>
    </row>
    <row r="6249" spans="1:3">
      <c r="A6249" s="1376" t="s">
        <v>74089</v>
      </c>
      <c r="B6249" s="1377" t="s">
        <v>74090</v>
      </c>
      <c r="C6249" s="1378">
        <v>3.32</v>
      </c>
    </row>
    <row r="6250" spans="1:3" ht="31.5">
      <c r="A6250" s="1376" t="s">
        <v>74091</v>
      </c>
      <c r="B6250" s="1377" t="s">
        <v>74092</v>
      </c>
      <c r="C6250" s="1378">
        <v>53.84</v>
      </c>
    </row>
    <row r="6251" spans="1:3">
      <c r="A6251" s="1376" t="s">
        <v>74093</v>
      </c>
      <c r="B6251" s="1377" t="s">
        <v>74094</v>
      </c>
      <c r="C6251" s="1378">
        <v>29.06</v>
      </c>
    </row>
    <row r="6252" spans="1:3" ht="31.5">
      <c r="A6252" s="1376" t="s">
        <v>74095</v>
      </c>
      <c r="B6252" s="1377" t="s">
        <v>74096</v>
      </c>
      <c r="C6252" s="1378">
        <v>24.4</v>
      </c>
    </row>
    <row r="6253" spans="1:3">
      <c r="A6253" s="1376" t="s">
        <v>74097</v>
      </c>
      <c r="B6253" s="1377" t="s">
        <v>74098</v>
      </c>
      <c r="C6253" s="1378">
        <v>4.26</v>
      </c>
    </row>
    <row r="6254" spans="1:3">
      <c r="A6254" s="1376" t="s">
        <v>74099</v>
      </c>
      <c r="B6254" s="1377" t="s">
        <v>74100</v>
      </c>
      <c r="C6254" s="1378">
        <v>18.21</v>
      </c>
    </row>
    <row r="6255" spans="1:3">
      <c r="A6255" s="1376" t="s">
        <v>74101</v>
      </c>
      <c r="B6255" s="1377" t="s">
        <v>74102</v>
      </c>
      <c r="C6255" s="1378">
        <v>26.84</v>
      </c>
    </row>
    <row r="6256" spans="1:3">
      <c r="A6256" s="1376" t="s">
        <v>74103</v>
      </c>
      <c r="B6256" s="1377" t="s">
        <v>74104</v>
      </c>
      <c r="C6256" s="1378">
        <v>23.26</v>
      </c>
    </row>
    <row r="6257" spans="1:3">
      <c r="A6257" s="1376" t="s">
        <v>74105</v>
      </c>
      <c r="B6257" s="1377" t="s">
        <v>74106</v>
      </c>
      <c r="C6257" s="1378">
        <v>23.4</v>
      </c>
    </row>
    <row r="6258" spans="1:3">
      <c r="A6258" s="1376" t="s">
        <v>74107</v>
      </c>
      <c r="B6258" s="1377" t="s">
        <v>74108</v>
      </c>
      <c r="C6258" s="1378">
        <v>25.16</v>
      </c>
    </row>
    <row r="6259" spans="1:3">
      <c r="A6259" s="1376" t="s">
        <v>74109</v>
      </c>
      <c r="B6259" s="1377" t="s">
        <v>74110</v>
      </c>
      <c r="C6259" s="1378">
        <v>28.24</v>
      </c>
    </row>
    <row r="6260" spans="1:3">
      <c r="A6260" s="1376" t="s">
        <v>74111</v>
      </c>
      <c r="B6260" s="1377" t="s">
        <v>74112</v>
      </c>
      <c r="C6260" s="1378">
        <v>26.14</v>
      </c>
    </row>
    <row r="6261" spans="1:3">
      <c r="A6261" s="1376" t="s">
        <v>74113</v>
      </c>
      <c r="B6261" s="1377" t="s">
        <v>74114</v>
      </c>
      <c r="C6261" s="1378">
        <v>31.06</v>
      </c>
    </row>
    <row r="6262" spans="1:3">
      <c r="A6262" s="1376" t="s">
        <v>74115</v>
      </c>
      <c r="B6262" s="1377" t="s">
        <v>74116</v>
      </c>
      <c r="C6262" s="1378">
        <v>27.2</v>
      </c>
    </row>
    <row r="6263" spans="1:3">
      <c r="A6263" s="1376" t="s">
        <v>74117</v>
      </c>
      <c r="B6263" s="1377" t="s">
        <v>74118</v>
      </c>
      <c r="C6263" s="1378">
        <v>21.76</v>
      </c>
    </row>
    <row r="6264" spans="1:3" ht="31.5">
      <c r="A6264" s="1376" t="s">
        <v>74119</v>
      </c>
      <c r="B6264" s="1377" t="s">
        <v>74120</v>
      </c>
      <c r="C6264" s="1378">
        <v>31.2</v>
      </c>
    </row>
    <row r="6265" spans="1:3" ht="31.5">
      <c r="A6265" s="1376" t="s">
        <v>74121</v>
      </c>
      <c r="B6265" s="1377" t="s">
        <v>74122</v>
      </c>
      <c r="C6265" s="1378">
        <v>35.979999999999997</v>
      </c>
    </row>
    <row r="6266" spans="1:3" ht="31.5">
      <c r="A6266" s="1376" t="s">
        <v>74123</v>
      </c>
      <c r="B6266" s="1377" t="s">
        <v>74124</v>
      </c>
      <c r="C6266" s="1378">
        <v>39.58</v>
      </c>
    </row>
    <row r="6267" spans="1:3">
      <c r="A6267" s="1376" t="s">
        <v>74125</v>
      </c>
      <c r="B6267" s="1377" t="s">
        <v>74126</v>
      </c>
      <c r="C6267" s="1378">
        <v>31.4</v>
      </c>
    </row>
    <row r="6268" spans="1:3" ht="31.5">
      <c r="A6268" s="1376" t="s">
        <v>74127</v>
      </c>
      <c r="B6268" s="1377" t="s">
        <v>74128</v>
      </c>
      <c r="C6268" s="1378">
        <v>34.54</v>
      </c>
    </row>
    <row r="6269" spans="1:3">
      <c r="A6269" s="1376" t="s">
        <v>74129</v>
      </c>
      <c r="B6269" s="1377" t="s">
        <v>74130</v>
      </c>
      <c r="C6269" s="1378">
        <v>6.52</v>
      </c>
    </row>
    <row r="6270" spans="1:3">
      <c r="A6270" s="1376" t="s">
        <v>74131</v>
      </c>
      <c r="B6270" s="1377" t="s">
        <v>74132</v>
      </c>
      <c r="C6270" s="1378">
        <v>30.4</v>
      </c>
    </row>
    <row r="6271" spans="1:3">
      <c r="A6271" s="1376" t="s">
        <v>74133</v>
      </c>
      <c r="B6271" s="1377" t="s">
        <v>74134</v>
      </c>
      <c r="C6271" s="1378">
        <v>34.32</v>
      </c>
    </row>
    <row r="6272" spans="1:3">
      <c r="A6272" s="1376" t="s">
        <v>74135</v>
      </c>
      <c r="B6272" s="1377" t="s">
        <v>74136</v>
      </c>
      <c r="C6272" s="1378">
        <v>29.3</v>
      </c>
    </row>
    <row r="6273" spans="1:3">
      <c r="A6273" s="1376" t="s">
        <v>74137</v>
      </c>
      <c r="B6273" s="1377" t="s">
        <v>74138</v>
      </c>
      <c r="C6273" s="1378">
        <v>27.22</v>
      </c>
    </row>
    <row r="6274" spans="1:3">
      <c r="A6274" s="1376" t="s">
        <v>74139</v>
      </c>
      <c r="B6274" s="1377" t="s">
        <v>74118</v>
      </c>
      <c r="C6274" s="1378">
        <v>29.55</v>
      </c>
    </row>
    <row r="6275" spans="1:3">
      <c r="A6275" s="1376" t="s">
        <v>74140</v>
      </c>
      <c r="B6275" s="1377" t="s">
        <v>74141</v>
      </c>
      <c r="C6275" s="1378">
        <v>42.38</v>
      </c>
    </row>
    <row r="6276" spans="1:3">
      <c r="A6276" s="1376" t="s">
        <v>74142</v>
      </c>
      <c r="B6276" s="1377" t="s">
        <v>74143</v>
      </c>
      <c r="C6276" s="1378">
        <v>52.98</v>
      </c>
    </row>
    <row r="6277" spans="1:3">
      <c r="A6277" s="1376" t="s">
        <v>74144</v>
      </c>
      <c r="B6277" s="1377" t="s">
        <v>74145</v>
      </c>
      <c r="C6277" s="1378">
        <v>12.9</v>
      </c>
    </row>
    <row r="6278" spans="1:3">
      <c r="A6278" s="1376" t="s">
        <v>74146</v>
      </c>
      <c r="B6278" s="1377" t="s">
        <v>74147</v>
      </c>
      <c r="C6278" s="1378">
        <v>25.58</v>
      </c>
    </row>
    <row r="6279" spans="1:3" ht="31.5">
      <c r="A6279" s="1376" t="s">
        <v>74148</v>
      </c>
      <c r="B6279" s="1377" t="s">
        <v>74149</v>
      </c>
      <c r="C6279" s="1378">
        <v>57.8</v>
      </c>
    </row>
    <row r="6280" spans="1:3">
      <c r="A6280" s="1376" t="s">
        <v>74150</v>
      </c>
      <c r="B6280" s="1377" t="s">
        <v>74151</v>
      </c>
      <c r="C6280" s="1378">
        <v>291.62560000000002</v>
      </c>
    </row>
    <row r="6281" spans="1:3">
      <c r="A6281" s="1376" t="s">
        <v>74152</v>
      </c>
      <c r="B6281" s="1377" t="s">
        <v>74153</v>
      </c>
      <c r="C6281" s="1378">
        <v>265.26080000000002</v>
      </c>
    </row>
    <row r="6282" spans="1:3">
      <c r="A6282" s="1376" t="s">
        <v>74154</v>
      </c>
      <c r="B6282" s="1377" t="s">
        <v>74155</v>
      </c>
      <c r="C6282" s="1378">
        <v>35.26</v>
      </c>
    </row>
    <row r="6283" spans="1:3">
      <c r="A6283" s="1376" t="s">
        <v>74156</v>
      </c>
      <c r="B6283" s="1377" t="s">
        <v>74157</v>
      </c>
      <c r="C6283" s="1378">
        <v>17.62</v>
      </c>
    </row>
    <row r="6284" spans="1:3">
      <c r="A6284" s="1376" t="s">
        <v>74158</v>
      </c>
      <c r="B6284" s="1377" t="s">
        <v>74159</v>
      </c>
      <c r="C6284" s="1378">
        <v>38.14</v>
      </c>
    </row>
    <row r="6285" spans="1:3">
      <c r="A6285" s="1376" t="s">
        <v>74160</v>
      </c>
      <c r="B6285" s="1377" t="s">
        <v>74161</v>
      </c>
      <c r="C6285" s="1378">
        <v>41.95</v>
      </c>
    </row>
    <row r="6286" spans="1:3">
      <c r="A6286" s="1376" t="s">
        <v>74162</v>
      </c>
      <c r="B6286" s="1377" t="s">
        <v>74163</v>
      </c>
      <c r="C6286" s="1378">
        <v>17.02</v>
      </c>
    </row>
    <row r="6287" spans="1:3">
      <c r="A6287" s="1376" t="s">
        <v>74164</v>
      </c>
      <c r="B6287" s="1377" t="s">
        <v>74165</v>
      </c>
      <c r="C6287" s="1378">
        <v>23.26</v>
      </c>
    </row>
    <row r="6288" spans="1:3">
      <c r="A6288" s="1376" t="s">
        <v>74166</v>
      </c>
      <c r="B6288" s="1377" t="s">
        <v>74167</v>
      </c>
      <c r="C6288" s="1378">
        <v>11.96</v>
      </c>
    </row>
    <row r="6289" spans="1:3">
      <c r="A6289" s="1376" t="s">
        <v>74168</v>
      </c>
      <c r="B6289" s="1377" t="s">
        <v>74169</v>
      </c>
      <c r="C6289" s="1378">
        <v>25.59</v>
      </c>
    </row>
    <row r="6290" spans="1:3">
      <c r="A6290" s="1376" t="s">
        <v>74170</v>
      </c>
      <c r="B6290" s="1377" t="s">
        <v>74171</v>
      </c>
      <c r="C6290" s="1378">
        <v>49.5</v>
      </c>
    </row>
    <row r="6291" spans="1:3">
      <c r="A6291" s="1376" t="s">
        <v>74172</v>
      </c>
      <c r="B6291" s="1377" t="s">
        <v>74173</v>
      </c>
      <c r="C6291" s="1378">
        <v>7.12</v>
      </c>
    </row>
    <row r="6292" spans="1:3">
      <c r="A6292" s="1376" t="s">
        <v>74174</v>
      </c>
      <c r="B6292" s="1377" t="s">
        <v>74175</v>
      </c>
      <c r="C6292" s="1378">
        <v>8.08</v>
      </c>
    </row>
    <row r="6293" spans="1:3">
      <c r="A6293" s="1376" t="s">
        <v>74176</v>
      </c>
      <c r="B6293" s="1377" t="s">
        <v>74177</v>
      </c>
      <c r="C6293" s="1378">
        <v>9.9</v>
      </c>
    </row>
    <row r="6294" spans="1:3" ht="31.5">
      <c r="A6294" s="1376" t="s">
        <v>74178</v>
      </c>
      <c r="B6294" s="1377" t="s">
        <v>74179</v>
      </c>
      <c r="C6294" s="1378">
        <v>25.6</v>
      </c>
    </row>
    <row r="6295" spans="1:3">
      <c r="A6295" s="1376" t="s">
        <v>74180</v>
      </c>
      <c r="B6295" s="1377" t="s">
        <v>74181</v>
      </c>
      <c r="C6295" s="1378">
        <v>11.86</v>
      </c>
    </row>
    <row r="6296" spans="1:3">
      <c r="A6296" s="1376" t="s">
        <v>74182</v>
      </c>
      <c r="B6296" s="1377" t="s">
        <v>74183</v>
      </c>
      <c r="C6296" s="1378">
        <v>28.16</v>
      </c>
    </row>
    <row r="6297" spans="1:3">
      <c r="A6297" s="1376" t="s">
        <v>74184</v>
      </c>
      <c r="B6297" s="1377" t="s">
        <v>74185</v>
      </c>
      <c r="C6297" s="1378">
        <v>38.14</v>
      </c>
    </row>
    <row r="6298" spans="1:3">
      <c r="A6298" s="1376" t="s">
        <v>74186</v>
      </c>
      <c r="B6298" s="1377" t="s">
        <v>74187</v>
      </c>
      <c r="C6298" s="1378">
        <v>17.02</v>
      </c>
    </row>
    <row r="6299" spans="1:3">
      <c r="A6299" s="1376" t="s">
        <v>74188</v>
      </c>
      <c r="B6299" s="1377" t="s">
        <v>74189</v>
      </c>
      <c r="C6299" s="1378">
        <v>45.4</v>
      </c>
    </row>
    <row r="6300" spans="1:3">
      <c r="A6300" s="1376" t="s">
        <v>74190</v>
      </c>
      <c r="B6300" s="1377" t="s">
        <v>74191</v>
      </c>
      <c r="C6300" s="1378">
        <v>5.88</v>
      </c>
    </row>
    <row r="6301" spans="1:3">
      <c r="A6301" s="1376" t="s">
        <v>74192</v>
      </c>
      <c r="B6301" s="1377" t="s">
        <v>74193</v>
      </c>
      <c r="C6301" s="1378">
        <v>6.08</v>
      </c>
    </row>
    <row r="6302" spans="1:3">
      <c r="A6302" s="1376" t="s">
        <v>74194</v>
      </c>
      <c r="B6302" s="1377" t="s">
        <v>74195</v>
      </c>
      <c r="C6302" s="1378">
        <v>113.6</v>
      </c>
    </row>
    <row r="6303" spans="1:3">
      <c r="A6303" s="1376" t="s">
        <v>74196</v>
      </c>
      <c r="B6303" s="1377" t="s">
        <v>74197</v>
      </c>
      <c r="C6303" s="1378">
        <v>9.8000000000000007</v>
      </c>
    </row>
    <row r="6304" spans="1:3">
      <c r="A6304" s="1376" t="s">
        <v>74198</v>
      </c>
      <c r="B6304" s="1377" t="s">
        <v>74199</v>
      </c>
      <c r="C6304" s="1378">
        <v>4.0599999999999996</v>
      </c>
    </row>
    <row r="6305" spans="1:3">
      <c r="A6305" s="1376" t="s">
        <v>74200</v>
      </c>
      <c r="B6305" s="1377" t="s">
        <v>74201</v>
      </c>
      <c r="C6305" s="1378">
        <v>5.8</v>
      </c>
    </row>
    <row r="6306" spans="1:3">
      <c r="A6306" s="1376" t="s">
        <v>74202</v>
      </c>
      <c r="B6306" s="1377" t="s">
        <v>74203</v>
      </c>
      <c r="C6306" s="1378">
        <v>6.62</v>
      </c>
    </row>
    <row r="6307" spans="1:3">
      <c r="A6307" s="1376" t="s">
        <v>74204</v>
      </c>
      <c r="B6307" s="1377" t="s">
        <v>74205</v>
      </c>
      <c r="C6307" s="1378">
        <v>3.74</v>
      </c>
    </row>
    <row r="6308" spans="1:3">
      <c r="A6308" s="1376" t="s">
        <v>74206</v>
      </c>
      <c r="B6308" s="1377" t="s">
        <v>74207</v>
      </c>
      <c r="C6308" s="1378">
        <v>150.02000000000001</v>
      </c>
    </row>
    <row r="6309" spans="1:3">
      <c r="A6309" s="1376" t="s">
        <v>74208</v>
      </c>
      <c r="B6309" s="1377" t="s">
        <v>74209</v>
      </c>
      <c r="C6309" s="1378">
        <v>183.8</v>
      </c>
    </row>
    <row r="6310" spans="1:3">
      <c r="A6310" s="1376" t="s">
        <v>74210</v>
      </c>
      <c r="B6310" s="1377" t="s">
        <v>74211</v>
      </c>
      <c r="C6310" s="1378">
        <v>10.84</v>
      </c>
    </row>
    <row r="6311" spans="1:3">
      <c r="A6311" s="1376" t="s">
        <v>74212</v>
      </c>
      <c r="B6311" s="1377" t="s">
        <v>74213</v>
      </c>
      <c r="C6311" s="1378">
        <v>11.68</v>
      </c>
    </row>
    <row r="6312" spans="1:3" ht="31.5">
      <c r="A6312" s="1376" t="s">
        <v>74214</v>
      </c>
      <c r="B6312" s="1377" t="s">
        <v>74215</v>
      </c>
      <c r="C6312" s="1378">
        <v>19.82</v>
      </c>
    </row>
    <row r="6313" spans="1:3">
      <c r="A6313" s="1376" t="s">
        <v>74216</v>
      </c>
      <c r="B6313" s="1377" t="s">
        <v>74217</v>
      </c>
      <c r="C6313" s="1378">
        <v>33.200000000000003</v>
      </c>
    </row>
    <row r="6314" spans="1:3">
      <c r="A6314" s="1376" t="s">
        <v>74218</v>
      </c>
      <c r="B6314" s="1377" t="s">
        <v>74219</v>
      </c>
      <c r="C6314" s="1378">
        <v>192.12</v>
      </c>
    </row>
    <row r="6315" spans="1:3">
      <c r="A6315" s="1376" t="s">
        <v>74220</v>
      </c>
      <c r="B6315" s="1377" t="s">
        <v>74221</v>
      </c>
      <c r="C6315" s="1378">
        <v>67.44</v>
      </c>
    </row>
    <row r="6316" spans="1:3">
      <c r="A6316" s="1376" t="s">
        <v>74222</v>
      </c>
      <c r="B6316" s="1377" t="s">
        <v>74223</v>
      </c>
      <c r="C6316" s="1378">
        <v>29.39</v>
      </c>
    </row>
    <row r="6317" spans="1:3">
      <c r="A6317" s="1376" t="s">
        <v>74224</v>
      </c>
      <c r="B6317" s="1377" t="s">
        <v>74225</v>
      </c>
      <c r="C6317" s="1378">
        <v>32.11</v>
      </c>
    </row>
    <row r="6318" spans="1:3">
      <c r="A6318" s="1376" t="s">
        <v>74226</v>
      </c>
      <c r="B6318" s="1377" t="s">
        <v>74227</v>
      </c>
      <c r="C6318" s="1378">
        <v>33.46</v>
      </c>
    </row>
    <row r="6319" spans="1:3">
      <c r="A6319" s="1376" t="s">
        <v>74228</v>
      </c>
      <c r="B6319" s="1377" t="s">
        <v>74229</v>
      </c>
      <c r="C6319" s="1378">
        <v>62.32</v>
      </c>
    </row>
    <row r="6320" spans="1:3">
      <c r="A6320" s="1376" t="s">
        <v>74230</v>
      </c>
      <c r="B6320" s="1377" t="s">
        <v>74231</v>
      </c>
      <c r="C6320" s="1378">
        <v>32.119999999999997</v>
      </c>
    </row>
    <row r="6321" spans="1:3">
      <c r="A6321" s="1376" t="s">
        <v>74232</v>
      </c>
      <c r="B6321" s="1377" t="s">
        <v>74233</v>
      </c>
      <c r="C6321" s="1378">
        <v>37.4</v>
      </c>
    </row>
    <row r="6322" spans="1:3">
      <c r="A6322" s="1376" t="s">
        <v>74234</v>
      </c>
      <c r="B6322" s="1377" t="s">
        <v>74235</v>
      </c>
      <c r="C6322" s="1378">
        <v>109.74</v>
      </c>
    </row>
    <row r="6323" spans="1:3">
      <c r="A6323" s="1376" t="s">
        <v>74236</v>
      </c>
      <c r="B6323" s="1377" t="s">
        <v>74237</v>
      </c>
      <c r="C6323" s="1378">
        <v>29.32</v>
      </c>
    </row>
    <row r="6324" spans="1:3">
      <c r="A6324" s="1376" t="s">
        <v>74238</v>
      </c>
      <c r="B6324" s="1377" t="s">
        <v>74239</v>
      </c>
      <c r="C6324" s="1378">
        <v>39.08</v>
      </c>
    </row>
    <row r="6325" spans="1:3">
      <c r="A6325" s="1376" t="s">
        <v>74240</v>
      </c>
      <c r="B6325" s="1377" t="s">
        <v>74241</v>
      </c>
      <c r="C6325" s="1378">
        <v>10.56</v>
      </c>
    </row>
    <row r="6326" spans="1:3">
      <c r="A6326" s="1376" t="s">
        <v>74242</v>
      </c>
      <c r="B6326" s="1377" t="s">
        <v>74243</v>
      </c>
      <c r="C6326" s="1378">
        <v>10.1</v>
      </c>
    </row>
    <row r="6327" spans="1:3">
      <c r="A6327" s="1376" t="s">
        <v>74244</v>
      </c>
      <c r="B6327" s="1377" t="s">
        <v>74245</v>
      </c>
      <c r="C6327" s="1378">
        <v>25.14</v>
      </c>
    </row>
    <row r="6328" spans="1:3">
      <c r="A6328" s="1376" t="s">
        <v>74246</v>
      </c>
      <c r="B6328" s="1377" t="s">
        <v>74247</v>
      </c>
      <c r="C6328" s="1378">
        <v>215.3</v>
      </c>
    </row>
    <row r="6329" spans="1:3">
      <c r="A6329" s="1376" t="s">
        <v>74248</v>
      </c>
      <c r="B6329" s="1377" t="s">
        <v>74249</v>
      </c>
      <c r="C6329" s="1378">
        <v>7.66</v>
      </c>
    </row>
    <row r="6330" spans="1:3">
      <c r="A6330" s="1376" t="s">
        <v>74250</v>
      </c>
      <c r="B6330" s="1377" t="s">
        <v>74251</v>
      </c>
      <c r="C6330" s="1378">
        <v>36.74</v>
      </c>
    </row>
    <row r="6331" spans="1:3">
      <c r="A6331" s="1376" t="s">
        <v>74252</v>
      </c>
      <c r="B6331" s="1377" t="s">
        <v>74253</v>
      </c>
      <c r="C6331" s="1378">
        <v>209.5</v>
      </c>
    </row>
    <row r="6332" spans="1:3">
      <c r="A6332" s="1376" t="s">
        <v>74254</v>
      </c>
      <c r="B6332" s="1377" t="s">
        <v>74255</v>
      </c>
      <c r="C6332" s="1378">
        <v>51.04</v>
      </c>
    </row>
    <row r="6333" spans="1:3">
      <c r="A6333" s="1376" t="s">
        <v>74256</v>
      </c>
      <c r="B6333" s="1377" t="s">
        <v>74257</v>
      </c>
      <c r="C6333" s="1378">
        <v>64.5</v>
      </c>
    </row>
    <row r="6334" spans="1:3">
      <c r="A6334" s="1376" t="s">
        <v>74258</v>
      </c>
      <c r="B6334" s="1377" t="s">
        <v>74259</v>
      </c>
      <c r="C6334" s="1378">
        <v>74.459999999999994</v>
      </c>
    </row>
    <row r="6335" spans="1:3">
      <c r="A6335" s="1376" t="s">
        <v>74260</v>
      </c>
      <c r="B6335" s="1377" t="s">
        <v>74261</v>
      </c>
      <c r="C6335" s="1378">
        <v>18.260000000000002</v>
      </c>
    </row>
    <row r="6336" spans="1:3">
      <c r="A6336" s="1376" t="s">
        <v>74262</v>
      </c>
      <c r="B6336" s="1377" t="s">
        <v>74263</v>
      </c>
      <c r="C6336" s="1378">
        <v>80.38</v>
      </c>
    </row>
    <row r="6337" spans="1:3">
      <c r="A6337" s="1376" t="s">
        <v>74264</v>
      </c>
      <c r="B6337" s="1377" t="s">
        <v>74263</v>
      </c>
      <c r="C6337" s="1378">
        <v>64.62</v>
      </c>
    </row>
    <row r="6338" spans="1:3">
      <c r="A6338" s="1376" t="s">
        <v>74265</v>
      </c>
      <c r="B6338" s="1377" t="s">
        <v>74266</v>
      </c>
      <c r="C6338" s="1378">
        <v>63.72</v>
      </c>
    </row>
    <row r="6339" spans="1:3">
      <c r="A6339" s="1376" t="s">
        <v>74267</v>
      </c>
      <c r="B6339" s="1377" t="s">
        <v>74268</v>
      </c>
      <c r="C6339" s="1378">
        <v>78.2</v>
      </c>
    </row>
    <row r="6340" spans="1:3">
      <c r="A6340" s="1376" t="s">
        <v>74269</v>
      </c>
      <c r="B6340" s="1377" t="s">
        <v>74270</v>
      </c>
      <c r="C6340" s="1378">
        <v>88.68</v>
      </c>
    </row>
    <row r="6341" spans="1:3">
      <c r="A6341" s="1376" t="s">
        <v>74271</v>
      </c>
      <c r="B6341" s="1377" t="s">
        <v>74272</v>
      </c>
      <c r="C6341" s="1378">
        <v>82.32</v>
      </c>
    </row>
    <row r="6342" spans="1:3">
      <c r="A6342" s="1376" t="s">
        <v>74273</v>
      </c>
      <c r="B6342" s="1377" t="s">
        <v>74274</v>
      </c>
      <c r="C6342" s="1378">
        <v>44.28</v>
      </c>
    </row>
    <row r="6343" spans="1:3">
      <c r="A6343" s="1376" t="s">
        <v>74275</v>
      </c>
      <c r="B6343" s="1377" t="s">
        <v>74276</v>
      </c>
      <c r="C6343" s="1378">
        <v>5.82</v>
      </c>
    </row>
    <row r="6344" spans="1:3">
      <c r="A6344" s="1376" t="s">
        <v>74277</v>
      </c>
      <c r="B6344" s="1377" t="s">
        <v>74278</v>
      </c>
      <c r="C6344" s="1378">
        <v>30.32</v>
      </c>
    </row>
    <row r="6345" spans="1:3">
      <c r="A6345" s="1376" t="s">
        <v>74279</v>
      </c>
      <c r="B6345" s="1377" t="s">
        <v>74280</v>
      </c>
      <c r="C6345" s="1378">
        <v>4.4000000000000004</v>
      </c>
    </row>
    <row r="6346" spans="1:3">
      <c r="A6346" s="1376" t="s">
        <v>74281</v>
      </c>
      <c r="B6346" s="1377" t="s">
        <v>74282</v>
      </c>
      <c r="C6346" s="1378">
        <v>31.14</v>
      </c>
    </row>
    <row r="6347" spans="1:3">
      <c r="A6347" s="1376" t="s">
        <v>74283</v>
      </c>
      <c r="B6347" s="1377" t="s">
        <v>74284</v>
      </c>
      <c r="C6347" s="1378">
        <v>32.58</v>
      </c>
    </row>
    <row r="6348" spans="1:3">
      <c r="A6348" s="1376" t="s">
        <v>74285</v>
      </c>
      <c r="B6348" s="1377" t="s">
        <v>74286</v>
      </c>
      <c r="C6348" s="1378">
        <v>6.2</v>
      </c>
    </row>
    <row r="6349" spans="1:3">
      <c r="A6349" s="1376" t="s">
        <v>74287</v>
      </c>
      <c r="B6349" s="1377" t="s">
        <v>74288</v>
      </c>
      <c r="C6349" s="1378">
        <v>2.4500000000000002</v>
      </c>
    </row>
    <row r="6350" spans="1:3">
      <c r="A6350" s="1376" t="s">
        <v>74289</v>
      </c>
      <c r="B6350" s="1377" t="s">
        <v>74290</v>
      </c>
      <c r="C6350" s="1378">
        <v>2.64</v>
      </c>
    </row>
    <row r="6351" spans="1:3" ht="31.5">
      <c r="A6351" s="1376" t="s">
        <v>74291</v>
      </c>
      <c r="B6351" s="1377" t="s">
        <v>74292</v>
      </c>
      <c r="C6351" s="1378">
        <v>124.56</v>
      </c>
    </row>
    <row r="6352" spans="1:3" ht="31.5">
      <c r="A6352" s="1376" t="s">
        <v>74293</v>
      </c>
      <c r="B6352" s="1377" t="s">
        <v>74294</v>
      </c>
      <c r="C6352" s="1378">
        <v>124.56</v>
      </c>
    </row>
    <row r="6353" spans="1:3">
      <c r="A6353" s="1376" t="s">
        <v>74295</v>
      </c>
      <c r="B6353" s="1377" t="s">
        <v>74296</v>
      </c>
      <c r="C6353" s="1378">
        <v>181.9</v>
      </c>
    </row>
    <row r="6354" spans="1:3">
      <c r="A6354" s="1376" t="s">
        <v>74297</v>
      </c>
      <c r="B6354" s="1377" t="s">
        <v>74298</v>
      </c>
      <c r="C6354" s="1378">
        <v>43.78</v>
      </c>
    </row>
    <row r="6355" spans="1:3">
      <c r="A6355" s="1376" t="s">
        <v>74299</v>
      </c>
      <c r="B6355" s="1377" t="s">
        <v>74300</v>
      </c>
      <c r="C6355" s="1378">
        <v>2.1</v>
      </c>
    </row>
    <row r="6356" spans="1:3">
      <c r="A6356" s="1376" t="s">
        <v>74301</v>
      </c>
      <c r="B6356" s="1377" t="s">
        <v>74302</v>
      </c>
      <c r="C6356" s="1378">
        <v>75.84</v>
      </c>
    </row>
    <row r="6357" spans="1:3">
      <c r="A6357" s="1376" t="s">
        <v>74303</v>
      </c>
      <c r="B6357" s="1377" t="s">
        <v>74304</v>
      </c>
      <c r="C6357" s="1378">
        <v>2.89</v>
      </c>
    </row>
    <row r="6358" spans="1:3">
      <c r="A6358" s="1376" t="s">
        <v>74305</v>
      </c>
      <c r="B6358" s="1377" t="s">
        <v>74302</v>
      </c>
      <c r="C6358" s="1378">
        <v>108.2</v>
      </c>
    </row>
    <row r="6359" spans="1:3">
      <c r="A6359" s="1376" t="s">
        <v>74306</v>
      </c>
      <c r="B6359" s="1377" t="s">
        <v>74307</v>
      </c>
      <c r="C6359" s="1378">
        <v>7.26</v>
      </c>
    </row>
    <row r="6360" spans="1:3">
      <c r="A6360" s="1376" t="s">
        <v>74308</v>
      </c>
      <c r="B6360" s="1377" t="s">
        <v>74309</v>
      </c>
      <c r="C6360" s="1378">
        <v>3.92</v>
      </c>
    </row>
    <row r="6361" spans="1:3">
      <c r="A6361" s="1376" t="s">
        <v>74310</v>
      </c>
      <c r="B6361" s="1377" t="s">
        <v>74311</v>
      </c>
      <c r="C6361" s="1378">
        <v>99.07</v>
      </c>
    </row>
    <row r="6362" spans="1:3">
      <c r="A6362" s="1376" t="s">
        <v>74312</v>
      </c>
      <c r="B6362" s="1377" t="s">
        <v>74313</v>
      </c>
      <c r="C6362" s="1378">
        <v>0.98</v>
      </c>
    </row>
    <row r="6363" spans="1:3">
      <c r="A6363" s="1376" t="s">
        <v>74314</v>
      </c>
      <c r="B6363" s="1377" t="s">
        <v>74315</v>
      </c>
      <c r="C6363" s="1378">
        <v>74.319999999999993</v>
      </c>
    </row>
    <row r="6364" spans="1:3">
      <c r="A6364" s="1376" t="s">
        <v>74316</v>
      </c>
      <c r="B6364" s="1377" t="s">
        <v>74317</v>
      </c>
      <c r="C6364" s="1378">
        <v>71.88</v>
      </c>
    </row>
    <row r="6365" spans="1:3">
      <c r="A6365" s="1376" t="s">
        <v>74318</v>
      </c>
      <c r="B6365" s="1377" t="s">
        <v>74319</v>
      </c>
      <c r="C6365" s="1378">
        <v>78.900000000000006</v>
      </c>
    </row>
    <row r="6366" spans="1:3">
      <c r="A6366" s="1376" t="s">
        <v>74320</v>
      </c>
      <c r="B6366" s="1377" t="s">
        <v>74321</v>
      </c>
      <c r="C6366" s="1378">
        <v>58.98</v>
      </c>
    </row>
    <row r="6367" spans="1:3">
      <c r="A6367" s="1376" t="s">
        <v>74322</v>
      </c>
      <c r="B6367" s="1377" t="s">
        <v>74323</v>
      </c>
      <c r="C6367" s="1378">
        <v>84.02</v>
      </c>
    </row>
    <row r="6368" spans="1:3">
      <c r="A6368" s="1376" t="s">
        <v>74324</v>
      </c>
      <c r="B6368" s="1377" t="s">
        <v>74325</v>
      </c>
      <c r="C6368" s="1378">
        <v>105.1</v>
      </c>
    </row>
    <row r="6369" spans="1:3">
      <c r="A6369" s="1376" t="s">
        <v>74326</v>
      </c>
      <c r="B6369" s="1377" t="s">
        <v>74327</v>
      </c>
      <c r="C6369" s="1378">
        <v>110.56</v>
      </c>
    </row>
    <row r="6370" spans="1:3" ht="31.5">
      <c r="A6370" s="1376" t="s">
        <v>74328</v>
      </c>
      <c r="B6370" s="1377" t="s">
        <v>74329</v>
      </c>
      <c r="C6370" s="1378">
        <v>1394.2</v>
      </c>
    </row>
    <row r="6371" spans="1:3" ht="31.5">
      <c r="A6371" s="1376" t="s">
        <v>74330</v>
      </c>
      <c r="B6371" s="1377" t="s">
        <v>74331</v>
      </c>
      <c r="C6371" s="1378">
        <v>1394.2</v>
      </c>
    </row>
    <row r="6372" spans="1:3">
      <c r="A6372" s="1376" t="s">
        <v>74332</v>
      </c>
      <c r="B6372" s="1377" t="s">
        <v>74333</v>
      </c>
      <c r="C6372" s="1378">
        <v>0.22</v>
      </c>
    </row>
    <row r="6373" spans="1:3">
      <c r="A6373" s="1376" t="s">
        <v>74334</v>
      </c>
      <c r="B6373" s="1377" t="s">
        <v>74335</v>
      </c>
      <c r="C6373" s="1378">
        <v>14.55</v>
      </c>
    </row>
    <row r="6374" spans="1:3" ht="31.5">
      <c r="A6374" s="1376" t="s">
        <v>74336</v>
      </c>
      <c r="B6374" s="1377" t="s">
        <v>74337</v>
      </c>
      <c r="C6374" s="1378">
        <v>8.8800000000000008</v>
      </c>
    </row>
    <row r="6375" spans="1:3" ht="31.5">
      <c r="A6375" s="1376" t="s">
        <v>74338</v>
      </c>
      <c r="B6375" s="1377" t="s">
        <v>74339</v>
      </c>
      <c r="C6375" s="1378">
        <v>5.77</v>
      </c>
    </row>
    <row r="6376" spans="1:3" ht="31.5">
      <c r="A6376" s="1376" t="s">
        <v>74340</v>
      </c>
      <c r="B6376" s="1377" t="s">
        <v>74341</v>
      </c>
      <c r="C6376" s="1378">
        <v>9.44</v>
      </c>
    </row>
    <row r="6377" spans="1:3">
      <c r="A6377" s="1376" t="s">
        <v>74342</v>
      </c>
      <c r="B6377" s="1377" t="s">
        <v>74343</v>
      </c>
      <c r="C6377" s="1378">
        <v>236.2</v>
      </c>
    </row>
    <row r="6378" spans="1:3">
      <c r="A6378" s="1376" t="s">
        <v>74344</v>
      </c>
      <c r="B6378" s="1377" t="s">
        <v>74345</v>
      </c>
      <c r="C6378" s="1378">
        <v>187.9</v>
      </c>
    </row>
    <row r="6379" spans="1:3">
      <c r="A6379" s="1376" t="s">
        <v>74346</v>
      </c>
      <c r="B6379" s="1377" t="s">
        <v>74347</v>
      </c>
      <c r="C6379" s="1378">
        <v>240.96</v>
      </c>
    </row>
    <row r="6380" spans="1:3">
      <c r="A6380" s="1376" t="s">
        <v>74348</v>
      </c>
      <c r="B6380" s="1377" t="s">
        <v>74349</v>
      </c>
      <c r="C6380" s="1378">
        <v>28.96</v>
      </c>
    </row>
    <row r="6381" spans="1:3">
      <c r="A6381" s="1376" t="s">
        <v>74350</v>
      </c>
      <c r="B6381" s="1377" t="s">
        <v>74351</v>
      </c>
      <c r="C6381" s="1378">
        <v>4.08</v>
      </c>
    </row>
    <row r="6382" spans="1:3">
      <c r="A6382" s="1376" t="s">
        <v>74352</v>
      </c>
      <c r="B6382" s="1377" t="s">
        <v>74353</v>
      </c>
      <c r="C6382" s="1378">
        <v>48.82</v>
      </c>
    </row>
    <row r="6383" spans="1:3">
      <c r="A6383" s="1376" t="s">
        <v>74354</v>
      </c>
      <c r="B6383" s="1377" t="s">
        <v>74355</v>
      </c>
      <c r="C6383" s="1378">
        <v>10.06</v>
      </c>
    </row>
    <row r="6384" spans="1:3">
      <c r="A6384" s="1376" t="s">
        <v>74356</v>
      </c>
      <c r="B6384" s="1377" t="s">
        <v>74357</v>
      </c>
      <c r="C6384" s="1378">
        <v>15.68</v>
      </c>
    </row>
    <row r="6385" spans="1:3">
      <c r="A6385" s="1376" t="s">
        <v>74358</v>
      </c>
      <c r="B6385" s="1377" t="s">
        <v>74359</v>
      </c>
      <c r="C6385" s="1378">
        <v>283.88</v>
      </c>
    </row>
    <row r="6386" spans="1:3">
      <c r="A6386" s="1376" t="s">
        <v>74360</v>
      </c>
      <c r="B6386" s="1377" t="s">
        <v>74361</v>
      </c>
      <c r="C6386" s="1378">
        <v>247.28</v>
      </c>
    </row>
    <row r="6387" spans="1:3" ht="31.5">
      <c r="A6387" s="1376" t="s">
        <v>74362</v>
      </c>
      <c r="B6387" s="1377" t="s">
        <v>74363</v>
      </c>
      <c r="C6387" s="1378">
        <v>35.700000000000003</v>
      </c>
    </row>
    <row r="6388" spans="1:3" ht="31.5">
      <c r="A6388" s="1376" t="s">
        <v>74364</v>
      </c>
      <c r="B6388" s="1377" t="s">
        <v>74365</v>
      </c>
      <c r="C6388" s="1378">
        <v>32.56</v>
      </c>
    </row>
    <row r="6389" spans="1:3" ht="31.5">
      <c r="A6389" s="1376" t="s">
        <v>74366</v>
      </c>
      <c r="B6389" s="1377" t="s">
        <v>74367</v>
      </c>
      <c r="C6389" s="1378">
        <v>40.74</v>
      </c>
    </row>
    <row r="6390" spans="1:3">
      <c r="A6390" s="1376" t="s">
        <v>74368</v>
      </c>
      <c r="B6390" s="1377" t="s">
        <v>74369</v>
      </c>
      <c r="C6390" s="1378">
        <v>1.74</v>
      </c>
    </row>
    <row r="6391" spans="1:3">
      <c r="A6391" s="1376" t="s">
        <v>74370</v>
      </c>
      <c r="B6391" s="1377" t="s">
        <v>74371</v>
      </c>
      <c r="C6391" s="1378">
        <v>135.62</v>
      </c>
    </row>
    <row r="6392" spans="1:3">
      <c r="A6392" s="1376" t="s">
        <v>74372</v>
      </c>
      <c r="B6392" s="1377" t="s">
        <v>74373</v>
      </c>
      <c r="C6392" s="1378">
        <v>109.62</v>
      </c>
    </row>
    <row r="6393" spans="1:3">
      <c r="A6393" s="1376" t="s">
        <v>74374</v>
      </c>
      <c r="B6393" s="1377" t="s">
        <v>74375</v>
      </c>
      <c r="C6393" s="1378">
        <v>148.84</v>
      </c>
    </row>
    <row r="6394" spans="1:3">
      <c r="A6394" s="1376" t="s">
        <v>74376</v>
      </c>
      <c r="B6394" s="1377" t="s">
        <v>74377</v>
      </c>
      <c r="C6394" s="1378">
        <v>108.54</v>
      </c>
    </row>
    <row r="6395" spans="1:3">
      <c r="A6395" s="1376" t="s">
        <v>74378</v>
      </c>
      <c r="B6395" s="1377" t="s">
        <v>74379</v>
      </c>
      <c r="C6395" s="1378">
        <v>116.1</v>
      </c>
    </row>
    <row r="6396" spans="1:3">
      <c r="A6396" s="1376" t="s">
        <v>74380</v>
      </c>
      <c r="B6396" s="1377" t="s">
        <v>74381</v>
      </c>
      <c r="C6396" s="1378">
        <v>129.58000000000001</v>
      </c>
    </row>
    <row r="6397" spans="1:3">
      <c r="A6397" s="1376" t="s">
        <v>74382</v>
      </c>
      <c r="B6397" s="1377" t="s">
        <v>74383</v>
      </c>
      <c r="C6397" s="1378">
        <v>118.2</v>
      </c>
    </row>
    <row r="6398" spans="1:3">
      <c r="A6398" s="1376" t="s">
        <v>74384</v>
      </c>
      <c r="B6398" s="1377" t="s">
        <v>74385</v>
      </c>
      <c r="C6398" s="1378">
        <v>82.2</v>
      </c>
    </row>
    <row r="6399" spans="1:3">
      <c r="A6399" s="1376" t="s">
        <v>74386</v>
      </c>
      <c r="B6399" s="1377" t="s">
        <v>74387</v>
      </c>
      <c r="C6399" s="1378">
        <v>121.54</v>
      </c>
    </row>
    <row r="6400" spans="1:3">
      <c r="A6400" s="1376" t="s">
        <v>74388</v>
      </c>
      <c r="B6400" s="1377" t="s">
        <v>74389</v>
      </c>
      <c r="C6400" s="1378">
        <v>162.32</v>
      </c>
    </row>
    <row r="6401" spans="1:3">
      <c r="A6401" s="1376" t="s">
        <v>74390</v>
      </c>
      <c r="B6401" s="1377" t="s">
        <v>74391</v>
      </c>
      <c r="C6401" s="1378">
        <v>166.24</v>
      </c>
    </row>
    <row r="6402" spans="1:3">
      <c r="A6402" s="1376" t="s">
        <v>74392</v>
      </c>
      <c r="B6402" s="1377" t="s">
        <v>74393</v>
      </c>
      <c r="C6402" s="1378">
        <v>180.96</v>
      </c>
    </row>
    <row r="6403" spans="1:3">
      <c r="A6403" s="1376" t="s">
        <v>74394</v>
      </c>
      <c r="B6403" s="1377" t="s">
        <v>74395</v>
      </c>
      <c r="C6403" s="1378">
        <v>194.06</v>
      </c>
    </row>
    <row r="6404" spans="1:3">
      <c r="A6404" s="1376" t="s">
        <v>74396</v>
      </c>
      <c r="B6404" s="1377" t="s">
        <v>74397</v>
      </c>
      <c r="C6404" s="1378">
        <v>161.58000000000001</v>
      </c>
    </row>
    <row r="6405" spans="1:3">
      <c r="A6405" s="1376" t="s">
        <v>74398</v>
      </c>
      <c r="B6405" s="1377" t="s">
        <v>74399</v>
      </c>
      <c r="C6405" s="1378">
        <v>31.48</v>
      </c>
    </row>
    <row r="6406" spans="1:3">
      <c r="A6406" s="1376" t="s">
        <v>74400</v>
      </c>
      <c r="B6406" s="1377" t="s">
        <v>74401</v>
      </c>
      <c r="C6406" s="1378">
        <v>114.6</v>
      </c>
    </row>
    <row r="6407" spans="1:3">
      <c r="A6407" s="1376" t="s">
        <v>74402</v>
      </c>
      <c r="B6407" s="1377" t="s">
        <v>74403</v>
      </c>
      <c r="C6407" s="1378">
        <v>105.56</v>
      </c>
    </row>
    <row r="6408" spans="1:3">
      <c r="A6408" s="1376" t="s">
        <v>74404</v>
      </c>
      <c r="B6408" s="1377" t="s">
        <v>74405</v>
      </c>
      <c r="C6408" s="1378">
        <v>220.73</v>
      </c>
    </row>
    <row r="6409" spans="1:3">
      <c r="A6409" s="1376" t="s">
        <v>74406</v>
      </c>
      <c r="B6409" s="1377" t="s">
        <v>74407</v>
      </c>
      <c r="C6409" s="1378">
        <v>213.15</v>
      </c>
    </row>
    <row r="6410" spans="1:3">
      <c r="A6410" s="1376" t="s">
        <v>74408</v>
      </c>
      <c r="B6410" s="1377" t="s">
        <v>74409</v>
      </c>
      <c r="C6410" s="1378">
        <v>213.15</v>
      </c>
    </row>
    <row r="6411" spans="1:3">
      <c r="A6411" s="1376" t="s">
        <v>74410</v>
      </c>
      <c r="B6411" s="1377" t="s">
        <v>74411</v>
      </c>
      <c r="C6411" s="1378">
        <v>5.38</v>
      </c>
    </row>
    <row r="6412" spans="1:3">
      <c r="A6412" s="1376" t="s">
        <v>74412</v>
      </c>
      <c r="B6412" s="1377" t="s">
        <v>74413</v>
      </c>
      <c r="C6412" s="1378">
        <v>5.98</v>
      </c>
    </row>
    <row r="6413" spans="1:3" ht="31.5">
      <c r="A6413" s="1376" t="s">
        <v>74414</v>
      </c>
      <c r="B6413" s="1377" t="s">
        <v>74415</v>
      </c>
      <c r="C6413" s="1378">
        <v>7.43</v>
      </c>
    </row>
    <row r="6414" spans="1:3">
      <c r="A6414" s="1376" t="s">
        <v>74416</v>
      </c>
      <c r="B6414" s="1377" t="s">
        <v>74417</v>
      </c>
      <c r="C6414" s="1378">
        <v>7.67</v>
      </c>
    </row>
    <row r="6415" spans="1:3" ht="31.5">
      <c r="A6415" s="1376" t="s">
        <v>74418</v>
      </c>
      <c r="B6415" s="1377" t="s">
        <v>74419</v>
      </c>
      <c r="C6415" s="1378">
        <v>9.89</v>
      </c>
    </row>
    <row r="6416" spans="1:3">
      <c r="A6416" s="1376" t="s">
        <v>74420</v>
      </c>
      <c r="B6416" s="1377" t="s">
        <v>74421</v>
      </c>
      <c r="C6416" s="1378">
        <v>8.24</v>
      </c>
    </row>
    <row r="6417" spans="1:3" ht="31.5">
      <c r="A6417" s="1376" t="s">
        <v>74422</v>
      </c>
      <c r="B6417" s="1377" t="s">
        <v>74423</v>
      </c>
      <c r="C6417" s="1378">
        <v>12.14</v>
      </c>
    </row>
    <row r="6418" spans="1:3" ht="31.5">
      <c r="A6418" s="1376" t="s">
        <v>74424</v>
      </c>
      <c r="B6418" s="1377" t="s">
        <v>74425</v>
      </c>
      <c r="C6418" s="1378">
        <v>14.43</v>
      </c>
    </row>
    <row r="6419" spans="1:3">
      <c r="A6419" s="1376" t="s">
        <v>74426</v>
      </c>
      <c r="B6419" s="1377" t="s">
        <v>74427</v>
      </c>
      <c r="C6419" s="1378">
        <v>7.2</v>
      </c>
    </row>
    <row r="6420" spans="1:3">
      <c r="A6420" s="1376" t="s">
        <v>74428</v>
      </c>
      <c r="B6420" s="1377" t="s">
        <v>74429</v>
      </c>
      <c r="C6420" s="1378">
        <v>9.64</v>
      </c>
    </row>
    <row r="6421" spans="1:3">
      <c r="A6421" s="1376" t="s">
        <v>74430</v>
      </c>
      <c r="B6421" s="1377" t="s">
        <v>74431</v>
      </c>
      <c r="C6421" s="1378">
        <v>18.239999999999998</v>
      </c>
    </row>
    <row r="6422" spans="1:3">
      <c r="A6422" s="1376" t="s">
        <v>74432</v>
      </c>
      <c r="B6422" s="1377" t="s">
        <v>74433</v>
      </c>
      <c r="C6422" s="1378">
        <v>0.91</v>
      </c>
    </row>
    <row r="6423" spans="1:3">
      <c r="A6423" s="1376" t="s">
        <v>74434</v>
      </c>
      <c r="B6423" s="1377" t="s">
        <v>74435</v>
      </c>
      <c r="C6423" s="1378">
        <v>12.7</v>
      </c>
    </row>
    <row r="6424" spans="1:3">
      <c r="A6424" s="1376" t="s">
        <v>74436</v>
      </c>
      <c r="B6424" s="1377" t="s">
        <v>74437</v>
      </c>
      <c r="C6424" s="1378">
        <v>221.64</v>
      </c>
    </row>
    <row r="6425" spans="1:3" ht="31.5">
      <c r="A6425" s="1376" t="s">
        <v>74438</v>
      </c>
      <c r="B6425" s="1377" t="s">
        <v>74439</v>
      </c>
      <c r="C6425" s="1378">
        <v>24.48</v>
      </c>
    </row>
    <row r="6426" spans="1:3">
      <c r="A6426" s="1376" t="s">
        <v>74440</v>
      </c>
      <c r="B6426" s="1377" t="s">
        <v>74441</v>
      </c>
      <c r="C6426" s="1378">
        <v>1300</v>
      </c>
    </row>
    <row r="6427" spans="1:3">
      <c r="A6427" s="1376" t="s">
        <v>74442</v>
      </c>
      <c r="B6427" s="1377" t="s">
        <v>74443</v>
      </c>
      <c r="C6427" s="1378">
        <v>1412.2</v>
      </c>
    </row>
    <row r="6428" spans="1:3">
      <c r="A6428" s="1376" t="s">
        <v>74444</v>
      </c>
      <c r="B6428" s="1377" t="s">
        <v>74445</v>
      </c>
      <c r="C6428" s="1378">
        <v>1412.2</v>
      </c>
    </row>
    <row r="6429" spans="1:3">
      <c r="A6429" s="1376" t="s">
        <v>74446</v>
      </c>
      <c r="B6429" s="1377" t="s">
        <v>74447</v>
      </c>
      <c r="C6429" s="1378">
        <v>107.54</v>
      </c>
    </row>
    <row r="6430" spans="1:3">
      <c r="A6430" s="1376" t="s">
        <v>74448</v>
      </c>
      <c r="B6430" s="1377" t="s">
        <v>74449</v>
      </c>
      <c r="C6430" s="1378">
        <v>133.63999999999999</v>
      </c>
    </row>
    <row r="6431" spans="1:3">
      <c r="A6431" s="1376" t="s">
        <v>74450</v>
      </c>
      <c r="B6431" s="1377" t="s">
        <v>74451</v>
      </c>
      <c r="C6431" s="1378">
        <v>137.63999999999999</v>
      </c>
    </row>
    <row r="6432" spans="1:3">
      <c r="A6432" s="1376" t="s">
        <v>74452</v>
      </c>
      <c r="B6432" s="1377" t="s">
        <v>74453</v>
      </c>
      <c r="C6432" s="1378">
        <v>141.04</v>
      </c>
    </row>
    <row r="6433" spans="1:3">
      <c r="A6433" s="1376" t="s">
        <v>74454</v>
      </c>
      <c r="B6433" s="1377" t="s">
        <v>74455</v>
      </c>
      <c r="C6433" s="1378">
        <v>138.62</v>
      </c>
    </row>
    <row r="6434" spans="1:3">
      <c r="A6434" s="1376" t="s">
        <v>74456</v>
      </c>
      <c r="B6434" s="1377" t="s">
        <v>74457</v>
      </c>
      <c r="C6434" s="1378">
        <v>1.8</v>
      </c>
    </row>
    <row r="6435" spans="1:3">
      <c r="A6435" s="1376" t="s">
        <v>74458</v>
      </c>
      <c r="B6435" s="1377" t="s">
        <v>74459</v>
      </c>
      <c r="C6435" s="1378">
        <v>4.04</v>
      </c>
    </row>
    <row r="6436" spans="1:3">
      <c r="A6436" s="1376" t="s">
        <v>74460</v>
      </c>
      <c r="B6436" s="1377" t="s">
        <v>74461</v>
      </c>
      <c r="C6436" s="1378">
        <v>4.04</v>
      </c>
    </row>
    <row r="6437" spans="1:3">
      <c r="A6437" s="1376" t="s">
        <v>74462</v>
      </c>
      <c r="B6437" s="1377" t="s">
        <v>74463</v>
      </c>
      <c r="C6437" s="1378">
        <v>4.34</v>
      </c>
    </row>
    <row r="6438" spans="1:3">
      <c r="A6438" s="1376" t="s">
        <v>74464</v>
      </c>
      <c r="B6438" s="1377" t="s">
        <v>74465</v>
      </c>
      <c r="C6438" s="1378">
        <v>9.42</v>
      </c>
    </row>
    <row r="6439" spans="1:3">
      <c r="A6439" s="1376" t="s">
        <v>74466</v>
      </c>
      <c r="B6439" s="1377" t="s">
        <v>74467</v>
      </c>
      <c r="C6439" s="1378">
        <v>9.9</v>
      </c>
    </row>
    <row r="6440" spans="1:3">
      <c r="A6440" s="1376" t="s">
        <v>74468</v>
      </c>
      <c r="B6440" s="1377" t="s">
        <v>74469</v>
      </c>
      <c r="C6440" s="1378">
        <v>9.08</v>
      </c>
    </row>
    <row r="6441" spans="1:3">
      <c r="A6441" s="1376" t="s">
        <v>74470</v>
      </c>
      <c r="B6441" s="1377" t="s">
        <v>74471</v>
      </c>
      <c r="C6441" s="1378">
        <v>3.67</v>
      </c>
    </row>
    <row r="6442" spans="1:3">
      <c r="A6442" s="1376" t="s">
        <v>74472</v>
      </c>
      <c r="B6442" s="1377" t="s">
        <v>74473</v>
      </c>
      <c r="C6442" s="1378">
        <v>3.5</v>
      </c>
    </row>
    <row r="6443" spans="1:3">
      <c r="A6443" s="1376" t="s">
        <v>74474</v>
      </c>
      <c r="B6443" s="1377" t="s">
        <v>74475</v>
      </c>
      <c r="C6443" s="1378">
        <v>4.08</v>
      </c>
    </row>
    <row r="6444" spans="1:3">
      <c r="A6444" s="1376" t="s">
        <v>74476</v>
      </c>
      <c r="B6444" s="1377" t="s">
        <v>74477</v>
      </c>
      <c r="C6444" s="1378">
        <v>5.78</v>
      </c>
    </row>
    <row r="6445" spans="1:3">
      <c r="A6445" s="1376" t="s">
        <v>74478</v>
      </c>
      <c r="B6445" s="1377" t="s">
        <v>74479</v>
      </c>
      <c r="C6445" s="1378">
        <v>8.27</v>
      </c>
    </row>
    <row r="6446" spans="1:3">
      <c r="A6446" s="1376" t="s">
        <v>74480</v>
      </c>
      <c r="B6446" s="1377" t="s">
        <v>74481</v>
      </c>
      <c r="C6446" s="1378">
        <v>144.16</v>
      </c>
    </row>
    <row r="6447" spans="1:3">
      <c r="A6447" s="1376" t="s">
        <v>74482</v>
      </c>
      <c r="B6447" s="1377" t="s">
        <v>74483</v>
      </c>
      <c r="C6447" s="1378">
        <v>36.020000000000003</v>
      </c>
    </row>
    <row r="6448" spans="1:3">
      <c r="A6448" s="1376" t="s">
        <v>74484</v>
      </c>
      <c r="B6448" s="1377" t="s">
        <v>74485</v>
      </c>
      <c r="C6448" s="1378">
        <v>16.48</v>
      </c>
    </row>
    <row r="6449" spans="1:3">
      <c r="A6449" s="1376" t="s">
        <v>74486</v>
      </c>
      <c r="B6449" s="1377" t="s">
        <v>74487</v>
      </c>
      <c r="C6449" s="1378">
        <v>23.56</v>
      </c>
    </row>
    <row r="6450" spans="1:3" ht="31.5">
      <c r="A6450" s="1376" t="s">
        <v>74488</v>
      </c>
      <c r="B6450" s="1377" t="s">
        <v>74489</v>
      </c>
      <c r="C6450" s="1378">
        <v>23.98</v>
      </c>
    </row>
    <row r="6451" spans="1:3" ht="31.5">
      <c r="A6451" s="1376" t="s">
        <v>74490</v>
      </c>
      <c r="B6451" s="1377" t="s">
        <v>74491</v>
      </c>
      <c r="C6451" s="1378">
        <v>25.46</v>
      </c>
    </row>
    <row r="6452" spans="1:3">
      <c r="A6452" s="1376" t="s">
        <v>74492</v>
      </c>
      <c r="B6452" s="1377" t="s">
        <v>74493</v>
      </c>
      <c r="C6452" s="1378">
        <v>2.38</v>
      </c>
    </row>
    <row r="6453" spans="1:3">
      <c r="A6453" s="1376" t="s">
        <v>74494</v>
      </c>
      <c r="B6453" s="1377" t="s">
        <v>74495</v>
      </c>
      <c r="C6453" s="1378">
        <v>3.15</v>
      </c>
    </row>
    <row r="6454" spans="1:3">
      <c r="A6454" s="1376" t="s">
        <v>74496</v>
      </c>
      <c r="B6454" s="1377" t="s">
        <v>74497</v>
      </c>
      <c r="C6454" s="1378">
        <v>265.38</v>
      </c>
    </row>
    <row r="6455" spans="1:3">
      <c r="A6455" s="1376" t="s">
        <v>74498</v>
      </c>
      <c r="B6455" s="1377" t="s">
        <v>74499</v>
      </c>
      <c r="C6455" s="1378">
        <v>26.08</v>
      </c>
    </row>
    <row r="6456" spans="1:3">
      <c r="A6456" s="1376" t="s">
        <v>74500</v>
      </c>
      <c r="B6456" s="1377" t="s">
        <v>74501</v>
      </c>
      <c r="C6456" s="1378">
        <v>385.46</v>
      </c>
    </row>
    <row r="6457" spans="1:3">
      <c r="A6457" s="1376" t="s">
        <v>74502</v>
      </c>
      <c r="B6457" s="1377" t="s">
        <v>74503</v>
      </c>
      <c r="C6457" s="1378">
        <v>0.41</v>
      </c>
    </row>
    <row r="6458" spans="1:3">
      <c r="A6458" s="1376" t="s">
        <v>74504</v>
      </c>
      <c r="B6458" s="1377" t="s">
        <v>74505</v>
      </c>
      <c r="C6458" s="1378">
        <v>673.26</v>
      </c>
    </row>
    <row r="6459" spans="1:3">
      <c r="A6459" s="1376" t="s">
        <v>74506</v>
      </c>
      <c r="B6459" s="1377" t="s">
        <v>74507</v>
      </c>
      <c r="C6459" s="1378">
        <v>318.52</v>
      </c>
    </row>
    <row r="6460" spans="1:3" ht="31.5">
      <c r="A6460" s="1376" t="s">
        <v>74508</v>
      </c>
      <c r="B6460" s="1377" t="s">
        <v>74509</v>
      </c>
      <c r="C6460" s="1378">
        <v>467.38</v>
      </c>
    </row>
    <row r="6461" spans="1:3" ht="31.5">
      <c r="A6461" s="1376" t="s">
        <v>74510</v>
      </c>
      <c r="B6461" s="1377" t="s">
        <v>74511</v>
      </c>
      <c r="C6461" s="1378">
        <v>3086.19</v>
      </c>
    </row>
    <row r="6462" spans="1:3">
      <c r="A6462" s="1376" t="s">
        <v>74512</v>
      </c>
      <c r="B6462" s="1377" t="s">
        <v>74513</v>
      </c>
      <c r="C6462" s="1378">
        <v>2551.13</v>
      </c>
    </row>
    <row r="6463" spans="1:3">
      <c r="A6463" s="1376" t="s">
        <v>74514</v>
      </c>
      <c r="B6463" s="1377" t="s">
        <v>74515</v>
      </c>
      <c r="C6463" s="1378">
        <v>2771.63</v>
      </c>
    </row>
    <row r="6464" spans="1:3" ht="31.5">
      <c r="A6464" s="1376" t="s">
        <v>74516</v>
      </c>
      <c r="B6464" s="1377" t="s">
        <v>74517</v>
      </c>
      <c r="C6464" s="1378">
        <v>3152.34</v>
      </c>
    </row>
    <row r="6465" spans="1:3">
      <c r="A6465" s="1376" t="s">
        <v>74518</v>
      </c>
      <c r="B6465" s="1377" t="s">
        <v>74519</v>
      </c>
      <c r="C6465" s="1378">
        <v>2630.04</v>
      </c>
    </row>
    <row r="6466" spans="1:3">
      <c r="A6466" s="1376" t="s">
        <v>74520</v>
      </c>
      <c r="B6466" s="1377" t="s">
        <v>74521</v>
      </c>
      <c r="C6466" s="1378">
        <v>2850.54</v>
      </c>
    </row>
    <row r="6467" spans="1:3">
      <c r="A6467" s="1376" t="s">
        <v>74522</v>
      </c>
      <c r="B6467" s="1377" t="s">
        <v>74523</v>
      </c>
      <c r="C6467" s="1378">
        <v>368.55</v>
      </c>
    </row>
    <row r="6468" spans="1:3">
      <c r="A6468" s="1376" t="s">
        <v>74524</v>
      </c>
      <c r="B6468" s="1377" t="s">
        <v>74525</v>
      </c>
      <c r="C6468" s="1378">
        <v>1.08</v>
      </c>
    </row>
    <row r="6469" spans="1:3">
      <c r="A6469" s="1376" t="s">
        <v>74526</v>
      </c>
      <c r="B6469" s="1377" t="s">
        <v>74527</v>
      </c>
      <c r="C6469" s="1378">
        <v>5337.16</v>
      </c>
    </row>
    <row r="6470" spans="1:3">
      <c r="A6470" s="1376" t="s">
        <v>74528</v>
      </c>
      <c r="B6470" s="1377" t="s">
        <v>74529</v>
      </c>
      <c r="C6470" s="1378">
        <v>5323.76</v>
      </c>
    </row>
    <row r="6471" spans="1:3">
      <c r="A6471" s="1376" t="s">
        <v>74530</v>
      </c>
      <c r="B6471" s="1377" t="s">
        <v>74531</v>
      </c>
      <c r="C6471" s="1378">
        <v>5426.86</v>
      </c>
    </row>
    <row r="6472" spans="1:3">
      <c r="A6472" s="1376" t="s">
        <v>74532</v>
      </c>
      <c r="B6472" s="1377" t="s">
        <v>74533</v>
      </c>
      <c r="C6472" s="1378">
        <v>5426.86</v>
      </c>
    </row>
    <row r="6473" spans="1:3" ht="31.5">
      <c r="A6473" s="1376" t="s">
        <v>74534</v>
      </c>
      <c r="B6473" s="1377" t="s">
        <v>74535</v>
      </c>
      <c r="C6473" s="1378">
        <v>5337.16</v>
      </c>
    </row>
    <row r="6474" spans="1:3" ht="31.5">
      <c r="A6474" s="1376" t="s">
        <v>74536</v>
      </c>
      <c r="B6474" s="1377" t="s">
        <v>74537</v>
      </c>
      <c r="C6474" s="1378">
        <v>5833.88</v>
      </c>
    </row>
    <row r="6475" spans="1:3" ht="31.5">
      <c r="A6475" s="1376" t="s">
        <v>74538</v>
      </c>
      <c r="B6475" s="1377" t="s">
        <v>74539</v>
      </c>
      <c r="C6475" s="1378">
        <v>7122.14</v>
      </c>
    </row>
    <row r="6476" spans="1:3" ht="31.5">
      <c r="A6476" s="1376" t="s">
        <v>74540</v>
      </c>
      <c r="B6476" s="1377" t="s">
        <v>74541</v>
      </c>
      <c r="C6476" s="1378">
        <v>6067.22</v>
      </c>
    </row>
    <row r="6477" spans="1:3">
      <c r="A6477" s="1376" t="s">
        <v>74542</v>
      </c>
      <c r="B6477" s="1377" t="s">
        <v>74543</v>
      </c>
      <c r="C6477" s="1378">
        <v>5538.74</v>
      </c>
    </row>
    <row r="6478" spans="1:3" ht="31.5">
      <c r="A6478" s="1376" t="s">
        <v>74544</v>
      </c>
      <c r="B6478" s="1377" t="s">
        <v>74545</v>
      </c>
      <c r="C6478" s="1378">
        <v>5642.72</v>
      </c>
    </row>
    <row r="6479" spans="1:3" ht="31.5">
      <c r="A6479" s="1376" t="s">
        <v>74546</v>
      </c>
      <c r="B6479" s="1377" t="s">
        <v>74547</v>
      </c>
      <c r="C6479" s="1378">
        <v>7335.52</v>
      </c>
    </row>
    <row r="6480" spans="1:3" ht="31.5">
      <c r="A6480" s="1376" t="s">
        <v>74548</v>
      </c>
      <c r="B6480" s="1377" t="s">
        <v>74549</v>
      </c>
      <c r="C6480" s="1378">
        <v>6309.88</v>
      </c>
    </row>
    <row r="6481" spans="1:3" ht="31.5">
      <c r="A6481" s="1376" t="s">
        <v>74550</v>
      </c>
      <c r="B6481" s="1377" t="s">
        <v>74551</v>
      </c>
      <c r="C6481" s="1378">
        <v>7741.72</v>
      </c>
    </row>
    <row r="6482" spans="1:3">
      <c r="A6482" s="1376" t="s">
        <v>74552</v>
      </c>
      <c r="B6482" s="1377" t="s">
        <v>74553</v>
      </c>
      <c r="C6482" s="1378">
        <v>5311.08</v>
      </c>
    </row>
    <row r="6483" spans="1:3" ht="31.5">
      <c r="A6483" s="1376" t="s">
        <v>74554</v>
      </c>
      <c r="B6483" s="1377" t="s">
        <v>74555</v>
      </c>
      <c r="C6483" s="1378">
        <v>6020.88</v>
      </c>
    </row>
    <row r="6484" spans="1:3" ht="31.5">
      <c r="A6484" s="1376" t="s">
        <v>74556</v>
      </c>
      <c r="B6484" s="1377" t="s">
        <v>74557</v>
      </c>
      <c r="C6484" s="1378">
        <v>5418.62</v>
      </c>
    </row>
    <row r="6485" spans="1:3" ht="31.5">
      <c r="A6485" s="1376" t="s">
        <v>74558</v>
      </c>
      <c r="B6485" s="1377" t="s">
        <v>74559</v>
      </c>
      <c r="C6485" s="1378">
        <v>5418.62</v>
      </c>
    </row>
    <row r="6486" spans="1:3">
      <c r="A6486" s="1376" t="s">
        <v>74560</v>
      </c>
      <c r="B6486" s="1377" t="s">
        <v>74561</v>
      </c>
      <c r="C6486" s="1378">
        <v>6184.26</v>
      </c>
    </row>
    <row r="6487" spans="1:3">
      <c r="A6487" s="1376" t="s">
        <v>74562</v>
      </c>
      <c r="B6487" s="1377" t="s">
        <v>74563</v>
      </c>
      <c r="C6487" s="1378">
        <v>6282.88</v>
      </c>
    </row>
    <row r="6488" spans="1:3">
      <c r="A6488" s="1376" t="s">
        <v>74564</v>
      </c>
      <c r="B6488" s="1377" t="s">
        <v>74565</v>
      </c>
      <c r="C6488" s="1378">
        <v>6085.24</v>
      </c>
    </row>
    <row r="6489" spans="1:3">
      <c r="A6489" s="1376" t="s">
        <v>74566</v>
      </c>
      <c r="B6489" s="1377" t="s">
        <v>74567</v>
      </c>
      <c r="C6489" s="1378">
        <v>5728.8</v>
      </c>
    </row>
    <row r="6490" spans="1:3" ht="31.5">
      <c r="A6490" s="1376" t="s">
        <v>74568</v>
      </c>
      <c r="B6490" s="1377" t="s">
        <v>74569</v>
      </c>
      <c r="C6490" s="1378">
        <v>6443.36</v>
      </c>
    </row>
    <row r="6491" spans="1:3">
      <c r="A6491" s="1376" t="s">
        <v>74570</v>
      </c>
      <c r="B6491" s="1377" t="s">
        <v>74571</v>
      </c>
      <c r="C6491" s="1378">
        <v>5833.96</v>
      </c>
    </row>
    <row r="6492" spans="1:3">
      <c r="A6492" s="1376" t="s">
        <v>74572</v>
      </c>
      <c r="B6492" s="1377" t="s">
        <v>74573</v>
      </c>
      <c r="C6492" s="1378">
        <v>711.26</v>
      </c>
    </row>
    <row r="6493" spans="1:3" ht="31.5">
      <c r="A6493" s="1376" t="s">
        <v>74574</v>
      </c>
      <c r="B6493" s="1377" t="s">
        <v>74575</v>
      </c>
      <c r="C6493" s="1378">
        <v>6562.3</v>
      </c>
    </row>
    <row r="6494" spans="1:3" ht="31.5">
      <c r="A6494" s="1376" t="s">
        <v>74576</v>
      </c>
      <c r="B6494" s="1377" t="s">
        <v>74577</v>
      </c>
      <c r="C6494" s="1378">
        <v>5583.8</v>
      </c>
    </row>
    <row r="6495" spans="1:3" ht="31.5">
      <c r="A6495" s="1376" t="s">
        <v>74578</v>
      </c>
      <c r="B6495" s="1377" t="s">
        <v>74579</v>
      </c>
      <c r="C6495" s="1378">
        <v>5688</v>
      </c>
    </row>
    <row r="6496" spans="1:3" ht="31.5">
      <c r="A6496" s="1376" t="s">
        <v>74580</v>
      </c>
      <c r="B6496" s="1377" t="s">
        <v>74581</v>
      </c>
      <c r="C6496" s="1378">
        <v>6591.8</v>
      </c>
    </row>
    <row r="6497" spans="1:3">
      <c r="A6497" s="1376" t="s">
        <v>74582</v>
      </c>
      <c r="B6497" s="1377" t="s">
        <v>74583</v>
      </c>
      <c r="C6497" s="1378">
        <v>4373.62</v>
      </c>
    </row>
    <row r="6498" spans="1:3" ht="31.5">
      <c r="A6498" s="1376" t="s">
        <v>74584</v>
      </c>
      <c r="B6498" s="1377" t="s">
        <v>74585</v>
      </c>
      <c r="C6498" s="1378">
        <v>4594.12</v>
      </c>
    </row>
    <row r="6499" spans="1:3">
      <c r="A6499" s="1376" t="s">
        <v>74586</v>
      </c>
      <c r="B6499" s="1377" t="s">
        <v>74587</v>
      </c>
      <c r="C6499" s="1378">
        <v>4483.87</v>
      </c>
    </row>
    <row r="6500" spans="1:3">
      <c r="A6500" s="1376" t="s">
        <v>74588</v>
      </c>
      <c r="B6500" s="1377" t="s">
        <v>74589</v>
      </c>
      <c r="C6500" s="1378">
        <v>4704.37</v>
      </c>
    </row>
    <row r="6501" spans="1:3" ht="31.5">
      <c r="A6501" s="1376" t="s">
        <v>74590</v>
      </c>
      <c r="B6501" s="1377" t="s">
        <v>74591</v>
      </c>
      <c r="C6501" s="1378">
        <v>6836.98</v>
      </c>
    </row>
    <row r="6502" spans="1:3" ht="31.5">
      <c r="A6502" s="1376" t="s">
        <v>74592</v>
      </c>
      <c r="B6502" s="1377" t="s">
        <v>74593</v>
      </c>
      <c r="C6502" s="1378">
        <v>6028.7</v>
      </c>
    </row>
    <row r="6503" spans="1:3" ht="31.5">
      <c r="A6503" s="1376" t="s">
        <v>74594</v>
      </c>
      <c r="B6503" s="1377" t="s">
        <v>74595</v>
      </c>
      <c r="C6503" s="1378">
        <v>6137.52</v>
      </c>
    </row>
    <row r="6504" spans="1:3">
      <c r="A6504" s="1376" t="s">
        <v>74596</v>
      </c>
      <c r="B6504" s="1377" t="s">
        <v>74597</v>
      </c>
      <c r="C6504" s="1378">
        <v>1280.7</v>
      </c>
    </row>
    <row r="6505" spans="1:3">
      <c r="A6505" s="1376" t="s">
        <v>74598</v>
      </c>
      <c r="B6505" s="1377" t="s">
        <v>74599</v>
      </c>
      <c r="C6505" s="1378">
        <v>1331.86</v>
      </c>
    </row>
    <row r="6506" spans="1:3">
      <c r="A6506" s="1376" t="s">
        <v>74600</v>
      </c>
      <c r="B6506" s="1377" t="s">
        <v>74597</v>
      </c>
      <c r="C6506" s="1378">
        <v>1260.06</v>
      </c>
    </row>
    <row r="6507" spans="1:3">
      <c r="A6507" s="1376" t="s">
        <v>74601</v>
      </c>
      <c r="B6507" s="1377" t="s">
        <v>74602</v>
      </c>
      <c r="C6507" s="1378">
        <v>5.54</v>
      </c>
    </row>
    <row r="6508" spans="1:3">
      <c r="A6508" s="1376" t="s">
        <v>74603</v>
      </c>
      <c r="B6508" s="1377" t="s">
        <v>74604</v>
      </c>
      <c r="C6508" s="1378">
        <v>2.56</v>
      </c>
    </row>
    <row r="6509" spans="1:3">
      <c r="A6509" s="1376" t="s">
        <v>74605</v>
      </c>
      <c r="B6509" s="1377" t="s">
        <v>74606</v>
      </c>
      <c r="C6509" s="1378">
        <v>3.16</v>
      </c>
    </row>
    <row r="6510" spans="1:3">
      <c r="A6510" s="1376" t="s">
        <v>74607</v>
      </c>
      <c r="B6510" s="1377" t="s">
        <v>74608</v>
      </c>
      <c r="C6510" s="1378">
        <v>6.72</v>
      </c>
    </row>
    <row r="6511" spans="1:3">
      <c r="A6511" s="1376" t="s">
        <v>74609</v>
      </c>
      <c r="B6511" s="1377" t="s">
        <v>74610</v>
      </c>
      <c r="C6511" s="1378">
        <v>9.1199999999999992</v>
      </c>
    </row>
    <row r="6512" spans="1:3">
      <c r="A6512" s="1376" t="s">
        <v>74611</v>
      </c>
      <c r="B6512" s="1377" t="s">
        <v>74612</v>
      </c>
      <c r="C6512" s="1378">
        <v>24.06</v>
      </c>
    </row>
    <row r="6513" spans="1:3">
      <c r="A6513" s="1376" t="s">
        <v>74613</v>
      </c>
      <c r="B6513" s="1377" t="s">
        <v>74614</v>
      </c>
      <c r="C6513" s="1378">
        <v>9.76</v>
      </c>
    </row>
    <row r="6514" spans="1:3">
      <c r="A6514" s="1376" t="s">
        <v>74615</v>
      </c>
      <c r="B6514" s="1377" t="s">
        <v>74616</v>
      </c>
      <c r="C6514" s="1378">
        <v>24.06</v>
      </c>
    </row>
    <row r="6515" spans="1:3">
      <c r="A6515" s="1376" t="s">
        <v>74617</v>
      </c>
      <c r="B6515" s="1377" t="s">
        <v>74618</v>
      </c>
      <c r="C6515" s="1378">
        <v>27.68</v>
      </c>
    </row>
    <row r="6516" spans="1:3">
      <c r="A6516" s="1376" t="s">
        <v>74619</v>
      </c>
      <c r="B6516" s="1377" t="s">
        <v>74620</v>
      </c>
      <c r="C6516" s="1378">
        <v>1.97</v>
      </c>
    </row>
    <row r="6517" spans="1:3">
      <c r="A6517" s="1376" t="s">
        <v>74621</v>
      </c>
      <c r="B6517" s="1377" t="s">
        <v>74622</v>
      </c>
      <c r="C6517" s="1378">
        <v>34.200000000000003</v>
      </c>
    </row>
    <row r="6518" spans="1:3">
      <c r="A6518" s="1376" t="s">
        <v>74623</v>
      </c>
      <c r="B6518" s="1377" t="s">
        <v>74622</v>
      </c>
      <c r="C6518" s="1378">
        <v>32.57</v>
      </c>
    </row>
    <row r="6519" spans="1:3">
      <c r="A6519" s="1376" t="s">
        <v>74624</v>
      </c>
      <c r="B6519" s="1377" t="s">
        <v>74625</v>
      </c>
      <c r="C6519" s="1378">
        <v>4.5999999999999996</v>
      </c>
    </row>
    <row r="6520" spans="1:3">
      <c r="A6520" s="1376" t="s">
        <v>74626</v>
      </c>
      <c r="B6520" s="1377" t="s">
        <v>74627</v>
      </c>
      <c r="C6520" s="1378">
        <v>34.119999999999997</v>
      </c>
    </row>
    <row r="6521" spans="1:3">
      <c r="A6521" s="1376" t="s">
        <v>74628</v>
      </c>
      <c r="B6521" s="1377" t="s">
        <v>74629</v>
      </c>
      <c r="C6521" s="1378">
        <v>6.94</v>
      </c>
    </row>
    <row r="6522" spans="1:3">
      <c r="A6522" s="1376" t="s">
        <v>74630</v>
      </c>
      <c r="B6522" s="1377" t="s">
        <v>74631</v>
      </c>
      <c r="C6522" s="1378">
        <v>55.02</v>
      </c>
    </row>
    <row r="6523" spans="1:3">
      <c r="A6523" s="1376" t="s">
        <v>74632</v>
      </c>
      <c r="B6523" s="1377" t="s">
        <v>74633</v>
      </c>
      <c r="C6523" s="1378">
        <v>48.96</v>
      </c>
    </row>
    <row r="6524" spans="1:3">
      <c r="A6524" s="1376" t="s">
        <v>74634</v>
      </c>
      <c r="B6524" s="1377" t="s">
        <v>74635</v>
      </c>
      <c r="C6524" s="1378">
        <v>6.84</v>
      </c>
    </row>
    <row r="6525" spans="1:3">
      <c r="A6525" s="1376" t="s">
        <v>74636</v>
      </c>
      <c r="B6525" s="1377" t="s">
        <v>74637</v>
      </c>
      <c r="C6525" s="1378">
        <v>19.66</v>
      </c>
    </row>
    <row r="6526" spans="1:3">
      <c r="A6526" s="1376" t="s">
        <v>74638</v>
      </c>
      <c r="B6526" s="1377" t="s">
        <v>74639</v>
      </c>
      <c r="C6526" s="1378">
        <v>27.92</v>
      </c>
    </row>
    <row r="6527" spans="1:3">
      <c r="A6527" s="1376" t="s">
        <v>74640</v>
      </c>
      <c r="B6527" s="1377" t="s">
        <v>74641</v>
      </c>
      <c r="C6527" s="1378">
        <v>12.93</v>
      </c>
    </row>
    <row r="6528" spans="1:3">
      <c r="A6528" s="1376" t="s">
        <v>74642</v>
      </c>
      <c r="B6528" s="1377" t="s">
        <v>74643</v>
      </c>
      <c r="C6528" s="1378">
        <v>4.34</v>
      </c>
    </row>
    <row r="6529" spans="1:3">
      <c r="A6529" s="1376" t="s">
        <v>74644</v>
      </c>
      <c r="B6529" s="1377" t="s">
        <v>74645</v>
      </c>
      <c r="C6529" s="1378">
        <v>10.36</v>
      </c>
    </row>
    <row r="6530" spans="1:3">
      <c r="A6530" s="1376" t="s">
        <v>74646</v>
      </c>
      <c r="B6530" s="1377" t="s">
        <v>74647</v>
      </c>
      <c r="C6530" s="1378">
        <v>10.8</v>
      </c>
    </row>
    <row r="6531" spans="1:3" ht="31.5">
      <c r="A6531" s="1376" t="s">
        <v>74648</v>
      </c>
      <c r="B6531" s="1377" t="s">
        <v>74649</v>
      </c>
      <c r="C6531" s="1378">
        <v>1.92</v>
      </c>
    </row>
    <row r="6532" spans="1:3" ht="31.5">
      <c r="A6532" s="1376" t="s">
        <v>74650</v>
      </c>
      <c r="B6532" s="1377" t="s">
        <v>74651</v>
      </c>
      <c r="C6532" s="1378">
        <v>2.6</v>
      </c>
    </row>
    <row r="6533" spans="1:3">
      <c r="A6533" s="1376" t="s">
        <v>74652</v>
      </c>
      <c r="B6533" s="1377" t="s">
        <v>74653</v>
      </c>
      <c r="C6533" s="1378">
        <v>9.01</v>
      </c>
    </row>
    <row r="6534" spans="1:3">
      <c r="A6534" s="1376" t="s">
        <v>74654</v>
      </c>
      <c r="B6534" s="1377" t="s">
        <v>74655</v>
      </c>
      <c r="C6534" s="1378">
        <v>10.24</v>
      </c>
    </row>
    <row r="6535" spans="1:3">
      <c r="A6535" s="1376" t="s">
        <v>74656</v>
      </c>
      <c r="B6535" s="1377" t="s">
        <v>74657</v>
      </c>
      <c r="C6535" s="1378">
        <v>11.53</v>
      </c>
    </row>
    <row r="6536" spans="1:3">
      <c r="A6536" s="1376" t="s">
        <v>74658</v>
      </c>
      <c r="B6536" s="1377" t="s">
        <v>74659</v>
      </c>
      <c r="C6536" s="1378">
        <v>9.24</v>
      </c>
    </row>
    <row r="6537" spans="1:3">
      <c r="A6537" s="1376" t="s">
        <v>74660</v>
      </c>
      <c r="B6537" s="1377" t="s">
        <v>74661</v>
      </c>
      <c r="C6537" s="1378">
        <v>10.49</v>
      </c>
    </row>
    <row r="6538" spans="1:3">
      <c r="A6538" s="1376" t="s">
        <v>74662</v>
      </c>
      <c r="B6538" s="1377" t="s">
        <v>74663</v>
      </c>
      <c r="C6538" s="1378">
        <v>11.11</v>
      </c>
    </row>
    <row r="6539" spans="1:3">
      <c r="A6539" s="1376" t="s">
        <v>74664</v>
      </c>
      <c r="B6539" s="1377" t="s">
        <v>74665</v>
      </c>
      <c r="C6539" s="1378">
        <v>10.77</v>
      </c>
    </row>
    <row r="6540" spans="1:3">
      <c r="A6540" s="1376" t="s">
        <v>74666</v>
      </c>
      <c r="B6540" s="1377" t="s">
        <v>74667</v>
      </c>
      <c r="C6540" s="1378">
        <v>11.41</v>
      </c>
    </row>
    <row r="6541" spans="1:3">
      <c r="A6541" s="1376" t="s">
        <v>74668</v>
      </c>
      <c r="B6541" s="1377" t="s">
        <v>74669</v>
      </c>
      <c r="C6541" s="1378">
        <v>12.23</v>
      </c>
    </row>
    <row r="6542" spans="1:3">
      <c r="A6542" s="1376" t="s">
        <v>74670</v>
      </c>
      <c r="B6542" s="1377" t="s">
        <v>74671</v>
      </c>
      <c r="C6542" s="1378">
        <v>11.81</v>
      </c>
    </row>
    <row r="6543" spans="1:3">
      <c r="A6543" s="1376" t="s">
        <v>74672</v>
      </c>
      <c r="B6543" s="1377" t="s">
        <v>74673</v>
      </c>
      <c r="C6543" s="1378">
        <v>13.33</v>
      </c>
    </row>
    <row r="6544" spans="1:3">
      <c r="A6544" s="1376" t="s">
        <v>74674</v>
      </c>
      <c r="B6544" s="1377" t="s">
        <v>74675</v>
      </c>
      <c r="C6544" s="1378">
        <v>14.27</v>
      </c>
    </row>
    <row r="6545" spans="1:3">
      <c r="A6545" s="1376" t="s">
        <v>74676</v>
      </c>
      <c r="B6545" s="1377" t="s">
        <v>74677</v>
      </c>
      <c r="C6545" s="1378">
        <v>21.69</v>
      </c>
    </row>
    <row r="6546" spans="1:3">
      <c r="A6546" s="1376" t="s">
        <v>74678</v>
      </c>
      <c r="B6546" s="1377" t="s">
        <v>74679</v>
      </c>
      <c r="C6546" s="1378">
        <v>25.4</v>
      </c>
    </row>
    <row r="6547" spans="1:3">
      <c r="A6547" s="1376" t="s">
        <v>74680</v>
      </c>
      <c r="B6547" s="1377" t="s">
        <v>74681</v>
      </c>
      <c r="C6547" s="1378">
        <v>29.96</v>
      </c>
    </row>
    <row r="6548" spans="1:3" ht="31.5">
      <c r="A6548" s="1376" t="s">
        <v>74682</v>
      </c>
      <c r="B6548" s="1377" t="s">
        <v>74683</v>
      </c>
      <c r="C6548" s="1378">
        <v>14.01</v>
      </c>
    </row>
    <row r="6549" spans="1:3">
      <c r="A6549" s="1376" t="s">
        <v>74684</v>
      </c>
      <c r="B6549" s="1377" t="s">
        <v>74685</v>
      </c>
      <c r="C6549" s="1378">
        <v>16.239999999999998</v>
      </c>
    </row>
    <row r="6550" spans="1:3">
      <c r="A6550" s="1376" t="s">
        <v>74686</v>
      </c>
      <c r="B6550" s="1377" t="s">
        <v>74687</v>
      </c>
      <c r="C6550" s="1378">
        <v>22.44</v>
      </c>
    </row>
    <row r="6551" spans="1:3">
      <c r="A6551" s="1376" t="s">
        <v>74688</v>
      </c>
      <c r="B6551" s="1377" t="s">
        <v>74689</v>
      </c>
      <c r="C6551" s="1378">
        <v>2</v>
      </c>
    </row>
    <row r="6552" spans="1:3">
      <c r="A6552" s="1376" t="s">
        <v>74690</v>
      </c>
      <c r="B6552" s="1377" t="s">
        <v>74691</v>
      </c>
      <c r="C6552" s="1378">
        <v>1.38</v>
      </c>
    </row>
    <row r="6553" spans="1:3" ht="31.5">
      <c r="A6553" s="1376" t="s">
        <v>74692</v>
      </c>
      <c r="B6553" s="1377" t="s">
        <v>74693</v>
      </c>
      <c r="C6553" s="1378">
        <v>24.7</v>
      </c>
    </row>
    <row r="6554" spans="1:3" ht="31.5">
      <c r="A6554" s="1376" t="s">
        <v>74694</v>
      </c>
      <c r="B6554" s="1377" t="s">
        <v>74695</v>
      </c>
      <c r="C6554" s="1378">
        <v>27.68</v>
      </c>
    </row>
    <row r="6555" spans="1:3">
      <c r="A6555" s="1376" t="s">
        <v>74696</v>
      </c>
      <c r="B6555" s="1377" t="s">
        <v>74697</v>
      </c>
      <c r="C6555" s="1378">
        <v>29.84</v>
      </c>
    </row>
    <row r="6556" spans="1:3">
      <c r="A6556" s="1376" t="s">
        <v>74698</v>
      </c>
      <c r="B6556" s="1377" t="s">
        <v>74699</v>
      </c>
      <c r="C6556" s="1378">
        <v>37.46</v>
      </c>
    </row>
    <row r="6557" spans="1:3">
      <c r="A6557" s="1376" t="s">
        <v>74700</v>
      </c>
      <c r="B6557" s="1377" t="s">
        <v>74701</v>
      </c>
      <c r="C6557" s="1378">
        <v>26.94</v>
      </c>
    </row>
    <row r="6558" spans="1:3">
      <c r="A6558" s="1376" t="s">
        <v>74702</v>
      </c>
      <c r="B6558" s="1377" t="s">
        <v>74703</v>
      </c>
      <c r="C6558" s="1378">
        <v>37.840000000000003</v>
      </c>
    </row>
    <row r="6559" spans="1:3">
      <c r="A6559" s="1376" t="s">
        <v>74704</v>
      </c>
      <c r="B6559" s="1377" t="s">
        <v>74705</v>
      </c>
      <c r="C6559" s="1378">
        <v>43.1</v>
      </c>
    </row>
    <row r="6560" spans="1:3">
      <c r="A6560" s="1376" t="s">
        <v>74706</v>
      </c>
      <c r="B6560" s="1377" t="s">
        <v>74707</v>
      </c>
      <c r="C6560" s="1378">
        <v>57.76</v>
      </c>
    </row>
    <row r="6561" spans="1:3">
      <c r="A6561" s="1376" t="s">
        <v>74708</v>
      </c>
      <c r="B6561" s="1377" t="s">
        <v>74709</v>
      </c>
      <c r="C6561" s="1378">
        <v>67.42</v>
      </c>
    </row>
    <row r="6562" spans="1:3">
      <c r="A6562" s="1376" t="s">
        <v>74710</v>
      </c>
      <c r="B6562" s="1377" t="s">
        <v>74711</v>
      </c>
      <c r="C6562" s="1378">
        <v>35.08</v>
      </c>
    </row>
    <row r="6563" spans="1:3">
      <c r="A6563" s="1376" t="s">
        <v>74712</v>
      </c>
      <c r="B6563" s="1377" t="s">
        <v>74713</v>
      </c>
      <c r="C6563" s="1378">
        <v>36.619999999999997</v>
      </c>
    </row>
    <row r="6564" spans="1:3">
      <c r="A6564" s="1376" t="s">
        <v>74714</v>
      </c>
      <c r="B6564" s="1377" t="s">
        <v>74715</v>
      </c>
      <c r="C6564" s="1378">
        <v>21.7</v>
      </c>
    </row>
    <row r="6565" spans="1:3">
      <c r="A6565" s="1376" t="s">
        <v>74716</v>
      </c>
      <c r="B6565" s="1377" t="s">
        <v>74717</v>
      </c>
      <c r="C6565" s="1378">
        <v>27.14</v>
      </c>
    </row>
    <row r="6566" spans="1:3">
      <c r="A6566" s="1376" t="s">
        <v>74718</v>
      </c>
      <c r="B6566" s="1377" t="s">
        <v>74719</v>
      </c>
      <c r="C6566" s="1378">
        <v>12.76</v>
      </c>
    </row>
    <row r="6567" spans="1:3">
      <c r="A6567" s="1376" t="s">
        <v>74720</v>
      </c>
      <c r="B6567" s="1377" t="s">
        <v>74721</v>
      </c>
      <c r="C6567" s="1378">
        <v>16.059999999999999</v>
      </c>
    </row>
    <row r="6568" spans="1:3">
      <c r="A6568" s="1376" t="s">
        <v>74722</v>
      </c>
      <c r="B6568" s="1377" t="s">
        <v>74723</v>
      </c>
      <c r="C6568" s="1378">
        <v>18.760000000000002</v>
      </c>
    </row>
    <row r="6569" spans="1:3">
      <c r="A6569" s="1376" t="s">
        <v>74724</v>
      </c>
      <c r="B6569" s="1377" t="s">
        <v>74725</v>
      </c>
      <c r="C6569" s="1378">
        <v>29.56</v>
      </c>
    </row>
    <row r="6570" spans="1:3">
      <c r="A6570" s="1376" t="s">
        <v>74726</v>
      </c>
      <c r="B6570" s="1377" t="s">
        <v>74727</v>
      </c>
      <c r="C6570" s="1378">
        <v>38.159999999999997</v>
      </c>
    </row>
    <row r="6571" spans="1:3">
      <c r="A6571" s="1376" t="s">
        <v>74728</v>
      </c>
      <c r="B6571" s="1377" t="s">
        <v>74729</v>
      </c>
      <c r="C6571" s="1378">
        <v>41.62</v>
      </c>
    </row>
    <row r="6572" spans="1:3">
      <c r="A6572" s="1376" t="s">
        <v>74730</v>
      </c>
      <c r="B6572" s="1377" t="s">
        <v>74731</v>
      </c>
      <c r="C6572" s="1378">
        <v>48.3</v>
      </c>
    </row>
    <row r="6573" spans="1:3">
      <c r="A6573" s="1376" t="s">
        <v>74732</v>
      </c>
      <c r="B6573" s="1377" t="s">
        <v>74733</v>
      </c>
      <c r="C6573" s="1378">
        <v>232.1</v>
      </c>
    </row>
    <row r="6574" spans="1:3">
      <c r="A6574" s="1376" t="s">
        <v>74734</v>
      </c>
      <c r="B6574" s="1377" t="s">
        <v>74735</v>
      </c>
      <c r="C6574" s="1378">
        <v>100.08</v>
      </c>
    </row>
    <row r="6575" spans="1:3" ht="31.5">
      <c r="A6575" s="1376" t="s">
        <v>74736</v>
      </c>
      <c r="B6575" s="1377" t="s">
        <v>74737</v>
      </c>
      <c r="C6575" s="1378">
        <v>102.29</v>
      </c>
    </row>
    <row r="6576" spans="1:3" ht="31.5">
      <c r="A6576" s="1376" t="s">
        <v>74738</v>
      </c>
      <c r="B6576" s="1377" t="s">
        <v>74739</v>
      </c>
      <c r="C6576" s="1378">
        <v>102.29</v>
      </c>
    </row>
    <row r="6577" spans="1:3">
      <c r="A6577" s="1376" t="s">
        <v>74740</v>
      </c>
      <c r="B6577" s="1377" t="s">
        <v>74741</v>
      </c>
      <c r="C6577" s="1378">
        <v>5.21</v>
      </c>
    </row>
    <row r="6578" spans="1:3">
      <c r="A6578" s="1376" t="s">
        <v>74742</v>
      </c>
      <c r="B6578" s="1377" t="s">
        <v>74743</v>
      </c>
      <c r="C6578" s="1378">
        <v>40.200000000000003</v>
      </c>
    </row>
    <row r="6579" spans="1:3">
      <c r="A6579" s="1376" t="s">
        <v>74744</v>
      </c>
      <c r="B6579" s="1377" t="s">
        <v>74745</v>
      </c>
      <c r="C6579" s="1378">
        <v>20.54</v>
      </c>
    </row>
    <row r="6580" spans="1:3">
      <c r="A6580" s="1376" t="s">
        <v>74746</v>
      </c>
      <c r="B6580" s="1377" t="s">
        <v>74747</v>
      </c>
      <c r="C6580" s="1378">
        <v>9.6999999999999993</v>
      </c>
    </row>
    <row r="6581" spans="1:3" ht="31.5">
      <c r="A6581" s="1376" t="s">
        <v>74748</v>
      </c>
      <c r="B6581" s="1377" t="s">
        <v>74749</v>
      </c>
      <c r="C6581" s="1378">
        <v>245.58</v>
      </c>
    </row>
    <row r="6582" spans="1:3" ht="31.5">
      <c r="A6582" s="1376" t="s">
        <v>74750</v>
      </c>
      <c r="B6582" s="1377" t="s">
        <v>74751</v>
      </c>
      <c r="C6582" s="1378">
        <v>245.58</v>
      </c>
    </row>
    <row r="6583" spans="1:3">
      <c r="A6583" s="1376" t="s">
        <v>74752</v>
      </c>
      <c r="B6583" s="1377" t="s">
        <v>74753</v>
      </c>
      <c r="C6583" s="1378">
        <v>18.28</v>
      </c>
    </row>
    <row r="6584" spans="1:3">
      <c r="A6584" s="1376" t="s">
        <v>74754</v>
      </c>
      <c r="B6584" s="1377" t="s">
        <v>74755</v>
      </c>
      <c r="C6584" s="1378">
        <v>75.78</v>
      </c>
    </row>
    <row r="6585" spans="1:3">
      <c r="A6585" s="1376" t="s">
        <v>74756</v>
      </c>
      <c r="B6585" s="1377" t="s">
        <v>74757</v>
      </c>
      <c r="C6585" s="1378">
        <v>8</v>
      </c>
    </row>
    <row r="6586" spans="1:3">
      <c r="A6586" s="1376" t="s">
        <v>74758</v>
      </c>
      <c r="B6586" s="1377" t="s">
        <v>74759</v>
      </c>
      <c r="C6586" s="1378">
        <v>484.28</v>
      </c>
    </row>
    <row r="6587" spans="1:3" ht="31.5">
      <c r="A6587" s="1376" t="s">
        <v>74760</v>
      </c>
      <c r="B6587" s="1377" t="s">
        <v>74761</v>
      </c>
      <c r="C6587" s="1378">
        <v>39.72</v>
      </c>
    </row>
    <row r="6588" spans="1:3" ht="31.5">
      <c r="A6588" s="1376" t="s">
        <v>74762</v>
      </c>
      <c r="B6588" s="1377" t="s">
        <v>74763</v>
      </c>
      <c r="C6588" s="1378">
        <v>39.72</v>
      </c>
    </row>
    <row r="6589" spans="1:3" ht="31.5">
      <c r="A6589" s="1376" t="s">
        <v>74764</v>
      </c>
      <c r="B6589" s="1377" t="s">
        <v>74763</v>
      </c>
      <c r="C6589" s="1378">
        <v>39.72</v>
      </c>
    </row>
    <row r="6590" spans="1:3" ht="31.5">
      <c r="A6590" s="1376" t="s">
        <v>74765</v>
      </c>
      <c r="B6590" s="1377" t="s">
        <v>74766</v>
      </c>
      <c r="C6590" s="1378">
        <v>45.8</v>
      </c>
    </row>
    <row r="6591" spans="1:3">
      <c r="A6591" s="1376" t="s">
        <v>74767</v>
      </c>
      <c r="B6591" s="1377" t="s">
        <v>74768</v>
      </c>
      <c r="C6591" s="1378">
        <v>50.04</v>
      </c>
    </row>
    <row r="6592" spans="1:3">
      <c r="A6592" s="1376" t="s">
        <v>74769</v>
      </c>
      <c r="B6592" s="1377" t="s">
        <v>74770</v>
      </c>
      <c r="C6592" s="1378">
        <v>11.82</v>
      </c>
    </row>
    <row r="6593" spans="1:3">
      <c r="A6593" s="1376" t="s">
        <v>74771</v>
      </c>
      <c r="B6593" s="1377" t="s">
        <v>74772</v>
      </c>
      <c r="C6593" s="1378">
        <v>57.8</v>
      </c>
    </row>
    <row r="6594" spans="1:3">
      <c r="A6594" s="1376" t="s">
        <v>74773</v>
      </c>
      <c r="B6594" s="1377" t="s">
        <v>74774</v>
      </c>
      <c r="C6594" s="1378">
        <v>9.48</v>
      </c>
    </row>
    <row r="6595" spans="1:3">
      <c r="A6595" s="1376" t="s">
        <v>74775</v>
      </c>
      <c r="B6595" s="1377" t="s">
        <v>74776</v>
      </c>
      <c r="C6595" s="1378">
        <v>29.01</v>
      </c>
    </row>
    <row r="6596" spans="1:3">
      <c r="A6596" s="1376" t="s">
        <v>74777</v>
      </c>
      <c r="B6596" s="1377" t="s">
        <v>74778</v>
      </c>
      <c r="C6596" s="1378">
        <v>12.32</v>
      </c>
    </row>
    <row r="6597" spans="1:3">
      <c r="A6597" s="1376" t="s">
        <v>74779</v>
      </c>
      <c r="B6597" s="1377" t="s">
        <v>74780</v>
      </c>
      <c r="C6597" s="1378">
        <v>7.66</v>
      </c>
    </row>
    <row r="6598" spans="1:3">
      <c r="A6598" s="1376" t="s">
        <v>74781</v>
      </c>
      <c r="B6598" s="1377" t="s">
        <v>74782</v>
      </c>
      <c r="C6598" s="1378">
        <v>65.88</v>
      </c>
    </row>
    <row r="6599" spans="1:3">
      <c r="A6599" s="1376" t="s">
        <v>74783</v>
      </c>
      <c r="B6599" s="1377" t="s">
        <v>74784</v>
      </c>
      <c r="C6599" s="1378">
        <v>3.86</v>
      </c>
    </row>
    <row r="6600" spans="1:3" ht="31.5">
      <c r="A6600" s="1376" t="s">
        <v>74785</v>
      </c>
      <c r="B6600" s="1377" t="s">
        <v>74786</v>
      </c>
      <c r="C6600" s="1378">
        <v>68.5</v>
      </c>
    </row>
    <row r="6601" spans="1:3">
      <c r="A6601" s="1376" t="s">
        <v>74787</v>
      </c>
      <c r="B6601" s="1377" t="s">
        <v>74788</v>
      </c>
      <c r="C6601" s="1378">
        <v>6.66</v>
      </c>
    </row>
    <row r="6602" spans="1:3">
      <c r="A6602" s="1376" t="s">
        <v>74789</v>
      </c>
      <c r="B6602" s="1377" t="s">
        <v>74790</v>
      </c>
      <c r="C6602" s="1378">
        <v>25.7</v>
      </c>
    </row>
    <row r="6603" spans="1:3" ht="31.5">
      <c r="A6603" s="1376" t="s">
        <v>74791</v>
      </c>
      <c r="B6603" s="1377" t="s">
        <v>74792</v>
      </c>
      <c r="C6603" s="1378">
        <v>26.92</v>
      </c>
    </row>
    <row r="6604" spans="1:3">
      <c r="A6604" s="1376" t="s">
        <v>74793</v>
      </c>
      <c r="B6604" s="1377" t="s">
        <v>74794</v>
      </c>
      <c r="C6604" s="1378">
        <v>25.8</v>
      </c>
    </row>
    <row r="6605" spans="1:3">
      <c r="A6605" s="1376" t="s">
        <v>74795</v>
      </c>
      <c r="B6605" s="1377" t="s">
        <v>74796</v>
      </c>
      <c r="C6605" s="1378">
        <v>33.68</v>
      </c>
    </row>
    <row r="6606" spans="1:3" ht="31.5">
      <c r="A6606" s="1376" t="s">
        <v>74797</v>
      </c>
      <c r="B6606" s="1377" t="s">
        <v>74798</v>
      </c>
      <c r="C6606" s="1378">
        <v>60.02</v>
      </c>
    </row>
    <row r="6607" spans="1:3">
      <c r="A6607" s="1376" t="s">
        <v>74799</v>
      </c>
      <c r="B6607" s="1377" t="s">
        <v>74800</v>
      </c>
      <c r="C6607" s="1378">
        <v>7.1</v>
      </c>
    </row>
    <row r="6608" spans="1:3">
      <c r="A6608" s="1376" t="s">
        <v>74801</v>
      </c>
      <c r="B6608" s="1377" t="s">
        <v>74802</v>
      </c>
      <c r="C6608" s="1378">
        <v>7.76</v>
      </c>
    </row>
    <row r="6609" spans="1:3">
      <c r="A6609" s="1376" t="s">
        <v>74803</v>
      </c>
      <c r="B6609" s="1377" t="s">
        <v>74804</v>
      </c>
      <c r="C6609" s="1378">
        <v>10.68</v>
      </c>
    </row>
    <row r="6610" spans="1:3">
      <c r="A6610" s="1376" t="s">
        <v>74805</v>
      </c>
      <c r="B6610" s="1377" t="s">
        <v>74806</v>
      </c>
      <c r="C6610" s="1378">
        <v>319.68</v>
      </c>
    </row>
    <row r="6611" spans="1:3">
      <c r="A6611" s="1376" t="s">
        <v>74807</v>
      </c>
      <c r="B6611" s="1377" t="s">
        <v>74808</v>
      </c>
      <c r="C6611" s="1378">
        <v>17.04</v>
      </c>
    </row>
    <row r="6612" spans="1:3">
      <c r="A6612" s="1376" t="s">
        <v>74809</v>
      </c>
      <c r="B6612" s="1377" t="s">
        <v>74810</v>
      </c>
      <c r="C6612" s="1378">
        <v>25.3</v>
      </c>
    </row>
    <row r="6613" spans="1:3">
      <c r="A6613" s="1376" t="s">
        <v>74811</v>
      </c>
      <c r="B6613" s="1377" t="s">
        <v>74812</v>
      </c>
      <c r="C6613" s="1378">
        <v>78.66</v>
      </c>
    </row>
    <row r="6614" spans="1:3">
      <c r="A6614" s="1376" t="s">
        <v>74813</v>
      </c>
      <c r="B6614" s="1377" t="s">
        <v>74814</v>
      </c>
      <c r="C6614" s="1378">
        <v>628.6</v>
      </c>
    </row>
    <row r="6615" spans="1:3">
      <c r="A6615" s="1376" t="s">
        <v>74815</v>
      </c>
      <c r="B6615" s="1377" t="s">
        <v>74816</v>
      </c>
      <c r="C6615" s="1378">
        <v>10.7</v>
      </c>
    </row>
    <row r="6616" spans="1:3">
      <c r="A6616" s="1376" t="s">
        <v>74817</v>
      </c>
      <c r="B6616" s="1377" t="s">
        <v>74818</v>
      </c>
      <c r="C6616" s="1378">
        <v>12</v>
      </c>
    </row>
    <row r="6617" spans="1:3">
      <c r="A6617" s="1376" t="s">
        <v>74819</v>
      </c>
      <c r="B6617" s="1377" t="s">
        <v>74820</v>
      </c>
      <c r="C6617" s="1378">
        <v>12.95</v>
      </c>
    </row>
    <row r="6618" spans="1:3">
      <c r="A6618" s="1376" t="s">
        <v>74821</v>
      </c>
      <c r="B6618" s="1377" t="s">
        <v>74822</v>
      </c>
      <c r="C6618" s="1378">
        <v>13.61</v>
      </c>
    </row>
    <row r="6619" spans="1:3">
      <c r="A6619" s="1376" t="s">
        <v>74823</v>
      </c>
      <c r="B6619" s="1377" t="s">
        <v>74824</v>
      </c>
      <c r="C6619" s="1378">
        <v>18.079999999999998</v>
      </c>
    </row>
    <row r="6620" spans="1:3">
      <c r="A6620" s="1376" t="s">
        <v>74825</v>
      </c>
      <c r="B6620" s="1377" t="s">
        <v>74826</v>
      </c>
      <c r="C6620" s="1378">
        <v>215.07</v>
      </c>
    </row>
    <row r="6621" spans="1:3">
      <c r="A6621" s="1376" t="s">
        <v>74827</v>
      </c>
      <c r="B6621" s="1377" t="s">
        <v>74828</v>
      </c>
      <c r="C6621" s="1378">
        <v>258.16000000000003</v>
      </c>
    </row>
    <row r="6622" spans="1:3">
      <c r="A6622" s="1376" t="s">
        <v>74829</v>
      </c>
      <c r="B6622" s="1377" t="s">
        <v>74830</v>
      </c>
      <c r="C6622" s="1378">
        <v>643.96</v>
      </c>
    </row>
    <row r="6623" spans="1:3">
      <c r="A6623" s="1376" t="s">
        <v>74831</v>
      </c>
      <c r="B6623" s="1377" t="s">
        <v>74832</v>
      </c>
      <c r="C6623" s="1378">
        <v>1438.64</v>
      </c>
    </row>
    <row r="6624" spans="1:3">
      <c r="A6624" s="1376" t="s">
        <v>74833</v>
      </c>
      <c r="B6624" s="1377" t="s">
        <v>74834</v>
      </c>
      <c r="C6624" s="1378">
        <v>684.5</v>
      </c>
    </row>
    <row r="6625" spans="1:3">
      <c r="A6625" s="1376" t="s">
        <v>74835</v>
      </c>
      <c r="B6625" s="1377" t="s">
        <v>74836</v>
      </c>
      <c r="C6625" s="1378">
        <v>643.96</v>
      </c>
    </row>
    <row r="6626" spans="1:3">
      <c r="A6626" s="1376" t="s">
        <v>74837</v>
      </c>
      <c r="B6626" s="1377" t="s">
        <v>74838</v>
      </c>
      <c r="C6626" s="1378">
        <v>634.1</v>
      </c>
    </row>
    <row r="6627" spans="1:3">
      <c r="A6627" s="1376" t="s">
        <v>74839</v>
      </c>
      <c r="B6627" s="1377" t="s">
        <v>74840</v>
      </c>
      <c r="C6627" s="1378">
        <v>684.66</v>
      </c>
    </row>
    <row r="6628" spans="1:3">
      <c r="A6628" s="1376" t="s">
        <v>74841</v>
      </c>
      <c r="B6628" s="1377" t="s">
        <v>74842</v>
      </c>
      <c r="C6628" s="1378">
        <v>695.06</v>
      </c>
    </row>
    <row r="6629" spans="1:3">
      <c r="A6629" s="1376" t="s">
        <v>74843</v>
      </c>
      <c r="B6629" s="1377" t="s">
        <v>74844</v>
      </c>
      <c r="C6629" s="1378">
        <v>109.32</v>
      </c>
    </row>
    <row r="6630" spans="1:3">
      <c r="A6630" s="1376" t="s">
        <v>74845</v>
      </c>
      <c r="B6630" s="1377" t="s">
        <v>74846</v>
      </c>
      <c r="C6630" s="1378">
        <v>137.66</v>
      </c>
    </row>
    <row r="6631" spans="1:3">
      <c r="A6631" s="1376" t="s">
        <v>74847</v>
      </c>
      <c r="B6631" s="1377" t="s">
        <v>74848</v>
      </c>
      <c r="C6631" s="1378">
        <v>1211.76</v>
      </c>
    </row>
    <row r="6632" spans="1:3">
      <c r="A6632" s="1376" t="s">
        <v>74849</v>
      </c>
      <c r="B6632" s="1377" t="s">
        <v>74850</v>
      </c>
      <c r="C6632" s="1378">
        <v>1155.52</v>
      </c>
    </row>
    <row r="6633" spans="1:3">
      <c r="A6633" s="1376" t="s">
        <v>74851</v>
      </c>
      <c r="B6633" s="1377" t="s">
        <v>74852</v>
      </c>
      <c r="C6633" s="1378">
        <v>1100.6400000000001</v>
      </c>
    </row>
    <row r="6634" spans="1:3">
      <c r="A6634" s="1376" t="s">
        <v>74853</v>
      </c>
      <c r="B6634" s="1377" t="s">
        <v>74854</v>
      </c>
      <c r="C6634" s="1378">
        <v>7.84</v>
      </c>
    </row>
    <row r="6635" spans="1:3" ht="31.5">
      <c r="A6635" s="1376" t="s">
        <v>74855</v>
      </c>
      <c r="B6635" s="1377" t="s">
        <v>74856</v>
      </c>
      <c r="C6635" s="1378">
        <v>724.1</v>
      </c>
    </row>
    <row r="6636" spans="1:3">
      <c r="A6636" s="1376" t="s">
        <v>74857</v>
      </c>
      <c r="B6636" s="1377" t="s">
        <v>74858</v>
      </c>
      <c r="C6636" s="1378">
        <v>843.48</v>
      </c>
    </row>
    <row r="6637" spans="1:3" ht="31.5">
      <c r="A6637" s="1376" t="s">
        <v>74859</v>
      </c>
      <c r="B6637" s="1377" t="s">
        <v>74860</v>
      </c>
      <c r="C6637" s="1378">
        <v>775.54</v>
      </c>
    </row>
    <row r="6638" spans="1:3">
      <c r="A6638" s="1376" t="s">
        <v>74861</v>
      </c>
      <c r="B6638" s="1377" t="s">
        <v>74862</v>
      </c>
      <c r="C6638" s="1378">
        <v>847.38</v>
      </c>
    </row>
    <row r="6639" spans="1:3" ht="31.5">
      <c r="A6639" s="1376" t="s">
        <v>74863</v>
      </c>
      <c r="B6639" s="1377" t="s">
        <v>74864</v>
      </c>
      <c r="C6639" s="1378">
        <v>724.1</v>
      </c>
    </row>
    <row r="6640" spans="1:3" ht="31.5">
      <c r="A6640" s="1376" t="s">
        <v>74865</v>
      </c>
      <c r="B6640" s="1377" t="s">
        <v>74866</v>
      </c>
      <c r="C6640" s="1378">
        <v>911.16</v>
      </c>
    </row>
    <row r="6641" spans="1:3">
      <c r="A6641" s="1376" t="s">
        <v>74867</v>
      </c>
      <c r="B6641" s="1377" t="s">
        <v>74868</v>
      </c>
      <c r="C6641" s="1378">
        <v>10.36</v>
      </c>
    </row>
    <row r="6642" spans="1:3">
      <c r="A6642" s="1376" t="s">
        <v>74869</v>
      </c>
      <c r="B6642" s="1377" t="s">
        <v>74870</v>
      </c>
      <c r="C6642" s="1378">
        <v>27.84</v>
      </c>
    </row>
    <row r="6643" spans="1:3">
      <c r="A6643" s="1376" t="s">
        <v>74871</v>
      </c>
      <c r="B6643" s="1377" t="s">
        <v>74872</v>
      </c>
      <c r="C6643" s="1378">
        <v>36.68</v>
      </c>
    </row>
    <row r="6644" spans="1:3">
      <c r="A6644" s="1376" t="s">
        <v>74873</v>
      </c>
      <c r="B6644" s="1377" t="s">
        <v>74874</v>
      </c>
      <c r="C6644" s="1378">
        <v>26.72</v>
      </c>
    </row>
    <row r="6645" spans="1:3">
      <c r="A6645" s="1376" t="s">
        <v>74875</v>
      </c>
      <c r="B6645" s="1377" t="s">
        <v>74876</v>
      </c>
      <c r="C6645" s="1378">
        <v>16.47</v>
      </c>
    </row>
    <row r="6646" spans="1:3">
      <c r="A6646" s="1376" t="s">
        <v>74877</v>
      </c>
      <c r="B6646" s="1377" t="s">
        <v>74878</v>
      </c>
      <c r="C6646" s="1378">
        <v>15.93</v>
      </c>
    </row>
    <row r="6647" spans="1:3">
      <c r="A6647" s="1376" t="s">
        <v>74879</v>
      </c>
      <c r="B6647" s="1377" t="s">
        <v>74880</v>
      </c>
      <c r="C6647" s="1378">
        <v>2.4</v>
      </c>
    </row>
    <row r="6648" spans="1:3">
      <c r="A6648" s="1376" t="s">
        <v>74881</v>
      </c>
      <c r="B6648" s="1377" t="s">
        <v>74882</v>
      </c>
      <c r="C6648" s="1378">
        <v>1.82</v>
      </c>
    </row>
    <row r="6649" spans="1:3">
      <c r="A6649" s="1376" t="s">
        <v>74883</v>
      </c>
      <c r="B6649" s="1377" t="s">
        <v>74884</v>
      </c>
      <c r="C6649" s="1378">
        <v>2.9</v>
      </c>
    </row>
    <row r="6650" spans="1:3">
      <c r="A6650" s="1376" t="s">
        <v>74885</v>
      </c>
      <c r="B6650" s="1377" t="s">
        <v>74886</v>
      </c>
      <c r="C6650" s="1378">
        <v>0.36</v>
      </c>
    </row>
    <row r="6651" spans="1:3">
      <c r="A6651" s="1376" t="s">
        <v>74887</v>
      </c>
      <c r="B6651" s="1377" t="s">
        <v>74888</v>
      </c>
      <c r="C6651" s="1378">
        <v>0.12</v>
      </c>
    </row>
    <row r="6652" spans="1:3">
      <c r="A6652" s="1376" t="s">
        <v>74889</v>
      </c>
      <c r="B6652" s="1377" t="s">
        <v>74890</v>
      </c>
      <c r="C6652" s="1378">
        <v>0.36</v>
      </c>
    </row>
    <row r="6653" spans="1:3">
      <c r="A6653" s="1376" t="s">
        <v>74891</v>
      </c>
      <c r="B6653" s="1377" t="s">
        <v>74892</v>
      </c>
      <c r="C6653" s="1378">
        <v>0.48</v>
      </c>
    </row>
    <row r="6654" spans="1:3">
      <c r="A6654" s="1376" t="s">
        <v>74893</v>
      </c>
      <c r="B6654" s="1377" t="s">
        <v>74894</v>
      </c>
      <c r="C6654" s="1378">
        <v>70.06</v>
      </c>
    </row>
    <row r="6655" spans="1:3">
      <c r="A6655" s="1376" t="s">
        <v>74895</v>
      </c>
      <c r="B6655" s="1377" t="s">
        <v>74896</v>
      </c>
      <c r="C6655" s="1378">
        <v>37.799999999999997</v>
      </c>
    </row>
    <row r="6656" spans="1:3">
      <c r="A6656" s="1376" t="s">
        <v>74897</v>
      </c>
      <c r="B6656" s="1377" t="s">
        <v>74898</v>
      </c>
      <c r="C6656" s="1378">
        <v>106.62</v>
      </c>
    </row>
    <row r="6657" spans="1:3">
      <c r="A6657" s="1376" t="s">
        <v>74899</v>
      </c>
      <c r="B6657" s="1377" t="s">
        <v>74900</v>
      </c>
      <c r="C6657" s="1378">
        <v>11.94</v>
      </c>
    </row>
    <row r="6658" spans="1:3">
      <c r="A6658" s="1376" t="s">
        <v>74901</v>
      </c>
      <c r="B6658" s="1377" t="s">
        <v>74902</v>
      </c>
      <c r="C6658" s="1378">
        <v>319.5</v>
      </c>
    </row>
    <row r="6659" spans="1:3">
      <c r="A6659" s="1376" t="s">
        <v>74903</v>
      </c>
      <c r="B6659" s="1377" t="s">
        <v>74904</v>
      </c>
      <c r="C6659" s="1378">
        <v>347.76</v>
      </c>
    </row>
    <row r="6660" spans="1:3">
      <c r="A6660" s="1376" t="s">
        <v>74905</v>
      </c>
      <c r="B6660" s="1377" t="s">
        <v>74906</v>
      </c>
      <c r="C6660" s="1378">
        <v>35.950000000000003</v>
      </c>
    </row>
    <row r="6661" spans="1:3">
      <c r="A6661" s="1376" t="s">
        <v>74907</v>
      </c>
      <c r="B6661" s="1377" t="s">
        <v>74908</v>
      </c>
      <c r="C6661" s="1378">
        <v>37.72</v>
      </c>
    </row>
    <row r="6662" spans="1:3">
      <c r="A6662" s="1376" t="s">
        <v>74909</v>
      </c>
      <c r="B6662" s="1377" t="s">
        <v>74910</v>
      </c>
      <c r="C6662" s="1378">
        <v>38.56</v>
      </c>
    </row>
    <row r="6663" spans="1:3">
      <c r="A6663" s="1376" t="s">
        <v>74911</v>
      </c>
      <c r="B6663" s="1377" t="s">
        <v>74912</v>
      </c>
      <c r="C6663" s="1378">
        <v>37.72</v>
      </c>
    </row>
    <row r="6664" spans="1:3">
      <c r="A6664" s="1376" t="s">
        <v>74913</v>
      </c>
      <c r="B6664" s="1377" t="s">
        <v>74914</v>
      </c>
      <c r="C6664" s="1378">
        <v>36.65</v>
      </c>
    </row>
    <row r="6665" spans="1:3">
      <c r="A6665" s="1376" t="s">
        <v>74915</v>
      </c>
      <c r="B6665" s="1377" t="s">
        <v>74916</v>
      </c>
      <c r="C6665" s="1378">
        <v>39.950000000000003</v>
      </c>
    </row>
    <row r="6666" spans="1:3">
      <c r="A6666" s="1376" t="s">
        <v>74917</v>
      </c>
      <c r="B6666" s="1377" t="s">
        <v>74918</v>
      </c>
      <c r="C6666" s="1378">
        <v>41.92</v>
      </c>
    </row>
    <row r="6667" spans="1:3">
      <c r="A6667" s="1376" t="s">
        <v>74919</v>
      </c>
      <c r="B6667" s="1377" t="s">
        <v>74920</v>
      </c>
      <c r="C6667" s="1378">
        <v>37.950000000000003</v>
      </c>
    </row>
    <row r="6668" spans="1:3">
      <c r="A6668" s="1376" t="s">
        <v>74921</v>
      </c>
      <c r="B6668" s="1377" t="s">
        <v>74922</v>
      </c>
      <c r="C6668" s="1378">
        <v>39.75</v>
      </c>
    </row>
    <row r="6669" spans="1:3">
      <c r="A6669" s="1376" t="s">
        <v>74923</v>
      </c>
      <c r="B6669" s="1377" t="s">
        <v>74924</v>
      </c>
      <c r="C6669" s="1378">
        <v>43.75</v>
      </c>
    </row>
    <row r="6670" spans="1:3">
      <c r="A6670" s="1376" t="s">
        <v>74925</v>
      </c>
      <c r="B6670" s="1377" t="s">
        <v>74926</v>
      </c>
      <c r="C6670" s="1378">
        <v>45.92</v>
      </c>
    </row>
    <row r="6671" spans="1:3">
      <c r="A6671" s="1376" t="s">
        <v>74927</v>
      </c>
      <c r="B6671" s="1377" t="s">
        <v>74928</v>
      </c>
      <c r="C6671" s="1378">
        <v>72.900000000000006</v>
      </c>
    </row>
    <row r="6672" spans="1:3">
      <c r="A6672" s="1376" t="s">
        <v>74929</v>
      </c>
      <c r="B6672" s="1377" t="s">
        <v>74930</v>
      </c>
      <c r="C6672" s="1378">
        <v>72.900000000000006</v>
      </c>
    </row>
    <row r="6673" spans="1:3">
      <c r="A6673" s="1376" t="s">
        <v>74931</v>
      </c>
      <c r="B6673" s="1377" t="s">
        <v>74932</v>
      </c>
      <c r="C6673" s="1378">
        <v>37.72</v>
      </c>
    </row>
    <row r="6674" spans="1:3">
      <c r="A6674" s="1376" t="s">
        <v>74933</v>
      </c>
      <c r="B6674" s="1377" t="s">
        <v>74934</v>
      </c>
      <c r="C6674" s="1378">
        <v>35.950000000000003</v>
      </c>
    </row>
    <row r="6675" spans="1:3">
      <c r="A6675" s="1376" t="s">
        <v>74935</v>
      </c>
      <c r="B6675" s="1377" t="s">
        <v>74936</v>
      </c>
      <c r="C6675" s="1378">
        <v>38.64</v>
      </c>
    </row>
    <row r="6676" spans="1:3">
      <c r="A6676" s="1376" t="s">
        <v>74937</v>
      </c>
      <c r="B6676" s="1377" t="s">
        <v>74938</v>
      </c>
      <c r="C6676" s="1378">
        <v>37.72</v>
      </c>
    </row>
    <row r="6677" spans="1:3">
      <c r="A6677" s="1376" t="s">
        <v>74939</v>
      </c>
      <c r="B6677" s="1377" t="s">
        <v>74940</v>
      </c>
      <c r="C6677" s="1378">
        <v>37.72</v>
      </c>
    </row>
    <row r="6678" spans="1:3">
      <c r="A6678" s="1376" t="s">
        <v>74941</v>
      </c>
      <c r="B6678" s="1377" t="s">
        <v>74942</v>
      </c>
      <c r="C6678" s="1378">
        <v>37.72</v>
      </c>
    </row>
    <row r="6679" spans="1:3">
      <c r="A6679" s="1376" t="s">
        <v>74943</v>
      </c>
      <c r="B6679" s="1377" t="s">
        <v>74944</v>
      </c>
      <c r="C6679" s="1378">
        <v>35.950000000000003</v>
      </c>
    </row>
    <row r="6680" spans="1:3">
      <c r="A6680" s="1376" t="s">
        <v>74945</v>
      </c>
      <c r="B6680" s="1377" t="s">
        <v>74946</v>
      </c>
      <c r="C6680" s="1378">
        <v>106.2</v>
      </c>
    </row>
    <row r="6681" spans="1:3">
      <c r="A6681" s="1376" t="s">
        <v>74947</v>
      </c>
      <c r="B6681" s="1377" t="s">
        <v>74948</v>
      </c>
      <c r="C6681" s="1378">
        <v>113.76</v>
      </c>
    </row>
    <row r="6682" spans="1:3">
      <c r="A6682" s="1376" t="s">
        <v>74949</v>
      </c>
      <c r="B6682" s="1377" t="s">
        <v>74950</v>
      </c>
      <c r="C6682" s="1378">
        <v>114.82</v>
      </c>
    </row>
    <row r="6683" spans="1:3">
      <c r="A6683" s="1376" t="s">
        <v>74951</v>
      </c>
      <c r="B6683" s="1377" t="s">
        <v>74952</v>
      </c>
      <c r="C6683" s="1378">
        <v>146.72</v>
      </c>
    </row>
    <row r="6684" spans="1:3">
      <c r="A6684" s="1376" t="s">
        <v>74953</v>
      </c>
      <c r="B6684" s="1377" t="s">
        <v>74954</v>
      </c>
      <c r="C6684" s="1378">
        <v>146.72</v>
      </c>
    </row>
    <row r="6685" spans="1:3">
      <c r="A6685" s="1376" t="s">
        <v>74955</v>
      </c>
      <c r="B6685" s="1377" t="s">
        <v>74956</v>
      </c>
      <c r="C6685" s="1378">
        <v>146.72</v>
      </c>
    </row>
    <row r="6686" spans="1:3">
      <c r="A6686" s="1376" t="s">
        <v>74957</v>
      </c>
      <c r="B6686" s="1377" t="s">
        <v>74958</v>
      </c>
      <c r="C6686" s="1378">
        <v>179.08</v>
      </c>
    </row>
    <row r="6687" spans="1:3">
      <c r="A6687" s="1376" t="s">
        <v>74959</v>
      </c>
      <c r="B6687" s="1377" t="s">
        <v>74960</v>
      </c>
      <c r="C6687" s="1378">
        <v>179.08</v>
      </c>
    </row>
    <row r="6688" spans="1:3">
      <c r="A6688" s="1376" t="s">
        <v>74961</v>
      </c>
      <c r="B6688" s="1377" t="s">
        <v>74962</v>
      </c>
      <c r="C6688" s="1378">
        <v>179.08</v>
      </c>
    </row>
    <row r="6689" spans="1:3">
      <c r="A6689" s="1376" t="s">
        <v>74963</v>
      </c>
      <c r="B6689" s="1377" t="s">
        <v>74964</v>
      </c>
      <c r="C6689" s="1378">
        <v>314.62</v>
      </c>
    </row>
    <row r="6690" spans="1:3" ht="31.5">
      <c r="A6690" s="1376" t="s">
        <v>74965</v>
      </c>
      <c r="B6690" s="1377" t="s">
        <v>74966</v>
      </c>
      <c r="C6690" s="1378">
        <v>906.94</v>
      </c>
    </row>
    <row r="6691" spans="1:3">
      <c r="A6691" s="1376" t="s">
        <v>74967</v>
      </c>
      <c r="B6691" s="1377" t="s">
        <v>74968</v>
      </c>
      <c r="C6691" s="1378">
        <v>559.75</v>
      </c>
    </row>
    <row r="6692" spans="1:3">
      <c r="A6692" s="1376" t="s">
        <v>74969</v>
      </c>
      <c r="B6692" s="1377" t="s">
        <v>74970</v>
      </c>
      <c r="C6692" s="1378">
        <v>940.62</v>
      </c>
    </row>
    <row r="6693" spans="1:3">
      <c r="A6693" s="1376" t="s">
        <v>74971</v>
      </c>
      <c r="B6693" s="1377" t="s">
        <v>74972</v>
      </c>
      <c r="C6693" s="1378">
        <v>366.36</v>
      </c>
    </row>
    <row r="6694" spans="1:3" ht="31.5">
      <c r="A6694" s="1376" t="s">
        <v>74973</v>
      </c>
      <c r="B6694" s="1377" t="s">
        <v>74974</v>
      </c>
      <c r="C6694" s="1378">
        <v>738.4</v>
      </c>
    </row>
    <row r="6695" spans="1:3" ht="31.5">
      <c r="A6695" s="1376" t="s">
        <v>74975</v>
      </c>
      <c r="B6695" s="1377" t="s">
        <v>74976</v>
      </c>
      <c r="C6695" s="1378">
        <v>1125.54</v>
      </c>
    </row>
    <row r="6696" spans="1:3">
      <c r="A6696" s="1376" t="s">
        <v>74977</v>
      </c>
      <c r="B6696" s="1377" t="s">
        <v>74978</v>
      </c>
      <c r="C6696" s="1378">
        <v>2.98</v>
      </c>
    </row>
    <row r="6697" spans="1:3" ht="31.5">
      <c r="A6697" s="1376" t="s">
        <v>74979</v>
      </c>
      <c r="B6697" s="1377" t="s">
        <v>74980</v>
      </c>
      <c r="C6697" s="1378">
        <v>628.16</v>
      </c>
    </row>
    <row r="6698" spans="1:3" ht="31.5">
      <c r="A6698" s="1376" t="s">
        <v>74981</v>
      </c>
      <c r="B6698" s="1377" t="s">
        <v>74982</v>
      </c>
      <c r="C6698" s="1378">
        <v>678.1</v>
      </c>
    </row>
    <row r="6699" spans="1:3" ht="31.5">
      <c r="A6699" s="1376" t="s">
        <v>74983</v>
      </c>
      <c r="B6699" s="1377" t="s">
        <v>74984</v>
      </c>
      <c r="C6699" s="1378">
        <v>678.1</v>
      </c>
    </row>
    <row r="6700" spans="1:3" ht="31.5">
      <c r="A6700" s="1376" t="s">
        <v>74985</v>
      </c>
      <c r="B6700" s="1377" t="s">
        <v>74986</v>
      </c>
      <c r="C6700" s="1378">
        <v>678.1</v>
      </c>
    </row>
    <row r="6701" spans="1:3" ht="31.5">
      <c r="A6701" s="1376" t="s">
        <v>74987</v>
      </c>
      <c r="B6701" s="1377" t="s">
        <v>74988</v>
      </c>
      <c r="C6701" s="1378">
        <v>785.16</v>
      </c>
    </row>
    <row r="6702" spans="1:3" ht="31.5">
      <c r="A6702" s="1376" t="s">
        <v>74989</v>
      </c>
      <c r="B6702" s="1377" t="s">
        <v>74990</v>
      </c>
      <c r="C6702" s="1378">
        <v>745.9</v>
      </c>
    </row>
    <row r="6703" spans="1:3">
      <c r="A6703" s="1376" t="s">
        <v>74991</v>
      </c>
      <c r="B6703" s="1377" t="s">
        <v>74992</v>
      </c>
      <c r="C6703" s="1378">
        <v>1.86</v>
      </c>
    </row>
    <row r="6704" spans="1:3">
      <c r="A6704" s="1376" t="s">
        <v>74993</v>
      </c>
      <c r="B6704" s="1377" t="s">
        <v>74994</v>
      </c>
      <c r="C6704" s="1378">
        <v>1.1599999999999999</v>
      </c>
    </row>
    <row r="6705" spans="1:3">
      <c r="A6705" s="1376" t="s">
        <v>74995</v>
      </c>
      <c r="B6705" s="1377" t="s">
        <v>74996</v>
      </c>
      <c r="C6705" s="1378">
        <v>10.66</v>
      </c>
    </row>
    <row r="6706" spans="1:3">
      <c r="A6706" s="1376" t="s">
        <v>74997</v>
      </c>
      <c r="B6706" s="1377" t="s">
        <v>74998</v>
      </c>
      <c r="C6706" s="1378">
        <v>1.18</v>
      </c>
    </row>
    <row r="6707" spans="1:3">
      <c r="A6707" s="1376" t="s">
        <v>74999</v>
      </c>
      <c r="B6707" s="1377" t="s">
        <v>75000</v>
      </c>
      <c r="C6707" s="1378">
        <v>1.4</v>
      </c>
    </row>
    <row r="6708" spans="1:3" ht="31.5">
      <c r="A6708" s="1376" t="s">
        <v>75001</v>
      </c>
      <c r="B6708" s="1377" t="s">
        <v>75002</v>
      </c>
      <c r="C6708" s="1378">
        <v>277.39999999999998</v>
      </c>
    </row>
    <row r="6709" spans="1:3">
      <c r="A6709" s="1376" t="s">
        <v>75003</v>
      </c>
      <c r="B6709" s="1377" t="s">
        <v>75004</v>
      </c>
      <c r="C6709" s="1378">
        <v>307.74</v>
      </c>
    </row>
    <row r="6710" spans="1:3" ht="31.5">
      <c r="A6710" s="1376" t="s">
        <v>75005</v>
      </c>
      <c r="B6710" s="1377" t="s">
        <v>75006</v>
      </c>
      <c r="C6710" s="1378">
        <v>279.42</v>
      </c>
    </row>
    <row r="6711" spans="1:3" ht="31.5">
      <c r="A6711" s="1376" t="s">
        <v>75007</v>
      </c>
      <c r="B6711" s="1377" t="s">
        <v>75008</v>
      </c>
      <c r="C6711" s="1378">
        <v>283.2</v>
      </c>
    </row>
    <row r="6712" spans="1:3" ht="31.5">
      <c r="A6712" s="1376" t="s">
        <v>75009</v>
      </c>
      <c r="B6712" s="1377" t="s">
        <v>75010</v>
      </c>
      <c r="C6712" s="1378">
        <v>297.33999999999997</v>
      </c>
    </row>
    <row r="6713" spans="1:3" ht="31.5">
      <c r="A6713" s="1376" t="s">
        <v>75011</v>
      </c>
      <c r="B6713" s="1377" t="s">
        <v>75012</v>
      </c>
      <c r="C6713" s="1378">
        <v>321.66000000000003</v>
      </c>
    </row>
    <row r="6714" spans="1:3">
      <c r="A6714" s="1376" t="s">
        <v>75013</v>
      </c>
      <c r="B6714" s="1377" t="s">
        <v>75014</v>
      </c>
      <c r="C6714" s="1378">
        <v>313.60000000000002</v>
      </c>
    </row>
    <row r="6715" spans="1:3">
      <c r="A6715" s="1376" t="s">
        <v>75015</v>
      </c>
      <c r="B6715" s="1377" t="s">
        <v>75016</v>
      </c>
      <c r="C6715" s="1378">
        <v>586.4</v>
      </c>
    </row>
    <row r="6716" spans="1:3" ht="31.5">
      <c r="A6716" s="1376" t="s">
        <v>75017</v>
      </c>
      <c r="B6716" s="1377" t="s">
        <v>75018</v>
      </c>
      <c r="C6716" s="1378">
        <v>330.5</v>
      </c>
    </row>
    <row r="6717" spans="1:3" ht="31.5">
      <c r="A6717" s="1376" t="s">
        <v>75019</v>
      </c>
      <c r="B6717" s="1377" t="s">
        <v>75020</v>
      </c>
      <c r="C6717" s="1378">
        <v>306</v>
      </c>
    </row>
    <row r="6718" spans="1:3" ht="31.5">
      <c r="A6718" s="1376" t="s">
        <v>75021</v>
      </c>
      <c r="B6718" s="1377" t="s">
        <v>75022</v>
      </c>
      <c r="C6718" s="1378">
        <v>313.8</v>
      </c>
    </row>
    <row r="6719" spans="1:3" ht="31.5">
      <c r="A6719" s="1376" t="s">
        <v>75023</v>
      </c>
      <c r="B6719" s="1377" t="s">
        <v>75024</v>
      </c>
      <c r="C6719" s="1378">
        <v>331.94</v>
      </c>
    </row>
    <row r="6720" spans="1:3">
      <c r="A6720" s="1376" t="s">
        <v>75025</v>
      </c>
      <c r="B6720" s="1377" t="s">
        <v>75026</v>
      </c>
      <c r="C6720" s="1378">
        <v>335.15</v>
      </c>
    </row>
    <row r="6721" spans="1:3">
      <c r="A6721" s="1376" t="s">
        <v>75027</v>
      </c>
      <c r="B6721" s="1377" t="s">
        <v>75028</v>
      </c>
      <c r="C6721" s="1378">
        <v>659.94</v>
      </c>
    </row>
    <row r="6722" spans="1:3" ht="31.5">
      <c r="A6722" s="1376" t="s">
        <v>75029</v>
      </c>
      <c r="B6722" s="1377" t="s">
        <v>75030</v>
      </c>
      <c r="C6722" s="1378">
        <v>339.8</v>
      </c>
    </row>
    <row r="6723" spans="1:3" ht="31.5">
      <c r="A6723" s="1376" t="s">
        <v>75031</v>
      </c>
      <c r="B6723" s="1377" t="s">
        <v>75032</v>
      </c>
      <c r="C6723" s="1378">
        <v>356.79</v>
      </c>
    </row>
    <row r="6724" spans="1:3">
      <c r="A6724" s="1376" t="s">
        <v>75033</v>
      </c>
      <c r="B6724" s="1377" t="s">
        <v>75034</v>
      </c>
      <c r="C6724" s="1378">
        <v>385.84</v>
      </c>
    </row>
    <row r="6725" spans="1:3">
      <c r="A6725" s="1376" t="s">
        <v>75035</v>
      </c>
      <c r="B6725" s="1377" t="s">
        <v>75036</v>
      </c>
      <c r="C6725" s="1378">
        <v>40.54</v>
      </c>
    </row>
    <row r="6726" spans="1:3">
      <c r="A6726" s="1376" t="s">
        <v>75037</v>
      </c>
      <c r="B6726" s="1377" t="s">
        <v>75038</v>
      </c>
      <c r="C6726" s="1378">
        <v>52.7</v>
      </c>
    </row>
    <row r="6727" spans="1:3">
      <c r="A6727" s="1376" t="s">
        <v>75039</v>
      </c>
      <c r="B6727" s="1377" t="s">
        <v>75040</v>
      </c>
      <c r="C6727" s="1378">
        <v>555.55999999999995</v>
      </c>
    </row>
    <row r="6728" spans="1:3">
      <c r="A6728" s="1376" t="s">
        <v>75041</v>
      </c>
      <c r="B6728" s="1377" t="s">
        <v>75042</v>
      </c>
      <c r="C6728" s="1378">
        <v>555.55999999999995</v>
      </c>
    </row>
    <row r="6729" spans="1:3">
      <c r="A6729" s="1376" t="s">
        <v>75043</v>
      </c>
      <c r="B6729" s="1377" t="s">
        <v>75044</v>
      </c>
      <c r="C6729" s="1378">
        <v>629.70000000000005</v>
      </c>
    </row>
    <row r="6730" spans="1:3">
      <c r="A6730" s="1376" t="s">
        <v>75045</v>
      </c>
      <c r="B6730" s="1377" t="s">
        <v>75046</v>
      </c>
      <c r="C6730" s="1378">
        <v>629.70000000000005</v>
      </c>
    </row>
    <row r="6731" spans="1:3">
      <c r="A6731" s="1376" t="s">
        <v>75047</v>
      </c>
      <c r="B6731" s="1377" t="s">
        <v>75048</v>
      </c>
      <c r="C6731" s="1378">
        <v>1.1200000000000001</v>
      </c>
    </row>
    <row r="6732" spans="1:3">
      <c r="A6732" s="1376" t="s">
        <v>75049</v>
      </c>
      <c r="B6732" s="1377" t="s">
        <v>75050</v>
      </c>
      <c r="C6732" s="1378">
        <v>0.36</v>
      </c>
    </row>
    <row r="6733" spans="1:3">
      <c r="A6733" s="1376" t="s">
        <v>75051</v>
      </c>
      <c r="B6733" s="1377" t="s">
        <v>75052</v>
      </c>
      <c r="C6733" s="1378">
        <v>16.2</v>
      </c>
    </row>
    <row r="6734" spans="1:3">
      <c r="A6734" s="1376" t="s">
        <v>75053</v>
      </c>
      <c r="B6734" s="1377" t="s">
        <v>75054</v>
      </c>
      <c r="C6734" s="1378">
        <v>43.68</v>
      </c>
    </row>
    <row r="6735" spans="1:3">
      <c r="A6735" s="1376" t="s">
        <v>75055</v>
      </c>
      <c r="B6735" s="1377" t="s">
        <v>75056</v>
      </c>
      <c r="C6735" s="1378">
        <v>174.4</v>
      </c>
    </row>
    <row r="6736" spans="1:3">
      <c r="A6736" s="1376" t="s">
        <v>75057</v>
      </c>
      <c r="B6736" s="1377" t="s">
        <v>75058</v>
      </c>
      <c r="C6736" s="1378">
        <v>61.58</v>
      </c>
    </row>
    <row r="6737" spans="1:3">
      <c r="A6737" s="1376" t="s">
        <v>75059</v>
      </c>
      <c r="B6737" s="1377" t="s">
        <v>75060</v>
      </c>
      <c r="C6737" s="1378">
        <v>368.34</v>
      </c>
    </row>
    <row r="6738" spans="1:3">
      <c r="A6738" s="1376" t="s">
        <v>75061</v>
      </c>
      <c r="B6738" s="1377" t="s">
        <v>75062</v>
      </c>
      <c r="C6738" s="1378">
        <v>393.92</v>
      </c>
    </row>
    <row r="6739" spans="1:3" ht="31.5">
      <c r="A6739" s="1376" t="s">
        <v>75063</v>
      </c>
      <c r="B6739" s="1377" t="s">
        <v>75064</v>
      </c>
      <c r="C6739" s="1378">
        <v>251.96</v>
      </c>
    </row>
    <row r="6740" spans="1:3" ht="31.5">
      <c r="A6740" s="1376" t="s">
        <v>75065</v>
      </c>
      <c r="B6740" s="1377" t="s">
        <v>75066</v>
      </c>
      <c r="C6740" s="1378">
        <v>99.26</v>
      </c>
    </row>
    <row r="6741" spans="1:3" ht="31.5">
      <c r="A6741" s="1376" t="s">
        <v>75067</v>
      </c>
      <c r="B6741" s="1377" t="s">
        <v>75068</v>
      </c>
      <c r="C6741" s="1378">
        <v>6.84</v>
      </c>
    </row>
    <row r="6742" spans="1:3">
      <c r="A6742" s="1376" t="s">
        <v>75069</v>
      </c>
      <c r="B6742" s="1377" t="s">
        <v>75070</v>
      </c>
      <c r="C6742" s="1378">
        <v>414.9</v>
      </c>
    </row>
    <row r="6743" spans="1:3">
      <c r="A6743" s="1376" t="s">
        <v>75071</v>
      </c>
      <c r="B6743" s="1377" t="s">
        <v>75072</v>
      </c>
      <c r="C6743" s="1378">
        <v>99.82</v>
      </c>
    </row>
    <row r="6744" spans="1:3">
      <c r="A6744" s="1376" t="s">
        <v>75073</v>
      </c>
      <c r="B6744" s="1377" t="s">
        <v>75070</v>
      </c>
      <c r="C6744" s="1378">
        <v>526.04</v>
      </c>
    </row>
    <row r="6745" spans="1:3" ht="31.5">
      <c r="A6745" s="1376" t="s">
        <v>75074</v>
      </c>
      <c r="B6745" s="1377" t="s">
        <v>75075</v>
      </c>
      <c r="C6745" s="1378">
        <v>12.18</v>
      </c>
    </row>
    <row r="6746" spans="1:3" ht="31.5">
      <c r="A6746" s="1376" t="s">
        <v>75076</v>
      </c>
      <c r="B6746" s="1377" t="s">
        <v>75077</v>
      </c>
      <c r="C6746" s="1378">
        <v>117.64</v>
      </c>
    </row>
    <row r="6747" spans="1:3" ht="31.5">
      <c r="A6747" s="1376" t="s">
        <v>75078</v>
      </c>
      <c r="B6747" s="1377" t="s">
        <v>75079</v>
      </c>
      <c r="C6747" s="1378">
        <v>33.4</v>
      </c>
    </row>
    <row r="6748" spans="1:3" ht="31.5">
      <c r="A6748" s="1376" t="s">
        <v>75080</v>
      </c>
      <c r="B6748" s="1377" t="s">
        <v>75081</v>
      </c>
      <c r="C6748" s="1378">
        <v>10.26</v>
      </c>
    </row>
    <row r="6749" spans="1:3">
      <c r="A6749" s="1376" t="s">
        <v>75082</v>
      </c>
      <c r="B6749" s="1377" t="s">
        <v>75083</v>
      </c>
      <c r="C6749" s="1378">
        <v>69.42</v>
      </c>
    </row>
    <row r="6750" spans="1:3" ht="31.5">
      <c r="A6750" s="1376" t="s">
        <v>75084</v>
      </c>
      <c r="B6750" s="1377" t="s">
        <v>75085</v>
      </c>
      <c r="C6750" s="1378">
        <v>30.18</v>
      </c>
    </row>
    <row r="6751" spans="1:3" ht="31.5">
      <c r="A6751" s="1376" t="s">
        <v>75086</v>
      </c>
      <c r="B6751" s="1377" t="s">
        <v>75087</v>
      </c>
      <c r="C6751" s="1378">
        <v>58.66</v>
      </c>
    </row>
    <row r="6752" spans="1:3" ht="31.5">
      <c r="A6752" s="1376" t="s">
        <v>75088</v>
      </c>
      <c r="B6752" s="1377" t="s">
        <v>75089</v>
      </c>
      <c r="C6752" s="1378">
        <v>36.979999999999997</v>
      </c>
    </row>
    <row r="6753" spans="1:3" ht="31.5">
      <c r="A6753" s="1376" t="s">
        <v>75090</v>
      </c>
      <c r="B6753" s="1377" t="s">
        <v>75091</v>
      </c>
      <c r="C6753" s="1378">
        <v>72.78</v>
      </c>
    </row>
    <row r="6754" spans="1:3">
      <c r="A6754" s="1376" t="s">
        <v>75092</v>
      </c>
      <c r="B6754" s="1377" t="s">
        <v>75093</v>
      </c>
      <c r="C6754" s="1378">
        <v>19.399999999999999</v>
      </c>
    </row>
    <row r="6755" spans="1:3">
      <c r="A6755" s="1376" t="s">
        <v>75094</v>
      </c>
      <c r="B6755" s="1377" t="s">
        <v>75095</v>
      </c>
      <c r="C6755" s="1378">
        <v>1023.42</v>
      </c>
    </row>
    <row r="6756" spans="1:3">
      <c r="A6756" s="1376" t="s">
        <v>75096</v>
      </c>
      <c r="B6756" s="1377" t="s">
        <v>75097</v>
      </c>
      <c r="C6756" s="1378">
        <v>700.46</v>
      </c>
    </row>
    <row r="6757" spans="1:3">
      <c r="A6757" s="1376" t="s">
        <v>75098</v>
      </c>
      <c r="B6757" s="1377" t="s">
        <v>75099</v>
      </c>
      <c r="C6757" s="1378">
        <v>1058.75</v>
      </c>
    </row>
    <row r="6758" spans="1:3">
      <c r="A6758" s="1376" t="s">
        <v>75100</v>
      </c>
      <c r="B6758" s="1377" t="s">
        <v>75101</v>
      </c>
      <c r="C6758" s="1378">
        <v>874.78</v>
      </c>
    </row>
    <row r="6759" spans="1:3">
      <c r="A6759" s="1376" t="s">
        <v>75102</v>
      </c>
      <c r="B6759" s="1377" t="s">
        <v>75103</v>
      </c>
      <c r="C6759" s="1378">
        <v>1126.32</v>
      </c>
    </row>
    <row r="6760" spans="1:3">
      <c r="A6760" s="1376" t="s">
        <v>75104</v>
      </c>
      <c r="B6760" s="1377" t="s">
        <v>75105</v>
      </c>
      <c r="C6760" s="1378">
        <v>155.78</v>
      </c>
    </row>
    <row r="6761" spans="1:3">
      <c r="A6761" s="1376" t="s">
        <v>75106</v>
      </c>
      <c r="B6761" s="1377" t="s">
        <v>75107</v>
      </c>
      <c r="C6761" s="1378">
        <v>7.78</v>
      </c>
    </row>
    <row r="6762" spans="1:3">
      <c r="A6762" s="1376" t="s">
        <v>75108</v>
      </c>
      <c r="B6762" s="1377" t="s">
        <v>75109</v>
      </c>
      <c r="C6762" s="1378">
        <v>8.06</v>
      </c>
    </row>
    <row r="6763" spans="1:3" ht="31.5">
      <c r="A6763" s="1376" t="s">
        <v>75110</v>
      </c>
      <c r="B6763" s="1377" t="s">
        <v>75111</v>
      </c>
      <c r="C6763" s="1378">
        <v>9.94</v>
      </c>
    </row>
    <row r="6764" spans="1:3">
      <c r="A6764" s="1376" t="s">
        <v>75112</v>
      </c>
      <c r="B6764" s="1377" t="s">
        <v>75113</v>
      </c>
      <c r="C6764" s="1378">
        <v>3.7</v>
      </c>
    </row>
    <row r="6765" spans="1:3">
      <c r="A6765" s="1376" t="s">
        <v>75114</v>
      </c>
      <c r="B6765" s="1377" t="s">
        <v>75115</v>
      </c>
      <c r="C6765" s="1378">
        <v>4.07</v>
      </c>
    </row>
    <row r="6766" spans="1:3">
      <c r="A6766" s="1376" t="s">
        <v>75116</v>
      </c>
      <c r="B6766" s="1377" t="s">
        <v>75117</v>
      </c>
      <c r="C6766" s="1378">
        <v>7.05</v>
      </c>
    </row>
    <row r="6767" spans="1:3">
      <c r="A6767" s="1376" t="s">
        <v>75118</v>
      </c>
      <c r="B6767" s="1377" t="s">
        <v>75119</v>
      </c>
      <c r="C6767" s="1378">
        <v>6.68</v>
      </c>
    </row>
    <row r="6768" spans="1:3">
      <c r="A6768" s="1376" t="s">
        <v>75120</v>
      </c>
      <c r="B6768" s="1377" t="s">
        <v>75121</v>
      </c>
      <c r="C6768" s="1378">
        <v>2.0299999999999998</v>
      </c>
    </row>
    <row r="6769" spans="1:3">
      <c r="A6769" s="1376" t="s">
        <v>75122</v>
      </c>
      <c r="B6769" s="1377" t="s">
        <v>75123</v>
      </c>
      <c r="C6769" s="1378">
        <v>1.7</v>
      </c>
    </row>
    <row r="6770" spans="1:3">
      <c r="A6770" s="1376" t="s">
        <v>75124</v>
      </c>
      <c r="B6770" s="1377" t="s">
        <v>75125</v>
      </c>
      <c r="C6770" s="1378">
        <v>3141.52</v>
      </c>
    </row>
    <row r="6771" spans="1:3">
      <c r="A6771" s="1376" t="s">
        <v>75126</v>
      </c>
      <c r="B6771" s="1377" t="s">
        <v>75127</v>
      </c>
      <c r="C6771" s="1378">
        <v>4328.66</v>
      </c>
    </row>
    <row r="6772" spans="1:3" ht="31.5">
      <c r="A6772" s="1376" t="s">
        <v>75128</v>
      </c>
      <c r="B6772" s="1377" t="s">
        <v>75129</v>
      </c>
      <c r="C6772" s="1378">
        <v>4212.8599999999997</v>
      </c>
    </row>
    <row r="6773" spans="1:3" ht="31.5">
      <c r="A6773" s="1376" t="s">
        <v>75130</v>
      </c>
      <c r="B6773" s="1377" t="s">
        <v>75131</v>
      </c>
      <c r="C6773" s="1378">
        <v>4423.5200000000004</v>
      </c>
    </row>
    <row r="6774" spans="1:3" ht="31.5">
      <c r="A6774" s="1376" t="s">
        <v>75132</v>
      </c>
      <c r="B6774" s="1377" t="s">
        <v>75129</v>
      </c>
      <c r="C6774" s="1378">
        <v>4273.58</v>
      </c>
    </row>
    <row r="6775" spans="1:3" ht="31.5">
      <c r="A6775" s="1376" t="s">
        <v>75133</v>
      </c>
      <c r="B6775" s="1377" t="s">
        <v>75134</v>
      </c>
      <c r="C6775" s="1378">
        <v>4811</v>
      </c>
    </row>
    <row r="6776" spans="1:3">
      <c r="A6776" s="1376" t="s">
        <v>75135</v>
      </c>
      <c r="B6776" s="1377" t="s">
        <v>75136</v>
      </c>
      <c r="C6776" s="1378">
        <v>6</v>
      </c>
    </row>
    <row r="6777" spans="1:3">
      <c r="A6777" s="1376" t="s">
        <v>75137</v>
      </c>
      <c r="B6777" s="1377" t="s">
        <v>75138</v>
      </c>
      <c r="C6777" s="1378">
        <v>6</v>
      </c>
    </row>
    <row r="6778" spans="1:3">
      <c r="A6778" s="1376" t="s">
        <v>75139</v>
      </c>
      <c r="B6778" s="1377" t="s">
        <v>75140</v>
      </c>
      <c r="C6778" s="1378">
        <v>9.98</v>
      </c>
    </row>
    <row r="6779" spans="1:3">
      <c r="A6779" s="1376" t="s">
        <v>75141</v>
      </c>
      <c r="B6779" s="1377" t="s">
        <v>75142</v>
      </c>
      <c r="C6779" s="1378">
        <v>12.8</v>
      </c>
    </row>
    <row r="6780" spans="1:3" ht="31.5">
      <c r="A6780" s="1376" t="s">
        <v>75143</v>
      </c>
      <c r="B6780" s="1377" t="s">
        <v>75144</v>
      </c>
      <c r="C6780" s="1378">
        <v>145.88</v>
      </c>
    </row>
    <row r="6781" spans="1:3">
      <c r="A6781" s="1376" t="s">
        <v>75145</v>
      </c>
      <c r="B6781" s="1377" t="s">
        <v>75146</v>
      </c>
      <c r="C6781" s="1378">
        <v>159.88</v>
      </c>
    </row>
    <row r="6782" spans="1:3">
      <c r="A6782" s="1376" t="s">
        <v>75147</v>
      </c>
      <c r="B6782" s="1377" t="s">
        <v>75148</v>
      </c>
      <c r="C6782" s="1378">
        <v>49.9</v>
      </c>
    </row>
    <row r="6783" spans="1:3">
      <c r="A6783" s="1376" t="s">
        <v>75149</v>
      </c>
      <c r="B6783" s="1377" t="s">
        <v>75150</v>
      </c>
      <c r="C6783" s="1378">
        <v>106.46</v>
      </c>
    </row>
    <row r="6784" spans="1:3">
      <c r="A6784" s="1376" t="s">
        <v>75151</v>
      </c>
      <c r="B6784" s="1377" t="s">
        <v>75152</v>
      </c>
      <c r="C6784" s="1378">
        <v>94.76</v>
      </c>
    </row>
    <row r="6785" spans="1:3">
      <c r="A6785" s="1376" t="s">
        <v>75153</v>
      </c>
      <c r="B6785" s="1377" t="s">
        <v>75154</v>
      </c>
      <c r="C6785" s="1378">
        <v>351.59</v>
      </c>
    </row>
    <row r="6786" spans="1:3">
      <c r="A6786" s="1376" t="s">
        <v>75155</v>
      </c>
      <c r="B6786" s="1377" t="s">
        <v>75156</v>
      </c>
      <c r="C6786" s="1378">
        <v>213.05</v>
      </c>
    </row>
    <row r="6787" spans="1:3">
      <c r="A6787" s="1376" t="s">
        <v>75157</v>
      </c>
      <c r="B6787" s="1377" t="s">
        <v>75158</v>
      </c>
      <c r="C6787" s="1378">
        <v>213.05</v>
      </c>
    </row>
    <row r="6788" spans="1:3">
      <c r="A6788" s="1376" t="s">
        <v>75159</v>
      </c>
      <c r="B6788" s="1377" t="s">
        <v>75160</v>
      </c>
      <c r="C6788" s="1378">
        <v>268.13</v>
      </c>
    </row>
    <row r="6789" spans="1:3">
      <c r="A6789" s="1376" t="s">
        <v>75161</v>
      </c>
      <c r="B6789" s="1377" t="s">
        <v>75162</v>
      </c>
      <c r="C6789" s="1378">
        <v>266.72000000000003</v>
      </c>
    </row>
    <row r="6790" spans="1:3">
      <c r="A6790" s="1376" t="s">
        <v>75163</v>
      </c>
      <c r="B6790" s="1377" t="s">
        <v>75164</v>
      </c>
      <c r="C6790" s="1378">
        <v>267.64999999999998</v>
      </c>
    </row>
    <row r="6791" spans="1:3">
      <c r="A6791" s="1376" t="s">
        <v>75165</v>
      </c>
      <c r="B6791" s="1377" t="s">
        <v>75166</v>
      </c>
      <c r="C6791" s="1378">
        <v>262.14999999999998</v>
      </c>
    </row>
    <row r="6792" spans="1:3">
      <c r="A6792" s="1376" t="s">
        <v>75167</v>
      </c>
      <c r="B6792" s="1377" t="s">
        <v>75168</v>
      </c>
      <c r="C6792" s="1378">
        <v>280.81</v>
      </c>
    </row>
    <row r="6793" spans="1:3">
      <c r="A6793" s="1376" t="s">
        <v>75169</v>
      </c>
      <c r="B6793" s="1377" t="s">
        <v>75170</v>
      </c>
      <c r="C6793" s="1378">
        <v>292.02999999999997</v>
      </c>
    </row>
    <row r="6794" spans="1:3">
      <c r="A6794" s="1376" t="s">
        <v>75171</v>
      </c>
      <c r="B6794" s="1377" t="s">
        <v>75172</v>
      </c>
      <c r="C6794" s="1378">
        <v>292.7</v>
      </c>
    </row>
    <row r="6795" spans="1:3">
      <c r="A6795" s="1376" t="s">
        <v>75173</v>
      </c>
      <c r="B6795" s="1377" t="s">
        <v>75174</v>
      </c>
      <c r="C6795" s="1378">
        <v>304.79000000000002</v>
      </c>
    </row>
    <row r="6796" spans="1:3">
      <c r="A6796" s="1376" t="s">
        <v>75175</v>
      </c>
      <c r="B6796" s="1377" t="s">
        <v>75176</v>
      </c>
      <c r="C6796" s="1378">
        <v>308.83999999999997</v>
      </c>
    </row>
    <row r="6797" spans="1:3">
      <c r="A6797" s="1376" t="s">
        <v>75177</v>
      </c>
      <c r="B6797" s="1377" t="s">
        <v>75178</v>
      </c>
      <c r="C6797" s="1378">
        <v>324.8</v>
      </c>
    </row>
    <row r="6798" spans="1:3">
      <c r="A6798" s="1376" t="s">
        <v>75179</v>
      </c>
      <c r="B6798" s="1377" t="s">
        <v>75180</v>
      </c>
      <c r="C6798" s="1378">
        <v>298.83999999999997</v>
      </c>
    </row>
    <row r="6799" spans="1:3">
      <c r="A6799" s="1376" t="s">
        <v>75181</v>
      </c>
      <c r="B6799" s="1377" t="s">
        <v>75182</v>
      </c>
      <c r="C6799" s="1378">
        <v>314.79000000000002</v>
      </c>
    </row>
    <row r="6800" spans="1:3">
      <c r="A6800" s="1376" t="s">
        <v>75183</v>
      </c>
      <c r="B6800" s="1377" t="s">
        <v>75184</v>
      </c>
      <c r="C6800" s="1378">
        <v>350.79</v>
      </c>
    </row>
    <row r="6801" spans="1:3">
      <c r="A6801" s="1376" t="s">
        <v>75185</v>
      </c>
      <c r="B6801" s="1377" t="s">
        <v>75186</v>
      </c>
      <c r="C6801" s="1378">
        <v>328.02</v>
      </c>
    </row>
    <row r="6802" spans="1:3">
      <c r="A6802" s="1376" t="s">
        <v>75187</v>
      </c>
      <c r="B6802" s="1377" t="s">
        <v>75188</v>
      </c>
      <c r="C6802" s="1378">
        <v>375.11</v>
      </c>
    </row>
    <row r="6803" spans="1:3">
      <c r="A6803" s="1376" t="s">
        <v>75189</v>
      </c>
      <c r="B6803" s="1377" t="s">
        <v>75190</v>
      </c>
      <c r="C6803" s="1378">
        <v>338.33</v>
      </c>
    </row>
    <row r="6804" spans="1:3">
      <c r="A6804" s="1376" t="s">
        <v>75191</v>
      </c>
      <c r="B6804" s="1377" t="s">
        <v>75192</v>
      </c>
      <c r="C6804" s="1378">
        <v>405.66</v>
      </c>
    </row>
    <row r="6805" spans="1:3">
      <c r="A6805" s="1376" t="s">
        <v>75193</v>
      </c>
      <c r="B6805" s="1377" t="s">
        <v>75194</v>
      </c>
      <c r="C6805" s="1378">
        <v>374.36</v>
      </c>
    </row>
    <row r="6806" spans="1:3">
      <c r="A6806" s="1376" t="s">
        <v>75195</v>
      </c>
      <c r="B6806" s="1377" t="s">
        <v>75196</v>
      </c>
      <c r="C6806" s="1378">
        <v>313.64</v>
      </c>
    </row>
    <row r="6807" spans="1:3">
      <c r="A6807" s="1376" t="s">
        <v>75197</v>
      </c>
      <c r="B6807" s="1377" t="s">
        <v>75198</v>
      </c>
      <c r="C6807" s="1378">
        <v>320.64999999999998</v>
      </c>
    </row>
    <row r="6808" spans="1:3">
      <c r="A6808" s="1376" t="s">
        <v>75199</v>
      </c>
      <c r="B6808" s="1377" t="s">
        <v>75200</v>
      </c>
      <c r="C6808" s="1378">
        <v>362.44</v>
      </c>
    </row>
    <row r="6809" spans="1:3">
      <c r="A6809" s="1376" t="s">
        <v>75201</v>
      </c>
      <c r="B6809" s="1377" t="s">
        <v>75202</v>
      </c>
      <c r="C6809" s="1378">
        <v>333.66</v>
      </c>
    </row>
    <row r="6810" spans="1:3">
      <c r="A6810" s="1376" t="s">
        <v>75203</v>
      </c>
      <c r="B6810" s="1377" t="s">
        <v>75204</v>
      </c>
      <c r="C6810" s="1378">
        <v>350.33</v>
      </c>
    </row>
    <row r="6811" spans="1:3">
      <c r="A6811" s="1376" t="s">
        <v>75205</v>
      </c>
      <c r="B6811" s="1377" t="s">
        <v>75206</v>
      </c>
      <c r="C6811" s="1378">
        <v>390.53</v>
      </c>
    </row>
    <row r="6812" spans="1:3">
      <c r="A6812" s="1376" t="s">
        <v>75207</v>
      </c>
      <c r="B6812" s="1377" t="s">
        <v>75208</v>
      </c>
      <c r="C6812" s="1378">
        <v>377.9</v>
      </c>
    </row>
    <row r="6813" spans="1:3">
      <c r="A6813" s="1376" t="s">
        <v>75209</v>
      </c>
      <c r="B6813" s="1377" t="s">
        <v>75210</v>
      </c>
      <c r="C6813" s="1378">
        <v>381.47</v>
      </c>
    </row>
    <row r="6814" spans="1:3">
      <c r="A6814" s="1376" t="s">
        <v>75211</v>
      </c>
      <c r="B6814" s="1377" t="s">
        <v>75212</v>
      </c>
      <c r="C6814" s="1378">
        <v>263.05</v>
      </c>
    </row>
    <row r="6815" spans="1:3">
      <c r="A6815" s="1376" t="s">
        <v>75213</v>
      </c>
      <c r="B6815" s="1377" t="s">
        <v>75214</v>
      </c>
      <c r="C6815" s="1378">
        <v>316.72000000000003</v>
      </c>
    </row>
    <row r="6816" spans="1:3">
      <c r="A6816" s="1376" t="s">
        <v>75215</v>
      </c>
      <c r="B6816" s="1377" t="s">
        <v>75216</v>
      </c>
      <c r="C6816" s="1378">
        <v>330.81</v>
      </c>
    </row>
    <row r="6817" spans="1:3">
      <c r="A6817" s="1376" t="s">
        <v>75217</v>
      </c>
      <c r="B6817" s="1377" t="s">
        <v>75218</v>
      </c>
      <c r="C6817" s="1378">
        <v>342.7</v>
      </c>
    </row>
    <row r="6818" spans="1:3">
      <c r="A6818" s="1376" t="s">
        <v>75219</v>
      </c>
      <c r="B6818" s="1377" t="s">
        <v>75220</v>
      </c>
      <c r="C6818" s="1378">
        <v>358.84</v>
      </c>
    </row>
    <row r="6819" spans="1:3">
      <c r="A6819" s="1376" t="s">
        <v>75221</v>
      </c>
      <c r="B6819" s="1377" t="s">
        <v>75222</v>
      </c>
      <c r="C6819" s="1378">
        <v>374.8</v>
      </c>
    </row>
    <row r="6820" spans="1:3">
      <c r="A6820" s="1376" t="s">
        <v>75223</v>
      </c>
      <c r="B6820" s="1377" t="s">
        <v>75224</v>
      </c>
      <c r="C6820" s="1378">
        <v>348.84</v>
      </c>
    </row>
    <row r="6821" spans="1:3">
      <c r="A6821" s="1376" t="s">
        <v>75225</v>
      </c>
      <c r="B6821" s="1377" t="s">
        <v>75226</v>
      </c>
      <c r="C6821" s="1378">
        <v>364.79</v>
      </c>
    </row>
    <row r="6822" spans="1:3">
      <c r="A6822" s="1376" t="s">
        <v>75227</v>
      </c>
      <c r="B6822" s="1377" t="s">
        <v>75228</v>
      </c>
      <c r="C6822" s="1378">
        <v>378.02</v>
      </c>
    </row>
    <row r="6823" spans="1:3">
      <c r="A6823" s="1376" t="s">
        <v>75229</v>
      </c>
      <c r="B6823" s="1377" t="s">
        <v>75230</v>
      </c>
      <c r="C6823" s="1378">
        <v>425.11</v>
      </c>
    </row>
    <row r="6824" spans="1:3">
      <c r="A6824" s="1376" t="s">
        <v>75231</v>
      </c>
      <c r="B6824" s="1377" t="s">
        <v>75232</v>
      </c>
      <c r="C6824" s="1378">
        <v>363.64</v>
      </c>
    </row>
    <row r="6825" spans="1:3">
      <c r="A6825" s="1376" t="s">
        <v>75233</v>
      </c>
      <c r="B6825" s="1377" t="s">
        <v>75234</v>
      </c>
      <c r="C6825" s="1378">
        <v>370.65</v>
      </c>
    </row>
    <row r="6826" spans="1:3">
      <c r="A6826" s="1376" t="s">
        <v>75235</v>
      </c>
      <c r="B6826" s="1377" t="s">
        <v>75236</v>
      </c>
      <c r="C6826" s="1378">
        <v>383.66</v>
      </c>
    </row>
    <row r="6827" spans="1:3">
      <c r="A6827" s="1376" t="s">
        <v>75237</v>
      </c>
      <c r="B6827" s="1377" t="s">
        <v>75238</v>
      </c>
      <c r="C6827" s="1378">
        <v>400.33</v>
      </c>
    </row>
    <row r="6828" spans="1:3">
      <c r="A6828" s="1376" t="s">
        <v>75239</v>
      </c>
      <c r="B6828" s="1377" t="s">
        <v>75240</v>
      </c>
      <c r="C6828" s="1378">
        <v>427.9</v>
      </c>
    </row>
    <row r="6829" spans="1:3">
      <c r="A6829" s="1376" t="s">
        <v>75241</v>
      </c>
      <c r="B6829" s="1377" t="s">
        <v>75242</v>
      </c>
      <c r="C6829" s="1378">
        <v>431.47</v>
      </c>
    </row>
    <row r="6830" spans="1:3">
      <c r="A6830" s="1376" t="s">
        <v>75243</v>
      </c>
      <c r="B6830" s="1377" t="s">
        <v>75244</v>
      </c>
      <c r="C6830" s="1378">
        <v>10</v>
      </c>
    </row>
    <row r="6831" spans="1:3">
      <c r="A6831" s="1376" t="s">
        <v>75245</v>
      </c>
      <c r="B6831" s="1377" t="s">
        <v>75246</v>
      </c>
      <c r="C6831" s="1378">
        <v>56.2</v>
      </c>
    </row>
    <row r="6832" spans="1:3">
      <c r="A6832" s="1376" t="s">
        <v>75247</v>
      </c>
      <c r="B6832" s="1377" t="s">
        <v>75248</v>
      </c>
      <c r="C6832" s="1378">
        <v>58.52</v>
      </c>
    </row>
    <row r="6833" spans="1:3">
      <c r="A6833" s="1376" t="s">
        <v>75249</v>
      </c>
      <c r="B6833" s="1377" t="s">
        <v>75250</v>
      </c>
      <c r="C6833" s="1378">
        <v>71.760000000000005</v>
      </c>
    </row>
    <row r="6834" spans="1:3">
      <c r="A6834" s="1376" t="s">
        <v>75251</v>
      </c>
      <c r="B6834" s="1377" t="s">
        <v>75252</v>
      </c>
      <c r="C6834" s="1378">
        <v>76.900000000000006</v>
      </c>
    </row>
    <row r="6835" spans="1:3">
      <c r="A6835" s="1376" t="s">
        <v>75253</v>
      </c>
      <c r="B6835" s="1377" t="s">
        <v>75254</v>
      </c>
      <c r="C6835" s="1378">
        <v>4.62</v>
      </c>
    </row>
    <row r="6836" spans="1:3">
      <c r="A6836" s="1376" t="s">
        <v>75255</v>
      </c>
      <c r="B6836" s="1377" t="s">
        <v>75256</v>
      </c>
      <c r="C6836" s="1378">
        <v>36.9</v>
      </c>
    </row>
    <row r="6837" spans="1:3">
      <c r="A6837" s="1376" t="s">
        <v>75257</v>
      </c>
      <c r="B6837" s="1377" t="s">
        <v>75258</v>
      </c>
      <c r="C6837" s="1378">
        <v>114</v>
      </c>
    </row>
    <row r="6838" spans="1:3">
      <c r="A6838" s="1376" t="s">
        <v>75259</v>
      </c>
      <c r="B6838" s="1377" t="s">
        <v>75260</v>
      </c>
      <c r="C6838" s="1378">
        <v>114</v>
      </c>
    </row>
    <row r="6839" spans="1:3">
      <c r="A6839" s="1376" t="s">
        <v>75261</v>
      </c>
      <c r="B6839" s="1377" t="s">
        <v>75262</v>
      </c>
      <c r="C6839" s="1378">
        <v>36.56</v>
      </c>
    </row>
    <row r="6840" spans="1:3">
      <c r="A6840" s="1376" t="s">
        <v>75263</v>
      </c>
      <c r="B6840" s="1377" t="s">
        <v>75264</v>
      </c>
      <c r="C6840" s="1378">
        <v>52.12</v>
      </c>
    </row>
    <row r="6841" spans="1:3">
      <c r="A6841" s="1376" t="s">
        <v>75265</v>
      </c>
      <c r="B6841" s="1377" t="s">
        <v>75266</v>
      </c>
      <c r="C6841" s="1378">
        <v>52.12</v>
      </c>
    </row>
    <row r="6842" spans="1:3">
      <c r="A6842" s="1376" t="s">
        <v>75267</v>
      </c>
      <c r="B6842" s="1377" t="s">
        <v>75268</v>
      </c>
      <c r="C6842" s="1378">
        <v>55.88</v>
      </c>
    </row>
    <row r="6843" spans="1:3">
      <c r="A6843" s="1376" t="s">
        <v>75269</v>
      </c>
      <c r="B6843" s="1377" t="s">
        <v>75270</v>
      </c>
      <c r="C6843" s="1378">
        <v>55.88</v>
      </c>
    </row>
    <row r="6844" spans="1:3">
      <c r="A6844" s="1376" t="s">
        <v>75271</v>
      </c>
      <c r="B6844" s="1377" t="s">
        <v>75272</v>
      </c>
      <c r="C6844" s="1378">
        <v>73.44</v>
      </c>
    </row>
    <row r="6845" spans="1:3">
      <c r="A6845" s="1376" t="s">
        <v>75273</v>
      </c>
      <c r="B6845" s="1377" t="s">
        <v>75274</v>
      </c>
      <c r="C6845" s="1378">
        <v>73.44</v>
      </c>
    </row>
    <row r="6846" spans="1:3">
      <c r="A6846" s="1376" t="s">
        <v>75275</v>
      </c>
      <c r="B6846" s="1377" t="s">
        <v>75276</v>
      </c>
      <c r="C6846" s="1378">
        <v>3.6</v>
      </c>
    </row>
    <row r="6847" spans="1:3">
      <c r="A6847" s="1376" t="s">
        <v>75277</v>
      </c>
      <c r="B6847" s="1377" t="s">
        <v>75278</v>
      </c>
      <c r="C6847" s="1378">
        <v>3.64</v>
      </c>
    </row>
    <row r="6848" spans="1:3">
      <c r="A6848" s="1376" t="s">
        <v>75279</v>
      </c>
      <c r="B6848" s="1377" t="s">
        <v>75280</v>
      </c>
      <c r="C6848" s="1378">
        <v>3.68</v>
      </c>
    </row>
    <row r="6849" spans="1:3">
      <c r="A6849" s="1376" t="s">
        <v>75281</v>
      </c>
      <c r="B6849" s="1377" t="s">
        <v>75282</v>
      </c>
      <c r="C6849" s="1378">
        <v>7.1</v>
      </c>
    </row>
    <row r="6850" spans="1:3">
      <c r="A6850" s="1376" t="s">
        <v>75283</v>
      </c>
      <c r="B6850" s="1377" t="s">
        <v>75284</v>
      </c>
      <c r="C6850" s="1378">
        <v>7.1</v>
      </c>
    </row>
    <row r="6851" spans="1:3">
      <c r="A6851" s="1376" t="s">
        <v>75285</v>
      </c>
      <c r="B6851" s="1377" t="s">
        <v>75286</v>
      </c>
      <c r="C6851" s="1378">
        <v>13.34</v>
      </c>
    </row>
    <row r="6852" spans="1:3">
      <c r="A6852" s="1376" t="s">
        <v>75287</v>
      </c>
      <c r="B6852" s="1377" t="s">
        <v>75288</v>
      </c>
      <c r="C6852" s="1378">
        <v>14.92</v>
      </c>
    </row>
    <row r="6853" spans="1:3">
      <c r="A6853" s="1376" t="s">
        <v>75289</v>
      </c>
      <c r="B6853" s="1377" t="s">
        <v>75290</v>
      </c>
      <c r="C6853" s="1378">
        <v>18.739999999999998</v>
      </c>
    </row>
    <row r="6854" spans="1:3" ht="31.5">
      <c r="A6854" s="1376" t="s">
        <v>75291</v>
      </c>
      <c r="B6854" s="1377" t="s">
        <v>75292</v>
      </c>
      <c r="C6854" s="1378">
        <v>3.12</v>
      </c>
    </row>
    <row r="6855" spans="1:3" ht="31.5">
      <c r="A6855" s="1376" t="s">
        <v>75293</v>
      </c>
      <c r="B6855" s="1377" t="s">
        <v>75294</v>
      </c>
      <c r="C6855" s="1378">
        <v>3.46</v>
      </c>
    </row>
    <row r="6856" spans="1:3" ht="31.5">
      <c r="A6856" s="1376" t="s">
        <v>75295</v>
      </c>
      <c r="B6856" s="1377" t="s">
        <v>75296</v>
      </c>
      <c r="C6856" s="1378">
        <v>4.3</v>
      </c>
    </row>
    <row r="6857" spans="1:3" ht="31.5">
      <c r="A6857" s="1376" t="s">
        <v>75297</v>
      </c>
      <c r="B6857" s="1377" t="s">
        <v>75298</v>
      </c>
      <c r="C6857" s="1378">
        <v>5.46</v>
      </c>
    </row>
    <row r="6858" spans="1:3" ht="31.5">
      <c r="A6858" s="1376" t="s">
        <v>75299</v>
      </c>
      <c r="B6858" s="1377" t="s">
        <v>75300</v>
      </c>
      <c r="C6858" s="1378">
        <v>6.38</v>
      </c>
    </row>
    <row r="6859" spans="1:3" ht="31.5">
      <c r="A6859" s="1376" t="s">
        <v>75301</v>
      </c>
      <c r="B6859" s="1377" t="s">
        <v>75302</v>
      </c>
      <c r="C6859" s="1378">
        <v>12</v>
      </c>
    </row>
    <row r="6860" spans="1:3">
      <c r="A6860" s="1376" t="s">
        <v>75303</v>
      </c>
      <c r="B6860" s="1377" t="s">
        <v>75304</v>
      </c>
      <c r="C6860" s="1378">
        <v>0.22</v>
      </c>
    </row>
    <row r="6861" spans="1:3">
      <c r="A6861" s="1376" t="s">
        <v>75305</v>
      </c>
      <c r="B6861" s="1377" t="s">
        <v>75306</v>
      </c>
      <c r="C6861" s="1378">
        <v>0.6</v>
      </c>
    </row>
    <row r="6862" spans="1:3">
      <c r="A6862" s="1376" t="s">
        <v>75307</v>
      </c>
      <c r="B6862" s="1377" t="s">
        <v>75308</v>
      </c>
      <c r="C6862" s="1378">
        <v>0.98</v>
      </c>
    </row>
    <row r="6863" spans="1:3">
      <c r="A6863" s="1376" t="s">
        <v>75309</v>
      </c>
      <c r="B6863" s="1377" t="s">
        <v>75310</v>
      </c>
      <c r="C6863" s="1378">
        <v>1.71</v>
      </c>
    </row>
    <row r="6864" spans="1:3">
      <c r="A6864" s="1376" t="s">
        <v>75311</v>
      </c>
      <c r="B6864" s="1377" t="s">
        <v>75312</v>
      </c>
      <c r="C6864" s="1378">
        <v>0.28000000000000003</v>
      </c>
    </row>
    <row r="6865" spans="1:3">
      <c r="A6865" s="1376" t="s">
        <v>75313</v>
      </c>
      <c r="B6865" s="1377" t="s">
        <v>75314</v>
      </c>
      <c r="C6865" s="1378">
        <v>0.4</v>
      </c>
    </row>
    <row r="6866" spans="1:3">
      <c r="A6866" s="1376" t="s">
        <v>75315</v>
      </c>
      <c r="B6866" s="1377" t="s">
        <v>75316</v>
      </c>
      <c r="C6866" s="1378">
        <v>0.94</v>
      </c>
    </row>
    <row r="6867" spans="1:3">
      <c r="A6867" s="1376" t="s">
        <v>75317</v>
      </c>
      <c r="B6867" s="1377" t="s">
        <v>75318</v>
      </c>
      <c r="C6867" s="1378">
        <v>0.36</v>
      </c>
    </row>
    <row r="6868" spans="1:3">
      <c r="A6868" s="1376" t="s">
        <v>75319</v>
      </c>
      <c r="B6868" s="1377" t="s">
        <v>75320</v>
      </c>
      <c r="C6868" s="1378">
        <v>1.84</v>
      </c>
    </row>
    <row r="6869" spans="1:3">
      <c r="A6869" s="1376" t="s">
        <v>75321</v>
      </c>
      <c r="B6869" s="1377" t="s">
        <v>75322</v>
      </c>
      <c r="C6869" s="1378">
        <v>0.89</v>
      </c>
    </row>
    <row r="6870" spans="1:3">
      <c r="A6870" s="1376" t="s">
        <v>75323</v>
      </c>
      <c r="B6870" s="1377" t="s">
        <v>75324</v>
      </c>
      <c r="C6870" s="1378">
        <v>0.46</v>
      </c>
    </row>
    <row r="6871" spans="1:3">
      <c r="A6871" s="1376" t="s">
        <v>75325</v>
      </c>
      <c r="B6871" s="1377" t="s">
        <v>75326</v>
      </c>
      <c r="C6871" s="1378">
        <v>2.06</v>
      </c>
    </row>
    <row r="6872" spans="1:3">
      <c r="A6872" s="1376" t="s">
        <v>75327</v>
      </c>
      <c r="B6872" s="1377" t="s">
        <v>75328</v>
      </c>
      <c r="C6872" s="1378">
        <v>2.1</v>
      </c>
    </row>
    <row r="6873" spans="1:3">
      <c r="A6873" s="1376" t="s">
        <v>75329</v>
      </c>
      <c r="B6873" s="1377" t="s">
        <v>75330</v>
      </c>
      <c r="C6873" s="1378">
        <v>3.32</v>
      </c>
    </row>
    <row r="6874" spans="1:3">
      <c r="A6874" s="1376" t="s">
        <v>75331</v>
      </c>
      <c r="B6874" s="1377" t="s">
        <v>75332</v>
      </c>
      <c r="C6874" s="1378">
        <v>0.46</v>
      </c>
    </row>
    <row r="6875" spans="1:3">
      <c r="A6875" s="1376" t="s">
        <v>75333</v>
      </c>
      <c r="B6875" s="1377" t="s">
        <v>75334</v>
      </c>
      <c r="C6875" s="1378">
        <v>0.32</v>
      </c>
    </row>
    <row r="6876" spans="1:3">
      <c r="A6876" s="1376" t="s">
        <v>75335</v>
      </c>
      <c r="B6876" s="1377" t="s">
        <v>75336</v>
      </c>
      <c r="C6876" s="1378">
        <v>0.14000000000000001</v>
      </c>
    </row>
    <row r="6877" spans="1:3">
      <c r="A6877" s="1376" t="s">
        <v>75337</v>
      </c>
      <c r="B6877" s="1377" t="s">
        <v>75338</v>
      </c>
      <c r="C6877" s="1378">
        <v>0.1</v>
      </c>
    </row>
    <row r="6878" spans="1:3">
      <c r="A6878" s="1376" t="s">
        <v>75339</v>
      </c>
      <c r="B6878" s="1377" t="s">
        <v>75340</v>
      </c>
      <c r="C6878" s="1378">
        <v>0.3</v>
      </c>
    </row>
    <row r="6879" spans="1:3">
      <c r="A6879" s="1376" t="s">
        <v>75341</v>
      </c>
      <c r="B6879" s="1377" t="s">
        <v>75342</v>
      </c>
      <c r="C6879" s="1378">
        <v>0.36</v>
      </c>
    </row>
    <row r="6880" spans="1:3">
      <c r="A6880" s="1376" t="s">
        <v>75343</v>
      </c>
      <c r="B6880" s="1377" t="s">
        <v>75344</v>
      </c>
      <c r="C6880" s="1378">
        <v>0.36</v>
      </c>
    </row>
    <row r="6881" spans="1:3">
      <c r="A6881" s="1376" t="s">
        <v>75345</v>
      </c>
      <c r="B6881" s="1377" t="s">
        <v>75346</v>
      </c>
      <c r="C6881" s="1378">
        <v>0.82</v>
      </c>
    </row>
    <row r="6882" spans="1:3">
      <c r="A6882" s="1376" t="s">
        <v>75347</v>
      </c>
      <c r="B6882" s="1377" t="s">
        <v>75348</v>
      </c>
      <c r="C6882" s="1378">
        <v>0.22</v>
      </c>
    </row>
    <row r="6883" spans="1:3">
      <c r="A6883" s="1376" t="s">
        <v>75349</v>
      </c>
      <c r="B6883" s="1377" t="s">
        <v>75350</v>
      </c>
      <c r="C6883" s="1378">
        <v>1.22</v>
      </c>
    </row>
    <row r="6884" spans="1:3">
      <c r="A6884" s="1376" t="s">
        <v>75351</v>
      </c>
      <c r="B6884" s="1377" t="s">
        <v>75352</v>
      </c>
      <c r="C6884" s="1378">
        <v>0.2</v>
      </c>
    </row>
    <row r="6885" spans="1:3">
      <c r="A6885" s="1376" t="s">
        <v>75353</v>
      </c>
      <c r="B6885" s="1377" t="s">
        <v>75354</v>
      </c>
      <c r="C6885" s="1378">
        <v>1.22</v>
      </c>
    </row>
    <row r="6886" spans="1:3">
      <c r="A6886" s="1376" t="s">
        <v>75355</v>
      </c>
      <c r="B6886" s="1377" t="s">
        <v>75356</v>
      </c>
      <c r="C6886" s="1378">
        <v>0.34</v>
      </c>
    </row>
    <row r="6887" spans="1:3">
      <c r="A6887" s="1376" t="s">
        <v>75357</v>
      </c>
      <c r="B6887" s="1377" t="s">
        <v>75358</v>
      </c>
      <c r="C6887" s="1378">
        <v>0.78</v>
      </c>
    </row>
    <row r="6888" spans="1:3">
      <c r="A6888" s="1376" t="s">
        <v>75359</v>
      </c>
      <c r="B6888" s="1377" t="s">
        <v>75360</v>
      </c>
      <c r="C6888" s="1378">
        <v>1.2</v>
      </c>
    </row>
    <row r="6889" spans="1:3">
      <c r="A6889" s="1376" t="s">
        <v>75361</v>
      </c>
      <c r="B6889" s="1377" t="s">
        <v>75362</v>
      </c>
      <c r="C6889" s="1378">
        <v>0.24</v>
      </c>
    </row>
    <row r="6890" spans="1:3">
      <c r="A6890" s="1376" t="s">
        <v>75363</v>
      </c>
      <c r="B6890" s="1377" t="s">
        <v>75364</v>
      </c>
      <c r="C6890" s="1378">
        <v>0.3</v>
      </c>
    </row>
    <row r="6891" spans="1:3">
      <c r="A6891" s="1376" t="s">
        <v>75365</v>
      </c>
      <c r="B6891" s="1377" t="s">
        <v>75366</v>
      </c>
      <c r="C6891" s="1378">
        <v>0.26</v>
      </c>
    </row>
    <row r="6892" spans="1:3">
      <c r="A6892" s="1376" t="s">
        <v>75367</v>
      </c>
      <c r="B6892" s="1377" t="s">
        <v>75368</v>
      </c>
      <c r="C6892" s="1378">
        <v>0.52</v>
      </c>
    </row>
    <row r="6893" spans="1:3">
      <c r="A6893" s="1376" t="s">
        <v>75369</v>
      </c>
      <c r="B6893" s="1377" t="s">
        <v>75370</v>
      </c>
      <c r="C6893" s="1378">
        <v>0.56000000000000005</v>
      </c>
    </row>
    <row r="6894" spans="1:3">
      <c r="A6894" s="1376" t="s">
        <v>75371</v>
      </c>
      <c r="B6894" s="1377" t="s">
        <v>75372</v>
      </c>
      <c r="C6894" s="1378">
        <v>0.54</v>
      </c>
    </row>
    <row r="6895" spans="1:3">
      <c r="A6895" s="1376" t="s">
        <v>75373</v>
      </c>
      <c r="B6895" s="1377" t="s">
        <v>75374</v>
      </c>
      <c r="C6895" s="1378">
        <v>0.34</v>
      </c>
    </row>
    <row r="6896" spans="1:3">
      <c r="A6896" s="1376" t="s">
        <v>75375</v>
      </c>
      <c r="B6896" s="1377" t="s">
        <v>75376</v>
      </c>
      <c r="C6896" s="1378">
        <v>0.62</v>
      </c>
    </row>
    <row r="6897" spans="1:3">
      <c r="A6897" s="1376" t="s">
        <v>75377</v>
      </c>
      <c r="B6897" s="1377" t="s">
        <v>75378</v>
      </c>
      <c r="C6897" s="1378">
        <v>0.57999999999999996</v>
      </c>
    </row>
    <row r="6898" spans="1:3">
      <c r="A6898" s="1376" t="s">
        <v>75379</v>
      </c>
      <c r="B6898" s="1377" t="s">
        <v>75380</v>
      </c>
      <c r="C6898" s="1378">
        <v>0.52</v>
      </c>
    </row>
    <row r="6899" spans="1:3">
      <c r="A6899" s="1376" t="s">
        <v>75381</v>
      </c>
      <c r="B6899" s="1377" t="s">
        <v>75382</v>
      </c>
      <c r="C6899" s="1378">
        <v>2.1800000000000002</v>
      </c>
    </row>
    <row r="6900" spans="1:3">
      <c r="A6900" s="1376" t="s">
        <v>75383</v>
      </c>
      <c r="B6900" s="1377" t="s">
        <v>75384</v>
      </c>
      <c r="C6900" s="1378">
        <v>0.46</v>
      </c>
    </row>
    <row r="6901" spans="1:3">
      <c r="A6901" s="1376" t="s">
        <v>75385</v>
      </c>
      <c r="B6901" s="1377" t="s">
        <v>75386</v>
      </c>
      <c r="C6901" s="1378">
        <v>1.6</v>
      </c>
    </row>
    <row r="6902" spans="1:3">
      <c r="A6902" s="1376" t="s">
        <v>75387</v>
      </c>
      <c r="B6902" s="1377" t="s">
        <v>75388</v>
      </c>
      <c r="C6902" s="1378">
        <v>1</v>
      </c>
    </row>
    <row r="6903" spans="1:3">
      <c r="A6903" s="1376" t="s">
        <v>75389</v>
      </c>
      <c r="B6903" s="1377" t="s">
        <v>75390</v>
      </c>
      <c r="C6903" s="1378">
        <v>1.68</v>
      </c>
    </row>
    <row r="6904" spans="1:3">
      <c r="A6904" s="1376" t="s">
        <v>75391</v>
      </c>
      <c r="B6904" s="1377" t="s">
        <v>75392</v>
      </c>
      <c r="C6904" s="1378">
        <v>5.85</v>
      </c>
    </row>
    <row r="6905" spans="1:3">
      <c r="A6905" s="1376" t="s">
        <v>75393</v>
      </c>
      <c r="B6905" s="1377" t="s">
        <v>75394</v>
      </c>
      <c r="C6905" s="1378">
        <v>0.96</v>
      </c>
    </row>
    <row r="6906" spans="1:3">
      <c r="A6906" s="1376" t="s">
        <v>75395</v>
      </c>
      <c r="B6906" s="1377" t="s">
        <v>75396</v>
      </c>
      <c r="C6906" s="1378">
        <v>0.7</v>
      </c>
    </row>
    <row r="6907" spans="1:3">
      <c r="A6907" s="1376" t="s">
        <v>75397</v>
      </c>
      <c r="B6907" s="1377" t="s">
        <v>75398</v>
      </c>
      <c r="C6907" s="1378">
        <v>1.96</v>
      </c>
    </row>
    <row r="6908" spans="1:3">
      <c r="A6908" s="1376" t="s">
        <v>75399</v>
      </c>
      <c r="B6908" s="1377" t="s">
        <v>75400</v>
      </c>
      <c r="C6908" s="1378">
        <v>1.68</v>
      </c>
    </row>
    <row r="6909" spans="1:3">
      <c r="A6909" s="1376" t="s">
        <v>75401</v>
      </c>
      <c r="B6909" s="1377" t="s">
        <v>75402</v>
      </c>
      <c r="C6909" s="1378">
        <v>2.04</v>
      </c>
    </row>
    <row r="6910" spans="1:3">
      <c r="A6910" s="1376" t="s">
        <v>75403</v>
      </c>
      <c r="B6910" s="1377" t="s">
        <v>75404</v>
      </c>
      <c r="C6910" s="1378">
        <v>1.56</v>
      </c>
    </row>
    <row r="6911" spans="1:3">
      <c r="A6911" s="1376" t="s">
        <v>75405</v>
      </c>
      <c r="B6911" s="1377" t="s">
        <v>75406</v>
      </c>
      <c r="C6911" s="1378">
        <v>0.46</v>
      </c>
    </row>
    <row r="6912" spans="1:3">
      <c r="A6912" s="1376" t="s">
        <v>75407</v>
      </c>
      <c r="B6912" s="1377" t="s">
        <v>75408</v>
      </c>
      <c r="C6912" s="1378">
        <v>1.24</v>
      </c>
    </row>
    <row r="6913" spans="1:3">
      <c r="A6913" s="1376" t="s">
        <v>75409</v>
      </c>
      <c r="B6913" s="1377" t="s">
        <v>75410</v>
      </c>
      <c r="C6913" s="1378">
        <v>0.92</v>
      </c>
    </row>
    <row r="6914" spans="1:3">
      <c r="A6914" s="1376" t="s">
        <v>75411</v>
      </c>
      <c r="B6914" s="1377" t="s">
        <v>75412</v>
      </c>
      <c r="C6914" s="1378">
        <v>1.1399999999999999</v>
      </c>
    </row>
    <row r="6915" spans="1:3">
      <c r="A6915" s="1376" t="s">
        <v>75413</v>
      </c>
      <c r="B6915" s="1377" t="s">
        <v>75414</v>
      </c>
      <c r="C6915" s="1378">
        <v>2.0299999999999998</v>
      </c>
    </row>
    <row r="6916" spans="1:3">
      <c r="A6916" s="1376" t="s">
        <v>75415</v>
      </c>
      <c r="B6916" s="1377" t="s">
        <v>75416</v>
      </c>
      <c r="C6916" s="1378">
        <v>1.86</v>
      </c>
    </row>
    <row r="6917" spans="1:3">
      <c r="A6917" s="1376" t="s">
        <v>75417</v>
      </c>
      <c r="B6917" s="1377" t="s">
        <v>75418</v>
      </c>
      <c r="C6917" s="1378">
        <v>4.34</v>
      </c>
    </row>
    <row r="6918" spans="1:3">
      <c r="A6918" s="1376" t="s">
        <v>75419</v>
      </c>
      <c r="B6918" s="1377" t="s">
        <v>75420</v>
      </c>
      <c r="C6918" s="1378">
        <v>4.5</v>
      </c>
    </row>
    <row r="6919" spans="1:3">
      <c r="A6919" s="1376" t="s">
        <v>75421</v>
      </c>
      <c r="B6919" s="1377" t="s">
        <v>75422</v>
      </c>
      <c r="C6919" s="1378">
        <v>4.9000000000000004</v>
      </c>
    </row>
    <row r="6920" spans="1:3">
      <c r="A6920" s="1376" t="s">
        <v>75423</v>
      </c>
      <c r="B6920" s="1377" t="s">
        <v>75424</v>
      </c>
      <c r="C6920" s="1378">
        <v>4.92</v>
      </c>
    </row>
    <row r="6921" spans="1:3">
      <c r="A6921" s="1376" t="s">
        <v>75425</v>
      </c>
      <c r="B6921" s="1377" t="s">
        <v>75426</v>
      </c>
      <c r="C6921" s="1378">
        <v>5.7</v>
      </c>
    </row>
    <row r="6922" spans="1:3">
      <c r="A6922" s="1376" t="s">
        <v>75427</v>
      </c>
      <c r="B6922" s="1377" t="s">
        <v>75428</v>
      </c>
      <c r="C6922" s="1378">
        <v>6.38</v>
      </c>
    </row>
    <row r="6923" spans="1:3">
      <c r="A6923" s="1376" t="s">
        <v>75429</v>
      </c>
      <c r="B6923" s="1377" t="s">
        <v>75430</v>
      </c>
      <c r="C6923" s="1378">
        <v>8.3800000000000008</v>
      </c>
    </row>
    <row r="6924" spans="1:3">
      <c r="A6924" s="1376" t="s">
        <v>75431</v>
      </c>
      <c r="B6924" s="1377" t="s">
        <v>75432</v>
      </c>
      <c r="C6924" s="1378">
        <v>8.9</v>
      </c>
    </row>
    <row r="6925" spans="1:3">
      <c r="A6925" s="1376" t="s">
        <v>75433</v>
      </c>
      <c r="B6925" s="1377" t="s">
        <v>75434</v>
      </c>
      <c r="C6925" s="1378">
        <v>13.04</v>
      </c>
    </row>
    <row r="6926" spans="1:3">
      <c r="A6926" s="1376" t="s">
        <v>75435</v>
      </c>
      <c r="B6926" s="1377" t="s">
        <v>75436</v>
      </c>
      <c r="C6926" s="1378">
        <v>15.42</v>
      </c>
    </row>
    <row r="6927" spans="1:3">
      <c r="A6927" s="1376" t="s">
        <v>75437</v>
      </c>
      <c r="B6927" s="1377" t="s">
        <v>75438</v>
      </c>
      <c r="C6927" s="1378">
        <v>35.32</v>
      </c>
    </row>
    <row r="6928" spans="1:3">
      <c r="A6928" s="1376" t="s">
        <v>75439</v>
      </c>
      <c r="B6928" s="1377" t="s">
        <v>75440</v>
      </c>
      <c r="C6928" s="1378">
        <v>64.12</v>
      </c>
    </row>
    <row r="6929" spans="1:3">
      <c r="A6929" s="1376" t="s">
        <v>75441</v>
      </c>
      <c r="B6929" s="1377" t="s">
        <v>75442</v>
      </c>
      <c r="C6929" s="1378">
        <v>64.12</v>
      </c>
    </row>
    <row r="6930" spans="1:3">
      <c r="A6930" s="1376" t="s">
        <v>75443</v>
      </c>
      <c r="B6930" s="1377" t="s">
        <v>75444</v>
      </c>
      <c r="C6930" s="1378">
        <v>129.44</v>
      </c>
    </row>
    <row r="6931" spans="1:3">
      <c r="A6931" s="1376" t="s">
        <v>75445</v>
      </c>
      <c r="B6931" s="1377" t="s">
        <v>75446</v>
      </c>
      <c r="C6931" s="1378">
        <v>90.64</v>
      </c>
    </row>
    <row r="6932" spans="1:3">
      <c r="A6932" s="1376" t="s">
        <v>75447</v>
      </c>
      <c r="B6932" s="1377" t="s">
        <v>75448</v>
      </c>
      <c r="C6932" s="1378">
        <v>11.38</v>
      </c>
    </row>
    <row r="6933" spans="1:3">
      <c r="A6933" s="1376" t="s">
        <v>75449</v>
      </c>
      <c r="B6933" s="1377" t="s">
        <v>75450</v>
      </c>
      <c r="C6933" s="1378">
        <v>11.38</v>
      </c>
    </row>
    <row r="6934" spans="1:3">
      <c r="A6934" s="1376" t="s">
        <v>75451</v>
      </c>
      <c r="B6934" s="1377" t="s">
        <v>75452</v>
      </c>
      <c r="C6934" s="1378">
        <v>25.36</v>
      </c>
    </row>
    <row r="6935" spans="1:3">
      <c r="A6935" s="1376" t="s">
        <v>75453</v>
      </c>
      <c r="B6935" s="1377" t="s">
        <v>75454</v>
      </c>
      <c r="C6935" s="1378">
        <v>25.36</v>
      </c>
    </row>
    <row r="6936" spans="1:3">
      <c r="A6936" s="1376" t="s">
        <v>75455</v>
      </c>
      <c r="B6936" s="1377" t="s">
        <v>75456</v>
      </c>
      <c r="C6936" s="1378">
        <v>39.020000000000003</v>
      </c>
    </row>
    <row r="6937" spans="1:3">
      <c r="A6937" s="1376" t="s">
        <v>75457</v>
      </c>
      <c r="B6937" s="1377" t="s">
        <v>75458</v>
      </c>
      <c r="C6937" s="1378">
        <v>39.020000000000003</v>
      </c>
    </row>
    <row r="6938" spans="1:3">
      <c r="A6938" s="1376" t="s">
        <v>75459</v>
      </c>
      <c r="B6938" s="1377" t="s">
        <v>75460</v>
      </c>
      <c r="C6938" s="1378">
        <v>219.84</v>
      </c>
    </row>
    <row r="6939" spans="1:3">
      <c r="A6939" s="1376" t="s">
        <v>75461</v>
      </c>
      <c r="B6939" s="1377" t="s">
        <v>75462</v>
      </c>
      <c r="C6939" s="1378">
        <v>219.84</v>
      </c>
    </row>
    <row r="6940" spans="1:3">
      <c r="A6940" s="1376" t="s">
        <v>75463</v>
      </c>
      <c r="B6940" s="1377" t="s">
        <v>75464</v>
      </c>
      <c r="C6940" s="1378">
        <v>250.28</v>
      </c>
    </row>
    <row r="6941" spans="1:3">
      <c r="A6941" s="1376" t="s">
        <v>75465</v>
      </c>
      <c r="B6941" s="1377" t="s">
        <v>75466</v>
      </c>
      <c r="C6941" s="1378">
        <v>250.28</v>
      </c>
    </row>
    <row r="6942" spans="1:3">
      <c r="A6942" s="1376" t="s">
        <v>75467</v>
      </c>
      <c r="B6942" s="1377" t="s">
        <v>75468</v>
      </c>
      <c r="C6942" s="1378">
        <v>20.420000000000002</v>
      </c>
    </row>
    <row r="6943" spans="1:3">
      <c r="A6943" s="1376" t="s">
        <v>75469</v>
      </c>
      <c r="B6943" s="1377" t="s">
        <v>75470</v>
      </c>
      <c r="C6943" s="1378">
        <v>24.2</v>
      </c>
    </row>
    <row r="6944" spans="1:3">
      <c r="A6944" s="1376" t="s">
        <v>75471</v>
      </c>
      <c r="B6944" s="1377" t="s">
        <v>75472</v>
      </c>
      <c r="C6944" s="1378">
        <v>24.2</v>
      </c>
    </row>
    <row r="6945" spans="1:3">
      <c r="A6945" s="1376" t="s">
        <v>75473</v>
      </c>
      <c r="B6945" s="1377" t="s">
        <v>75474</v>
      </c>
      <c r="C6945" s="1378">
        <v>32.200000000000003</v>
      </c>
    </row>
    <row r="6946" spans="1:3">
      <c r="A6946" s="1376" t="s">
        <v>75475</v>
      </c>
      <c r="B6946" s="1377" t="s">
        <v>75476</v>
      </c>
      <c r="C6946" s="1378">
        <v>51.64</v>
      </c>
    </row>
    <row r="6947" spans="1:3">
      <c r="A6947" s="1376" t="s">
        <v>75477</v>
      </c>
      <c r="B6947" s="1377" t="s">
        <v>75478</v>
      </c>
      <c r="C6947" s="1378">
        <v>46.6</v>
      </c>
    </row>
    <row r="6948" spans="1:3">
      <c r="A6948" s="1376" t="s">
        <v>75479</v>
      </c>
      <c r="B6948" s="1377" t="s">
        <v>75480</v>
      </c>
      <c r="C6948" s="1378">
        <v>48.55</v>
      </c>
    </row>
    <row r="6949" spans="1:3">
      <c r="A6949" s="1376" t="s">
        <v>75481</v>
      </c>
      <c r="B6949" s="1377" t="s">
        <v>75482</v>
      </c>
      <c r="C6949" s="1378">
        <v>0.24</v>
      </c>
    </row>
    <row r="6950" spans="1:3">
      <c r="A6950" s="1376" t="s">
        <v>75483</v>
      </c>
      <c r="B6950" s="1377" t="s">
        <v>75484</v>
      </c>
      <c r="C6950" s="1378">
        <v>0.18</v>
      </c>
    </row>
    <row r="6951" spans="1:3">
      <c r="A6951" s="1376" t="s">
        <v>75485</v>
      </c>
      <c r="B6951" s="1377" t="s">
        <v>75486</v>
      </c>
      <c r="C6951" s="1378">
        <v>0.16</v>
      </c>
    </row>
    <row r="6952" spans="1:3">
      <c r="A6952" s="1376" t="s">
        <v>75487</v>
      </c>
      <c r="B6952" s="1377" t="s">
        <v>75488</v>
      </c>
      <c r="C6952" s="1378">
        <v>7.0000000000000007E-2</v>
      </c>
    </row>
    <row r="6953" spans="1:3">
      <c r="A6953" s="1376" t="s">
        <v>75489</v>
      </c>
      <c r="B6953" s="1377" t="s">
        <v>75490</v>
      </c>
      <c r="C6953" s="1378">
        <v>0.1</v>
      </c>
    </row>
    <row r="6954" spans="1:3">
      <c r="A6954" s="1376" t="s">
        <v>75491</v>
      </c>
      <c r="B6954" s="1377" t="s">
        <v>75492</v>
      </c>
      <c r="C6954" s="1378">
        <v>0.18</v>
      </c>
    </row>
    <row r="6955" spans="1:3">
      <c r="A6955" s="1376" t="s">
        <v>75493</v>
      </c>
      <c r="B6955" s="1377" t="s">
        <v>75494</v>
      </c>
      <c r="C6955" s="1378">
        <v>0.24</v>
      </c>
    </row>
    <row r="6956" spans="1:3">
      <c r="A6956" s="1376" t="s">
        <v>75495</v>
      </c>
      <c r="B6956" s="1377" t="s">
        <v>75496</v>
      </c>
      <c r="C6956" s="1378">
        <v>0.16</v>
      </c>
    </row>
    <row r="6957" spans="1:3">
      <c r="A6957" s="1376" t="s">
        <v>75497</v>
      </c>
      <c r="B6957" s="1377" t="s">
        <v>75498</v>
      </c>
      <c r="C6957" s="1378">
        <v>0.39</v>
      </c>
    </row>
    <row r="6958" spans="1:3">
      <c r="A6958" s="1376" t="s">
        <v>75499</v>
      </c>
      <c r="B6958" s="1377" t="s">
        <v>75500</v>
      </c>
      <c r="C6958" s="1378">
        <v>0.99</v>
      </c>
    </row>
    <row r="6959" spans="1:3">
      <c r="A6959" s="1376" t="s">
        <v>75501</v>
      </c>
      <c r="B6959" s="1377" t="s">
        <v>75502</v>
      </c>
      <c r="C6959" s="1378">
        <v>1.1399999999999999</v>
      </c>
    </row>
    <row r="6960" spans="1:3">
      <c r="A6960" s="1376" t="s">
        <v>75503</v>
      </c>
      <c r="B6960" s="1377" t="s">
        <v>75504</v>
      </c>
      <c r="C6960" s="1378">
        <v>0.08</v>
      </c>
    </row>
    <row r="6961" spans="1:3">
      <c r="A6961" s="1376" t="s">
        <v>75505</v>
      </c>
      <c r="B6961" s="1377" t="s">
        <v>75506</v>
      </c>
      <c r="C6961" s="1378">
        <v>1.3</v>
      </c>
    </row>
    <row r="6962" spans="1:3">
      <c r="A6962" s="1376" t="s">
        <v>75507</v>
      </c>
      <c r="B6962" s="1377" t="s">
        <v>75508</v>
      </c>
      <c r="C6962" s="1378">
        <v>0.5</v>
      </c>
    </row>
    <row r="6963" spans="1:3">
      <c r="A6963" s="1376" t="s">
        <v>75509</v>
      </c>
      <c r="B6963" s="1377" t="s">
        <v>75510</v>
      </c>
      <c r="C6963" s="1378">
        <v>0.74</v>
      </c>
    </row>
    <row r="6964" spans="1:3">
      <c r="A6964" s="1376" t="s">
        <v>75511</v>
      </c>
      <c r="B6964" s="1377" t="s">
        <v>75512</v>
      </c>
      <c r="C6964" s="1378">
        <v>0.36</v>
      </c>
    </row>
    <row r="6965" spans="1:3">
      <c r="A6965" s="1376" t="s">
        <v>75513</v>
      </c>
      <c r="B6965" s="1377" t="s">
        <v>75514</v>
      </c>
      <c r="C6965" s="1378">
        <v>0.48</v>
      </c>
    </row>
    <row r="6966" spans="1:3">
      <c r="A6966" s="1376" t="s">
        <v>75515</v>
      </c>
      <c r="B6966" s="1377" t="s">
        <v>75516</v>
      </c>
      <c r="C6966" s="1378">
        <v>0.05</v>
      </c>
    </row>
    <row r="6967" spans="1:3">
      <c r="A6967" s="1376" t="s">
        <v>75517</v>
      </c>
      <c r="B6967" s="1377" t="s">
        <v>75518</v>
      </c>
      <c r="C6967" s="1378">
        <v>0.38</v>
      </c>
    </row>
    <row r="6968" spans="1:3">
      <c r="A6968" s="1376" t="s">
        <v>75519</v>
      </c>
      <c r="B6968" s="1377" t="s">
        <v>75520</v>
      </c>
      <c r="C6968" s="1378">
        <v>0.08</v>
      </c>
    </row>
    <row r="6969" spans="1:3">
      <c r="A6969" s="1376" t="s">
        <v>75521</v>
      </c>
      <c r="B6969" s="1377" t="s">
        <v>75522</v>
      </c>
      <c r="C6969" s="1378">
        <v>0.2</v>
      </c>
    </row>
    <row r="6970" spans="1:3">
      <c r="A6970" s="1376" t="s">
        <v>75523</v>
      </c>
      <c r="B6970" s="1377" t="s">
        <v>75524</v>
      </c>
      <c r="C6970" s="1378">
        <v>0.18</v>
      </c>
    </row>
    <row r="6971" spans="1:3">
      <c r="A6971" s="1376" t="s">
        <v>75525</v>
      </c>
      <c r="B6971" s="1377" t="s">
        <v>75526</v>
      </c>
      <c r="C6971" s="1378">
        <v>1.3</v>
      </c>
    </row>
    <row r="6972" spans="1:3">
      <c r="A6972" s="1376" t="s">
        <v>75527</v>
      </c>
      <c r="B6972" s="1377" t="s">
        <v>75528</v>
      </c>
      <c r="C6972" s="1378">
        <v>0.38</v>
      </c>
    </row>
    <row r="6973" spans="1:3">
      <c r="A6973" s="1376" t="s">
        <v>75529</v>
      </c>
      <c r="B6973" s="1377" t="s">
        <v>75530</v>
      </c>
      <c r="C6973" s="1378">
        <v>0.42</v>
      </c>
    </row>
    <row r="6974" spans="1:3">
      <c r="A6974" s="1376" t="s">
        <v>75531</v>
      </c>
      <c r="B6974" s="1377" t="s">
        <v>75532</v>
      </c>
      <c r="C6974" s="1378">
        <v>0.92</v>
      </c>
    </row>
    <row r="6975" spans="1:3">
      <c r="A6975" s="1376" t="s">
        <v>75533</v>
      </c>
      <c r="B6975" s="1377" t="s">
        <v>75534</v>
      </c>
      <c r="C6975" s="1378">
        <v>36.86</v>
      </c>
    </row>
    <row r="6976" spans="1:3">
      <c r="A6976" s="1376" t="s">
        <v>75535</v>
      </c>
      <c r="B6976" s="1377" t="s">
        <v>75536</v>
      </c>
      <c r="C6976" s="1378">
        <v>0.1</v>
      </c>
    </row>
    <row r="6977" spans="1:3">
      <c r="A6977" s="1376" t="s">
        <v>75537</v>
      </c>
      <c r="B6977" s="1377" t="s">
        <v>75538</v>
      </c>
      <c r="C6977" s="1378">
        <v>0.15</v>
      </c>
    </row>
    <row r="6978" spans="1:3">
      <c r="A6978" s="1376" t="s">
        <v>75539</v>
      </c>
      <c r="B6978" s="1377" t="s">
        <v>75540</v>
      </c>
      <c r="C6978" s="1378">
        <v>0.22</v>
      </c>
    </row>
    <row r="6979" spans="1:3">
      <c r="A6979" s="1376" t="s">
        <v>75541</v>
      </c>
      <c r="B6979" s="1377" t="s">
        <v>75542</v>
      </c>
      <c r="C6979" s="1378">
        <v>0.1</v>
      </c>
    </row>
    <row r="6980" spans="1:3">
      <c r="A6980" s="1376" t="s">
        <v>75543</v>
      </c>
      <c r="B6980" s="1377" t="s">
        <v>75544</v>
      </c>
      <c r="C6980" s="1378">
        <v>0.42</v>
      </c>
    </row>
    <row r="6981" spans="1:3">
      <c r="A6981" s="1376" t="s">
        <v>75545</v>
      </c>
      <c r="B6981" s="1377" t="s">
        <v>75546</v>
      </c>
      <c r="C6981" s="1378">
        <v>0.28000000000000003</v>
      </c>
    </row>
    <row r="6982" spans="1:3">
      <c r="A6982" s="1376" t="s">
        <v>75547</v>
      </c>
      <c r="B6982" s="1377" t="s">
        <v>75548</v>
      </c>
      <c r="C6982" s="1378">
        <v>0.18</v>
      </c>
    </row>
    <row r="6983" spans="1:3">
      <c r="A6983" s="1376" t="s">
        <v>75549</v>
      </c>
      <c r="B6983" s="1377" t="s">
        <v>75550</v>
      </c>
      <c r="C6983" s="1378">
        <v>0.04</v>
      </c>
    </row>
    <row r="6984" spans="1:3">
      <c r="A6984" s="1376" t="s">
        <v>75551</v>
      </c>
      <c r="B6984" s="1377" t="s">
        <v>75552</v>
      </c>
      <c r="C6984" s="1378">
        <v>0.18</v>
      </c>
    </row>
    <row r="6985" spans="1:3">
      <c r="A6985" s="1376" t="s">
        <v>75553</v>
      </c>
      <c r="B6985" s="1377" t="s">
        <v>75554</v>
      </c>
      <c r="C6985" s="1378">
        <v>0.18</v>
      </c>
    </row>
    <row r="6986" spans="1:3">
      <c r="A6986" s="1376" t="s">
        <v>75555</v>
      </c>
      <c r="B6986" s="1377" t="s">
        <v>75556</v>
      </c>
      <c r="C6986" s="1378">
        <v>0.16</v>
      </c>
    </row>
    <row r="6987" spans="1:3">
      <c r="A6987" s="1376" t="s">
        <v>75557</v>
      </c>
      <c r="B6987" s="1377" t="s">
        <v>75558</v>
      </c>
      <c r="C6987" s="1378">
        <v>0.18</v>
      </c>
    </row>
    <row r="6988" spans="1:3">
      <c r="A6988" s="1376" t="s">
        <v>75559</v>
      </c>
      <c r="B6988" s="1377" t="s">
        <v>75560</v>
      </c>
      <c r="C6988" s="1378">
        <v>0.13</v>
      </c>
    </row>
    <row r="6989" spans="1:3">
      <c r="A6989" s="1376" t="s">
        <v>75561</v>
      </c>
      <c r="B6989" s="1377" t="s">
        <v>75562</v>
      </c>
      <c r="C6989" s="1378">
        <v>0.14000000000000001</v>
      </c>
    </row>
    <row r="6990" spans="1:3">
      <c r="A6990" s="1376" t="s">
        <v>75563</v>
      </c>
      <c r="B6990" s="1377" t="s">
        <v>75564</v>
      </c>
      <c r="C6990" s="1378">
        <v>1.94</v>
      </c>
    </row>
    <row r="6991" spans="1:3">
      <c r="A6991" s="1376" t="s">
        <v>75565</v>
      </c>
      <c r="B6991" s="1377" t="s">
        <v>75566</v>
      </c>
      <c r="C6991" s="1378">
        <v>0.1</v>
      </c>
    </row>
    <row r="6992" spans="1:3">
      <c r="A6992" s="1376" t="s">
        <v>75567</v>
      </c>
      <c r="B6992" s="1377" t="s">
        <v>75568</v>
      </c>
      <c r="C6992" s="1378">
        <v>1.36</v>
      </c>
    </row>
    <row r="6993" spans="1:3">
      <c r="A6993" s="1376" t="s">
        <v>75569</v>
      </c>
      <c r="B6993" s="1377" t="s">
        <v>75570</v>
      </c>
      <c r="C6993" s="1378">
        <v>0.78</v>
      </c>
    </row>
    <row r="6994" spans="1:3">
      <c r="A6994" s="1376" t="s">
        <v>75571</v>
      </c>
      <c r="B6994" s="1377" t="s">
        <v>75572</v>
      </c>
      <c r="C6994" s="1378">
        <v>179.46</v>
      </c>
    </row>
    <row r="6995" spans="1:3">
      <c r="A6995" s="1376" t="s">
        <v>75573</v>
      </c>
      <c r="B6995" s="1377" t="s">
        <v>75574</v>
      </c>
      <c r="C6995" s="1378">
        <v>112.95</v>
      </c>
    </row>
    <row r="6996" spans="1:3">
      <c r="A6996" s="1376" t="s">
        <v>75575</v>
      </c>
      <c r="B6996" s="1377" t="s">
        <v>75576</v>
      </c>
      <c r="C6996" s="1378">
        <v>2.94</v>
      </c>
    </row>
    <row r="6997" spans="1:3">
      <c r="A6997" s="1376" t="s">
        <v>75577</v>
      </c>
      <c r="B6997" s="1377" t="s">
        <v>75578</v>
      </c>
      <c r="C6997" s="1378">
        <v>2.94</v>
      </c>
    </row>
    <row r="6998" spans="1:3">
      <c r="A6998" s="1376" t="s">
        <v>75579</v>
      </c>
      <c r="B6998" s="1377" t="s">
        <v>75580</v>
      </c>
      <c r="C6998" s="1378">
        <v>2.94</v>
      </c>
    </row>
    <row r="6999" spans="1:3">
      <c r="A6999" s="1376" t="s">
        <v>75581</v>
      </c>
      <c r="B6999" s="1377" t="s">
        <v>75582</v>
      </c>
      <c r="C6999" s="1378">
        <v>2.94</v>
      </c>
    </row>
    <row r="7000" spans="1:3">
      <c r="A7000" s="1376" t="s">
        <v>75583</v>
      </c>
      <c r="B7000" s="1377" t="s">
        <v>75584</v>
      </c>
      <c r="C7000" s="1378">
        <v>4.04</v>
      </c>
    </row>
    <row r="7001" spans="1:3">
      <c r="A7001" s="1376" t="s">
        <v>75585</v>
      </c>
      <c r="B7001" s="1377" t="s">
        <v>75586</v>
      </c>
      <c r="C7001" s="1378">
        <v>4.28</v>
      </c>
    </row>
    <row r="7002" spans="1:3">
      <c r="A7002" s="1376" t="s">
        <v>75587</v>
      </c>
      <c r="B7002" s="1377" t="s">
        <v>75588</v>
      </c>
      <c r="C7002" s="1378">
        <v>5.28</v>
      </c>
    </row>
    <row r="7003" spans="1:3">
      <c r="A7003" s="1376" t="s">
        <v>75589</v>
      </c>
      <c r="B7003" s="1377" t="s">
        <v>75590</v>
      </c>
      <c r="C7003" s="1378">
        <v>6.54</v>
      </c>
    </row>
    <row r="7004" spans="1:3">
      <c r="A7004" s="1376" t="s">
        <v>75591</v>
      </c>
      <c r="B7004" s="1377" t="s">
        <v>75592</v>
      </c>
      <c r="C7004" s="1378">
        <v>7.6</v>
      </c>
    </row>
    <row r="7005" spans="1:3">
      <c r="A7005" s="1376" t="s">
        <v>75593</v>
      </c>
      <c r="B7005" s="1377" t="s">
        <v>75594</v>
      </c>
      <c r="C7005" s="1378">
        <v>135.69999999999999</v>
      </c>
    </row>
    <row r="7006" spans="1:3">
      <c r="A7006" s="1376" t="s">
        <v>75595</v>
      </c>
      <c r="B7006" s="1377" t="s">
        <v>75596</v>
      </c>
      <c r="C7006" s="1378">
        <v>2.2000000000000002</v>
      </c>
    </row>
    <row r="7007" spans="1:3">
      <c r="A7007" s="1376" t="s">
        <v>75597</v>
      </c>
      <c r="B7007" s="1377" t="s">
        <v>75598</v>
      </c>
      <c r="C7007" s="1378">
        <v>6.12</v>
      </c>
    </row>
    <row r="7008" spans="1:3" ht="31.5">
      <c r="A7008" s="1376" t="s">
        <v>75599</v>
      </c>
      <c r="B7008" s="1377" t="s">
        <v>75600</v>
      </c>
      <c r="C7008" s="1378">
        <v>3.38</v>
      </c>
    </row>
    <row r="7009" spans="1:3" ht="31.5">
      <c r="A7009" s="1376" t="s">
        <v>75601</v>
      </c>
      <c r="B7009" s="1377" t="s">
        <v>75602</v>
      </c>
      <c r="C7009" s="1378">
        <v>3.98</v>
      </c>
    </row>
    <row r="7010" spans="1:3" ht="31.5">
      <c r="A7010" s="1376" t="s">
        <v>75603</v>
      </c>
      <c r="B7010" s="1377" t="s">
        <v>75604</v>
      </c>
      <c r="C7010" s="1378">
        <v>8.44</v>
      </c>
    </row>
    <row r="7011" spans="1:3" ht="31.5">
      <c r="A7011" s="1376" t="s">
        <v>75605</v>
      </c>
      <c r="B7011" s="1377" t="s">
        <v>75606</v>
      </c>
      <c r="C7011" s="1378">
        <v>12.9</v>
      </c>
    </row>
    <row r="7012" spans="1:3" ht="31.5">
      <c r="A7012" s="1376" t="s">
        <v>75607</v>
      </c>
      <c r="B7012" s="1377" t="s">
        <v>75608</v>
      </c>
      <c r="C7012" s="1378">
        <v>18.48</v>
      </c>
    </row>
    <row r="7013" spans="1:3">
      <c r="A7013" s="1376" t="s">
        <v>75609</v>
      </c>
      <c r="B7013" s="1377" t="s">
        <v>75610</v>
      </c>
      <c r="C7013" s="1378">
        <v>0.15</v>
      </c>
    </row>
    <row r="7014" spans="1:3">
      <c r="A7014" s="1376" t="s">
        <v>75611</v>
      </c>
      <c r="B7014" s="1377" t="s">
        <v>75612</v>
      </c>
      <c r="C7014" s="1378">
        <v>0.12</v>
      </c>
    </row>
    <row r="7015" spans="1:3" ht="31.5">
      <c r="A7015" s="1376" t="s">
        <v>75613</v>
      </c>
      <c r="B7015" s="1377" t="s">
        <v>75614</v>
      </c>
      <c r="C7015" s="1378">
        <v>13.56</v>
      </c>
    </row>
    <row r="7016" spans="1:3" ht="31.5">
      <c r="A7016" s="1376" t="s">
        <v>75615</v>
      </c>
      <c r="B7016" s="1377" t="s">
        <v>75616</v>
      </c>
      <c r="C7016" s="1378">
        <v>27.42</v>
      </c>
    </row>
    <row r="7017" spans="1:3">
      <c r="A7017" s="1376" t="s">
        <v>75617</v>
      </c>
      <c r="B7017" s="1377" t="s">
        <v>75618</v>
      </c>
      <c r="C7017" s="1378">
        <v>11.5</v>
      </c>
    </row>
    <row r="7018" spans="1:3">
      <c r="A7018" s="1376" t="s">
        <v>75619</v>
      </c>
      <c r="B7018" s="1377" t="s">
        <v>75620</v>
      </c>
      <c r="C7018" s="1378">
        <v>11.5</v>
      </c>
    </row>
    <row r="7019" spans="1:3">
      <c r="A7019" s="1376" t="s">
        <v>75621</v>
      </c>
      <c r="B7019" s="1377" t="s">
        <v>75622</v>
      </c>
      <c r="C7019" s="1378">
        <v>21.26</v>
      </c>
    </row>
    <row r="7020" spans="1:3">
      <c r="A7020" s="1376" t="s">
        <v>75623</v>
      </c>
      <c r="B7020" s="1377" t="s">
        <v>75624</v>
      </c>
      <c r="C7020" s="1378">
        <v>22.46</v>
      </c>
    </row>
    <row r="7021" spans="1:3">
      <c r="A7021" s="1376" t="s">
        <v>75625</v>
      </c>
      <c r="B7021" s="1377" t="s">
        <v>75626</v>
      </c>
      <c r="C7021" s="1378">
        <v>35.42</v>
      </c>
    </row>
    <row r="7022" spans="1:3">
      <c r="A7022" s="1376" t="s">
        <v>75627</v>
      </c>
      <c r="B7022" s="1377" t="s">
        <v>75628</v>
      </c>
      <c r="C7022" s="1378">
        <v>46.7</v>
      </c>
    </row>
    <row r="7023" spans="1:3">
      <c r="A7023" s="1376" t="s">
        <v>75629</v>
      </c>
      <c r="B7023" s="1377" t="s">
        <v>75630</v>
      </c>
      <c r="C7023" s="1378">
        <v>1.1000000000000001</v>
      </c>
    </row>
    <row r="7024" spans="1:3">
      <c r="A7024" s="1376" t="s">
        <v>75631</v>
      </c>
      <c r="B7024" s="1377" t="s">
        <v>75632</v>
      </c>
      <c r="C7024" s="1378">
        <v>9.2799999999999994</v>
      </c>
    </row>
    <row r="7025" spans="1:3">
      <c r="A7025" s="1376" t="s">
        <v>75633</v>
      </c>
      <c r="B7025" s="1377" t="s">
        <v>75634</v>
      </c>
      <c r="C7025" s="1378">
        <v>26.06</v>
      </c>
    </row>
    <row r="7026" spans="1:3">
      <c r="A7026" s="1376" t="s">
        <v>75635</v>
      </c>
      <c r="B7026" s="1377" t="s">
        <v>75636</v>
      </c>
      <c r="C7026" s="1378">
        <v>38.42</v>
      </c>
    </row>
    <row r="7027" spans="1:3">
      <c r="A7027" s="1376" t="s">
        <v>75637</v>
      </c>
      <c r="B7027" s="1377" t="s">
        <v>75638</v>
      </c>
      <c r="C7027" s="1378">
        <v>45.02</v>
      </c>
    </row>
    <row r="7028" spans="1:3">
      <c r="A7028" s="1376" t="s">
        <v>75639</v>
      </c>
      <c r="B7028" s="1377" t="s">
        <v>75640</v>
      </c>
      <c r="C7028" s="1378">
        <v>0.2</v>
      </c>
    </row>
    <row r="7029" spans="1:3">
      <c r="A7029" s="1376" t="s">
        <v>75641</v>
      </c>
      <c r="B7029" s="1377" t="s">
        <v>75642</v>
      </c>
      <c r="C7029" s="1378">
        <v>0.08</v>
      </c>
    </row>
    <row r="7030" spans="1:3">
      <c r="A7030" s="1376" t="s">
        <v>75643</v>
      </c>
      <c r="B7030" s="1377" t="s">
        <v>75644</v>
      </c>
      <c r="C7030" s="1378">
        <v>0.38</v>
      </c>
    </row>
    <row r="7031" spans="1:3">
      <c r="A7031" s="1376" t="s">
        <v>75645</v>
      </c>
      <c r="B7031" s="1377" t="s">
        <v>75646</v>
      </c>
      <c r="C7031" s="1378">
        <v>0.12</v>
      </c>
    </row>
    <row r="7032" spans="1:3">
      <c r="A7032" s="1376" t="s">
        <v>75647</v>
      </c>
      <c r="B7032" s="1377" t="s">
        <v>75648</v>
      </c>
      <c r="C7032" s="1378">
        <v>0.28000000000000003</v>
      </c>
    </row>
    <row r="7033" spans="1:3">
      <c r="A7033" s="1376" t="s">
        <v>75649</v>
      </c>
      <c r="B7033" s="1377" t="s">
        <v>75650</v>
      </c>
      <c r="C7033" s="1378">
        <v>0.06</v>
      </c>
    </row>
    <row r="7034" spans="1:3">
      <c r="A7034" s="1376" t="s">
        <v>75651</v>
      </c>
      <c r="B7034" s="1377" t="s">
        <v>75652</v>
      </c>
      <c r="C7034" s="1378">
        <v>0.18</v>
      </c>
    </row>
    <row r="7035" spans="1:3">
      <c r="A7035" s="1376" t="s">
        <v>75653</v>
      </c>
      <c r="B7035" s="1377" t="s">
        <v>75654</v>
      </c>
      <c r="C7035" s="1378">
        <v>0.06</v>
      </c>
    </row>
    <row r="7036" spans="1:3">
      <c r="A7036" s="1376" t="s">
        <v>75655</v>
      </c>
      <c r="B7036" s="1377" t="s">
        <v>75656</v>
      </c>
      <c r="C7036" s="1378">
        <v>0.15</v>
      </c>
    </row>
    <row r="7037" spans="1:3">
      <c r="A7037" s="1376" t="s">
        <v>75657</v>
      </c>
      <c r="B7037" s="1377" t="s">
        <v>75658</v>
      </c>
      <c r="C7037" s="1378">
        <v>0.16</v>
      </c>
    </row>
    <row r="7038" spans="1:3">
      <c r="A7038" s="1376" t="s">
        <v>75659</v>
      </c>
      <c r="B7038" s="1377" t="s">
        <v>75660</v>
      </c>
      <c r="C7038" s="1378">
        <v>0.3</v>
      </c>
    </row>
    <row r="7039" spans="1:3">
      <c r="A7039" s="1376" t="s">
        <v>75661</v>
      </c>
      <c r="B7039" s="1377" t="s">
        <v>75662</v>
      </c>
      <c r="C7039" s="1378">
        <v>0.8</v>
      </c>
    </row>
    <row r="7040" spans="1:3">
      <c r="A7040" s="1376" t="s">
        <v>75663</v>
      </c>
      <c r="B7040" s="1377" t="s">
        <v>75664</v>
      </c>
      <c r="C7040" s="1378">
        <v>0.6</v>
      </c>
    </row>
    <row r="7041" spans="1:3">
      <c r="A7041" s="1376" t="s">
        <v>75665</v>
      </c>
      <c r="B7041" s="1377" t="s">
        <v>75666</v>
      </c>
      <c r="C7041" s="1378">
        <v>0.42</v>
      </c>
    </row>
    <row r="7042" spans="1:3">
      <c r="A7042" s="1376" t="s">
        <v>75667</v>
      </c>
      <c r="B7042" s="1377" t="s">
        <v>75668</v>
      </c>
      <c r="C7042" s="1378">
        <v>0.06</v>
      </c>
    </row>
    <row r="7043" spans="1:3">
      <c r="A7043" s="1376" t="s">
        <v>75669</v>
      </c>
      <c r="B7043" s="1377" t="s">
        <v>75670</v>
      </c>
      <c r="C7043" s="1378">
        <v>0.12</v>
      </c>
    </row>
    <row r="7044" spans="1:3">
      <c r="A7044" s="1376" t="s">
        <v>75671</v>
      </c>
      <c r="B7044" s="1377" t="s">
        <v>75672</v>
      </c>
      <c r="C7044" s="1378">
        <v>0.16</v>
      </c>
    </row>
    <row r="7045" spans="1:3">
      <c r="A7045" s="1376" t="s">
        <v>75673</v>
      </c>
      <c r="B7045" s="1377" t="s">
        <v>75674</v>
      </c>
      <c r="C7045" s="1378">
        <v>0.22</v>
      </c>
    </row>
    <row r="7046" spans="1:3">
      <c r="A7046" s="1376" t="s">
        <v>75675</v>
      </c>
      <c r="B7046" s="1377" t="s">
        <v>75676</v>
      </c>
      <c r="C7046" s="1378">
        <v>0.22</v>
      </c>
    </row>
    <row r="7047" spans="1:3">
      <c r="A7047" s="1376" t="s">
        <v>75677</v>
      </c>
      <c r="B7047" s="1377" t="s">
        <v>75678</v>
      </c>
      <c r="C7047" s="1378">
        <v>0.74</v>
      </c>
    </row>
    <row r="7048" spans="1:3">
      <c r="A7048" s="1376" t="s">
        <v>75679</v>
      </c>
      <c r="B7048" s="1377" t="s">
        <v>75680</v>
      </c>
      <c r="C7048" s="1378">
        <v>0.14000000000000001</v>
      </c>
    </row>
    <row r="7049" spans="1:3">
      <c r="A7049" s="1376" t="s">
        <v>75681</v>
      </c>
      <c r="B7049" s="1377" t="s">
        <v>75682</v>
      </c>
      <c r="C7049" s="1378">
        <v>0.18</v>
      </c>
    </row>
    <row r="7050" spans="1:3">
      <c r="A7050" s="1376" t="s">
        <v>75683</v>
      </c>
      <c r="B7050" s="1377" t="s">
        <v>75684</v>
      </c>
      <c r="C7050" s="1378">
        <v>0.44</v>
      </c>
    </row>
    <row r="7051" spans="1:3">
      <c r="A7051" s="1376" t="s">
        <v>75685</v>
      </c>
      <c r="B7051" s="1377" t="s">
        <v>75686</v>
      </c>
      <c r="C7051" s="1378">
        <v>0.18</v>
      </c>
    </row>
    <row r="7052" spans="1:3">
      <c r="A7052" s="1376" t="s">
        <v>75687</v>
      </c>
      <c r="B7052" s="1377" t="s">
        <v>75688</v>
      </c>
      <c r="C7052" s="1378">
        <v>6.86</v>
      </c>
    </row>
    <row r="7053" spans="1:3" ht="31.5">
      <c r="A7053" s="1376" t="s">
        <v>75689</v>
      </c>
      <c r="B7053" s="1377" t="s">
        <v>75690</v>
      </c>
      <c r="C7053" s="1378">
        <v>483.12</v>
      </c>
    </row>
    <row r="7054" spans="1:3">
      <c r="A7054" s="1376" t="s">
        <v>75691</v>
      </c>
      <c r="B7054" s="1377" t="s">
        <v>75692</v>
      </c>
      <c r="C7054" s="1378">
        <v>39.159999999999997</v>
      </c>
    </row>
    <row r="7055" spans="1:3" ht="31.5">
      <c r="A7055" s="1376" t="s">
        <v>75693</v>
      </c>
      <c r="B7055" s="1377" t="s">
        <v>75694</v>
      </c>
      <c r="C7055" s="1378">
        <v>824.99</v>
      </c>
    </row>
    <row r="7056" spans="1:3">
      <c r="A7056" s="1376" t="s">
        <v>75695</v>
      </c>
      <c r="B7056" s="1377" t="s">
        <v>75696</v>
      </c>
      <c r="C7056" s="1378">
        <v>40.200000000000003</v>
      </c>
    </row>
    <row r="7057" spans="1:3">
      <c r="A7057" s="1376" t="s">
        <v>75697</v>
      </c>
      <c r="B7057" s="1377" t="s">
        <v>75698</v>
      </c>
      <c r="C7057" s="1378">
        <v>1140.5</v>
      </c>
    </row>
    <row r="7058" spans="1:3">
      <c r="A7058" s="1376" t="s">
        <v>75699</v>
      </c>
      <c r="B7058" s="1377" t="s">
        <v>75700</v>
      </c>
      <c r="C7058" s="1378">
        <v>37.22</v>
      </c>
    </row>
    <row r="7059" spans="1:3">
      <c r="A7059" s="1376" t="s">
        <v>75701</v>
      </c>
      <c r="B7059" s="1377" t="s">
        <v>75702</v>
      </c>
      <c r="C7059" s="1378">
        <v>40.200000000000003</v>
      </c>
    </row>
    <row r="7060" spans="1:3">
      <c r="A7060" s="1376" t="s">
        <v>75703</v>
      </c>
      <c r="B7060" s="1377" t="s">
        <v>75704</v>
      </c>
      <c r="C7060" s="1378">
        <v>11.47</v>
      </c>
    </row>
    <row r="7061" spans="1:3">
      <c r="A7061" s="1376" t="s">
        <v>75705</v>
      </c>
      <c r="B7061" s="1377" t="s">
        <v>75706</v>
      </c>
      <c r="C7061" s="1378">
        <v>11.47</v>
      </c>
    </row>
    <row r="7062" spans="1:3">
      <c r="A7062" s="1376" t="s">
        <v>75707</v>
      </c>
      <c r="B7062" s="1377" t="s">
        <v>75708</v>
      </c>
      <c r="C7062" s="1378">
        <v>638.34</v>
      </c>
    </row>
    <row r="7063" spans="1:3">
      <c r="A7063" s="1376" t="s">
        <v>75709</v>
      </c>
      <c r="B7063" s="1377" t="s">
        <v>75710</v>
      </c>
      <c r="C7063" s="1378">
        <v>607.74</v>
      </c>
    </row>
    <row r="7064" spans="1:3" ht="31.5">
      <c r="A7064" s="1376" t="s">
        <v>75711</v>
      </c>
      <c r="B7064" s="1377" t="s">
        <v>75712</v>
      </c>
      <c r="C7064" s="1378">
        <v>638.34</v>
      </c>
    </row>
    <row r="7065" spans="1:3">
      <c r="A7065" s="1376" t="s">
        <v>75713</v>
      </c>
      <c r="B7065" s="1377" t="s">
        <v>75714</v>
      </c>
      <c r="C7065" s="1378">
        <v>637.86</v>
      </c>
    </row>
    <row r="7066" spans="1:3" ht="31.5">
      <c r="A7066" s="1376" t="s">
        <v>75715</v>
      </c>
      <c r="B7066" s="1377" t="s">
        <v>75716</v>
      </c>
      <c r="C7066" s="1378">
        <v>606.41999999999996</v>
      </c>
    </row>
    <row r="7067" spans="1:3" ht="31.5">
      <c r="A7067" s="1376" t="s">
        <v>75717</v>
      </c>
      <c r="B7067" s="1377" t="s">
        <v>75718</v>
      </c>
      <c r="C7067" s="1378">
        <v>551.28</v>
      </c>
    </row>
    <row r="7068" spans="1:3" ht="31.5">
      <c r="A7068" s="1376" t="s">
        <v>75719</v>
      </c>
      <c r="B7068" s="1377" t="s">
        <v>75720</v>
      </c>
      <c r="C7068" s="1378">
        <v>606.41999999999996</v>
      </c>
    </row>
    <row r="7069" spans="1:3" ht="31.5">
      <c r="A7069" s="1376" t="s">
        <v>75721</v>
      </c>
      <c r="B7069" s="1377" t="s">
        <v>75722</v>
      </c>
      <c r="C7069" s="1378">
        <v>606.41999999999996</v>
      </c>
    </row>
    <row r="7070" spans="1:3">
      <c r="A7070" s="1376" t="s">
        <v>75723</v>
      </c>
      <c r="B7070" s="1377" t="s">
        <v>75724</v>
      </c>
      <c r="C7070" s="1378">
        <v>606.41999999999996</v>
      </c>
    </row>
    <row r="7071" spans="1:3">
      <c r="A7071" s="1376" t="s">
        <v>75725</v>
      </c>
      <c r="B7071" s="1377" t="s">
        <v>75726</v>
      </c>
      <c r="C7071" s="1378">
        <v>606.41999999999996</v>
      </c>
    </row>
    <row r="7072" spans="1:3">
      <c r="A7072" s="1376" t="s">
        <v>75727</v>
      </c>
      <c r="B7072" s="1377" t="s">
        <v>75728</v>
      </c>
      <c r="C7072" s="1378">
        <v>7.86</v>
      </c>
    </row>
    <row r="7073" spans="1:3">
      <c r="A7073" s="1376" t="s">
        <v>75729</v>
      </c>
      <c r="B7073" s="1377" t="s">
        <v>75730</v>
      </c>
      <c r="C7073" s="1378">
        <v>5.36</v>
      </c>
    </row>
    <row r="7074" spans="1:3">
      <c r="A7074" s="1376" t="s">
        <v>75731</v>
      </c>
      <c r="B7074" s="1377" t="s">
        <v>75732</v>
      </c>
      <c r="C7074" s="1378">
        <v>7.56</v>
      </c>
    </row>
    <row r="7075" spans="1:3">
      <c r="A7075" s="1376" t="s">
        <v>75733</v>
      </c>
      <c r="B7075" s="1377" t="s">
        <v>75734</v>
      </c>
      <c r="C7075" s="1378">
        <v>5.32</v>
      </c>
    </row>
    <row r="7076" spans="1:3">
      <c r="A7076" s="1376" t="s">
        <v>75735</v>
      </c>
      <c r="B7076" s="1377" t="s">
        <v>75736</v>
      </c>
      <c r="C7076" s="1378">
        <v>66.28</v>
      </c>
    </row>
    <row r="7077" spans="1:3">
      <c r="A7077" s="1376" t="s">
        <v>75737</v>
      </c>
      <c r="B7077" s="1377" t="s">
        <v>75738</v>
      </c>
      <c r="C7077" s="1378">
        <v>5.89</v>
      </c>
    </row>
    <row r="7078" spans="1:3">
      <c r="A7078" s="1376" t="s">
        <v>75739</v>
      </c>
      <c r="B7078" s="1377" t="s">
        <v>75740</v>
      </c>
      <c r="C7078" s="1378">
        <v>12.26</v>
      </c>
    </row>
    <row r="7079" spans="1:3">
      <c r="A7079" s="1376" t="s">
        <v>75741</v>
      </c>
      <c r="B7079" s="1377" t="s">
        <v>75742</v>
      </c>
      <c r="C7079" s="1378">
        <v>17.440000000000001</v>
      </c>
    </row>
    <row r="7080" spans="1:3">
      <c r="A7080" s="1376" t="s">
        <v>75743</v>
      </c>
      <c r="B7080" s="1377" t="s">
        <v>75744</v>
      </c>
      <c r="C7080" s="1378">
        <v>14.06</v>
      </c>
    </row>
    <row r="7081" spans="1:3">
      <c r="A7081" s="1376" t="s">
        <v>75745</v>
      </c>
      <c r="B7081" s="1377" t="s">
        <v>75746</v>
      </c>
      <c r="C7081" s="1378">
        <v>1.38</v>
      </c>
    </row>
    <row r="7082" spans="1:3" ht="31.5">
      <c r="A7082" s="1376" t="s">
        <v>75747</v>
      </c>
      <c r="B7082" s="1377" t="s">
        <v>75748</v>
      </c>
      <c r="C7082" s="1378">
        <v>7.86</v>
      </c>
    </row>
    <row r="7083" spans="1:3" ht="31.5">
      <c r="A7083" s="1376" t="s">
        <v>75749</v>
      </c>
      <c r="B7083" s="1377" t="s">
        <v>75750</v>
      </c>
      <c r="C7083" s="1378">
        <v>6.62</v>
      </c>
    </row>
    <row r="7084" spans="1:3" ht="31.5">
      <c r="A7084" s="1376" t="s">
        <v>75751</v>
      </c>
      <c r="B7084" s="1377" t="s">
        <v>75752</v>
      </c>
      <c r="C7084" s="1378">
        <v>13.94</v>
      </c>
    </row>
    <row r="7085" spans="1:3" ht="31.5">
      <c r="A7085" s="1376" t="s">
        <v>75753</v>
      </c>
      <c r="B7085" s="1377" t="s">
        <v>75754</v>
      </c>
      <c r="C7085" s="1378">
        <v>3.08</v>
      </c>
    </row>
    <row r="7086" spans="1:3" ht="31.5">
      <c r="A7086" s="1376" t="s">
        <v>75755</v>
      </c>
      <c r="B7086" s="1377" t="s">
        <v>75756</v>
      </c>
      <c r="C7086" s="1378">
        <v>3.36</v>
      </c>
    </row>
    <row r="7087" spans="1:3" ht="31.5">
      <c r="A7087" s="1376" t="s">
        <v>75757</v>
      </c>
      <c r="B7087" s="1377" t="s">
        <v>75758</v>
      </c>
      <c r="C7087" s="1378">
        <v>3.82</v>
      </c>
    </row>
    <row r="7088" spans="1:3" ht="31.5">
      <c r="A7088" s="1376" t="s">
        <v>75759</v>
      </c>
      <c r="B7088" s="1377" t="s">
        <v>75760</v>
      </c>
      <c r="C7088" s="1378">
        <v>2.94</v>
      </c>
    </row>
    <row r="7089" spans="1:3">
      <c r="A7089" s="1376" t="s">
        <v>75761</v>
      </c>
      <c r="B7089" s="1377" t="s">
        <v>75762</v>
      </c>
      <c r="C7089" s="1378">
        <v>3.74</v>
      </c>
    </row>
    <row r="7090" spans="1:3">
      <c r="A7090" s="1376" t="s">
        <v>75763</v>
      </c>
      <c r="B7090" s="1377" t="s">
        <v>75764</v>
      </c>
      <c r="C7090" s="1378">
        <v>7.88</v>
      </c>
    </row>
    <row r="7091" spans="1:3">
      <c r="A7091" s="1376" t="s">
        <v>75765</v>
      </c>
      <c r="B7091" s="1377" t="s">
        <v>75766</v>
      </c>
      <c r="C7091" s="1378">
        <v>0.64</v>
      </c>
    </row>
    <row r="7092" spans="1:3">
      <c r="A7092" s="1376" t="s">
        <v>75767</v>
      </c>
      <c r="B7092" s="1377" t="s">
        <v>75768</v>
      </c>
      <c r="C7092" s="1378">
        <v>1.24</v>
      </c>
    </row>
    <row r="7093" spans="1:3">
      <c r="A7093" s="1376" t="s">
        <v>75769</v>
      </c>
      <c r="B7093" s="1377" t="s">
        <v>75770</v>
      </c>
      <c r="C7093" s="1378">
        <v>0.84</v>
      </c>
    </row>
    <row r="7094" spans="1:3">
      <c r="A7094" s="1376" t="s">
        <v>75771</v>
      </c>
      <c r="B7094" s="1377" t="s">
        <v>75772</v>
      </c>
      <c r="C7094" s="1378">
        <v>1.36</v>
      </c>
    </row>
    <row r="7095" spans="1:3">
      <c r="A7095" s="1376" t="s">
        <v>75773</v>
      </c>
      <c r="B7095" s="1377" t="s">
        <v>75774</v>
      </c>
      <c r="C7095" s="1378">
        <v>2.3199999999999998</v>
      </c>
    </row>
    <row r="7096" spans="1:3">
      <c r="A7096" s="1376" t="s">
        <v>75775</v>
      </c>
      <c r="B7096" s="1377" t="s">
        <v>75776</v>
      </c>
      <c r="C7096" s="1378">
        <v>13.22</v>
      </c>
    </row>
    <row r="7097" spans="1:3">
      <c r="A7097" s="1376" t="s">
        <v>75777</v>
      </c>
      <c r="B7097" s="1377" t="s">
        <v>75778</v>
      </c>
      <c r="C7097" s="1378">
        <v>0.52</v>
      </c>
    </row>
    <row r="7098" spans="1:3">
      <c r="A7098" s="1376" t="s">
        <v>75779</v>
      </c>
      <c r="B7098" s="1377" t="s">
        <v>75780</v>
      </c>
      <c r="C7098" s="1378">
        <v>1.1200000000000001</v>
      </c>
    </row>
    <row r="7099" spans="1:3">
      <c r="A7099" s="1376" t="s">
        <v>75781</v>
      </c>
      <c r="B7099" s="1377" t="s">
        <v>75782</v>
      </c>
      <c r="C7099" s="1378">
        <v>1.56</v>
      </c>
    </row>
    <row r="7100" spans="1:3">
      <c r="A7100" s="1376" t="s">
        <v>75783</v>
      </c>
      <c r="B7100" s="1377" t="s">
        <v>75784</v>
      </c>
      <c r="C7100" s="1378">
        <v>0.4</v>
      </c>
    </row>
    <row r="7101" spans="1:3">
      <c r="A7101" s="1376" t="s">
        <v>75785</v>
      </c>
      <c r="B7101" s="1377" t="s">
        <v>75786</v>
      </c>
      <c r="C7101" s="1378">
        <v>0.98</v>
      </c>
    </row>
    <row r="7102" spans="1:3">
      <c r="A7102" s="1376" t="s">
        <v>75787</v>
      </c>
      <c r="B7102" s="1377" t="s">
        <v>75788</v>
      </c>
      <c r="C7102" s="1378">
        <v>8.66</v>
      </c>
    </row>
    <row r="7103" spans="1:3">
      <c r="A7103" s="1376" t="s">
        <v>75789</v>
      </c>
      <c r="B7103" s="1377" t="s">
        <v>75790</v>
      </c>
      <c r="C7103" s="1378">
        <v>12.82</v>
      </c>
    </row>
    <row r="7104" spans="1:3">
      <c r="A7104" s="1376" t="s">
        <v>75791</v>
      </c>
      <c r="B7104" s="1377" t="s">
        <v>75792</v>
      </c>
      <c r="C7104" s="1378">
        <v>4.5599999999999996</v>
      </c>
    </row>
    <row r="7105" spans="1:3">
      <c r="A7105" s="1376" t="s">
        <v>75793</v>
      </c>
      <c r="B7105" s="1377" t="s">
        <v>75794</v>
      </c>
      <c r="C7105" s="1378">
        <v>63.04</v>
      </c>
    </row>
    <row r="7106" spans="1:3">
      <c r="A7106" s="1376" t="s">
        <v>75795</v>
      </c>
      <c r="B7106" s="1377" t="s">
        <v>75796</v>
      </c>
      <c r="C7106" s="1378">
        <v>12.7</v>
      </c>
    </row>
    <row r="7107" spans="1:3">
      <c r="A7107" s="1376" t="s">
        <v>75797</v>
      </c>
      <c r="B7107" s="1377" t="s">
        <v>75798</v>
      </c>
      <c r="C7107" s="1378">
        <v>4.84</v>
      </c>
    </row>
    <row r="7108" spans="1:3">
      <c r="A7108" s="1376" t="s">
        <v>75799</v>
      </c>
      <c r="B7108" s="1377" t="s">
        <v>75800</v>
      </c>
      <c r="C7108" s="1378">
        <v>3.94</v>
      </c>
    </row>
    <row r="7109" spans="1:3" ht="31.5">
      <c r="A7109" s="1376" t="s">
        <v>75801</v>
      </c>
      <c r="B7109" s="1377" t="s">
        <v>75802</v>
      </c>
      <c r="C7109" s="1378">
        <v>30.26</v>
      </c>
    </row>
    <row r="7110" spans="1:3" ht="31.5">
      <c r="A7110" s="1376" t="s">
        <v>75803</v>
      </c>
      <c r="B7110" s="1377" t="s">
        <v>75804</v>
      </c>
      <c r="C7110" s="1378">
        <v>9.0399999999999991</v>
      </c>
    </row>
    <row r="7111" spans="1:3">
      <c r="A7111" s="1376" t="s">
        <v>75805</v>
      </c>
      <c r="B7111" s="1377" t="s">
        <v>75806</v>
      </c>
      <c r="C7111" s="1378">
        <v>58.36</v>
      </c>
    </row>
    <row r="7112" spans="1:3">
      <c r="A7112" s="1376" t="s">
        <v>75807</v>
      </c>
      <c r="B7112" s="1377" t="s">
        <v>75808</v>
      </c>
      <c r="C7112" s="1378">
        <v>22.7</v>
      </c>
    </row>
    <row r="7113" spans="1:3" ht="31.5">
      <c r="A7113" s="1376" t="s">
        <v>75809</v>
      </c>
      <c r="B7113" s="1377" t="s">
        <v>75810</v>
      </c>
      <c r="C7113" s="1378">
        <v>42.12</v>
      </c>
    </row>
    <row r="7114" spans="1:3" ht="31.5">
      <c r="A7114" s="1376" t="s">
        <v>75811</v>
      </c>
      <c r="B7114" s="1377" t="s">
        <v>75812</v>
      </c>
      <c r="C7114" s="1378">
        <v>5.52</v>
      </c>
    </row>
    <row r="7115" spans="1:3" ht="31.5">
      <c r="A7115" s="1376" t="s">
        <v>75813</v>
      </c>
      <c r="B7115" s="1377" t="s">
        <v>75814</v>
      </c>
      <c r="C7115" s="1378">
        <v>5.84</v>
      </c>
    </row>
    <row r="7116" spans="1:3" ht="31.5">
      <c r="A7116" s="1376" t="s">
        <v>75815</v>
      </c>
      <c r="B7116" s="1377" t="s">
        <v>75816</v>
      </c>
      <c r="C7116" s="1378">
        <v>14.22</v>
      </c>
    </row>
    <row r="7117" spans="1:3">
      <c r="A7117" s="1376" t="s">
        <v>75817</v>
      </c>
      <c r="B7117" s="1377" t="s">
        <v>75818</v>
      </c>
      <c r="C7117" s="1378">
        <v>23.8</v>
      </c>
    </row>
    <row r="7118" spans="1:3" ht="31.5">
      <c r="A7118" s="1376" t="s">
        <v>75819</v>
      </c>
      <c r="B7118" s="1377" t="s">
        <v>75820</v>
      </c>
      <c r="C7118" s="1378">
        <v>44.72</v>
      </c>
    </row>
    <row r="7119" spans="1:3">
      <c r="A7119" s="1376" t="s">
        <v>75821</v>
      </c>
      <c r="B7119" s="1377" t="s">
        <v>75822</v>
      </c>
      <c r="C7119" s="1378">
        <v>20.22</v>
      </c>
    </row>
    <row r="7120" spans="1:3">
      <c r="A7120" s="1376" t="s">
        <v>75823</v>
      </c>
      <c r="B7120" s="1377" t="s">
        <v>75824</v>
      </c>
      <c r="C7120" s="1378">
        <v>40.68</v>
      </c>
    </row>
    <row r="7121" spans="1:3">
      <c r="A7121" s="1376" t="s">
        <v>75825</v>
      </c>
      <c r="B7121" s="1377" t="s">
        <v>75826</v>
      </c>
      <c r="C7121" s="1378">
        <v>51.6</v>
      </c>
    </row>
    <row r="7122" spans="1:3" ht="31.5">
      <c r="A7122" s="1376" t="s">
        <v>75827</v>
      </c>
      <c r="B7122" s="1377" t="s">
        <v>75828</v>
      </c>
      <c r="C7122" s="1378">
        <v>44.14</v>
      </c>
    </row>
    <row r="7123" spans="1:3" ht="31.5">
      <c r="A7123" s="1376" t="s">
        <v>75829</v>
      </c>
      <c r="B7123" s="1377" t="s">
        <v>75830</v>
      </c>
      <c r="C7123" s="1378">
        <v>16.079999999999998</v>
      </c>
    </row>
    <row r="7124" spans="1:3" ht="31.5">
      <c r="A7124" s="1376" t="s">
        <v>75831</v>
      </c>
      <c r="B7124" s="1377" t="s">
        <v>75832</v>
      </c>
      <c r="C7124" s="1378">
        <v>9.76</v>
      </c>
    </row>
    <row r="7125" spans="1:3" ht="31.5">
      <c r="A7125" s="1376" t="s">
        <v>75833</v>
      </c>
      <c r="B7125" s="1377" t="s">
        <v>75834</v>
      </c>
      <c r="C7125" s="1378">
        <v>9.76</v>
      </c>
    </row>
    <row r="7126" spans="1:3" ht="31.5">
      <c r="A7126" s="1376" t="s">
        <v>75835</v>
      </c>
      <c r="B7126" s="1377" t="s">
        <v>75836</v>
      </c>
      <c r="C7126" s="1378">
        <v>10.42</v>
      </c>
    </row>
    <row r="7127" spans="1:3" ht="31.5">
      <c r="A7127" s="1376" t="s">
        <v>75837</v>
      </c>
      <c r="B7127" s="1377" t="s">
        <v>75838</v>
      </c>
      <c r="C7127" s="1378">
        <v>11.24</v>
      </c>
    </row>
    <row r="7128" spans="1:3">
      <c r="A7128" s="1376" t="s">
        <v>75839</v>
      </c>
      <c r="B7128" s="1377" t="s">
        <v>75840</v>
      </c>
      <c r="C7128" s="1378">
        <v>9.5</v>
      </c>
    </row>
    <row r="7129" spans="1:3" ht="31.5">
      <c r="A7129" s="1376" t="s">
        <v>75841</v>
      </c>
      <c r="B7129" s="1377" t="s">
        <v>75720</v>
      </c>
      <c r="C7129" s="1378">
        <v>795.36</v>
      </c>
    </row>
    <row r="7130" spans="1:3">
      <c r="A7130" s="1376" t="s">
        <v>75842</v>
      </c>
      <c r="B7130" s="1377" t="s">
        <v>75843</v>
      </c>
      <c r="C7130" s="1378">
        <v>780.9</v>
      </c>
    </row>
    <row r="7131" spans="1:3">
      <c r="A7131" s="1376" t="s">
        <v>75844</v>
      </c>
      <c r="B7131" s="1377" t="s">
        <v>75724</v>
      </c>
      <c r="C7131" s="1378">
        <v>707.52</v>
      </c>
    </row>
    <row r="7132" spans="1:3">
      <c r="A7132" s="1376" t="s">
        <v>75845</v>
      </c>
      <c r="B7132" s="1377" t="s">
        <v>75726</v>
      </c>
      <c r="C7132" s="1378">
        <v>780.9</v>
      </c>
    </row>
    <row r="7133" spans="1:3" ht="31.5">
      <c r="A7133" s="1376" t="s">
        <v>75846</v>
      </c>
      <c r="B7133" s="1377" t="s">
        <v>75847</v>
      </c>
      <c r="C7133" s="1378">
        <v>755.6</v>
      </c>
    </row>
    <row r="7134" spans="1:3">
      <c r="A7134" s="1376" t="s">
        <v>75848</v>
      </c>
      <c r="B7134" s="1377" t="s">
        <v>75843</v>
      </c>
      <c r="C7134" s="1378">
        <v>780.9</v>
      </c>
    </row>
    <row r="7135" spans="1:3" ht="31.5">
      <c r="A7135" s="1376" t="s">
        <v>75849</v>
      </c>
      <c r="B7135" s="1377" t="s">
        <v>75850</v>
      </c>
      <c r="C7135" s="1378">
        <v>755.6</v>
      </c>
    </row>
    <row r="7136" spans="1:3" ht="31.5">
      <c r="A7136" s="1376" t="s">
        <v>75851</v>
      </c>
      <c r="B7136" s="1377" t="s">
        <v>75852</v>
      </c>
      <c r="C7136" s="1378">
        <v>723.06</v>
      </c>
    </row>
    <row r="7137" spans="1:3">
      <c r="A7137" s="1376" t="s">
        <v>75853</v>
      </c>
      <c r="B7137" s="1377" t="s">
        <v>75854</v>
      </c>
      <c r="C7137" s="1378">
        <v>68.8</v>
      </c>
    </row>
    <row r="7138" spans="1:3">
      <c r="A7138" s="1376" t="s">
        <v>75855</v>
      </c>
      <c r="B7138" s="1377" t="s">
        <v>75856</v>
      </c>
      <c r="C7138" s="1378">
        <v>3.78</v>
      </c>
    </row>
    <row r="7139" spans="1:3">
      <c r="A7139" s="1376" t="s">
        <v>75857</v>
      </c>
      <c r="B7139" s="1377" t="s">
        <v>75858</v>
      </c>
      <c r="C7139" s="1378">
        <v>2.44</v>
      </c>
    </row>
    <row r="7140" spans="1:3">
      <c r="A7140" s="1376" t="s">
        <v>75859</v>
      </c>
      <c r="B7140" s="1377" t="s">
        <v>75860</v>
      </c>
      <c r="C7140" s="1378">
        <v>1.1599999999999999</v>
      </c>
    </row>
    <row r="7141" spans="1:3">
      <c r="A7141" s="1376" t="s">
        <v>75861</v>
      </c>
      <c r="B7141" s="1377" t="s">
        <v>75862</v>
      </c>
      <c r="C7141" s="1378">
        <v>820.86</v>
      </c>
    </row>
    <row r="7142" spans="1:3">
      <c r="A7142" s="1376" t="s">
        <v>75863</v>
      </c>
      <c r="B7142" s="1377" t="s">
        <v>75864</v>
      </c>
      <c r="C7142" s="1378">
        <v>840.5</v>
      </c>
    </row>
    <row r="7143" spans="1:3">
      <c r="A7143" s="1376" t="s">
        <v>75865</v>
      </c>
      <c r="B7143" s="1377" t="s">
        <v>75866</v>
      </c>
      <c r="C7143" s="1378">
        <v>11.8</v>
      </c>
    </row>
    <row r="7144" spans="1:3">
      <c r="A7144" s="1376" t="s">
        <v>75867</v>
      </c>
      <c r="B7144" s="1377" t="s">
        <v>75868</v>
      </c>
      <c r="C7144" s="1378">
        <v>15.12</v>
      </c>
    </row>
    <row r="7145" spans="1:3">
      <c r="A7145" s="1376" t="s">
        <v>75869</v>
      </c>
      <c r="B7145" s="1377" t="s">
        <v>75870</v>
      </c>
      <c r="C7145" s="1378">
        <v>3.08</v>
      </c>
    </row>
    <row r="7146" spans="1:3">
      <c r="A7146" s="1376" t="s">
        <v>75871</v>
      </c>
      <c r="B7146" s="1377" t="s">
        <v>75872</v>
      </c>
      <c r="C7146" s="1378">
        <v>3.54</v>
      </c>
    </row>
    <row r="7147" spans="1:3">
      <c r="A7147" s="1376" t="s">
        <v>75873</v>
      </c>
      <c r="B7147" s="1377" t="s">
        <v>75874</v>
      </c>
      <c r="C7147" s="1378">
        <v>4.5999999999999996</v>
      </c>
    </row>
    <row r="7148" spans="1:3">
      <c r="A7148" s="1376" t="s">
        <v>75875</v>
      </c>
      <c r="B7148" s="1377" t="s">
        <v>75876</v>
      </c>
      <c r="C7148" s="1378">
        <v>4.54</v>
      </c>
    </row>
    <row r="7149" spans="1:3">
      <c r="A7149" s="1376" t="s">
        <v>75877</v>
      </c>
      <c r="B7149" s="1377" t="s">
        <v>75878</v>
      </c>
      <c r="C7149" s="1378">
        <v>7.04</v>
      </c>
    </row>
    <row r="7150" spans="1:3">
      <c r="A7150" s="1376" t="s">
        <v>75879</v>
      </c>
      <c r="B7150" s="1377" t="s">
        <v>75880</v>
      </c>
      <c r="C7150" s="1378">
        <v>15.66</v>
      </c>
    </row>
    <row r="7151" spans="1:3">
      <c r="A7151" s="1376" t="s">
        <v>75881</v>
      </c>
      <c r="B7151" s="1377" t="s">
        <v>75882</v>
      </c>
      <c r="C7151" s="1378">
        <v>4.12</v>
      </c>
    </row>
    <row r="7152" spans="1:3">
      <c r="A7152" s="1376" t="s">
        <v>75883</v>
      </c>
      <c r="B7152" s="1377" t="s">
        <v>75884</v>
      </c>
      <c r="C7152" s="1378">
        <v>3.42</v>
      </c>
    </row>
    <row r="7153" spans="1:3">
      <c r="A7153" s="1376" t="s">
        <v>75885</v>
      </c>
      <c r="B7153" s="1377" t="s">
        <v>75886</v>
      </c>
      <c r="C7153" s="1378">
        <v>2.3199999999999998</v>
      </c>
    </row>
    <row r="7154" spans="1:3">
      <c r="A7154" s="1376" t="s">
        <v>75887</v>
      </c>
      <c r="B7154" s="1377" t="s">
        <v>75888</v>
      </c>
      <c r="C7154" s="1378">
        <v>4.5599999999999996</v>
      </c>
    </row>
    <row r="7155" spans="1:3">
      <c r="A7155" s="1376" t="s">
        <v>75889</v>
      </c>
      <c r="B7155" s="1377" t="s">
        <v>75890</v>
      </c>
      <c r="C7155" s="1378">
        <v>3.58</v>
      </c>
    </row>
    <row r="7156" spans="1:3">
      <c r="A7156" s="1376" t="s">
        <v>75891</v>
      </c>
      <c r="B7156" s="1377" t="s">
        <v>75892</v>
      </c>
      <c r="C7156" s="1378">
        <v>6.12</v>
      </c>
    </row>
    <row r="7157" spans="1:3">
      <c r="A7157" s="1376" t="s">
        <v>75893</v>
      </c>
      <c r="B7157" s="1377" t="s">
        <v>75894</v>
      </c>
      <c r="C7157" s="1378">
        <v>7.48</v>
      </c>
    </row>
    <row r="7158" spans="1:3">
      <c r="A7158" s="1376" t="s">
        <v>75895</v>
      </c>
      <c r="B7158" s="1377" t="s">
        <v>75896</v>
      </c>
      <c r="C7158" s="1378">
        <v>10.72</v>
      </c>
    </row>
    <row r="7159" spans="1:3">
      <c r="A7159" s="1376" t="s">
        <v>75897</v>
      </c>
      <c r="B7159" s="1377" t="s">
        <v>75898</v>
      </c>
      <c r="C7159" s="1378">
        <v>5.04</v>
      </c>
    </row>
    <row r="7160" spans="1:3">
      <c r="A7160" s="1376" t="s">
        <v>75899</v>
      </c>
      <c r="B7160" s="1377" t="s">
        <v>75900</v>
      </c>
      <c r="C7160" s="1378">
        <v>7.8</v>
      </c>
    </row>
    <row r="7161" spans="1:3">
      <c r="A7161" s="1376" t="s">
        <v>75901</v>
      </c>
      <c r="B7161" s="1377" t="s">
        <v>75902</v>
      </c>
      <c r="C7161" s="1378">
        <v>8.98</v>
      </c>
    </row>
    <row r="7162" spans="1:3">
      <c r="A7162" s="1376" t="s">
        <v>75903</v>
      </c>
      <c r="B7162" s="1377" t="s">
        <v>75904</v>
      </c>
      <c r="C7162" s="1378">
        <v>16.059999999999999</v>
      </c>
    </row>
    <row r="7163" spans="1:3">
      <c r="A7163" s="1376" t="s">
        <v>75905</v>
      </c>
      <c r="B7163" s="1377" t="s">
        <v>75906</v>
      </c>
      <c r="C7163" s="1378">
        <v>8.4600000000000009</v>
      </c>
    </row>
    <row r="7164" spans="1:3">
      <c r="A7164" s="1376" t="s">
        <v>75907</v>
      </c>
      <c r="B7164" s="1377" t="s">
        <v>75908</v>
      </c>
      <c r="C7164" s="1378">
        <v>6.06</v>
      </c>
    </row>
    <row r="7165" spans="1:3">
      <c r="A7165" s="1376" t="s">
        <v>75909</v>
      </c>
      <c r="B7165" s="1377" t="s">
        <v>75910</v>
      </c>
      <c r="C7165" s="1378">
        <v>11.56</v>
      </c>
    </row>
    <row r="7166" spans="1:3">
      <c r="A7166" s="1376" t="s">
        <v>75911</v>
      </c>
      <c r="B7166" s="1377" t="s">
        <v>75912</v>
      </c>
      <c r="C7166" s="1378">
        <v>13.38</v>
      </c>
    </row>
    <row r="7167" spans="1:3">
      <c r="A7167" s="1376" t="s">
        <v>75913</v>
      </c>
      <c r="B7167" s="1377" t="s">
        <v>75914</v>
      </c>
      <c r="C7167" s="1378">
        <v>18.04</v>
      </c>
    </row>
    <row r="7168" spans="1:3">
      <c r="A7168" s="1376" t="s">
        <v>75915</v>
      </c>
      <c r="B7168" s="1377" t="s">
        <v>75916</v>
      </c>
      <c r="C7168" s="1378">
        <v>4.0999999999999996</v>
      </c>
    </row>
    <row r="7169" spans="1:3">
      <c r="A7169" s="1376" t="s">
        <v>75917</v>
      </c>
      <c r="B7169" s="1377" t="s">
        <v>75918</v>
      </c>
      <c r="C7169" s="1378">
        <v>6.48</v>
      </c>
    </row>
    <row r="7170" spans="1:3">
      <c r="A7170" s="1376" t="s">
        <v>75919</v>
      </c>
      <c r="B7170" s="1377" t="s">
        <v>75920</v>
      </c>
      <c r="C7170" s="1378">
        <v>8.84</v>
      </c>
    </row>
    <row r="7171" spans="1:3">
      <c r="A7171" s="1376" t="s">
        <v>75921</v>
      </c>
      <c r="B7171" s="1377" t="s">
        <v>75922</v>
      </c>
      <c r="C7171" s="1378">
        <v>16.100000000000001</v>
      </c>
    </row>
    <row r="7172" spans="1:3">
      <c r="A7172" s="1376" t="s">
        <v>75923</v>
      </c>
      <c r="B7172" s="1377" t="s">
        <v>75924</v>
      </c>
      <c r="C7172" s="1378">
        <v>15.6</v>
      </c>
    </row>
    <row r="7173" spans="1:3">
      <c r="A7173" s="1376" t="s">
        <v>75925</v>
      </c>
      <c r="B7173" s="1377" t="s">
        <v>75926</v>
      </c>
      <c r="C7173" s="1378">
        <v>4.76</v>
      </c>
    </row>
    <row r="7174" spans="1:3">
      <c r="A7174" s="1376" t="s">
        <v>75927</v>
      </c>
      <c r="B7174" s="1377" t="s">
        <v>75928</v>
      </c>
      <c r="C7174" s="1378">
        <v>4.82</v>
      </c>
    </row>
    <row r="7175" spans="1:3">
      <c r="A7175" s="1376" t="s">
        <v>75929</v>
      </c>
      <c r="B7175" s="1377" t="s">
        <v>75930</v>
      </c>
      <c r="C7175" s="1378">
        <v>7.8</v>
      </c>
    </row>
    <row r="7176" spans="1:3">
      <c r="A7176" s="1376" t="s">
        <v>75931</v>
      </c>
      <c r="B7176" s="1377" t="s">
        <v>75932</v>
      </c>
      <c r="C7176" s="1378">
        <v>7.94</v>
      </c>
    </row>
    <row r="7177" spans="1:3">
      <c r="A7177" s="1376" t="s">
        <v>75933</v>
      </c>
      <c r="B7177" s="1377" t="s">
        <v>75934</v>
      </c>
      <c r="C7177" s="1378">
        <v>5.9</v>
      </c>
    </row>
    <row r="7178" spans="1:3">
      <c r="A7178" s="1376" t="s">
        <v>75935</v>
      </c>
      <c r="B7178" s="1377" t="s">
        <v>75936</v>
      </c>
      <c r="C7178" s="1378">
        <v>9.56</v>
      </c>
    </row>
    <row r="7179" spans="1:3">
      <c r="A7179" s="1376" t="s">
        <v>75937</v>
      </c>
      <c r="B7179" s="1377" t="s">
        <v>75938</v>
      </c>
      <c r="C7179" s="1378">
        <v>6.8</v>
      </c>
    </row>
    <row r="7180" spans="1:3">
      <c r="A7180" s="1376" t="s">
        <v>75939</v>
      </c>
      <c r="B7180" s="1377" t="s">
        <v>75940</v>
      </c>
      <c r="C7180" s="1378">
        <v>16.38</v>
      </c>
    </row>
    <row r="7181" spans="1:3">
      <c r="A7181" s="1376" t="s">
        <v>75941</v>
      </c>
      <c r="B7181" s="1377" t="s">
        <v>75942</v>
      </c>
      <c r="C7181" s="1378">
        <v>17.88</v>
      </c>
    </row>
    <row r="7182" spans="1:3">
      <c r="A7182" s="1376" t="s">
        <v>75943</v>
      </c>
      <c r="B7182" s="1377" t="s">
        <v>75944</v>
      </c>
      <c r="C7182" s="1378">
        <v>16.72</v>
      </c>
    </row>
    <row r="7183" spans="1:3">
      <c r="A7183" s="1376" t="s">
        <v>75945</v>
      </c>
      <c r="B7183" s="1377" t="s">
        <v>75946</v>
      </c>
      <c r="C7183" s="1378">
        <v>1.7</v>
      </c>
    </row>
    <row r="7184" spans="1:3">
      <c r="A7184" s="1376" t="s">
        <v>75947</v>
      </c>
      <c r="B7184" s="1377" t="s">
        <v>75948</v>
      </c>
      <c r="C7184" s="1378">
        <v>2.1</v>
      </c>
    </row>
    <row r="7185" spans="1:3">
      <c r="A7185" s="1376" t="s">
        <v>75949</v>
      </c>
      <c r="B7185" s="1377" t="s">
        <v>75950</v>
      </c>
      <c r="C7185" s="1378">
        <v>1.46</v>
      </c>
    </row>
    <row r="7186" spans="1:3">
      <c r="A7186" s="1376" t="s">
        <v>75951</v>
      </c>
      <c r="B7186" s="1377" t="s">
        <v>75952</v>
      </c>
      <c r="C7186" s="1378">
        <v>1.1200000000000001</v>
      </c>
    </row>
    <row r="7187" spans="1:3">
      <c r="A7187" s="1376" t="s">
        <v>75953</v>
      </c>
      <c r="B7187" s="1377" t="s">
        <v>75954</v>
      </c>
      <c r="C7187" s="1378">
        <v>834.4</v>
      </c>
    </row>
    <row r="7188" spans="1:3">
      <c r="A7188" s="1376" t="s">
        <v>75955</v>
      </c>
      <c r="B7188" s="1377" t="s">
        <v>75956</v>
      </c>
      <c r="C7188" s="1378">
        <v>848.16</v>
      </c>
    </row>
    <row r="7189" spans="1:3">
      <c r="A7189" s="1376" t="s">
        <v>75957</v>
      </c>
      <c r="B7189" s="1377" t="s">
        <v>75958</v>
      </c>
      <c r="C7189" s="1378">
        <v>90.46</v>
      </c>
    </row>
    <row r="7190" spans="1:3">
      <c r="A7190" s="1376" t="s">
        <v>75959</v>
      </c>
      <c r="B7190" s="1377" t="s">
        <v>75960</v>
      </c>
      <c r="C7190" s="1378">
        <v>119.9</v>
      </c>
    </row>
    <row r="7191" spans="1:3">
      <c r="A7191" s="1376" t="s">
        <v>51713</v>
      </c>
      <c r="B7191" s="1377" t="s">
        <v>75961</v>
      </c>
      <c r="C7191" s="1378">
        <v>6.96</v>
      </c>
    </row>
    <row r="7192" spans="1:3">
      <c r="A7192" s="1376" t="s">
        <v>75962</v>
      </c>
      <c r="B7192" s="1377" t="s">
        <v>75963</v>
      </c>
      <c r="C7192" s="1378">
        <v>0.82</v>
      </c>
    </row>
    <row r="7193" spans="1:3">
      <c r="A7193" s="1376" t="s">
        <v>75964</v>
      </c>
      <c r="B7193" s="1377" t="s">
        <v>75965</v>
      </c>
      <c r="C7193" s="1378">
        <v>3.8</v>
      </c>
    </row>
    <row r="7194" spans="1:3">
      <c r="A7194" s="1376" t="s">
        <v>75966</v>
      </c>
      <c r="B7194" s="1377" t="s">
        <v>75967</v>
      </c>
      <c r="C7194" s="1378">
        <v>1.04</v>
      </c>
    </row>
    <row r="7195" spans="1:3">
      <c r="A7195" s="1376" t="s">
        <v>75968</v>
      </c>
      <c r="B7195" s="1377" t="s">
        <v>75969</v>
      </c>
      <c r="C7195" s="1378">
        <v>10.16</v>
      </c>
    </row>
    <row r="7196" spans="1:3">
      <c r="A7196" s="1376" t="s">
        <v>75970</v>
      </c>
      <c r="B7196" s="1377" t="s">
        <v>75971</v>
      </c>
      <c r="C7196" s="1378">
        <v>1.78</v>
      </c>
    </row>
    <row r="7197" spans="1:3">
      <c r="A7197" s="1376" t="s">
        <v>75972</v>
      </c>
      <c r="B7197" s="1377" t="s">
        <v>75973</v>
      </c>
      <c r="C7197" s="1378">
        <v>2.2799999999999998</v>
      </c>
    </row>
    <row r="7198" spans="1:3">
      <c r="A7198" s="1376" t="s">
        <v>75974</v>
      </c>
      <c r="B7198" s="1377" t="s">
        <v>75975</v>
      </c>
      <c r="C7198" s="1378">
        <v>2.2400000000000002</v>
      </c>
    </row>
    <row r="7199" spans="1:3">
      <c r="A7199" s="1376" t="s">
        <v>75976</v>
      </c>
      <c r="B7199" s="1377" t="s">
        <v>75977</v>
      </c>
      <c r="C7199" s="1378">
        <v>11.12</v>
      </c>
    </row>
    <row r="7200" spans="1:3">
      <c r="A7200" s="1376" t="s">
        <v>75978</v>
      </c>
      <c r="B7200" s="1377" t="s">
        <v>75979</v>
      </c>
      <c r="C7200" s="1378">
        <v>19.62</v>
      </c>
    </row>
    <row r="7201" spans="1:3">
      <c r="A7201" s="1376" t="s">
        <v>75980</v>
      </c>
      <c r="B7201" s="1377" t="s">
        <v>75981</v>
      </c>
      <c r="C7201" s="1378">
        <v>3.14</v>
      </c>
    </row>
    <row r="7202" spans="1:3">
      <c r="A7202" s="1376" t="s">
        <v>75982</v>
      </c>
      <c r="B7202" s="1377" t="s">
        <v>75983</v>
      </c>
      <c r="C7202" s="1378">
        <v>22.58</v>
      </c>
    </row>
    <row r="7203" spans="1:3" ht="31.5">
      <c r="A7203" s="1376" t="s">
        <v>75984</v>
      </c>
      <c r="B7203" s="1377" t="s">
        <v>75985</v>
      </c>
      <c r="C7203" s="1378">
        <v>12.36</v>
      </c>
    </row>
    <row r="7204" spans="1:3" ht="31.5">
      <c r="A7204" s="1376" t="s">
        <v>75986</v>
      </c>
      <c r="B7204" s="1377" t="s">
        <v>75987</v>
      </c>
      <c r="C7204" s="1378">
        <v>7.78</v>
      </c>
    </row>
    <row r="7205" spans="1:3" ht="31.5">
      <c r="A7205" s="1376" t="s">
        <v>75988</v>
      </c>
      <c r="B7205" s="1377" t="s">
        <v>75989</v>
      </c>
      <c r="C7205" s="1378">
        <v>4.82</v>
      </c>
    </row>
    <row r="7206" spans="1:3" ht="31.5">
      <c r="A7206" s="1376" t="s">
        <v>75990</v>
      </c>
      <c r="B7206" s="1377" t="s">
        <v>75991</v>
      </c>
      <c r="C7206" s="1378">
        <v>13.04</v>
      </c>
    </row>
    <row r="7207" spans="1:3" ht="31.5">
      <c r="A7207" s="1376" t="s">
        <v>75992</v>
      </c>
      <c r="B7207" s="1377" t="s">
        <v>75993</v>
      </c>
      <c r="C7207" s="1378">
        <v>25.66</v>
      </c>
    </row>
    <row r="7208" spans="1:3" ht="31.5">
      <c r="A7208" s="1376" t="s">
        <v>75994</v>
      </c>
      <c r="B7208" s="1377" t="s">
        <v>75995</v>
      </c>
      <c r="C7208" s="1378">
        <v>6.06</v>
      </c>
    </row>
    <row r="7209" spans="1:3" ht="31.5">
      <c r="A7209" s="1376" t="s">
        <v>75996</v>
      </c>
      <c r="B7209" s="1377" t="s">
        <v>75997</v>
      </c>
      <c r="C7209" s="1378">
        <v>16.88</v>
      </c>
    </row>
    <row r="7210" spans="1:3" ht="31.5">
      <c r="A7210" s="1376" t="s">
        <v>75998</v>
      </c>
      <c r="B7210" s="1377" t="s">
        <v>75999</v>
      </c>
      <c r="C7210" s="1378">
        <v>36.9</v>
      </c>
    </row>
    <row r="7211" spans="1:3">
      <c r="A7211" s="1376" t="s">
        <v>76000</v>
      </c>
      <c r="B7211" s="1377" t="s">
        <v>76001</v>
      </c>
      <c r="C7211" s="1378"/>
    </row>
    <row r="7212" spans="1:3" ht="31.5">
      <c r="A7212" s="1376" t="s">
        <v>76002</v>
      </c>
      <c r="B7212" s="1377" t="s">
        <v>76003</v>
      </c>
      <c r="C7212" s="1378">
        <v>7.92</v>
      </c>
    </row>
    <row r="7213" spans="1:3">
      <c r="A7213" s="1376" t="s">
        <v>76004</v>
      </c>
      <c r="B7213" s="1377" t="s">
        <v>76005</v>
      </c>
      <c r="C7213" s="1378">
        <v>14.98</v>
      </c>
    </row>
    <row r="7214" spans="1:3">
      <c r="A7214" s="1376" t="s">
        <v>76006</v>
      </c>
      <c r="B7214" s="1377" t="s">
        <v>76007</v>
      </c>
      <c r="C7214" s="1378">
        <v>6.2</v>
      </c>
    </row>
    <row r="7215" spans="1:3">
      <c r="A7215" s="1376" t="s">
        <v>76008</v>
      </c>
      <c r="B7215" s="1377" t="s">
        <v>76009</v>
      </c>
      <c r="C7215" s="1378">
        <v>17.88</v>
      </c>
    </row>
    <row r="7216" spans="1:3">
      <c r="A7216" s="1376" t="s">
        <v>76010</v>
      </c>
      <c r="B7216" s="1377" t="s">
        <v>76011</v>
      </c>
      <c r="C7216" s="1378">
        <v>6.7</v>
      </c>
    </row>
    <row r="7217" spans="1:3">
      <c r="A7217" s="1376" t="s">
        <v>76012</v>
      </c>
      <c r="B7217" s="1377" t="s">
        <v>76013</v>
      </c>
      <c r="C7217" s="1378">
        <v>7.56</v>
      </c>
    </row>
    <row r="7218" spans="1:3">
      <c r="A7218" s="1376" t="s">
        <v>76014</v>
      </c>
      <c r="B7218" s="1377" t="s">
        <v>76015</v>
      </c>
      <c r="C7218" s="1378">
        <v>7.76</v>
      </c>
    </row>
    <row r="7219" spans="1:3">
      <c r="A7219" s="1376" t="s">
        <v>76016</v>
      </c>
      <c r="B7219" s="1377" t="s">
        <v>76017</v>
      </c>
      <c r="C7219" s="1378">
        <v>11.24</v>
      </c>
    </row>
    <row r="7220" spans="1:3">
      <c r="A7220" s="1376" t="s">
        <v>76018</v>
      </c>
      <c r="B7220" s="1377" t="s">
        <v>76019</v>
      </c>
      <c r="C7220" s="1378">
        <v>7.24</v>
      </c>
    </row>
    <row r="7221" spans="1:3">
      <c r="A7221" s="1376" t="s">
        <v>76020</v>
      </c>
      <c r="B7221" s="1377" t="s">
        <v>76021</v>
      </c>
      <c r="C7221" s="1378">
        <v>7.76</v>
      </c>
    </row>
    <row r="7222" spans="1:3">
      <c r="A7222" s="1376" t="s">
        <v>76022</v>
      </c>
      <c r="B7222" s="1377" t="s">
        <v>76023</v>
      </c>
      <c r="C7222" s="1378">
        <v>11.28</v>
      </c>
    </row>
    <row r="7223" spans="1:3">
      <c r="A7223" s="1376" t="s">
        <v>76024</v>
      </c>
      <c r="B7223" s="1377" t="s">
        <v>76025</v>
      </c>
      <c r="C7223" s="1378">
        <v>14.96</v>
      </c>
    </row>
    <row r="7224" spans="1:3">
      <c r="A7224" s="1376" t="s">
        <v>76026</v>
      </c>
      <c r="B7224" s="1377" t="s">
        <v>76027</v>
      </c>
      <c r="C7224" s="1378">
        <v>25.46</v>
      </c>
    </row>
    <row r="7225" spans="1:3">
      <c r="A7225" s="1376" t="s">
        <v>76028</v>
      </c>
      <c r="B7225" s="1377" t="s">
        <v>76029</v>
      </c>
      <c r="C7225" s="1378">
        <v>41.74</v>
      </c>
    </row>
    <row r="7226" spans="1:3">
      <c r="A7226" s="1376" t="s">
        <v>76030</v>
      </c>
      <c r="B7226" s="1377" t="s">
        <v>76031</v>
      </c>
      <c r="C7226" s="1378">
        <v>58.8</v>
      </c>
    </row>
    <row r="7227" spans="1:3">
      <c r="A7227" s="1376" t="s">
        <v>76032</v>
      </c>
      <c r="B7227" s="1377" t="s">
        <v>76033</v>
      </c>
      <c r="C7227" s="1378">
        <v>95.28</v>
      </c>
    </row>
    <row r="7228" spans="1:3">
      <c r="A7228" s="1376" t="s">
        <v>76034</v>
      </c>
      <c r="B7228" s="1377" t="s">
        <v>76035</v>
      </c>
      <c r="C7228" s="1378">
        <v>201.6</v>
      </c>
    </row>
    <row r="7229" spans="1:3">
      <c r="A7229" s="1376" t="s">
        <v>76036</v>
      </c>
      <c r="B7229" s="1377" t="s">
        <v>76037</v>
      </c>
      <c r="C7229" s="1378">
        <v>89.18</v>
      </c>
    </row>
    <row r="7230" spans="1:3">
      <c r="A7230" s="1376" t="s">
        <v>76038</v>
      </c>
      <c r="B7230" s="1377" t="s">
        <v>76039</v>
      </c>
      <c r="C7230" s="1378">
        <v>182.16</v>
      </c>
    </row>
    <row r="7231" spans="1:3">
      <c r="A7231" s="1376" t="s">
        <v>76040</v>
      </c>
      <c r="B7231" s="1377" t="s">
        <v>76041</v>
      </c>
      <c r="C7231" s="1378">
        <v>199.62</v>
      </c>
    </row>
    <row r="7232" spans="1:3">
      <c r="A7232" s="1376" t="s">
        <v>76042</v>
      </c>
      <c r="B7232" s="1377" t="s">
        <v>76043</v>
      </c>
      <c r="C7232" s="1378">
        <v>40.04</v>
      </c>
    </row>
    <row r="7233" spans="1:3">
      <c r="A7233" s="1376" t="s">
        <v>76044</v>
      </c>
      <c r="B7233" s="1377" t="s">
        <v>76045</v>
      </c>
      <c r="C7233" s="1378">
        <v>41.58</v>
      </c>
    </row>
    <row r="7234" spans="1:3">
      <c r="A7234" s="1376" t="s">
        <v>76046</v>
      </c>
      <c r="B7234" s="1377" t="s">
        <v>76047</v>
      </c>
      <c r="C7234" s="1378">
        <v>50.88</v>
      </c>
    </row>
    <row r="7235" spans="1:3">
      <c r="A7235" s="1376" t="s">
        <v>76048</v>
      </c>
      <c r="B7235" s="1377" t="s">
        <v>76049</v>
      </c>
      <c r="C7235" s="1378">
        <v>86.56</v>
      </c>
    </row>
    <row r="7236" spans="1:3">
      <c r="A7236" s="1376" t="s">
        <v>76050</v>
      </c>
      <c r="B7236" s="1377" t="s">
        <v>76051</v>
      </c>
      <c r="C7236" s="1378">
        <v>92.54</v>
      </c>
    </row>
    <row r="7237" spans="1:3">
      <c r="A7237" s="1376" t="s">
        <v>76052</v>
      </c>
      <c r="B7237" s="1377" t="s">
        <v>76053</v>
      </c>
      <c r="C7237" s="1378">
        <v>4.4800000000000004</v>
      </c>
    </row>
    <row r="7238" spans="1:3">
      <c r="A7238" s="1376" t="s">
        <v>76054</v>
      </c>
      <c r="B7238" s="1377" t="s">
        <v>76055</v>
      </c>
      <c r="C7238" s="1378">
        <v>4.4800000000000004</v>
      </c>
    </row>
    <row r="7239" spans="1:3">
      <c r="A7239" s="1376" t="s">
        <v>76056</v>
      </c>
      <c r="B7239" s="1377" t="s">
        <v>76057</v>
      </c>
      <c r="C7239" s="1378">
        <v>4.5599999999999996</v>
      </c>
    </row>
    <row r="7240" spans="1:3">
      <c r="A7240" s="1376" t="s">
        <v>76058</v>
      </c>
      <c r="B7240" s="1377" t="s">
        <v>76059</v>
      </c>
      <c r="C7240" s="1378">
        <v>4.5599999999999996</v>
      </c>
    </row>
    <row r="7241" spans="1:3">
      <c r="A7241" s="1376" t="s">
        <v>76060</v>
      </c>
      <c r="B7241" s="1377" t="s">
        <v>76061</v>
      </c>
      <c r="C7241" s="1378">
        <v>4.6399999999999997</v>
      </c>
    </row>
    <row r="7242" spans="1:3">
      <c r="A7242" s="1376" t="s">
        <v>76062</v>
      </c>
      <c r="B7242" s="1377" t="s">
        <v>76063</v>
      </c>
      <c r="C7242" s="1378">
        <v>4.5</v>
      </c>
    </row>
    <row r="7243" spans="1:3">
      <c r="A7243" s="1376" t="s">
        <v>76064</v>
      </c>
      <c r="B7243" s="1377" t="s">
        <v>76065</v>
      </c>
      <c r="C7243" s="1378">
        <v>4.5999999999999996</v>
      </c>
    </row>
    <row r="7244" spans="1:3">
      <c r="A7244" s="1376" t="s">
        <v>76066</v>
      </c>
      <c r="B7244" s="1377" t="s">
        <v>76067</v>
      </c>
      <c r="C7244" s="1378">
        <v>4.84</v>
      </c>
    </row>
    <row r="7245" spans="1:3">
      <c r="A7245" s="1376" t="s">
        <v>76068</v>
      </c>
      <c r="B7245" s="1377" t="s">
        <v>76069</v>
      </c>
      <c r="C7245" s="1378">
        <v>4.84</v>
      </c>
    </row>
    <row r="7246" spans="1:3">
      <c r="A7246" s="1376" t="s">
        <v>76070</v>
      </c>
      <c r="B7246" s="1377" t="s">
        <v>76071</v>
      </c>
      <c r="C7246" s="1378">
        <v>4.7</v>
      </c>
    </row>
    <row r="7247" spans="1:3">
      <c r="A7247" s="1376" t="s">
        <v>76072</v>
      </c>
      <c r="B7247" s="1377" t="s">
        <v>76073</v>
      </c>
      <c r="C7247" s="1378">
        <v>4.7</v>
      </c>
    </row>
    <row r="7248" spans="1:3">
      <c r="A7248" s="1376" t="s">
        <v>76074</v>
      </c>
      <c r="B7248" s="1377" t="s">
        <v>76075</v>
      </c>
      <c r="C7248" s="1378">
        <v>5.0199999999999996</v>
      </c>
    </row>
    <row r="7249" spans="1:3">
      <c r="A7249" s="1376" t="s">
        <v>76076</v>
      </c>
      <c r="B7249" s="1377" t="s">
        <v>76077</v>
      </c>
      <c r="C7249" s="1378">
        <v>4.8499999999999996</v>
      </c>
    </row>
    <row r="7250" spans="1:3">
      <c r="A7250" s="1376" t="s">
        <v>76078</v>
      </c>
      <c r="B7250" s="1377" t="s">
        <v>76079</v>
      </c>
      <c r="C7250" s="1378">
        <v>4.8499999999999996</v>
      </c>
    </row>
    <row r="7251" spans="1:3">
      <c r="A7251" s="1376" t="s">
        <v>76080</v>
      </c>
      <c r="B7251" s="1377" t="s">
        <v>76081</v>
      </c>
      <c r="C7251" s="1378">
        <v>4.95</v>
      </c>
    </row>
    <row r="7252" spans="1:3">
      <c r="A7252" s="1376" t="s">
        <v>76082</v>
      </c>
      <c r="B7252" s="1377" t="s">
        <v>76083</v>
      </c>
      <c r="C7252" s="1378">
        <v>5.05</v>
      </c>
    </row>
    <row r="7253" spans="1:3">
      <c r="A7253" s="1376" t="s">
        <v>76084</v>
      </c>
      <c r="B7253" s="1377" t="s">
        <v>76085</v>
      </c>
      <c r="C7253" s="1378">
        <v>5.05</v>
      </c>
    </row>
    <row r="7254" spans="1:3">
      <c r="A7254" s="1376" t="s">
        <v>76086</v>
      </c>
      <c r="B7254" s="1377" t="s">
        <v>76087</v>
      </c>
      <c r="C7254" s="1378">
        <v>5.0999999999999996</v>
      </c>
    </row>
    <row r="7255" spans="1:3">
      <c r="A7255" s="1376" t="s">
        <v>76088</v>
      </c>
      <c r="B7255" s="1377" t="s">
        <v>76089</v>
      </c>
      <c r="C7255" s="1378">
        <v>5.2</v>
      </c>
    </row>
    <row r="7256" spans="1:3">
      <c r="A7256" s="1376" t="s">
        <v>76090</v>
      </c>
      <c r="B7256" s="1377" t="s">
        <v>76091</v>
      </c>
      <c r="C7256" s="1378">
        <v>5.3</v>
      </c>
    </row>
    <row r="7257" spans="1:3">
      <c r="A7257" s="1376" t="s">
        <v>76092</v>
      </c>
      <c r="B7257" s="1377" t="s">
        <v>76093</v>
      </c>
      <c r="C7257" s="1378">
        <v>5.45</v>
      </c>
    </row>
    <row r="7258" spans="1:3">
      <c r="A7258" s="1376" t="s">
        <v>76094</v>
      </c>
      <c r="B7258" s="1377" t="s">
        <v>76095</v>
      </c>
      <c r="C7258" s="1378">
        <v>6.3</v>
      </c>
    </row>
    <row r="7259" spans="1:3">
      <c r="A7259" s="1376" t="s">
        <v>76096</v>
      </c>
      <c r="B7259" s="1377" t="s">
        <v>76097</v>
      </c>
      <c r="C7259" s="1378">
        <v>5.8</v>
      </c>
    </row>
    <row r="7260" spans="1:3">
      <c r="A7260" s="1376" t="s">
        <v>76098</v>
      </c>
      <c r="B7260" s="1377" t="s">
        <v>76099</v>
      </c>
      <c r="C7260" s="1378">
        <v>6.25</v>
      </c>
    </row>
    <row r="7261" spans="1:3">
      <c r="A7261" s="1376" t="s">
        <v>76100</v>
      </c>
      <c r="B7261" s="1377" t="s">
        <v>76101</v>
      </c>
      <c r="C7261" s="1378">
        <v>4.9400000000000004</v>
      </c>
    </row>
    <row r="7262" spans="1:3">
      <c r="A7262" s="1376" t="s">
        <v>76102</v>
      </c>
      <c r="B7262" s="1377" t="s">
        <v>76103</v>
      </c>
      <c r="C7262" s="1378">
        <v>6.02</v>
      </c>
    </row>
    <row r="7263" spans="1:3">
      <c r="A7263" s="1376" t="s">
        <v>76104</v>
      </c>
      <c r="B7263" s="1377" t="s">
        <v>76105</v>
      </c>
      <c r="C7263" s="1378">
        <v>8.5</v>
      </c>
    </row>
    <row r="7264" spans="1:3">
      <c r="A7264" s="1376" t="s">
        <v>76106</v>
      </c>
      <c r="B7264" s="1377" t="s">
        <v>76107</v>
      </c>
      <c r="C7264" s="1378">
        <v>11.78</v>
      </c>
    </row>
    <row r="7265" spans="1:3">
      <c r="A7265" s="1376" t="s">
        <v>76108</v>
      </c>
      <c r="B7265" s="1377" t="s">
        <v>76109</v>
      </c>
      <c r="C7265" s="1378">
        <v>188.46</v>
      </c>
    </row>
    <row r="7266" spans="1:3">
      <c r="A7266" s="1376" t="s">
        <v>76110</v>
      </c>
      <c r="B7266" s="1377" t="s">
        <v>76111</v>
      </c>
      <c r="C7266" s="1378">
        <v>159.66</v>
      </c>
    </row>
    <row r="7267" spans="1:3">
      <c r="A7267" s="1376" t="s">
        <v>76112</v>
      </c>
      <c r="B7267" s="1377" t="s">
        <v>76113</v>
      </c>
      <c r="C7267" s="1378">
        <v>374.26</v>
      </c>
    </row>
    <row r="7268" spans="1:3">
      <c r="A7268" s="1376" t="s">
        <v>76114</v>
      </c>
      <c r="B7268" s="1377" t="s">
        <v>76115</v>
      </c>
      <c r="C7268" s="1378">
        <v>31.02</v>
      </c>
    </row>
    <row r="7269" spans="1:3">
      <c r="A7269" s="1376" t="s">
        <v>76116</v>
      </c>
      <c r="B7269" s="1377" t="s">
        <v>76117</v>
      </c>
      <c r="C7269" s="1378">
        <v>34.72</v>
      </c>
    </row>
    <row r="7270" spans="1:3">
      <c r="A7270" s="1376" t="s">
        <v>76118</v>
      </c>
      <c r="B7270" s="1377" t="s">
        <v>76119</v>
      </c>
      <c r="C7270" s="1378">
        <v>34.880000000000003</v>
      </c>
    </row>
    <row r="7271" spans="1:3">
      <c r="A7271" s="1376" t="s">
        <v>76120</v>
      </c>
      <c r="B7271" s="1377" t="s">
        <v>76121</v>
      </c>
      <c r="C7271" s="1378">
        <v>48.88</v>
      </c>
    </row>
    <row r="7272" spans="1:3">
      <c r="A7272" s="1376" t="s">
        <v>76122</v>
      </c>
      <c r="B7272" s="1377" t="s">
        <v>76123</v>
      </c>
      <c r="C7272" s="1378">
        <v>115.94</v>
      </c>
    </row>
    <row r="7273" spans="1:3">
      <c r="A7273" s="1376" t="s">
        <v>76124</v>
      </c>
      <c r="B7273" s="1377" t="s">
        <v>76125</v>
      </c>
      <c r="C7273" s="1378">
        <v>120.6</v>
      </c>
    </row>
    <row r="7274" spans="1:3">
      <c r="A7274" s="1376" t="s">
        <v>76126</v>
      </c>
      <c r="B7274" s="1377" t="s">
        <v>76127</v>
      </c>
      <c r="C7274" s="1378">
        <v>23.7</v>
      </c>
    </row>
    <row r="7275" spans="1:3">
      <c r="A7275" s="1376" t="s">
        <v>76128</v>
      </c>
      <c r="B7275" s="1377" t="s">
        <v>76129</v>
      </c>
      <c r="C7275" s="1378">
        <v>3.95</v>
      </c>
    </row>
    <row r="7276" spans="1:3">
      <c r="A7276" s="1376" t="s">
        <v>76130</v>
      </c>
      <c r="B7276" s="1377" t="s">
        <v>76131</v>
      </c>
      <c r="C7276" s="1378">
        <v>3.95</v>
      </c>
    </row>
    <row r="7277" spans="1:3">
      <c r="A7277" s="1376" t="s">
        <v>76132</v>
      </c>
      <c r="B7277" s="1377" t="s">
        <v>76133</v>
      </c>
      <c r="C7277" s="1378">
        <v>1.98</v>
      </c>
    </row>
    <row r="7278" spans="1:3">
      <c r="A7278" s="1376" t="s">
        <v>76134</v>
      </c>
      <c r="B7278" s="1377" t="s">
        <v>76135</v>
      </c>
      <c r="C7278" s="1378">
        <v>7.82</v>
      </c>
    </row>
    <row r="7279" spans="1:3">
      <c r="A7279" s="1376" t="s">
        <v>76136</v>
      </c>
      <c r="B7279" s="1377" t="s">
        <v>76137</v>
      </c>
      <c r="C7279" s="1378">
        <v>71.58</v>
      </c>
    </row>
    <row r="7280" spans="1:3">
      <c r="A7280" s="1376" t="s">
        <v>76138</v>
      </c>
      <c r="B7280" s="1377" t="s">
        <v>76139</v>
      </c>
      <c r="C7280" s="1378">
        <v>71.58</v>
      </c>
    </row>
    <row r="7281" spans="1:3">
      <c r="A7281" s="1376" t="s">
        <v>76140</v>
      </c>
      <c r="B7281" s="1377" t="s">
        <v>76141</v>
      </c>
      <c r="C7281" s="1378">
        <v>3.62</v>
      </c>
    </row>
    <row r="7282" spans="1:3">
      <c r="A7282" s="1376" t="s">
        <v>76142</v>
      </c>
      <c r="B7282" s="1377" t="s">
        <v>76143</v>
      </c>
      <c r="C7282" s="1378">
        <v>3.62</v>
      </c>
    </row>
    <row r="7283" spans="1:3">
      <c r="A7283" s="1376" t="s">
        <v>76144</v>
      </c>
      <c r="B7283" s="1377" t="s">
        <v>76145</v>
      </c>
      <c r="C7283" s="1378">
        <v>777.92</v>
      </c>
    </row>
    <row r="7284" spans="1:3">
      <c r="A7284" s="1376" t="s">
        <v>76146</v>
      </c>
      <c r="B7284" s="1377" t="s">
        <v>76147</v>
      </c>
      <c r="C7284" s="1378"/>
    </row>
    <row r="7285" spans="1:3">
      <c r="A7285" s="1376" t="s">
        <v>76148</v>
      </c>
      <c r="B7285" s="1377" t="s">
        <v>76149</v>
      </c>
      <c r="C7285" s="1378">
        <v>11.24</v>
      </c>
    </row>
    <row r="7286" spans="1:3">
      <c r="A7286" s="1376" t="s">
        <v>76150</v>
      </c>
      <c r="B7286" s="1377" t="s">
        <v>76151</v>
      </c>
      <c r="C7286" s="1378">
        <v>16.12</v>
      </c>
    </row>
    <row r="7287" spans="1:3">
      <c r="A7287" s="1376" t="s">
        <v>76152</v>
      </c>
      <c r="B7287" s="1377" t="s">
        <v>76153</v>
      </c>
      <c r="C7287" s="1378">
        <v>17.18</v>
      </c>
    </row>
    <row r="7288" spans="1:3">
      <c r="A7288" s="1376" t="s">
        <v>76154</v>
      </c>
      <c r="B7288" s="1377" t="s">
        <v>76155</v>
      </c>
      <c r="C7288" s="1378">
        <v>35.5</v>
      </c>
    </row>
    <row r="7289" spans="1:3" ht="31.5">
      <c r="A7289" s="1376" t="s">
        <v>76156</v>
      </c>
      <c r="B7289" s="1377" t="s">
        <v>76157</v>
      </c>
      <c r="C7289" s="1378">
        <v>39.06</v>
      </c>
    </row>
    <row r="7290" spans="1:3" ht="31.5">
      <c r="A7290" s="1376" t="s">
        <v>76158</v>
      </c>
      <c r="B7290" s="1377" t="s">
        <v>76159</v>
      </c>
      <c r="C7290" s="1378">
        <v>39.06</v>
      </c>
    </row>
    <row r="7291" spans="1:3" ht="31.5">
      <c r="A7291" s="1376" t="s">
        <v>76160</v>
      </c>
      <c r="B7291" s="1377" t="s">
        <v>76161</v>
      </c>
      <c r="C7291" s="1378">
        <v>38.26</v>
      </c>
    </row>
    <row r="7292" spans="1:3" ht="31.5">
      <c r="A7292" s="1376" t="s">
        <v>76162</v>
      </c>
      <c r="B7292" s="1377" t="s">
        <v>76163</v>
      </c>
      <c r="C7292" s="1378">
        <v>38.26</v>
      </c>
    </row>
    <row r="7293" spans="1:3" ht="31.5">
      <c r="A7293" s="1376" t="s">
        <v>76164</v>
      </c>
      <c r="B7293" s="1377" t="s">
        <v>76165</v>
      </c>
      <c r="C7293" s="1378">
        <v>58.98</v>
      </c>
    </row>
    <row r="7294" spans="1:3" ht="31.5">
      <c r="A7294" s="1376" t="s">
        <v>76166</v>
      </c>
      <c r="B7294" s="1377" t="s">
        <v>76167</v>
      </c>
      <c r="C7294" s="1378">
        <v>56.18</v>
      </c>
    </row>
    <row r="7295" spans="1:3" ht="31.5">
      <c r="A7295" s="1376" t="s">
        <v>76168</v>
      </c>
      <c r="B7295" s="1377" t="s">
        <v>76169</v>
      </c>
      <c r="C7295" s="1378">
        <v>56.18</v>
      </c>
    </row>
    <row r="7296" spans="1:3" ht="31.5">
      <c r="A7296" s="1376" t="s">
        <v>76170</v>
      </c>
      <c r="B7296" s="1377" t="s">
        <v>76171</v>
      </c>
      <c r="C7296" s="1378">
        <v>58.98</v>
      </c>
    </row>
    <row r="7297" spans="1:3" ht="31.5">
      <c r="A7297" s="1376" t="s">
        <v>76172</v>
      </c>
      <c r="B7297" s="1377" t="s">
        <v>76173</v>
      </c>
      <c r="C7297" s="1378">
        <v>253.24</v>
      </c>
    </row>
    <row r="7298" spans="1:3" ht="31.5">
      <c r="A7298" s="1376" t="s">
        <v>76174</v>
      </c>
      <c r="B7298" s="1377" t="s">
        <v>76175</v>
      </c>
      <c r="C7298" s="1378">
        <v>253.24</v>
      </c>
    </row>
    <row r="7299" spans="1:3" ht="31.5">
      <c r="A7299" s="1376" t="s">
        <v>76176</v>
      </c>
      <c r="B7299" s="1377" t="s">
        <v>76177</v>
      </c>
      <c r="C7299" s="1378">
        <v>245.88</v>
      </c>
    </row>
    <row r="7300" spans="1:3" ht="31.5">
      <c r="A7300" s="1376" t="s">
        <v>76178</v>
      </c>
      <c r="B7300" s="1377" t="s">
        <v>76179</v>
      </c>
      <c r="C7300" s="1378">
        <v>245.88</v>
      </c>
    </row>
    <row r="7301" spans="1:3" ht="31.5">
      <c r="A7301" s="1376" t="s">
        <v>76180</v>
      </c>
      <c r="B7301" s="1377" t="s">
        <v>76181</v>
      </c>
      <c r="C7301" s="1378">
        <v>245.88</v>
      </c>
    </row>
    <row r="7302" spans="1:3" ht="31.5">
      <c r="A7302" s="1376" t="s">
        <v>76182</v>
      </c>
      <c r="B7302" s="1377" t="s">
        <v>76183</v>
      </c>
      <c r="C7302" s="1378">
        <v>245.88</v>
      </c>
    </row>
    <row r="7303" spans="1:3">
      <c r="A7303" s="1376" t="s">
        <v>76184</v>
      </c>
      <c r="B7303" s="1377" t="s">
        <v>76185</v>
      </c>
      <c r="C7303" s="1378">
        <v>189.5</v>
      </c>
    </row>
    <row r="7304" spans="1:3">
      <c r="A7304" s="1376" t="s">
        <v>76186</v>
      </c>
      <c r="B7304" s="1377" t="s">
        <v>76187</v>
      </c>
      <c r="C7304" s="1378">
        <v>177.18</v>
      </c>
    </row>
    <row r="7305" spans="1:3">
      <c r="A7305" s="1376" t="s">
        <v>76188</v>
      </c>
      <c r="B7305" s="1377" t="s">
        <v>76189</v>
      </c>
      <c r="C7305" s="1378">
        <v>396.34</v>
      </c>
    </row>
    <row r="7306" spans="1:3">
      <c r="A7306" s="1376" t="s">
        <v>76190</v>
      </c>
      <c r="B7306" s="1377" t="s">
        <v>76191</v>
      </c>
      <c r="C7306" s="1378">
        <v>160.69999999999999</v>
      </c>
    </row>
    <row r="7307" spans="1:3">
      <c r="A7307" s="1376" t="s">
        <v>76192</v>
      </c>
      <c r="B7307" s="1377" t="s">
        <v>76193</v>
      </c>
      <c r="C7307" s="1378">
        <v>160.69999999999999</v>
      </c>
    </row>
    <row r="7308" spans="1:3">
      <c r="A7308" s="1376" t="s">
        <v>76194</v>
      </c>
      <c r="B7308" s="1377" t="s">
        <v>76195</v>
      </c>
      <c r="C7308" s="1378">
        <v>161.69999999999999</v>
      </c>
    </row>
    <row r="7309" spans="1:3">
      <c r="A7309" s="1376" t="s">
        <v>76196</v>
      </c>
      <c r="B7309" s="1377" t="s">
        <v>76197</v>
      </c>
      <c r="C7309" s="1378">
        <v>258.91000000000003</v>
      </c>
    </row>
    <row r="7310" spans="1:3">
      <c r="A7310" s="1376" t="s">
        <v>76198</v>
      </c>
      <c r="B7310" s="1377" t="s">
        <v>76199</v>
      </c>
      <c r="C7310" s="1378">
        <v>321.12</v>
      </c>
    </row>
    <row r="7311" spans="1:3">
      <c r="A7311" s="1376" t="s">
        <v>76200</v>
      </c>
      <c r="B7311" s="1377" t="s">
        <v>76201</v>
      </c>
      <c r="C7311" s="1378">
        <v>173.87</v>
      </c>
    </row>
    <row r="7312" spans="1:3">
      <c r="A7312" s="1376" t="s">
        <v>76202</v>
      </c>
      <c r="B7312" s="1377" t="s">
        <v>76203</v>
      </c>
      <c r="C7312" s="1378">
        <v>191.26</v>
      </c>
    </row>
    <row r="7313" spans="1:3">
      <c r="A7313" s="1376" t="s">
        <v>76204</v>
      </c>
      <c r="B7313" s="1377" t="s">
        <v>76205</v>
      </c>
      <c r="C7313" s="1378">
        <v>17.3</v>
      </c>
    </row>
    <row r="7314" spans="1:3">
      <c r="A7314" s="1376" t="s">
        <v>76206</v>
      </c>
      <c r="B7314" s="1377" t="s">
        <v>76207</v>
      </c>
      <c r="C7314" s="1378">
        <v>2.74</v>
      </c>
    </row>
    <row r="7315" spans="1:3">
      <c r="A7315" s="1376" t="s">
        <v>76208</v>
      </c>
      <c r="B7315" s="1377" t="s">
        <v>76209</v>
      </c>
      <c r="C7315" s="1378">
        <v>21</v>
      </c>
    </row>
    <row r="7316" spans="1:3">
      <c r="A7316" s="1376" t="s">
        <v>76210</v>
      </c>
      <c r="B7316" s="1377" t="s">
        <v>76211</v>
      </c>
      <c r="C7316" s="1378">
        <v>29.4</v>
      </c>
    </row>
    <row r="7317" spans="1:3">
      <c r="A7317" s="1376" t="s">
        <v>76212</v>
      </c>
      <c r="B7317" s="1377" t="s">
        <v>76213</v>
      </c>
      <c r="C7317" s="1378">
        <v>59.5</v>
      </c>
    </row>
    <row r="7318" spans="1:3">
      <c r="A7318" s="1376" t="s">
        <v>76214</v>
      </c>
      <c r="B7318" s="1377" t="s">
        <v>76215</v>
      </c>
      <c r="C7318" s="1378">
        <v>63.7</v>
      </c>
    </row>
    <row r="7319" spans="1:3">
      <c r="A7319" s="1376" t="s">
        <v>76216</v>
      </c>
      <c r="B7319" s="1377" t="s">
        <v>76217</v>
      </c>
      <c r="C7319" s="1378">
        <v>97.3</v>
      </c>
    </row>
    <row r="7320" spans="1:3">
      <c r="A7320" s="1376" t="s">
        <v>76218</v>
      </c>
      <c r="B7320" s="1377" t="s">
        <v>76219</v>
      </c>
      <c r="C7320" s="1378">
        <v>161</v>
      </c>
    </row>
    <row r="7321" spans="1:3">
      <c r="A7321" s="1376" t="s">
        <v>76220</v>
      </c>
      <c r="B7321" s="1377" t="s">
        <v>76221</v>
      </c>
      <c r="C7321" s="1378">
        <v>8.8800000000000008</v>
      </c>
    </row>
    <row r="7322" spans="1:3">
      <c r="A7322" s="1376" t="s">
        <v>76222</v>
      </c>
      <c r="B7322" s="1377" t="s">
        <v>76223</v>
      </c>
      <c r="C7322" s="1378">
        <v>11.02</v>
      </c>
    </row>
    <row r="7323" spans="1:3">
      <c r="A7323" s="1376" t="s">
        <v>76224</v>
      </c>
      <c r="B7323" s="1377" t="s">
        <v>76225</v>
      </c>
      <c r="C7323" s="1378">
        <v>10.92</v>
      </c>
    </row>
    <row r="7324" spans="1:3">
      <c r="A7324" s="1376" t="s">
        <v>76226</v>
      </c>
      <c r="B7324" s="1377" t="s">
        <v>76227</v>
      </c>
      <c r="C7324" s="1378">
        <v>17.399999999999999</v>
      </c>
    </row>
    <row r="7325" spans="1:3">
      <c r="A7325" s="1376" t="s">
        <v>76228</v>
      </c>
      <c r="B7325" s="1377" t="s">
        <v>76229</v>
      </c>
      <c r="C7325" s="1378">
        <v>28.16</v>
      </c>
    </row>
    <row r="7326" spans="1:3">
      <c r="A7326" s="1376" t="s">
        <v>76230</v>
      </c>
      <c r="B7326" s="1377" t="s">
        <v>76231</v>
      </c>
      <c r="C7326" s="1378">
        <v>16.12</v>
      </c>
    </row>
    <row r="7327" spans="1:3">
      <c r="A7327" s="1376" t="s">
        <v>76232</v>
      </c>
      <c r="B7327" s="1377" t="s">
        <v>76233</v>
      </c>
      <c r="C7327" s="1378">
        <v>21.7</v>
      </c>
    </row>
    <row r="7328" spans="1:3">
      <c r="A7328" s="1376" t="s">
        <v>76234</v>
      </c>
      <c r="B7328" s="1377" t="s">
        <v>76235</v>
      </c>
      <c r="C7328" s="1378">
        <v>43.06</v>
      </c>
    </row>
    <row r="7329" spans="1:3">
      <c r="A7329" s="1376" t="s">
        <v>76236</v>
      </c>
      <c r="B7329" s="1377" t="s">
        <v>76237</v>
      </c>
      <c r="C7329" s="1378">
        <v>26.6</v>
      </c>
    </row>
    <row r="7330" spans="1:3">
      <c r="A7330" s="1376" t="s">
        <v>76238</v>
      </c>
      <c r="B7330" s="1377" t="s">
        <v>76239</v>
      </c>
      <c r="C7330" s="1378">
        <v>32.82</v>
      </c>
    </row>
    <row r="7331" spans="1:3">
      <c r="A7331" s="1376" t="s">
        <v>76240</v>
      </c>
      <c r="B7331" s="1377" t="s">
        <v>76241</v>
      </c>
      <c r="C7331" s="1378">
        <v>34.4</v>
      </c>
    </row>
    <row r="7332" spans="1:3">
      <c r="A7332" s="1376" t="s">
        <v>76242</v>
      </c>
      <c r="B7332" s="1377" t="s">
        <v>76243</v>
      </c>
      <c r="C7332" s="1378">
        <v>37.340000000000003</v>
      </c>
    </row>
    <row r="7333" spans="1:3">
      <c r="A7333" s="1376" t="s">
        <v>76244</v>
      </c>
      <c r="B7333" s="1377" t="s">
        <v>76245</v>
      </c>
      <c r="C7333" s="1378">
        <v>54.44</v>
      </c>
    </row>
    <row r="7334" spans="1:3">
      <c r="A7334" s="1376" t="s">
        <v>76246</v>
      </c>
      <c r="B7334" s="1377" t="s">
        <v>76247</v>
      </c>
      <c r="C7334" s="1378">
        <v>53.36</v>
      </c>
    </row>
    <row r="7335" spans="1:3">
      <c r="A7335" s="1376" t="s">
        <v>76248</v>
      </c>
      <c r="B7335" s="1377" t="s">
        <v>76249</v>
      </c>
      <c r="C7335" s="1378">
        <v>97.86</v>
      </c>
    </row>
    <row r="7336" spans="1:3">
      <c r="A7336" s="1376" t="s">
        <v>76250</v>
      </c>
      <c r="B7336" s="1377" t="s">
        <v>76251</v>
      </c>
      <c r="C7336" s="1378">
        <v>66.02</v>
      </c>
    </row>
    <row r="7337" spans="1:3">
      <c r="A7337" s="1376" t="s">
        <v>76252</v>
      </c>
      <c r="B7337" s="1377" t="s">
        <v>76253</v>
      </c>
      <c r="C7337" s="1378">
        <v>40.92</v>
      </c>
    </row>
    <row r="7338" spans="1:3">
      <c r="A7338" s="1376" t="s">
        <v>76254</v>
      </c>
      <c r="B7338" s="1377" t="s">
        <v>76255</v>
      </c>
      <c r="C7338" s="1378">
        <v>82.08</v>
      </c>
    </row>
    <row r="7339" spans="1:3">
      <c r="A7339" s="1376" t="s">
        <v>76256</v>
      </c>
      <c r="B7339" s="1377" t="s">
        <v>76257</v>
      </c>
      <c r="C7339" s="1378">
        <v>115.2</v>
      </c>
    </row>
    <row r="7340" spans="1:3">
      <c r="A7340" s="1376" t="s">
        <v>76258</v>
      </c>
      <c r="B7340" s="1377" t="s">
        <v>76259</v>
      </c>
      <c r="C7340" s="1378">
        <v>78.72</v>
      </c>
    </row>
    <row r="7341" spans="1:3">
      <c r="A7341" s="1376" t="s">
        <v>76260</v>
      </c>
      <c r="B7341" s="1377" t="s">
        <v>76261</v>
      </c>
      <c r="C7341" s="1378">
        <v>26.3</v>
      </c>
    </row>
    <row r="7342" spans="1:3" ht="31.5">
      <c r="A7342" s="1376" t="s">
        <v>76262</v>
      </c>
      <c r="B7342" s="1377" t="s">
        <v>75006</v>
      </c>
      <c r="C7342" s="1378">
        <v>700.12</v>
      </c>
    </row>
    <row r="7343" spans="1:3">
      <c r="A7343" s="1376" t="s">
        <v>76263</v>
      </c>
      <c r="B7343" s="1377" t="s">
        <v>76264</v>
      </c>
      <c r="C7343" s="1378">
        <v>782.68</v>
      </c>
    </row>
    <row r="7344" spans="1:3" ht="31.5">
      <c r="A7344" s="1376" t="s">
        <v>76265</v>
      </c>
      <c r="B7344" s="1377" t="s">
        <v>76266</v>
      </c>
      <c r="C7344" s="1378">
        <v>774.92</v>
      </c>
    </row>
    <row r="7345" spans="1:3">
      <c r="A7345" s="1376" t="s">
        <v>76267</v>
      </c>
      <c r="B7345" s="1377" t="s">
        <v>76268</v>
      </c>
      <c r="C7345" s="1378">
        <v>3380</v>
      </c>
    </row>
    <row r="7346" spans="1:3" ht="31.5">
      <c r="A7346" s="1376" t="s">
        <v>76269</v>
      </c>
      <c r="B7346" s="1377" t="s">
        <v>76270</v>
      </c>
      <c r="C7346" s="1378">
        <v>951.52</v>
      </c>
    </row>
    <row r="7347" spans="1:3">
      <c r="A7347" s="1376" t="s">
        <v>76271</v>
      </c>
      <c r="B7347" s="1377" t="s">
        <v>76272</v>
      </c>
      <c r="C7347" s="1378">
        <v>0.25</v>
      </c>
    </row>
    <row r="7348" spans="1:3">
      <c r="A7348" s="1376" t="s">
        <v>76273</v>
      </c>
      <c r="B7348" s="1377" t="s">
        <v>76274</v>
      </c>
      <c r="C7348" s="1378">
        <v>1.24</v>
      </c>
    </row>
    <row r="7349" spans="1:3">
      <c r="A7349" s="1376" t="s">
        <v>76275</v>
      </c>
      <c r="B7349" s="1377" t="s">
        <v>76276</v>
      </c>
      <c r="C7349" s="1378">
        <v>0.64</v>
      </c>
    </row>
    <row r="7350" spans="1:3">
      <c r="A7350" s="1376" t="s">
        <v>76277</v>
      </c>
      <c r="B7350" s="1377" t="s">
        <v>76278</v>
      </c>
      <c r="C7350" s="1378">
        <v>0.7</v>
      </c>
    </row>
    <row r="7351" spans="1:3">
      <c r="A7351" s="1376" t="s">
        <v>76279</v>
      </c>
      <c r="B7351" s="1377" t="s">
        <v>76280</v>
      </c>
      <c r="C7351" s="1378">
        <v>127</v>
      </c>
    </row>
    <row r="7352" spans="1:3">
      <c r="A7352" s="1376" t="s">
        <v>76281</v>
      </c>
      <c r="B7352" s="1377" t="s">
        <v>76282</v>
      </c>
      <c r="C7352" s="1378">
        <v>134.24</v>
      </c>
    </row>
    <row r="7353" spans="1:3">
      <c r="A7353" s="1376" t="s">
        <v>76283</v>
      </c>
      <c r="B7353" s="1377" t="s">
        <v>76284</v>
      </c>
      <c r="C7353" s="1378">
        <v>133.5</v>
      </c>
    </row>
    <row r="7354" spans="1:3">
      <c r="A7354" s="1376" t="s">
        <v>76285</v>
      </c>
      <c r="B7354" s="1377" t="s">
        <v>76286</v>
      </c>
      <c r="C7354" s="1378">
        <v>231.8</v>
      </c>
    </row>
    <row r="7355" spans="1:3">
      <c r="A7355" s="1376" t="s">
        <v>76287</v>
      </c>
      <c r="B7355" s="1377" t="s">
        <v>76288</v>
      </c>
      <c r="C7355" s="1378">
        <v>99.29</v>
      </c>
    </row>
    <row r="7356" spans="1:3">
      <c r="A7356" s="1376" t="s">
        <v>76289</v>
      </c>
      <c r="B7356" s="1377" t="s">
        <v>76290</v>
      </c>
      <c r="C7356" s="1378">
        <v>122.78</v>
      </c>
    </row>
    <row r="7357" spans="1:3">
      <c r="A7357" s="1376" t="s">
        <v>76291</v>
      </c>
      <c r="B7357" s="1377" t="s">
        <v>76292</v>
      </c>
      <c r="C7357" s="1378">
        <v>2.48</v>
      </c>
    </row>
    <row r="7358" spans="1:3">
      <c r="A7358" s="1376" t="s">
        <v>76293</v>
      </c>
      <c r="B7358" s="1377" t="s">
        <v>76294</v>
      </c>
      <c r="C7358" s="1378">
        <v>3.42</v>
      </c>
    </row>
    <row r="7359" spans="1:3">
      <c r="A7359" s="1376" t="s">
        <v>76295</v>
      </c>
      <c r="B7359" s="1377" t="s">
        <v>76296</v>
      </c>
      <c r="C7359" s="1378">
        <v>3.65</v>
      </c>
    </row>
    <row r="7360" spans="1:3">
      <c r="A7360" s="1376" t="s">
        <v>76297</v>
      </c>
      <c r="B7360" s="1377" t="s">
        <v>76298</v>
      </c>
      <c r="C7360" s="1378">
        <v>5.16</v>
      </c>
    </row>
    <row r="7361" spans="1:3" ht="31.5">
      <c r="A7361" s="1376" t="s">
        <v>76299</v>
      </c>
      <c r="B7361" s="1377" t="s">
        <v>76300</v>
      </c>
      <c r="C7361" s="1378">
        <v>3.5</v>
      </c>
    </row>
    <row r="7362" spans="1:3">
      <c r="A7362" s="1376" t="s">
        <v>76301</v>
      </c>
      <c r="B7362" s="1377" t="s">
        <v>76302</v>
      </c>
      <c r="C7362" s="1378">
        <v>6.4</v>
      </c>
    </row>
    <row r="7363" spans="1:3">
      <c r="A7363" s="1376" t="s">
        <v>76303</v>
      </c>
      <c r="B7363" s="1377" t="s">
        <v>76304</v>
      </c>
      <c r="C7363" s="1378">
        <v>6.5</v>
      </c>
    </row>
    <row r="7364" spans="1:3">
      <c r="A7364" s="1376" t="s">
        <v>76305</v>
      </c>
      <c r="B7364" s="1377" t="s">
        <v>76306</v>
      </c>
      <c r="C7364" s="1378">
        <v>0.18</v>
      </c>
    </row>
    <row r="7365" spans="1:3">
      <c r="A7365" s="1376" t="s">
        <v>76307</v>
      </c>
      <c r="B7365" s="1377" t="s">
        <v>76308</v>
      </c>
      <c r="C7365" s="1378">
        <v>17</v>
      </c>
    </row>
    <row r="7366" spans="1:3">
      <c r="A7366" s="1376" t="s">
        <v>76309</v>
      </c>
      <c r="B7366" s="1377" t="s">
        <v>76310</v>
      </c>
      <c r="C7366" s="1378">
        <v>18.920000000000002</v>
      </c>
    </row>
    <row r="7367" spans="1:3">
      <c r="A7367" s="1376" t="s">
        <v>76311</v>
      </c>
      <c r="B7367" s="1377" t="s">
        <v>76312</v>
      </c>
      <c r="C7367" s="1378">
        <v>19.440000000000001</v>
      </c>
    </row>
    <row r="7368" spans="1:3">
      <c r="A7368" s="1376" t="s">
        <v>76313</v>
      </c>
      <c r="B7368" s="1377" t="s">
        <v>76314</v>
      </c>
      <c r="C7368" s="1378">
        <v>18.260000000000002</v>
      </c>
    </row>
    <row r="7369" spans="1:3">
      <c r="A7369" s="1376" t="s">
        <v>76315</v>
      </c>
      <c r="B7369" s="1377" t="s">
        <v>76316</v>
      </c>
      <c r="C7369" s="1378">
        <v>22.42</v>
      </c>
    </row>
    <row r="7370" spans="1:3">
      <c r="A7370" s="1376" t="s">
        <v>76317</v>
      </c>
      <c r="B7370" s="1377" t="s">
        <v>76318</v>
      </c>
      <c r="C7370" s="1378">
        <v>22.42</v>
      </c>
    </row>
    <row r="7371" spans="1:3">
      <c r="A7371" s="1376" t="s">
        <v>76319</v>
      </c>
      <c r="B7371" s="1377" t="s">
        <v>76320</v>
      </c>
      <c r="C7371" s="1378">
        <v>21</v>
      </c>
    </row>
    <row r="7372" spans="1:3">
      <c r="A7372" s="1376" t="s">
        <v>76321</v>
      </c>
      <c r="B7372" s="1377" t="s">
        <v>76322</v>
      </c>
      <c r="C7372" s="1378">
        <v>22.14</v>
      </c>
    </row>
    <row r="7373" spans="1:3">
      <c r="A7373" s="1376" t="s">
        <v>76323</v>
      </c>
      <c r="B7373" s="1377" t="s">
        <v>76324</v>
      </c>
      <c r="C7373" s="1378">
        <v>22.9</v>
      </c>
    </row>
    <row r="7374" spans="1:3">
      <c r="A7374" s="1376" t="s">
        <v>76325</v>
      </c>
      <c r="B7374" s="1377" t="s">
        <v>76326</v>
      </c>
      <c r="C7374" s="1378">
        <v>22.68</v>
      </c>
    </row>
    <row r="7375" spans="1:3">
      <c r="A7375" s="1376" t="s">
        <v>76327</v>
      </c>
      <c r="B7375" s="1377" t="s">
        <v>76328</v>
      </c>
      <c r="C7375" s="1378">
        <v>598.9</v>
      </c>
    </row>
    <row r="7376" spans="1:3">
      <c r="A7376" s="1376" t="s">
        <v>76329</v>
      </c>
      <c r="B7376" s="1377" t="s">
        <v>76330</v>
      </c>
      <c r="C7376" s="1378">
        <v>121.82</v>
      </c>
    </row>
    <row r="7377" spans="1:3">
      <c r="A7377" s="1376" t="s">
        <v>76331</v>
      </c>
      <c r="B7377" s="1377" t="s">
        <v>76332</v>
      </c>
      <c r="C7377" s="1378">
        <v>135.26</v>
      </c>
    </row>
    <row r="7378" spans="1:3">
      <c r="A7378" s="1376" t="s">
        <v>76333</v>
      </c>
      <c r="B7378" s="1377" t="s">
        <v>76334</v>
      </c>
      <c r="C7378" s="1378">
        <v>128.36000000000001</v>
      </c>
    </row>
    <row r="7379" spans="1:3">
      <c r="A7379" s="1376" t="s">
        <v>76335</v>
      </c>
      <c r="B7379" s="1377" t="s">
        <v>76336</v>
      </c>
      <c r="C7379" s="1378">
        <v>216.3</v>
      </c>
    </row>
    <row r="7380" spans="1:3">
      <c r="A7380" s="1376" t="s">
        <v>76337</v>
      </c>
      <c r="B7380" s="1377" t="s">
        <v>76338</v>
      </c>
      <c r="C7380" s="1378">
        <v>12.14</v>
      </c>
    </row>
    <row r="7381" spans="1:3">
      <c r="A7381" s="1376" t="s">
        <v>76339</v>
      </c>
      <c r="B7381" s="1377" t="s">
        <v>76340</v>
      </c>
      <c r="C7381" s="1378">
        <v>18.8</v>
      </c>
    </row>
    <row r="7382" spans="1:3">
      <c r="A7382" s="1376" t="s">
        <v>76341</v>
      </c>
      <c r="B7382" s="1377" t="s">
        <v>76342</v>
      </c>
      <c r="C7382" s="1378">
        <v>534.55999999999995</v>
      </c>
    </row>
    <row r="7383" spans="1:3">
      <c r="A7383" s="1376" t="s">
        <v>76343</v>
      </c>
      <c r="B7383" s="1377" t="s">
        <v>76344</v>
      </c>
      <c r="C7383" s="1378">
        <v>491.86</v>
      </c>
    </row>
    <row r="7384" spans="1:3">
      <c r="A7384" s="1376" t="s">
        <v>76345</v>
      </c>
      <c r="B7384" s="1377" t="s">
        <v>76346</v>
      </c>
      <c r="C7384" s="1378">
        <v>499.48</v>
      </c>
    </row>
    <row r="7385" spans="1:3">
      <c r="A7385" s="1376" t="s">
        <v>76347</v>
      </c>
      <c r="B7385" s="1377" t="s">
        <v>76348</v>
      </c>
      <c r="C7385" s="1378">
        <v>9.24</v>
      </c>
    </row>
    <row r="7386" spans="1:3">
      <c r="A7386" s="1376" t="s">
        <v>76349</v>
      </c>
      <c r="B7386" s="1377" t="s">
        <v>76350</v>
      </c>
      <c r="C7386" s="1378">
        <v>110.5</v>
      </c>
    </row>
    <row r="7387" spans="1:3">
      <c r="A7387" s="1376" t="s">
        <v>76351</v>
      </c>
      <c r="B7387" s="1377" t="s">
        <v>76352</v>
      </c>
      <c r="C7387" s="1378">
        <v>166.51</v>
      </c>
    </row>
    <row r="7388" spans="1:3">
      <c r="A7388" s="1376" t="s">
        <v>76353</v>
      </c>
      <c r="B7388" s="1377" t="s">
        <v>76354</v>
      </c>
      <c r="C7388" s="1378">
        <v>169.66</v>
      </c>
    </row>
    <row r="7389" spans="1:3">
      <c r="A7389" s="1376" t="s">
        <v>76355</v>
      </c>
      <c r="B7389" s="1377" t="s">
        <v>76356</v>
      </c>
      <c r="C7389" s="1378">
        <v>131.80000000000001</v>
      </c>
    </row>
    <row r="7390" spans="1:3">
      <c r="A7390" s="1376" t="s">
        <v>76357</v>
      </c>
      <c r="B7390" s="1377" t="s">
        <v>76358</v>
      </c>
      <c r="C7390" s="1378">
        <v>265.18</v>
      </c>
    </row>
    <row r="7391" spans="1:3">
      <c r="A7391" s="1376" t="s">
        <v>76359</v>
      </c>
      <c r="B7391" s="1377" t="s">
        <v>76360</v>
      </c>
      <c r="C7391" s="1378">
        <v>7.14</v>
      </c>
    </row>
    <row r="7392" spans="1:3">
      <c r="A7392" s="1376" t="s">
        <v>76361</v>
      </c>
      <c r="B7392" s="1377" t="s">
        <v>76362</v>
      </c>
      <c r="C7392" s="1378">
        <v>772.56</v>
      </c>
    </row>
    <row r="7393" spans="1:3">
      <c r="A7393" s="1376" t="s">
        <v>76363</v>
      </c>
      <c r="B7393" s="1377" t="s">
        <v>76364</v>
      </c>
      <c r="C7393" s="1378">
        <v>842.4</v>
      </c>
    </row>
    <row r="7394" spans="1:3">
      <c r="A7394" s="1376" t="s">
        <v>76365</v>
      </c>
      <c r="B7394" s="1377" t="s">
        <v>76366</v>
      </c>
      <c r="C7394" s="1378">
        <v>324.72000000000003</v>
      </c>
    </row>
    <row r="7395" spans="1:3">
      <c r="A7395" s="1376" t="s">
        <v>76367</v>
      </c>
      <c r="B7395" s="1377" t="s">
        <v>76368</v>
      </c>
      <c r="C7395" s="1378">
        <v>369.46</v>
      </c>
    </row>
    <row r="7396" spans="1:3">
      <c r="A7396" s="1376" t="s">
        <v>76369</v>
      </c>
      <c r="B7396" s="1377" t="s">
        <v>76370</v>
      </c>
      <c r="C7396" s="1378">
        <v>30.06</v>
      </c>
    </row>
    <row r="7397" spans="1:3">
      <c r="A7397" s="1376" t="s">
        <v>76371</v>
      </c>
      <c r="B7397" s="1377" t="s">
        <v>76372</v>
      </c>
      <c r="C7397" s="1378">
        <v>59.8</v>
      </c>
    </row>
    <row r="7398" spans="1:3">
      <c r="A7398" s="1376" t="s">
        <v>76373</v>
      </c>
      <c r="B7398" s="1377" t="s">
        <v>76374</v>
      </c>
      <c r="C7398" s="1378">
        <v>1278.5899999999999</v>
      </c>
    </row>
    <row r="7399" spans="1:3">
      <c r="A7399" s="1376" t="s">
        <v>76375</v>
      </c>
      <c r="B7399" s="1377" t="s">
        <v>76376</v>
      </c>
      <c r="C7399" s="1378">
        <v>1964.95</v>
      </c>
    </row>
    <row r="7400" spans="1:3" ht="31.5">
      <c r="A7400" s="1376" t="s">
        <v>76377</v>
      </c>
      <c r="B7400" s="1377" t="s">
        <v>76378</v>
      </c>
      <c r="C7400" s="1378">
        <v>2890.12</v>
      </c>
    </row>
    <row r="7401" spans="1:3">
      <c r="A7401" s="1376" t="s">
        <v>76379</v>
      </c>
      <c r="B7401" s="1377" t="s">
        <v>76380</v>
      </c>
      <c r="C7401" s="1378">
        <v>505.17</v>
      </c>
    </row>
    <row r="7402" spans="1:3">
      <c r="A7402" s="1376" t="s">
        <v>76381</v>
      </c>
      <c r="B7402" s="1377" t="s">
        <v>76382</v>
      </c>
      <c r="C7402" s="1378">
        <v>405.59</v>
      </c>
    </row>
    <row r="7403" spans="1:3">
      <c r="A7403" s="1376" t="s">
        <v>76383</v>
      </c>
      <c r="B7403" s="1377" t="s">
        <v>76384</v>
      </c>
      <c r="C7403" s="1378">
        <v>23.96</v>
      </c>
    </row>
    <row r="7404" spans="1:3">
      <c r="A7404" s="1376" t="s">
        <v>76385</v>
      </c>
      <c r="B7404" s="1377" t="s">
        <v>76386</v>
      </c>
      <c r="C7404" s="1378">
        <v>605.54</v>
      </c>
    </row>
    <row r="7405" spans="1:3">
      <c r="A7405" s="1376" t="s">
        <v>76387</v>
      </c>
      <c r="B7405" s="1377" t="s">
        <v>76388</v>
      </c>
      <c r="C7405" s="1378">
        <v>494.02</v>
      </c>
    </row>
    <row r="7406" spans="1:3">
      <c r="A7406" s="1376" t="s">
        <v>76389</v>
      </c>
      <c r="B7406" s="1377" t="s">
        <v>76390</v>
      </c>
      <c r="C7406" s="1378">
        <v>471.52</v>
      </c>
    </row>
    <row r="7407" spans="1:3">
      <c r="A7407" s="1376" t="s">
        <v>76391</v>
      </c>
      <c r="B7407" s="1377" t="s">
        <v>76390</v>
      </c>
      <c r="C7407" s="1378">
        <v>543.67999999999995</v>
      </c>
    </row>
    <row r="7408" spans="1:3">
      <c r="A7408" s="1376" t="s">
        <v>76392</v>
      </c>
      <c r="B7408" s="1377" t="s">
        <v>76393</v>
      </c>
      <c r="C7408" s="1378">
        <v>600.72</v>
      </c>
    </row>
    <row r="7409" spans="1:3">
      <c r="A7409" s="1376" t="s">
        <v>76394</v>
      </c>
      <c r="B7409" s="1377" t="s">
        <v>76395</v>
      </c>
      <c r="C7409" s="1378">
        <v>579.22</v>
      </c>
    </row>
    <row r="7410" spans="1:3">
      <c r="A7410" s="1376" t="s">
        <v>76396</v>
      </c>
      <c r="B7410" s="1377" t="s">
        <v>76397</v>
      </c>
      <c r="C7410" s="1378">
        <v>521.44000000000005</v>
      </c>
    </row>
    <row r="7411" spans="1:3">
      <c r="A7411" s="1376" t="s">
        <v>76398</v>
      </c>
      <c r="B7411" s="1377" t="s">
        <v>76399</v>
      </c>
      <c r="C7411" s="1378">
        <v>662.53800000000001</v>
      </c>
    </row>
    <row r="7412" spans="1:3">
      <c r="A7412" s="1376" t="s">
        <v>76400</v>
      </c>
      <c r="B7412" s="1377" t="s">
        <v>76401</v>
      </c>
      <c r="C7412" s="1378">
        <v>597.84</v>
      </c>
    </row>
    <row r="7413" spans="1:3">
      <c r="A7413" s="1376" t="s">
        <v>76402</v>
      </c>
      <c r="B7413" s="1377" t="s">
        <v>76403</v>
      </c>
      <c r="C7413" s="1378">
        <v>694.84</v>
      </c>
    </row>
    <row r="7414" spans="1:3">
      <c r="A7414" s="1376" t="s">
        <v>76404</v>
      </c>
      <c r="B7414" s="1377" t="s">
        <v>76405</v>
      </c>
      <c r="C7414" s="1378">
        <v>673.7</v>
      </c>
    </row>
    <row r="7415" spans="1:3" ht="31.5">
      <c r="A7415" s="1376" t="s">
        <v>76406</v>
      </c>
      <c r="B7415" s="1377" t="s">
        <v>76407</v>
      </c>
      <c r="C7415" s="1378">
        <v>803.34400000000005</v>
      </c>
    </row>
    <row r="7416" spans="1:3">
      <c r="A7416" s="1376" t="s">
        <v>76408</v>
      </c>
      <c r="B7416" s="1377" t="s">
        <v>76409</v>
      </c>
      <c r="C7416" s="1378">
        <v>804.08</v>
      </c>
    </row>
    <row r="7417" spans="1:3" ht="31.5">
      <c r="A7417" s="1376" t="s">
        <v>76410</v>
      </c>
      <c r="B7417" s="1377" t="s">
        <v>76411</v>
      </c>
      <c r="C7417" s="1378">
        <v>790.24</v>
      </c>
    </row>
    <row r="7418" spans="1:3" ht="31.5">
      <c r="A7418" s="1376" t="s">
        <v>76412</v>
      </c>
      <c r="B7418" s="1377" t="s">
        <v>76413</v>
      </c>
      <c r="C7418" s="1378">
        <v>804.08</v>
      </c>
    </row>
    <row r="7419" spans="1:3">
      <c r="A7419" s="1376" t="s">
        <v>76414</v>
      </c>
      <c r="B7419" s="1377" t="s">
        <v>76415</v>
      </c>
      <c r="C7419" s="1378">
        <v>1011.76</v>
      </c>
    </row>
    <row r="7420" spans="1:3" ht="31.5">
      <c r="A7420" s="1376" t="s">
        <v>76416</v>
      </c>
      <c r="B7420" s="1377" t="s">
        <v>76417</v>
      </c>
      <c r="C7420" s="1378">
        <v>838.22</v>
      </c>
    </row>
    <row r="7421" spans="1:3">
      <c r="A7421" s="1376" t="s">
        <v>76418</v>
      </c>
      <c r="B7421" s="1377" t="s">
        <v>76419</v>
      </c>
      <c r="C7421" s="1378">
        <v>720.06</v>
      </c>
    </row>
    <row r="7422" spans="1:3">
      <c r="A7422" s="1376" t="s">
        <v>76420</v>
      </c>
      <c r="B7422" s="1377" t="s">
        <v>76421</v>
      </c>
      <c r="C7422" s="1378">
        <v>1031.2739999999999</v>
      </c>
    </row>
    <row r="7423" spans="1:3">
      <c r="A7423" s="1376" t="s">
        <v>76422</v>
      </c>
      <c r="B7423" s="1377" t="s">
        <v>76423</v>
      </c>
      <c r="C7423" s="1378">
        <v>116</v>
      </c>
    </row>
    <row r="7424" spans="1:3">
      <c r="A7424" s="1376" t="s">
        <v>76424</v>
      </c>
      <c r="B7424" s="1377" t="s">
        <v>76425</v>
      </c>
      <c r="C7424" s="1378">
        <v>32.33</v>
      </c>
    </row>
    <row r="7425" spans="1:3">
      <c r="A7425" s="1376" t="s">
        <v>76426</v>
      </c>
      <c r="B7425" s="1377" t="s">
        <v>76427</v>
      </c>
      <c r="C7425" s="1378">
        <v>23.52</v>
      </c>
    </row>
    <row r="7426" spans="1:3" ht="31.5">
      <c r="A7426" s="1376" t="s">
        <v>76428</v>
      </c>
      <c r="B7426" s="1377" t="s">
        <v>76429</v>
      </c>
      <c r="C7426" s="1378">
        <v>1342.22</v>
      </c>
    </row>
    <row r="7427" spans="1:3" ht="31.5">
      <c r="A7427" s="1376" t="s">
        <v>76430</v>
      </c>
      <c r="B7427" s="1377" t="s">
        <v>76431</v>
      </c>
      <c r="C7427" s="1378">
        <v>1120.1600000000001</v>
      </c>
    </row>
    <row r="7428" spans="1:3" ht="31.5">
      <c r="A7428" s="1376" t="s">
        <v>76432</v>
      </c>
      <c r="B7428" s="1377" t="s">
        <v>76433</v>
      </c>
      <c r="C7428" s="1378">
        <v>1121.25</v>
      </c>
    </row>
    <row r="7429" spans="1:3">
      <c r="A7429" s="1376" t="s">
        <v>76434</v>
      </c>
      <c r="B7429" s="1377" t="s">
        <v>76435</v>
      </c>
      <c r="C7429" s="1378">
        <v>481.54</v>
      </c>
    </row>
    <row r="7430" spans="1:3">
      <c r="A7430" s="1376" t="s">
        <v>76436</v>
      </c>
      <c r="B7430" s="1377" t="s">
        <v>76437</v>
      </c>
      <c r="C7430" s="1378">
        <v>412.51</v>
      </c>
    </row>
    <row r="7431" spans="1:3">
      <c r="A7431" s="1376" t="s">
        <v>76438</v>
      </c>
      <c r="B7431" s="1377" t="s">
        <v>76439</v>
      </c>
      <c r="C7431" s="1378">
        <v>35.159999999999997</v>
      </c>
    </row>
    <row r="7432" spans="1:3">
      <c r="A7432" s="1376" t="s">
        <v>76440</v>
      </c>
      <c r="B7432" s="1377" t="s">
        <v>76441</v>
      </c>
      <c r="C7432" s="1378">
        <v>1195.82</v>
      </c>
    </row>
    <row r="7433" spans="1:3">
      <c r="A7433" s="1376" t="s">
        <v>76442</v>
      </c>
      <c r="B7433" s="1377" t="s">
        <v>76443</v>
      </c>
      <c r="C7433" s="1378">
        <v>1903.48</v>
      </c>
    </row>
    <row r="7434" spans="1:3" ht="31.5">
      <c r="A7434" s="1376" t="s">
        <v>76444</v>
      </c>
      <c r="B7434" s="1377" t="s">
        <v>76445</v>
      </c>
      <c r="C7434" s="1378">
        <v>2894.5</v>
      </c>
    </row>
    <row r="7435" spans="1:3">
      <c r="A7435" s="1376" t="s">
        <v>76446</v>
      </c>
      <c r="B7435" s="1377" t="s">
        <v>76447</v>
      </c>
      <c r="C7435" s="1378">
        <v>68.27</v>
      </c>
    </row>
    <row r="7436" spans="1:3">
      <c r="A7436" s="1376" t="s">
        <v>76448</v>
      </c>
      <c r="B7436" s="1377" t="s">
        <v>76449</v>
      </c>
      <c r="C7436" s="1378">
        <v>368.72</v>
      </c>
    </row>
    <row r="7437" spans="1:3">
      <c r="A7437" s="1376" t="s">
        <v>76450</v>
      </c>
      <c r="B7437" s="1377" t="s">
        <v>76451</v>
      </c>
      <c r="C7437" s="1378">
        <v>41.2</v>
      </c>
    </row>
    <row r="7438" spans="1:3">
      <c r="A7438" s="1376" t="s">
        <v>76452</v>
      </c>
      <c r="B7438" s="1377" t="s">
        <v>76453</v>
      </c>
      <c r="C7438" s="1378">
        <v>65.72</v>
      </c>
    </row>
    <row r="7439" spans="1:3">
      <c r="A7439" s="1376" t="s">
        <v>76454</v>
      </c>
      <c r="B7439" s="1377" t="s">
        <v>76455</v>
      </c>
      <c r="C7439" s="1378">
        <v>444.22</v>
      </c>
    </row>
    <row r="7440" spans="1:3">
      <c r="A7440" s="1376" t="s">
        <v>76456</v>
      </c>
      <c r="B7440" s="1377" t="s">
        <v>76457</v>
      </c>
      <c r="C7440" s="1378">
        <v>384.13</v>
      </c>
    </row>
    <row r="7441" spans="1:3">
      <c r="A7441" s="1376" t="s">
        <v>76458</v>
      </c>
      <c r="B7441" s="1377" t="s">
        <v>76459</v>
      </c>
      <c r="C7441" s="1378">
        <v>11.95</v>
      </c>
    </row>
    <row r="7442" spans="1:3">
      <c r="A7442" s="1376" t="s">
        <v>76460</v>
      </c>
      <c r="B7442" s="1377" t="s">
        <v>76461</v>
      </c>
      <c r="C7442" s="1378">
        <v>1152.57</v>
      </c>
    </row>
    <row r="7443" spans="1:3">
      <c r="A7443" s="1376" t="s">
        <v>76462</v>
      </c>
      <c r="B7443" s="1377" t="s">
        <v>76463</v>
      </c>
      <c r="C7443" s="1378">
        <v>2583.2399999999998</v>
      </c>
    </row>
    <row r="7444" spans="1:3">
      <c r="A7444" s="1376" t="s">
        <v>76464</v>
      </c>
      <c r="B7444" s="1377" t="s">
        <v>76465</v>
      </c>
      <c r="C7444" s="1378">
        <v>123.64</v>
      </c>
    </row>
    <row r="7445" spans="1:3">
      <c r="A7445" s="1376" t="s">
        <v>76466</v>
      </c>
      <c r="B7445" s="1377" t="s">
        <v>76467</v>
      </c>
      <c r="C7445" s="1378">
        <v>15.42</v>
      </c>
    </row>
    <row r="7446" spans="1:3" ht="31.5">
      <c r="A7446" s="1376" t="s">
        <v>76468</v>
      </c>
      <c r="B7446" s="1377" t="s">
        <v>76469</v>
      </c>
      <c r="C7446" s="1378">
        <v>488.34</v>
      </c>
    </row>
    <row r="7447" spans="1:3">
      <c r="A7447" s="1376" t="s">
        <v>76470</v>
      </c>
      <c r="B7447" s="1377" t="s">
        <v>76471</v>
      </c>
      <c r="C7447" s="1378">
        <v>487.5</v>
      </c>
    </row>
    <row r="7448" spans="1:3">
      <c r="A7448" s="1376" t="s">
        <v>76472</v>
      </c>
      <c r="B7448" s="1377" t="s">
        <v>76473</v>
      </c>
      <c r="C7448" s="1378">
        <v>436.08</v>
      </c>
    </row>
    <row r="7449" spans="1:3">
      <c r="A7449" s="1376" t="s">
        <v>76474</v>
      </c>
      <c r="B7449" s="1377" t="s">
        <v>76475</v>
      </c>
      <c r="C7449" s="1378">
        <v>21.38</v>
      </c>
    </row>
    <row r="7450" spans="1:3">
      <c r="A7450" s="1376" t="s">
        <v>76476</v>
      </c>
      <c r="B7450" s="1377" t="s">
        <v>76477</v>
      </c>
      <c r="C7450" s="1378">
        <v>760.33</v>
      </c>
    </row>
    <row r="7451" spans="1:3">
      <c r="A7451" s="1376" t="s">
        <v>76478</v>
      </c>
      <c r="B7451" s="1377" t="s">
        <v>76479</v>
      </c>
      <c r="C7451" s="1378">
        <v>1572.12</v>
      </c>
    </row>
    <row r="7452" spans="1:3">
      <c r="A7452" s="1376" t="s">
        <v>76480</v>
      </c>
      <c r="B7452" s="1377" t="s">
        <v>76481</v>
      </c>
      <c r="C7452" s="1378">
        <v>2666.66</v>
      </c>
    </row>
    <row r="7453" spans="1:3">
      <c r="A7453" s="1376" t="s">
        <v>76482</v>
      </c>
      <c r="B7453" s="1377" t="s">
        <v>76483</v>
      </c>
      <c r="C7453" s="1378">
        <v>1428.13</v>
      </c>
    </row>
    <row r="7454" spans="1:3">
      <c r="A7454" s="1376" t="s">
        <v>76484</v>
      </c>
      <c r="B7454" s="1377" t="s">
        <v>76485</v>
      </c>
      <c r="C7454" s="1378">
        <v>1741.57</v>
      </c>
    </row>
    <row r="7455" spans="1:3">
      <c r="A7455" s="1376" t="s">
        <v>76486</v>
      </c>
      <c r="B7455" s="1377" t="s">
        <v>76487</v>
      </c>
      <c r="C7455" s="1378">
        <v>1202.3699999999999</v>
      </c>
    </row>
    <row r="7456" spans="1:3" ht="31.5">
      <c r="A7456" s="1376" t="s">
        <v>76488</v>
      </c>
      <c r="B7456" s="1377" t="s">
        <v>76489</v>
      </c>
      <c r="C7456" s="1378">
        <v>2245.9</v>
      </c>
    </row>
    <row r="7457" spans="1:3">
      <c r="A7457" s="1376" t="s">
        <v>76490</v>
      </c>
      <c r="B7457" s="1377" t="s">
        <v>76491</v>
      </c>
      <c r="C7457" s="1378">
        <v>873.39</v>
      </c>
    </row>
    <row r="7458" spans="1:3">
      <c r="A7458" s="1376" t="s">
        <v>76492</v>
      </c>
      <c r="B7458" s="1377" t="s">
        <v>76493</v>
      </c>
      <c r="C7458" s="1378">
        <v>701.71</v>
      </c>
    </row>
    <row r="7459" spans="1:3">
      <c r="A7459" s="1376" t="s">
        <v>76494</v>
      </c>
      <c r="B7459" s="1377" t="s">
        <v>76495</v>
      </c>
      <c r="C7459" s="1378">
        <v>1495.16</v>
      </c>
    </row>
    <row r="7460" spans="1:3">
      <c r="A7460" s="1376" t="s">
        <v>76496</v>
      </c>
      <c r="B7460" s="1377" t="s">
        <v>76497</v>
      </c>
      <c r="C7460" s="1378">
        <v>1158.67</v>
      </c>
    </row>
    <row r="7461" spans="1:3">
      <c r="A7461" s="1376" t="s">
        <v>76498</v>
      </c>
      <c r="B7461" s="1377" t="s">
        <v>76499</v>
      </c>
      <c r="C7461" s="1378">
        <v>2004.7</v>
      </c>
    </row>
    <row r="7462" spans="1:3">
      <c r="A7462" s="1376" t="s">
        <v>76500</v>
      </c>
      <c r="B7462" s="1377" t="s">
        <v>76501</v>
      </c>
      <c r="C7462" s="1378">
        <v>1213.75</v>
      </c>
    </row>
    <row r="7463" spans="1:3">
      <c r="A7463" s="1376" t="s">
        <v>76502</v>
      </c>
      <c r="B7463" s="1377" t="s">
        <v>76503</v>
      </c>
      <c r="C7463" s="1378">
        <v>807.84</v>
      </c>
    </row>
    <row r="7464" spans="1:3">
      <c r="A7464" s="1376" t="s">
        <v>76504</v>
      </c>
      <c r="B7464" s="1377" t="s">
        <v>76505</v>
      </c>
      <c r="C7464" s="1378">
        <v>1448.21</v>
      </c>
    </row>
    <row r="7465" spans="1:3">
      <c r="A7465" s="1376" t="s">
        <v>76506</v>
      </c>
      <c r="B7465" s="1377" t="s">
        <v>76507</v>
      </c>
      <c r="C7465" s="1378">
        <v>1287.47</v>
      </c>
    </row>
    <row r="7466" spans="1:3">
      <c r="A7466" s="1376" t="s">
        <v>76508</v>
      </c>
      <c r="B7466" s="1377" t="s">
        <v>76509</v>
      </c>
      <c r="C7466" s="1378">
        <v>776.95</v>
      </c>
    </row>
    <row r="7467" spans="1:3">
      <c r="A7467" s="1376" t="s">
        <v>76510</v>
      </c>
      <c r="B7467" s="1377" t="s">
        <v>76511</v>
      </c>
      <c r="C7467" s="1378">
        <v>944.55</v>
      </c>
    </row>
    <row r="7468" spans="1:3">
      <c r="A7468" s="1376" t="s">
        <v>76512</v>
      </c>
      <c r="B7468" s="1377" t="s">
        <v>76513</v>
      </c>
      <c r="C7468" s="1378">
        <v>895.3</v>
      </c>
    </row>
    <row r="7469" spans="1:3">
      <c r="A7469" s="1376" t="s">
        <v>76514</v>
      </c>
      <c r="B7469" s="1377" t="s">
        <v>76515</v>
      </c>
      <c r="C7469" s="1378">
        <v>60.16</v>
      </c>
    </row>
    <row r="7470" spans="1:3">
      <c r="A7470" s="1376" t="s">
        <v>76516</v>
      </c>
      <c r="B7470" s="1377" t="s">
        <v>76517</v>
      </c>
      <c r="C7470" s="1378">
        <v>291.2</v>
      </c>
    </row>
    <row r="7471" spans="1:3">
      <c r="A7471" s="1376" t="s">
        <v>76518</v>
      </c>
      <c r="B7471" s="1377" t="s">
        <v>76519</v>
      </c>
      <c r="C7471" s="1378">
        <v>75.91</v>
      </c>
    </row>
    <row r="7472" spans="1:3">
      <c r="A7472" s="1376" t="s">
        <v>76520</v>
      </c>
      <c r="B7472" s="1377" t="s">
        <v>76521</v>
      </c>
      <c r="C7472" s="1378">
        <v>180.12</v>
      </c>
    </row>
    <row r="7473" spans="1:3">
      <c r="A7473" s="1376" t="s">
        <v>76522</v>
      </c>
      <c r="B7473" s="1377" t="s">
        <v>76523</v>
      </c>
      <c r="C7473" s="1378">
        <v>118.85</v>
      </c>
    </row>
    <row r="7474" spans="1:3">
      <c r="A7474" s="1376" t="s">
        <v>76524</v>
      </c>
      <c r="B7474" s="1377" t="s">
        <v>76525</v>
      </c>
      <c r="C7474" s="1378">
        <v>129.78</v>
      </c>
    </row>
    <row r="7475" spans="1:3">
      <c r="A7475" s="1376" t="s">
        <v>76526</v>
      </c>
      <c r="B7475" s="1377" t="s">
        <v>76527</v>
      </c>
      <c r="C7475" s="1378">
        <v>249.18</v>
      </c>
    </row>
    <row r="7476" spans="1:3">
      <c r="A7476" s="1376" t="s">
        <v>76528</v>
      </c>
      <c r="B7476" s="1377" t="s">
        <v>76529</v>
      </c>
      <c r="C7476" s="1378">
        <v>41.74</v>
      </c>
    </row>
    <row r="7477" spans="1:3">
      <c r="A7477" s="1376" t="s">
        <v>76530</v>
      </c>
      <c r="B7477" s="1377" t="s">
        <v>76531</v>
      </c>
      <c r="C7477" s="1378">
        <v>51.42</v>
      </c>
    </row>
    <row r="7478" spans="1:3">
      <c r="A7478" s="1376" t="s">
        <v>76532</v>
      </c>
      <c r="B7478" s="1377" t="s">
        <v>76533</v>
      </c>
      <c r="C7478" s="1378">
        <v>17.96</v>
      </c>
    </row>
    <row r="7479" spans="1:3">
      <c r="A7479" s="1376" t="s">
        <v>76534</v>
      </c>
      <c r="B7479" s="1377" t="s">
        <v>76535</v>
      </c>
      <c r="C7479" s="1378">
        <v>1116.9000000000001</v>
      </c>
    </row>
    <row r="7480" spans="1:3">
      <c r="A7480" s="1376" t="s">
        <v>76536</v>
      </c>
      <c r="B7480" s="1377" t="s">
        <v>76537</v>
      </c>
      <c r="C7480" s="1378">
        <v>7</v>
      </c>
    </row>
    <row r="7481" spans="1:3">
      <c r="A7481" s="1376" t="s">
        <v>76538</v>
      </c>
      <c r="B7481" s="1377" t="s">
        <v>76539</v>
      </c>
      <c r="C7481" s="1378">
        <v>54.5</v>
      </c>
    </row>
    <row r="7482" spans="1:3">
      <c r="A7482" s="1376" t="s">
        <v>76540</v>
      </c>
      <c r="B7482" s="1377" t="s">
        <v>76541</v>
      </c>
      <c r="C7482" s="1378">
        <v>141.1</v>
      </c>
    </row>
    <row r="7483" spans="1:3">
      <c r="A7483" s="1376" t="s">
        <v>76542</v>
      </c>
      <c r="B7483" s="1377" t="s">
        <v>76543</v>
      </c>
      <c r="C7483" s="1378">
        <v>81.819999999999993</v>
      </c>
    </row>
    <row r="7484" spans="1:3">
      <c r="A7484" s="1376" t="s">
        <v>76544</v>
      </c>
      <c r="B7484" s="1377" t="s">
        <v>76545</v>
      </c>
      <c r="C7484" s="1378">
        <v>237.02</v>
      </c>
    </row>
    <row r="7485" spans="1:3">
      <c r="A7485" s="1376" t="s">
        <v>76546</v>
      </c>
      <c r="B7485" s="1377" t="s">
        <v>76547</v>
      </c>
      <c r="C7485" s="1378">
        <v>189.76</v>
      </c>
    </row>
    <row r="7486" spans="1:3">
      <c r="A7486" s="1376" t="s">
        <v>76548</v>
      </c>
      <c r="B7486" s="1377" t="s">
        <v>76549</v>
      </c>
      <c r="C7486" s="1378">
        <v>110.3</v>
      </c>
    </row>
    <row r="7487" spans="1:3">
      <c r="A7487" s="1376" t="s">
        <v>76550</v>
      </c>
      <c r="B7487" s="1377" t="s">
        <v>76551</v>
      </c>
      <c r="C7487" s="1378">
        <v>256.16000000000003</v>
      </c>
    </row>
    <row r="7488" spans="1:3">
      <c r="A7488" s="1376" t="s">
        <v>76552</v>
      </c>
      <c r="B7488" s="1377" t="s">
        <v>76553</v>
      </c>
      <c r="C7488" s="1378">
        <v>0.88</v>
      </c>
    </row>
    <row r="7489" spans="1:3">
      <c r="A7489" s="1376" t="s">
        <v>76554</v>
      </c>
      <c r="B7489" s="1377" t="s">
        <v>76555</v>
      </c>
      <c r="C7489" s="1378">
        <v>0.85</v>
      </c>
    </row>
    <row r="7490" spans="1:3">
      <c r="A7490" s="1376" t="s">
        <v>76556</v>
      </c>
      <c r="B7490" s="1377" t="s">
        <v>76557</v>
      </c>
      <c r="C7490" s="1378">
        <v>2.2799999999999998</v>
      </c>
    </row>
    <row r="7491" spans="1:3">
      <c r="A7491" s="1376" t="s">
        <v>76558</v>
      </c>
      <c r="B7491" s="1377" t="s">
        <v>76559</v>
      </c>
      <c r="C7491" s="1378">
        <v>0.36</v>
      </c>
    </row>
    <row r="7492" spans="1:3">
      <c r="A7492" s="1376" t="s">
        <v>76560</v>
      </c>
      <c r="B7492" s="1377" t="s">
        <v>76561</v>
      </c>
      <c r="C7492" s="1378">
        <v>132</v>
      </c>
    </row>
    <row r="7493" spans="1:3" ht="31.5">
      <c r="A7493" s="1376" t="s">
        <v>76562</v>
      </c>
      <c r="B7493" s="1377" t="s">
        <v>76563</v>
      </c>
      <c r="C7493" s="1378">
        <v>441.22</v>
      </c>
    </row>
    <row r="7494" spans="1:3" ht="31.5">
      <c r="A7494" s="1376" t="s">
        <v>76564</v>
      </c>
      <c r="B7494" s="1377" t="s">
        <v>76565</v>
      </c>
      <c r="C7494" s="1378">
        <v>450.56</v>
      </c>
    </row>
    <row r="7495" spans="1:3" ht="31.5">
      <c r="A7495" s="1376" t="s">
        <v>76566</v>
      </c>
      <c r="B7495" s="1377" t="s">
        <v>76567</v>
      </c>
      <c r="C7495" s="1378">
        <v>277.47000000000003</v>
      </c>
    </row>
    <row r="7496" spans="1:3">
      <c r="A7496" s="1376" t="s">
        <v>76568</v>
      </c>
      <c r="B7496" s="1377" t="s">
        <v>76569</v>
      </c>
      <c r="C7496" s="1378">
        <v>555.47</v>
      </c>
    </row>
    <row r="7497" spans="1:3">
      <c r="A7497" s="1376" t="s">
        <v>76570</v>
      </c>
      <c r="B7497" s="1377" t="s">
        <v>76571</v>
      </c>
      <c r="C7497" s="1378">
        <v>56.16</v>
      </c>
    </row>
    <row r="7498" spans="1:3" ht="31.5">
      <c r="A7498" s="1376" t="s">
        <v>76572</v>
      </c>
      <c r="B7498" s="1377" t="s">
        <v>76573</v>
      </c>
      <c r="C7498" s="1378">
        <v>189.82</v>
      </c>
    </row>
    <row r="7499" spans="1:3">
      <c r="A7499" s="1376" t="s">
        <v>76574</v>
      </c>
      <c r="B7499" s="1377" t="s">
        <v>76575</v>
      </c>
      <c r="C7499" s="1378">
        <v>33.659999999999997</v>
      </c>
    </row>
    <row r="7500" spans="1:3" ht="31.5">
      <c r="A7500" s="1376" t="s">
        <v>76576</v>
      </c>
      <c r="B7500" s="1377" t="s">
        <v>76577</v>
      </c>
      <c r="C7500" s="1378">
        <v>189.82</v>
      </c>
    </row>
    <row r="7501" spans="1:3" ht="31.5">
      <c r="A7501" s="1376" t="s">
        <v>76578</v>
      </c>
      <c r="B7501" s="1377" t="s">
        <v>76579</v>
      </c>
      <c r="C7501" s="1378">
        <v>201.98</v>
      </c>
    </row>
    <row r="7502" spans="1:3" ht="31.5">
      <c r="A7502" s="1376" t="s">
        <v>76580</v>
      </c>
      <c r="B7502" s="1377" t="s">
        <v>76581</v>
      </c>
      <c r="C7502" s="1378">
        <v>201.98</v>
      </c>
    </row>
    <row r="7503" spans="1:3">
      <c r="A7503" s="1376" t="s">
        <v>76582</v>
      </c>
      <c r="B7503" s="1377" t="s">
        <v>76583</v>
      </c>
      <c r="C7503" s="1378">
        <v>4.7</v>
      </c>
    </row>
    <row r="7504" spans="1:3">
      <c r="A7504" s="1376" t="s">
        <v>76584</v>
      </c>
      <c r="B7504" s="1377" t="s">
        <v>76585</v>
      </c>
      <c r="C7504" s="1378">
        <v>27.64</v>
      </c>
    </row>
    <row r="7505" spans="1:3" ht="31.5">
      <c r="A7505" s="1376" t="s">
        <v>76586</v>
      </c>
      <c r="B7505" s="1377" t="s">
        <v>76587</v>
      </c>
      <c r="C7505" s="1378">
        <v>223.3</v>
      </c>
    </row>
    <row r="7506" spans="1:3">
      <c r="A7506" s="1376" t="s">
        <v>76588</v>
      </c>
      <c r="B7506" s="1377" t="s">
        <v>76589</v>
      </c>
      <c r="C7506" s="1378">
        <v>361.44</v>
      </c>
    </row>
    <row r="7507" spans="1:3">
      <c r="A7507" s="1376" t="s">
        <v>76590</v>
      </c>
      <c r="B7507" s="1377" t="s">
        <v>76591</v>
      </c>
      <c r="C7507" s="1378">
        <v>219.24</v>
      </c>
    </row>
    <row r="7508" spans="1:3">
      <c r="A7508" s="1376" t="s">
        <v>76592</v>
      </c>
      <c r="B7508" s="1377" t="s">
        <v>76593</v>
      </c>
      <c r="C7508" s="1378">
        <v>220.8</v>
      </c>
    </row>
    <row r="7509" spans="1:3">
      <c r="A7509" s="1376" t="s">
        <v>76594</v>
      </c>
      <c r="B7509" s="1377" t="s">
        <v>76595</v>
      </c>
      <c r="C7509" s="1378">
        <v>459.4</v>
      </c>
    </row>
    <row r="7510" spans="1:3">
      <c r="A7510" s="1376" t="s">
        <v>76596</v>
      </c>
      <c r="B7510" s="1377" t="s">
        <v>76597</v>
      </c>
      <c r="C7510" s="1378">
        <v>228.14</v>
      </c>
    </row>
    <row r="7511" spans="1:3">
      <c r="A7511" s="1376" t="s">
        <v>76598</v>
      </c>
      <c r="B7511" s="1377" t="s">
        <v>76599</v>
      </c>
      <c r="C7511" s="1378">
        <v>353.06</v>
      </c>
    </row>
    <row r="7512" spans="1:3" ht="31.5">
      <c r="A7512" s="1376" t="s">
        <v>76600</v>
      </c>
      <c r="B7512" s="1377" t="s">
        <v>76601</v>
      </c>
      <c r="C7512" s="1378">
        <v>42.3</v>
      </c>
    </row>
    <row r="7513" spans="1:3">
      <c r="A7513" s="1376" t="s">
        <v>76602</v>
      </c>
      <c r="B7513" s="1377" t="s">
        <v>76603</v>
      </c>
      <c r="C7513" s="1378">
        <v>267.52</v>
      </c>
    </row>
    <row r="7514" spans="1:3" ht="31.5">
      <c r="A7514" s="1376" t="s">
        <v>76604</v>
      </c>
      <c r="B7514" s="1377" t="s">
        <v>76605</v>
      </c>
      <c r="C7514" s="1378">
        <v>103.02</v>
      </c>
    </row>
    <row r="7515" spans="1:3">
      <c r="A7515" s="1376" t="s">
        <v>76606</v>
      </c>
      <c r="B7515" s="1377" t="s">
        <v>76607</v>
      </c>
      <c r="C7515" s="1378">
        <v>15.9</v>
      </c>
    </row>
    <row r="7516" spans="1:3" ht="31.5">
      <c r="A7516" s="1376" t="s">
        <v>76608</v>
      </c>
      <c r="B7516" s="1377" t="s">
        <v>76609</v>
      </c>
      <c r="C7516" s="1378">
        <v>65.099999999999994</v>
      </c>
    </row>
    <row r="7517" spans="1:3" ht="31.5">
      <c r="A7517" s="1376" t="s">
        <v>76610</v>
      </c>
      <c r="B7517" s="1377" t="s">
        <v>76611</v>
      </c>
      <c r="C7517" s="1378">
        <v>76.88</v>
      </c>
    </row>
    <row r="7518" spans="1:3">
      <c r="A7518" s="1376" t="s">
        <v>76612</v>
      </c>
      <c r="B7518" s="1377" t="s">
        <v>76613</v>
      </c>
      <c r="C7518" s="1378">
        <v>0.5</v>
      </c>
    </row>
    <row r="7519" spans="1:3">
      <c r="A7519" s="1376" t="s">
        <v>76614</v>
      </c>
      <c r="B7519" s="1377" t="s">
        <v>76615</v>
      </c>
      <c r="C7519" s="1378">
        <v>1.06</v>
      </c>
    </row>
    <row r="7520" spans="1:3">
      <c r="A7520" s="1376" t="s">
        <v>76616</v>
      </c>
      <c r="B7520" s="1377" t="s">
        <v>76617</v>
      </c>
      <c r="C7520" s="1378">
        <v>1.32</v>
      </c>
    </row>
    <row r="7521" spans="1:3">
      <c r="A7521" s="1376" t="s">
        <v>76618</v>
      </c>
      <c r="B7521" s="1377" t="s">
        <v>76619</v>
      </c>
      <c r="C7521" s="1378">
        <v>134.34</v>
      </c>
    </row>
    <row r="7522" spans="1:3" ht="31.5">
      <c r="A7522" s="1376" t="s">
        <v>76620</v>
      </c>
      <c r="B7522" s="1377" t="s">
        <v>76621</v>
      </c>
      <c r="C7522" s="1378">
        <v>134.34</v>
      </c>
    </row>
    <row r="7523" spans="1:3">
      <c r="A7523" s="1376" t="s">
        <v>76622</v>
      </c>
      <c r="B7523" s="1377" t="s">
        <v>76623</v>
      </c>
      <c r="C7523" s="1378">
        <v>134.34</v>
      </c>
    </row>
    <row r="7524" spans="1:3">
      <c r="A7524" s="1376" t="s">
        <v>76624</v>
      </c>
      <c r="B7524" s="1377" t="s">
        <v>76625</v>
      </c>
      <c r="C7524" s="1378">
        <v>134.34</v>
      </c>
    </row>
    <row r="7525" spans="1:3">
      <c r="A7525" s="1376" t="s">
        <v>76626</v>
      </c>
      <c r="B7525" s="1377" t="s">
        <v>76627</v>
      </c>
      <c r="C7525" s="1378">
        <v>39.99</v>
      </c>
    </row>
    <row r="7526" spans="1:3">
      <c r="A7526" s="1376" t="s">
        <v>76628</v>
      </c>
      <c r="B7526" s="1377" t="s">
        <v>76629</v>
      </c>
      <c r="C7526" s="1378">
        <v>1.06</v>
      </c>
    </row>
    <row r="7527" spans="1:3">
      <c r="A7527" s="1376" t="s">
        <v>76630</v>
      </c>
      <c r="B7527" s="1377" t="s">
        <v>76631</v>
      </c>
      <c r="C7527" s="1378">
        <v>2.7</v>
      </c>
    </row>
    <row r="7528" spans="1:3">
      <c r="A7528" s="1376" t="s">
        <v>76632</v>
      </c>
      <c r="B7528" s="1377" t="s">
        <v>76633</v>
      </c>
      <c r="C7528" s="1378">
        <v>1.45</v>
      </c>
    </row>
    <row r="7529" spans="1:3">
      <c r="A7529" s="1376" t="s">
        <v>76634</v>
      </c>
      <c r="B7529" s="1377" t="s">
        <v>76635</v>
      </c>
      <c r="C7529" s="1378">
        <v>1.25</v>
      </c>
    </row>
    <row r="7530" spans="1:3">
      <c r="A7530" s="1376" t="s">
        <v>76636</v>
      </c>
      <c r="B7530" s="1377" t="s">
        <v>76637</v>
      </c>
      <c r="C7530" s="1378">
        <v>1.45</v>
      </c>
    </row>
    <row r="7531" spans="1:3">
      <c r="A7531" s="1376" t="s">
        <v>76638</v>
      </c>
      <c r="B7531" s="1377" t="s">
        <v>76639</v>
      </c>
      <c r="C7531" s="1378">
        <v>2</v>
      </c>
    </row>
    <row r="7532" spans="1:3">
      <c r="A7532" s="1376" t="s">
        <v>76640</v>
      </c>
      <c r="B7532" s="1377" t="s">
        <v>76641</v>
      </c>
      <c r="C7532" s="1378">
        <v>18.7</v>
      </c>
    </row>
    <row r="7533" spans="1:3">
      <c r="A7533" s="1376" t="s">
        <v>76642</v>
      </c>
      <c r="B7533" s="1377" t="s">
        <v>76643</v>
      </c>
      <c r="C7533" s="1378">
        <v>1.45</v>
      </c>
    </row>
    <row r="7534" spans="1:3">
      <c r="A7534" s="1376" t="s">
        <v>76644</v>
      </c>
      <c r="B7534" s="1377" t="s">
        <v>76645</v>
      </c>
      <c r="C7534" s="1378">
        <v>2</v>
      </c>
    </row>
    <row r="7535" spans="1:3">
      <c r="A7535" s="1376" t="s">
        <v>76646</v>
      </c>
      <c r="B7535" s="1377" t="s">
        <v>76647</v>
      </c>
      <c r="C7535" s="1378">
        <v>3.7</v>
      </c>
    </row>
    <row r="7536" spans="1:3">
      <c r="A7536" s="1376" t="s">
        <v>76648</v>
      </c>
      <c r="B7536" s="1377" t="s">
        <v>76649</v>
      </c>
      <c r="C7536" s="1378">
        <v>18.7</v>
      </c>
    </row>
    <row r="7537" spans="1:3">
      <c r="A7537" s="1376" t="s">
        <v>76650</v>
      </c>
      <c r="B7537" s="1377" t="s">
        <v>76651</v>
      </c>
      <c r="C7537" s="1378">
        <v>2.65</v>
      </c>
    </row>
    <row r="7538" spans="1:3">
      <c r="A7538" s="1376" t="s">
        <v>76652</v>
      </c>
      <c r="B7538" s="1377" t="s">
        <v>76653</v>
      </c>
      <c r="C7538" s="1378">
        <v>4.7</v>
      </c>
    </row>
    <row r="7539" spans="1:3">
      <c r="A7539" s="1376" t="s">
        <v>76654</v>
      </c>
      <c r="B7539" s="1377" t="s">
        <v>76655</v>
      </c>
      <c r="C7539" s="1378">
        <v>40.22</v>
      </c>
    </row>
    <row r="7540" spans="1:3">
      <c r="A7540" s="1376" t="s">
        <v>76656</v>
      </c>
      <c r="B7540" s="1377" t="s">
        <v>76657</v>
      </c>
      <c r="C7540" s="1378">
        <v>8.4</v>
      </c>
    </row>
    <row r="7541" spans="1:3" ht="31.5">
      <c r="A7541" s="1376" t="s">
        <v>76658</v>
      </c>
      <c r="B7541" s="1377" t="s">
        <v>76659</v>
      </c>
      <c r="C7541" s="1378">
        <v>37.47</v>
      </c>
    </row>
    <row r="7542" spans="1:3">
      <c r="A7542" s="1376" t="s">
        <v>76660</v>
      </c>
      <c r="B7542" s="1377" t="s">
        <v>76661</v>
      </c>
      <c r="C7542" s="1378">
        <v>20.59</v>
      </c>
    </row>
    <row r="7543" spans="1:3">
      <c r="A7543" s="1376" t="s">
        <v>76662</v>
      </c>
      <c r="B7543" s="1377" t="s">
        <v>76663</v>
      </c>
      <c r="C7543" s="1378">
        <v>36.76</v>
      </c>
    </row>
    <row r="7544" spans="1:3">
      <c r="A7544" s="1376" t="s">
        <v>76664</v>
      </c>
      <c r="B7544" s="1377" t="s">
        <v>76665</v>
      </c>
      <c r="C7544" s="1378">
        <v>3.22</v>
      </c>
    </row>
    <row r="7545" spans="1:3">
      <c r="A7545" s="1376" t="s">
        <v>76666</v>
      </c>
      <c r="B7545" s="1377" t="s">
        <v>76667</v>
      </c>
      <c r="C7545" s="1378">
        <v>56.82</v>
      </c>
    </row>
    <row r="7546" spans="1:3">
      <c r="A7546" s="1376" t="s">
        <v>76668</v>
      </c>
      <c r="B7546" s="1377" t="s">
        <v>76669</v>
      </c>
      <c r="C7546" s="1378">
        <v>46.59</v>
      </c>
    </row>
    <row r="7547" spans="1:3">
      <c r="A7547" s="1376" t="s">
        <v>76670</v>
      </c>
      <c r="B7547" s="1377" t="s">
        <v>76671</v>
      </c>
      <c r="C7547" s="1378">
        <v>7.82</v>
      </c>
    </row>
    <row r="7548" spans="1:3">
      <c r="A7548" s="1376" t="s">
        <v>76672</v>
      </c>
      <c r="B7548" s="1377" t="s">
        <v>76673</v>
      </c>
      <c r="C7548" s="1378">
        <v>24.08</v>
      </c>
    </row>
    <row r="7549" spans="1:3" ht="31.5">
      <c r="A7549" s="1376" t="s">
        <v>76674</v>
      </c>
      <c r="B7549" s="1377" t="s">
        <v>76675</v>
      </c>
      <c r="C7549" s="1378">
        <v>26.26</v>
      </c>
    </row>
    <row r="7550" spans="1:3">
      <c r="A7550" s="1376" t="s">
        <v>76676</v>
      </c>
      <c r="B7550" s="1377" t="s">
        <v>76677</v>
      </c>
      <c r="C7550" s="1378">
        <v>1.02</v>
      </c>
    </row>
    <row r="7551" spans="1:3" ht="31.5">
      <c r="A7551" s="1376" t="s">
        <v>76678</v>
      </c>
      <c r="B7551" s="1377" t="s">
        <v>76679</v>
      </c>
      <c r="C7551" s="1378">
        <v>44.22</v>
      </c>
    </row>
    <row r="7552" spans="1:3">
      <c r="A7552" s="1376" t="s">
        <v>76680</v>
      </c>
      <c r="B7552" s="1377" t="s">
        <v>76681</v>
      </c>
      <c r="C7552" s="1378">
        <v>45.19</v>
      </c>
    </row>
    <row r="7553" spans="1:3">
      <c r="A7553" s="1376" t="s">
        <v>76682</v>
      </c>
      <c r="B7553" s="1377" t="s">
        <v>76683</v>
      </c>
      <c r="C7553" s="1378">
        <v>1.3</v>
      </c>
    </row>
    <row r="7554" spans="1:3">
      <c r="A7554" s="1376" t="s">
        <v>76684</v>
      </c>
      <c r="B7554" s="1377" t="s">
        <v>76685</v>
      </c>
      <c r="C7554" s="1378">
        <v>67.760000000000005</v>
      </c>
    </row>
    <row r="7555" spans="1:3">
      <c r="A7555" s="1376" t="s">
        <v>76686</v>
      </c>
      <c r="B7555" s="1377" t="s">
        <v>76687</v>
      </c>
      <c r="C7555" s="1378">
        <v>46.75</v>
      </c>
    </row>
    <row r="7556" spans="1:3" ht="31.5">
      <c r="A7556" s="1376" t="s">
        <v>76688</v>
      </c>
      <c r="B7556" s="1377" t="s">
        <v>76689</v>
      </c>
      <c r="C7556" s="1378">
        <v>9.7799999999999994</v>
      </c>
    </row>
    <row r="7557" spans="1:3">
      <c r="A7557" s="1376" t="s">
        <v>76690</v>
      </c>
      <c r="B7557" s="1377" t="s">
        <v>76691</v>
      </c>
      <c r="C7557" s="1378">
        <v>64.78</v>
      </c>
    </row>
    <row r="7558" spans="1:3">
      <c r="A7558" s="1376" t="s">
        <v>76692</v>
      </c>
      <c r="B7558" s="1377" t="s">
        <v>76693</v>
      </c>
      <c r="C7558" s="1378">
        <v>50.76</v>
      </c>
    </row>
    <row r="7559" spans="1:3" ht="31.5">
      <c r="A7559" s="1376" t="s">
        <v>76694</v>
      </c>
      <c r="B7559" s="1377" t="s">
        <v>76695</v>
      </c>
      <c r="C7559" s="1378">
        <v>42.16</v>
      </c>
    </row>
    <row r="7560" spans="1:3" ht="31.5">
      <c r="A7560" s="1376" t="s">
        <v>76696</v>
      </c>
      <c r="B7560" s="1377" t="s">
        <v>76697</v>
      </c>
      <c r="C7560" s="1378">
        <v>22.22</v>
      </c>
    </row>
    <row r="7561" spans="1:3">
      <c r="A7561" s="1376" t="s">
        <v>76698</v>
      </c>
      <c r="B7561" s="1377" t="s">
        <v>76699</v>
      </c>
      <c r="C7561" s="1378">
        <v>7.26</v>
      </c>
    </row>
    <row r="7562" spans="1:3">
      <c r="A7562" s="1376" t="s">
        <v>76700</v>
      </c>
      <c r="B7562" s="1377" t="s">
        <v>76701</v>
      </c>
      <c r="C7562" s="1378">
        <v>11.08</v>
      </c>
    </row>
    <row r="7563" spans="1:3">
      <c r="A7563" s="1376" t="s">
        <v>76702</v>
      </c>
      <c r="B7563" s="1377" t="s">
        <v>76703</v>
      </c>
      <c r="C7563" s="1378">
        <v>62.1</v>
      </c>
    </row>
    <row r="7564" spans="1:3">
      <c r="A7564" s="1376" t="s">
        <v>76704</v>
      </c>
      <c r="B7564" s="1377" t="s">
        <v>76705</v>
      </c>
      <c r="C7564" s="1378">
        <v>60.94</v>
      </c>
    </row>
    <row r="7565" spans="1:3">
      <c r="A7565" s="1376" t="s">
        <v>76706</v>
      </c>
      <c r="B7565" s="1377" t="s">
        <v>76707</v>
      </c>
      <c r="C7565" s="1378">
        <v>60.04</v>
      </c>
    </row>
    <row r="7566" spans="1:3">
      <c r="A7566" s="1376" t="s">
        <v>76708</v>
      </c>
      <c r="B7566" s="1377" t="s">
        <v>76709</v>
      </c>
      <c r="C7566" s="1378">
        <v>99.44</v>
      </c>
    </row>
    <row r="7567" spans="1:3">
      <c r="A7567" s="1376" t="s">
        <v>76710</v>
      </c>
      <c r="B7567" s="1377" t="s">
        <v>76711</v>
      </c>
      <c r="C7567" s="1378">
        <v>101.64</v>
      </c>
    </row>
    <row r="7568" spans="1:3">
      <c r="A7568" s="1376" t="s">
        <v>76712</v>
      </c>
      <c r="B7568" s="1377" t="s">
        <v>76713</v>
      </c>
      <c r="C7568" s="1378">
        <v>105.56</v>
      </c>
    </row>
    <row r="7569" spans="1:3">
      <c r="A7569" s="1376" t="s">
        <v>76714</v>
      </c>
      <c r="B7569" s="1377" t="s">
        <v>76715</v>
      </c>
      <c r="C7569" s="1378">
        <v>132.52000000000001</v>
      </c>
    </row>
    <row r="7570" spans="1:3">
      <c r="A7570" s="1376" t="s">
        <v>76716</v>
      </c>
      <c r="B7570" s="1377" t="s">
        <v>76717</v>
      </c>
      <c r="C7570" s="1378">
        <v>37.020000000000003</v>
      </c>
    </row>
    <row r="7571" spans="1:3">
      <c r="A7571" s="1376" t="s">
        <v>76718</v>
      </c>
      <c r="B7571" s="1377" t="s">
        <v>76719</v>
      </c>
      <c r="C7571" s="1378">
        <v>47.98</v>
      </c>
    </row>
    <row r="7572" spans="1:3">
      <c r="A7572" s="1376" t="s">
        <v>76720</v>
      </c>
      <c r="B7572" s="1377" t="s">
        <v>76721</v>
      </c>
      <c r="C7572" s="1378">
        <v>46.66</v>
      </c>
    </row>
    <row r="7573" spans="1:3">
      <c r="A7573" s="1376" t="s">
        <v>76722</v>
      </c>
      <c r="B7573" s="1377" t="s">
        <v>76723</v>
      </c>
      <c r="C7573" s="1378">
        <v>36.700000000000003</v>
      </c>
    </row>
    <row r="7574" spans="1:3">
      <c r="A7574" s="1376" t="s">
        <v>76724</v>
      </c>
      <c r="B7574" s="1377" t="s">
        <v>76725</v>
      </c>
      <c r="C7574" s="1378">
        <v>39.979999999999997</v>
      </c>
    </row>
    <row r="7575" spans="1:3">
      <c r="A7575" s="1376" t="s">
        <v>76726</v>
      </c>
      <c r="B7575" s="1377" t="s">
        <v>76727</v>
      </c>
      <c r="C7575" s="1378">
        <v>84.1</v>
      </c>
    </row>
    <row r="7576" spans="1:3">
      <c r="A7576" s="1376" t="s">
        <v>76728</v>
      </c>
      <c r="B7576" s="1377" t="s">
        <v>76729</v>
      </c>
      <c r="C7576" s="1378">
        <v>47.5</v>
      </c>
    </row>
    <row r="7577" spans="1:3">
      <c r="A7577" s="1376" t="s">
        <v>76730</v>
      </c>
      <c r="B7577" s="1377" t="s">
        <v>76731</v>
      </c>
      <c r="C7577" s="1378">
        <v>473.48</v>
      </c>
    </row>
    <row r="7578" spans="1:3">
      <c r="A7578" s="1376" t="s">
        <v>76732</v>
      </c>
      <c r="B7578" s="1377" t="s">
        <v>76733</v>
      </c>
      <c r="C7578" s="1378">
        <v>70.92</v>
      </c>
    </row>
    <row r="7579" spans="1:3">
      <c r="A7579" s="1376" t="s">
        <v>76734</v>
      </c>
      <c r="B7579" s="1377" t="s">
        <v>76735</v>
      </c>
      <c r="C7579" s="1378">
        <v>71.819999999999993</v>
      </c>
    </row>
    <row r="7580" spans="1:3">
      <c r="A7580" s="1376" t="s">
        <v>76736</v>
      </c>
      <c r="B7580" s="1377" t="s">
        <v>76737</v>
      </c>
      <c r="C7580" s="1378">
        <v>90.42</v>
      </c>
    </row>
    <row r="7581" spans="1:3">
      <c r="A7581" s="1376" t="s">
        <v>76738</v>
      </c>
      <c r="B7581" s="1377" t="s">
        <v>76739</v>
      </c>
      <c r="C7581" s="1378">
        <v>105.42</v>
      </c>
    </row>
    <row r="7582" spans="1:3">
      <c r="A7582" s="1376" t="s">
        <v>76740</v>
      </c>
      <c r="B7582" s="1377" t="s">
        <v>76741</v>
      </c>
      <c r="C7582" s="1378">
        <v>105.56</v>
      </c>
    </row>
    <row r="7583" spans="1:3">
      <c r="A7583" s="1376" t="s">
        <v>76742</v>
      </c>
      <c r="B7583" s="1377" t="s">
        <v>76743</v>
      </c>
      <c r="C7583" s="1378">
        <v>128.84</v>
      </c>
    </row>
    <row r="7584" spans="1:3" ht="31.5">
      <c r="A7584" s="1376" t="s">
        <v>76744</v>
      </c>
      <c r="B7584" s="1377" t="s">
        <v>76745</v>
      </c>
      <c r="C7584" s="1378">
        <v>323.39999999999998</v>
      </c>
    </row>
    <row r="7585" spans="1:3" ht="31.5">
      <c r="A7585" s="1376" t="s">
        <v>76746</v>
      </c>
      <c r="B7585" s="1377" t="s">
        <v>76747</v>
      </c>
      <c r="C7585" s="1378">
        <v>164.74</v>
      </c>
    </row>
    <row r="7586" spans="1:3" ht="31.5">
      <c r="A7586" s="1376" t="s">
        <v>76748</v>
      </c>
      <c r="B7586" s="1377" t="s">
        <v>76749</v>
      </c>
      <c r="C7586" s="1378">
        <v>164.74</v>
      </c>
    </row>
    <row r="7587" spans="1:3">
      <c r="A7587" s="1376" t="s">
        <v>76750</v>
      </c>
      <c r="B7587" s="1377" t="s">
        <v>76751</v>
      </c>
      <c r="C7587" s="1378">
        <v>44.8</v>
      </c>
    </row>
    <row r="7588" spans="1:3">
      <c r="A7588" s="1376" t="s">
        <v>76752</v>
      </c>
      <c r="B7588" s="1377" t="s">
        <v>76753</v>
      </c>
      <c r="C7588" s="1378">
        <v>58.74</v>
      </c>
    </row>
    <row r="7589" spans="1:3">
      <c r="A7589" s="1376" t="s">
        <v>76754</v>
      </c>
      <c r="B7589" s="1377" t="s">
        <v>76755</v>
      </c>
      <c r="C7589" s="1378">
        <v>88.28</v>
      </c>
    </row>
    <row r="7590" spans="1:3">
      <c r="A7590" s="1376" t="s">
        <v>76756</v>
      </c>
      <c r="B7590" s="1377" t="s">
        <v>76757</v>
      </c>
      <c r="C7590" s="1378">
        <v>118.48</v>
      </c>
    </row>
    <row r="7591" spans="1:3">
      <c r="A7591" s="1376" t="s">
        <v>76758</v>
      </c>
      <c r="B7591" s="1377" t="s">
        <v>76759</v>
      </c>
      <c r="C7591" s="1378">
        <v>482.69</v>
      </c>
    </row>
    <row r="7592" spans="1:3">
      <c r="A7592" s="1376" t="s">
        <v>76760</v>
      </c>
      <c r="B7592" s="1377" t="s">
        <v>76761</v>
      </c>
      <c r="C7592" s="1378">
        <v>447.45</v>
      </c>
    </row>
    <row r="7593" spans="1:3">
      <c r="A7593" s="1376" t="s">
        <v>76762</v>
      </c>
      <c r="B7593" s="1377" t="s">
        <v>76763</v>
      </c>
      <c r="C7593" s="1378">
        <v>473.48</v>
      </c>
    </row>
    <row r="7594" spans="1:3">
      <c r="A7594" s="1376" t="s">
        <v>76764</v>
      </c>
      <c r="B7594" s="1377" t="s">
        <v>76765</v>
      </c>
      <c r="C7594" s="1378">
        <v>32.92</v>
      </c>
    </row>
    <row r="7595" spans="1:3">
      <c r="A7595" s="1376" t="s">
        <v>76766</v>
      </c>
      <c r="B7595" s="1377" t="s">
        <v>76767</v>
      </c>
      <c r="C7595" s="1378">
        <v>25.78</v>
      </c>
    </row>
    <row r="7596" spans="1:3">
      <c r="A7596" s="1376" t="s">
        <v>76768</v>
      </c>
      <c r="B7596" s="1377" t="s">
        <v>76769</v>
      </c>
      <c r="C7596" s="1378">
        <v>2662.3</v>
      </c>
    </row>
    <row r="7597" spans="1:3">
      <c r="A7597" s="1376" t="s">
        <v>76770</v>
      </c>
      <c r="B7597" s="1377" t="s">
        <v>76771</v>
      </c>
      <c r="C7597" s="1378">
        <v>2957.9</v>
      </c>
    </row>
    <row r="7598" spans="1:3">
      <c r="A7598" s="1376" t="s">
        <v>76772</v>
      </c>
      <c r="B7598" s="1377" t="s">
        <v>76773</v>
      </c>
      <c r="C7598" s="1378">
        <v>2880.06</v>
      </c>
    </row>
    <row r="7599" spans="1:3">
      <c r="A7599" s="1376" t="s">
        <v>76774</v>
      </c>
      <c r="B7599" s="1377" t="s">
        <v>76775</v>
      </c>
      <c r="C7599" s="1378">
        <v>2550.3000000000002</v>
      </c>
    </row>
    <row r="7600" spans="1:3" ht="31.5">
      <c r="A7600" s="1376" t="s">
        <v>76776</v>
      </c>
      <c r="B7600" s="1377" t="s">
        <v>76777</v>
      </c>
      <c r="C7600" s="1378">
        <v>54.72</v>
      </c>
    </row>
    <row r="7601" spans="1:3" ht="31.5">
      <c r="A7601" s="1376" t="s">
        <v>76778</v>
      </c>
      <c r="B7601" s="1377" t="s">
        <v>76779</v>
      </c>
      <c r="C7601" s="1378">
        <v>57.02</v>
      </c>
    </row>
    <row r="7602" spans="1:3">
      <c r="A7602" s="1376" t="s">
        <v>76780</v>
      </c>
      <c r="B7602" s="1377" t="s">
        <v>76781</v>
      </c>
      <c r="C7602" s="1378">
        <v>3.78</v>
      </c>
    </row>
    <row r="7603" spans="1:3" ht="31.5">
      <c r="A7603" s="1376" t="s">
        <v>76782</v>
      </c>
      <c r="B7603" s="1377" t="s">
        <v>76783</v>
      </c>
      <c r="C7603" s="1378">
        <v>2416.31</v>
      </c>
    </row>
    <row r="7604" spans="1:3" ht="31.5">
      <c r="A7604" s="1376" t="s">
        <v>76784</v>
      </c>
      <c r="B7604" s="1377" t="s">
        <v>76785</v>
      </c>
      <c r="C7604" s="1378">
        <v>8888.9</v>
      </c>
    </row>
    <row r="7605" spans="1:3" ht="31.5">
      <c r="A7605" s="1376" t="s">
        <v>76786</v>
      </c>
      <c r="B7605" s="1377" t="s">
        <v>76787</v>
      </c>
      <c r="C7605" s="1378">
        <v>797.94</v>
      </c>
    </row>
    <row r="7606" spans="1:3" ht="31.5">
      <c r="A7606" s="1376" t="s">
        <v>76788</v>
      </c>
      <c r="B7606" s="1377" t="s">
        <v>76789</v>
      </c>
      <c r="C7606" s="1378">
        <v>5493.73</v>
      </c>
    </row>
    <row r="7607" spans="1:3" ht="31.5">
      <c r="A7607" s="1376" t="s">
        <v>76790</v>
      </c>
      <c r="B7607" s="1377" t="s">
        <v>76791</v>
      </c>
      <c r="C7607" s="1378">
        <v>12780.24</v>
      </c>
    </row>
    <row r="7608" spans="1:3" ht="31.5">
      <c r="A7608" s="1376" t="s">
        <v>76792</v>
      </c>
      <c r="B7608" s="1377" t="s">
        <v>76793</v>
      </c>
      <c r="C7608" s="1378">
        <v>7984.56</v>
      </c>
    </row>
    <row r="7609" spans="1:3" ht="31.5">
      <c r="A7609" s="1376" t="s">
        <v>76794</v>
      </c>
      <c r="B7609" s="1377" t="s">
        <v>76795</v>
      </c>
      <c r="C7609" s="1378">
        <v>11690.48</v>
      </c>
    </row>
    <row r="7610" spans="1:3" ht="31.5">
      <c r="A7610" s="1376" t="s">
        <v>76796</v>
      </c>
      <c r="B7610" s="1377" t="s">
        <v>76797</v>
      </c>
      <c r="C7610" s="1378">
        <v>6684.46</v>
      </c>
    </row>
    <row r="7611" spans="1:3" ht="31.5">
      <c r="A7611" s="1376" t="s">
        <v>76798</v>
      </c>
      <c r="B7611" s="1377" t="s">
        <v>76799</v>
      </c>
      <c r="C7611" s="1378">
        <v>10390.57</v>
      </c>
    </row>
    <row r="7612" spans="1:3" ht="31.5">
      <c r="A7612" s="1376" t="s">
        <v>76800</v>
      </c>
      <c r="B7612" s="1377" t="s">
        <v>76801</v>
      </c>
      <c r="C7612" s="1378">
        <v>2350.3200000000002</v>
      </c>
    </row>
    <row r="7613" spans="1:3">
      <c r="A7613" s="1376" t="s">
        <v>76802</v>
      </c>
      <c r="B7613" s="1377" t="s">
        <v>76803</v>
      </c>
      <c r="C7613" s="1378">
        <v>2350.17</v>
      </c>
    </row>
    <row r="7614" spans="1:3" ht="31.5">
      <c r="A7614" s="1376" t="s">
        <v>76804</v>
      </c>
      <c r="B7614" s="1377" t="s">
        <v>76805</v>
      </c>
      <c r="C7614" s="1378">
        <v>4455.78</v>
      </c>
    </row>
    <row r="7615" spans="1:3" ht="31.5">
      <c r="A7615" s="1376" t="s">
        <v>76806</v>
      </c>
      <c r="B7615" s="1377" t="s">
        <v>76807</v>
      </c>
      <c r="C7615" s="1378">
        <v>2476.12</v>
      </c>
    </row>
    <row r="7616" spans="1:3">
      <c r="A7616" s="1376" t="s">
        <v>76808</v>
      </c>
      <c r="B7616" s="1377" t="s">
        <v>76809</v>
      </c>
      <c r="C7616" s="1378">
        <v>143.86000000000001</v>
      </c>
    </row>
    <row r="7617" spans="1:3">
      <c r="A7617" s="1376" t="s">
        <v>76810</v>
      </c>
      <c r="B7617" s="1377" t="s">
        <v>76811</v>
      </c>
      <c r="C7617" s="1378">
        <v>142.1</v>
      </c>
    </row>
    <row r="7618" spans="1:3">
      <c r="A7618" s="1376" t="s">
        <v>76812</v>
      </c>
      <c r="B7618" s="1377" t="s">
        <v>76813</v>
      </c>
      <c r="C7618" s="1378">
        <v>39.4</v>
      </c>
    </row>
    <row r="7619" spans="1:3">
      <c r="A7619" s="1376" t="s">
        <v>76814</v>
      </c>
      <c r="B7619" s="1377" t="s">
        <v>76815</v>
      </c>
      <c r="C7619" s="1378">
        <v>43.66</v>
      </c>
    </row>
    <row r="7620" spans="1:3">
      <c r="A7620" s="1376" t="s">
        <v>76816</v>
      </c>
      <c r="B7620" s="1377" t="s">
        <v>76817</v>
      </c>
      <c r="C7620" s="1378">
        <v>63.12</v>
      </c>
    </row>
    <row r="7621" spans="1:3">
      <c r="A7621" s="1376" t="s">
        <v>76818</v>
      </c>
      <c r="B7621" s="1377" t="s">
        <v>76819</v>
      </c>
      <c r="C7621" s="1378">
        <v>74.7</v>
      </c>
    </row>
    <row r="7622" spans="1:3">
      <c r="A7622" s="1376" t="s">
        <v>76820</v>
      </c>
      <c r="B7622" s="1377" t="s">
        <v>76821</v>
      </c>
      <c r="C7622" s="1378">
        <v>77.3</v>
      </c>
    </row>
    <row r="7623" spans="1:3" ht="31.5">
      <c r="A7623" s="1376" t="s">
        <v>76822</v>
      </c>
      <c r="B7623" s="1377" t="s">
        <v>76823</v>
      </c>
      <c r="C7623" s="1378">
        <v>6177.94</v>
      </c>
    </row>
    <row r="7624" spans="1:3" ht="31.5">
      <c r="A7624" s="1376" t="s">
        <v>76824</v>
      </c>
      <c r="B7624" s="1377" t="s">
        <v>76825</v>
      </c>
      <c r="C7624" s="1378">
        <v>3197.19</v>
      </c>
    </row>
    <row r="7625" spans="1:3" ht="31.5">
      <c r="A7625" s="1376" t="s">
        <v>76826</v>
      </c>
      <c r="B7625" s="1377" t="s">
        <v>76827</v>
      </c>
      <c r="C7625" s="1378">
        <v>6900.8</v>
      </c>
    </row>
    <row r="7626" spans="1:3">
      <c r="A7626" s="1376" t="s">
        <v>76828</v>
      </c>
      <c r="B7626" s="1377" t="s">
        <v>76829</v>
      </c>
      <c r="C7626" s="1378">
        <v>2350.3200000000002</v>
      </c>
    </row>
    <row r="7627" spans="1:3" ht="31.5">
      <c r="A7627" s="1376" t="s">
        <v>76830</v>
      </c>
      <c r="B7627" s="1377" t="s">
        <v>76831</v>
      </c>
      <c r="C7627" s="1378">
        <v>5351.88</v>
      </c>
    </row>
    <row r="7628" spans="1:3" ht="31.5">
      <c r="A7628" s="1376" t="s">
        <v>76832</v>
      </c>
      <c r="B7628" s="1377" t="s">
        <v>76833</v>
      </c>
      <c r="C7628" s="1378">
        <v>9057.82</v>
      </c>
    </row>
    <row r="7629" spans="1:3">
      <c r="A7629" s="1376" t="s">
        <v>76834</v>
      </c>
      <c r="B7629" s="1377" t="s">
        <v>76835</v>
      </c>
      <c r="C7629" s="1378">
        <v>1615.04</v>
      </c>
    </row>
    <row r="7630" spans="1:3" ht="31.5">
      <c r="A7630" s="1376" t="s">
        <v>76836</v>
      </c>
      <c r="B7630" s="1377" t="s">
        <v>76837</v>
      </c>
      <c r="C7630" s="1378">
        <v>7527.24</v>
      </c>
    </row>
    <row r="7631" spans="1:3" ht="31.5">
      <c r="A7631" s="1376" t="s">
        <v>76838</v>
      </c>
      <c r="B7631" s="1377" t="s">
        <v>76839</v>
      </c>
      <c r="C7631" s="1378">
        <v>11233.18</v>
      </c>
    </row>
    <row r="7632" spans="1:3">
      <c r="A7632" s="1376" t="s">
        <v>76840</v>
      </c>
      <c r="B7632" s="1377" t="s">
        <v>76841</v>
      </c>
      <c r="C7632" s="1378">
        <v>2960.22</v>
      </c>
    </row>
    <row r="7633" spans="1:3" ht="31.5">
      <c r="A7633" s="1376" t="s">
        <v>76842</v>
      </c>
      <c r="B7633" s="1377" t="s">
        <v>76843</v>
      </c>
      <c r="C7633" s="1378">
        <v>6666.16</v>
      </c>
    </row>
    <row r="7634" spans="1:3" ht="31.5">
      <c r="A7634" s="1376" t="s">
        <v>76844</v>
      </c>
      <c r="B7634" s="1377" t="s">
        <v>76845</v>
      </c>
      <c r="C7634" s="1378">
        <v>4455.78</v>
      </c>
    </row>
    <row r="7635" spans="1:3" ht="31.5">
      <c r="A7635" s="1376" t="s">
        <v>76846</v>
      </c>
      <c r="B7635" s="1377" t="s">
        <v>76847</v>
      </c>
      <c r="C7635" s="1378">
        <v>8161.72</v>
      </c>
    </row>
    <row r="7636" spans="1:3">
      <c r="A7636" s="1376" t="s">
        <v>76848</v>
      </c>
      <c r="B7636" s="1377" t="s">
        <v>76849</v>
      </c>
      <c r="C7636" s="1378">
        <v>2960.22</v>
      </c>
    </row>
    <row r="7637" spans="1:3" ht="31.5">
      <c r="A7637" s="1376" t="s">
        <v>76850</v>
      </c>
      <c r="B7637" s="1377" t="s">
        <v>76851</v>
      </c>
      <c r="C7637" s="1378">
        <v>6666.16</v>
      </c>
    </row>
    <row r="7638" spans="1:3" ht="31.5">
      <c r="A7638" s="1376" t="s">
        <v>76852</v>
      </c>
      <c r="B7638" s="1377" t="s">
        <v>76853</v>
      </c>
      <c r="C7638" s="1378">
        <v>4455.78</v>
      </c>
    </row>
    <row r="7639" spans="1:3" ht="31.5">
      <c r="A7639" s="1376" t="s">
        <v>76854</v>
      </c>
      <c r="B7639" s="1377" t="s">
        <v>76855</v>
      </c>
      <c r="C7639" s="1378">
        <v>8161.72</v>
      </c>
    </row>
    <row r="7640" spans="1:3" ht="31.5">
      <c r="A7640" s="1376" t="s">
        <v>76856</v>
      </c>
      <c r="B7640" s="1377" t="s">
        <v>76857</v>
      </c>
      <c r="C7640" s="1378">
        <v>2944</v>
      </c>
    </row>
    <row r="7641" spans="1:3" ht="31.5">
      <c r="A7641" s="1376" t="s">
        <v>76858</v>
      </c>
      <c r="B7641" s="1377" t="s">
        <v>76859</v>
      </c>
      <c r="C7641" s="1378">
        <v>3613.24</v>
      </c>
    </row>
    <row r="7642" spans="1:3" ht="31.5">
      <c r="A7642" s="1376" t="s">
        <v>76860</v>
      </c>
      <c r="B7642" s="1377" t="s">
        <v>76861</v>
      </c>
      <c r="C7642" s="1378">
        <v>2960.22</v>
      </c>
    </row>
    <row r="7643" spans="1:3" ht="31.5">
      <c r="A7643" s="1376" t="s">
        <v>76862</v>
      </c>
      <c r="B7643" s="1377" t="s">
        <v>76863</v>
      </c>
      <c r="C7643" s="1378">
        <v>6795.6</v>
      </c>
    </row>
    <row r="7644" spans="1:3">
      <c r="A7644" s="1376" t="s">
        <v>76864</v>
      </c>
      <c r="B7644" s="1377" t="s">
        <v>76865</v>
      </c>
      <c r="C7644" s="1378">
        <v>4113.82</v>
      </c>
    </row>
    <row r="7645" spans="1:3">
      <c r="A7645" s="1376" t="s">
        <v>76866</v>
      </c>
      <c r="B7645" s="1377" t="s">
        <v>76867</v>
      </c>
      <c r="C7645" s="1378">
        <v>7819.76</v>
      </c>
    </row>
    <row r="7646" spans="1:3" ht="31.5">
      <c r="A7646" s="1376" t="s">
        <v>76868</v>
      </c>
      <c r="B7646" s="1377" t="s">
        <v>76869</v>
      </c>
      <c r="C7646" s="1378">
        <v>4455.78</v>
      </c>
    </row>
    <row r="7647" spans="1:3" ht="31.5">
      <c r="A7647" s="1376" t="s">
        <v>76870</v>
      </c>
      <c r="B7647" s="1377" t="s">
        <v>76871</v>
      </c>
      <c r="C7647" s="1378">
        <v>8557.92</v>
      </c>
    </row>
    <row r="7648" spans="1:3" ht="31.5">
      <c r="A7648" s="1376" t="s">
        <v>76872</v>
      </c>
      <c r="B7648" s="1377" t="s">
        <v>76873</v>
      </c>
      <c r="C7648" s="1378">
        <v>2476.12</v>
      </c>
    </row>
    <row r="7649" spans="1:3" ht="31.5">
      <c r="A7649" s="1376" t="s">
        <v>76874</v>
      </c>
      <c r="B7649" s="1377" t="s">
        <v>76875</v>
      </c>
      <c r="C7649" s="1378">
        <v>2476.08</v>
      </c>
    </row>
    <row r="7650" spans="1:3" ht="31.5">
      <c r="A7650" s="1376" t="s">
        <v>76876</v>
      </c>
      <c r="B7650" s="1377" t="s">
        <v>76877</v>
      </c>
      <c r="C7650" s="1378">
        <v>3197.03</v>
      </c>
    </row>
    <row r="7651" spans="1:3" ht="31.5">
      <c r="A7651" s="1376" t="s">
        <v>76878</v>
      </c>
      <c r="B7651" s="1377" t="s">
        <v>76879</v>
      </c>
      <c r="C7651" s="1378">
        <v>6939.19</v>
      </c>
    </row>
    <row r="7652" spans="1:3">
      <c r="A7652" s="1376" t="s">
        <v>76880</v>
      </c>
      <c r="B7652" s="1377" t="s">
        <v>76881</v>
      </c>
      <c r="C7652" s="1378">
        <v>1886.96</v>
      </c>
    </row>
    <row r="7653" spans="1:3" ht="31.5">
      <c r="A7653" s="1376" t="s">
        <v>76882</v>
      </c>
      <c r="B7653" s="1377" t="s">
        <v>76883</v>
      </c>
      <c r="C7653" s="1378">
        <v>5864.4</v>
      </c>
    </row>
    <row r="7654" spans="1:3">
      <c r="A7654" s="1376" t="s">
        <v>76884</v>
      </c>
      <c r="B7654" s="1377" t="s">
        <v>76885</v>
      </c>
      <c r="C7654" s="1378">
        <v>512.12</v>
      </c>
    </row>
    <row r="7655" spans="1:3">
      <c r="A7655" s="1376" t="s">
        <v>76886</v>
      </c>
      <c r="B7655" s="1377" t="s">
        <v>76887</v>
      </c>
      <c r="C7655" s="1378">
        <v>287.10000000000002</v>
      </c>
    </row>
    <row r="7656" spans="1:3">
      <c r="A7656" s="1376" t="s">
        <v>76888</v>
      </c>
      <c r="B7656" s="1377" t="s">
        <v>76889</v>
      </c>
      <c r="C7656" s="1378">
        <v>228.76</v>
      </c>
    </row>
    <row r="7657" spans="1:3" ht="31.5">
      <c r="A7657" s="1376" t="s">
        <v>76890</v>
      </c>
      <c r="B7657" s="1377" t="s">
        <v>76891</v>
      </c>
      <c r="C7657" s="1378">
        <v>287.88</v>
      </c>
    </row>
    <row r="7658" spans="1:3" ht="31.5">
      <c r="A7658" s="1376" t="s">
        <v>76892</v>
      </c>
      <c r="B7658" s="1377" t="s">
        <v>76893</v>
      </c>
      <c r="C7658" s="1378">
        <v>359.92</v>
      </c>
    </row>
    <row r="7659" spans="1:3">
      <c r="A7659" s="1376" t="s">
        <v>76894</v>
      </c>
      <c r="B7659" s="1377" t="s">
        <v>76895</v>
      </c>
      <c r="C7659" s="1378">
        <v>134.9</v>
      </c>
    </row>
    <row r="7660" spans="1:3" ht="31.5">
      <c r="A7660" s="1376" t="s">
        <v>76896</v>
      </c>
      <c r="B7660" s="1377" t="s">
        <v>76897</v>
      </c>
      <c r="C7660" s="1378">
        <v>203.82</v>
      </c>
    </row>
    <row r="7661" spans="1:3">
      <c r="A7661" s="1376" t="s">
        <v>76898</v>
      </c>
      <c r="B7661" s="1377" t="s">
        <v>76899</v>
      </c>
      <c r="C7661" s="1378">
        <v>112.95</v>
      </c>
    </row>
    <row r="7662" spans="1:3">
      <c r="A7662" s="1376" t="s">
        <v>76900</v>
      </c>
      <c r="B7662" s="1377" t="s">
        <v>76901</v>
      </c>
      <c r="C7662" s="1378">
        <v>120.46</v>
      </c>
    </row>
    <row r="7663" spans="1:3">
      <c r="A7663" s="1376" t="s">
        <v>76902</v>
      </c>
      <c r="B7663" s="1377" t="s">
        <v>76903</v>
      </c>
      <c r="C7663" s="1378">
        <v>146.9</v>
      </c>
    </row>
    <row r="7664" spans="1:3" ht="31.5">
      <c r="A7664" s="1376" t="s">
        <v>76904</v>
      </c>
      <c r="B7664" s="1377" t="s">
        <v>76905</v>
      </c>
      <c r="C7664" s="1378">
        <v>107.86</v>
      </c>
    </row>
    <row r="7665" spans="1:3">
      <c r="A7665" s="1376" t="s">
        <v>76906</v>
      </c>
      <c r="B7665" s="1377" t="s">
        <v>76907</v>
      </c>
      <c r="C7665" s="1378">
        <v>195</v>
      </c>
    </row>
    <row r="7666" spans="1:3">
      <c r="A7666" s="1376" t="s">
        <v>76908</v>
      </c>
      <c r="B7666" s="1377" t="s">
        <v>76909</v>
      </c>
      <c r="C7666" s="1378">
        <v>396.72</v>
      </c>
    </row>
    <row r="7667" spans="1:3">
      <c r="A7667" s="1376" t="s">
        <v>76910</v>
      </c>
      <c r="B7667" s="1377" t="s">
        <v>76911</v>
      </c>
      <c r="C7667" s="1378">
        <v>87.84</v>
      </c>
    </row>
    <row r="7668" spans="1:3">
      <c r="A7668" s="1376" t="s">
        <v>76912</v>
      </c>
      <c r="B7668" s="1377" t="s">
        <v>76913</v>
      </c>
      <c r="C7668" s="1378">
        <v>139.9</v>
      </c>
    </row>
    <row r="7669" spans="1:3">
      <c r="A7669" s="1376" t="s">
        <v>76914</v>
      </c>
      <c r="B7669" s="1377" t="s">
        <v>76915</v>
      </c>
      <c r="C7669" s="1378">
        <v>99.02</v>
      </c>
    </row>
    <row r="7670" spans="1:3">
      <c r="A7670" s="1376" t="s">
        <v>76916</v>
      </c>
      <c r="B7670" s="1377" t="s">
        <v>76917</v>
      </c>
      <c r="C7670" s="1378">
        <v>118.92</v>
      </c>
    </row>
    <row r="7671" spans="1:3">
      <c r="A7671" s="1376" t="s">
        <v>76918</v>
      </c>
      <c r="B7671" s="1377" t="s">
        <v>76919</v>
      </c>
      <c r="C7671" s="1378">
        <v>165.14</v>
      </c>
    </row>
    <row r="7672" spans="1:3">
      <c r="A7672" s="1376" t="s">
        <v>76920</v>
      </c>
      <c r="B7672" s="1377" t="s">
        <v>76921</v>
      </c>
      <c r="C7672" s="1378">
        <v>147.63999999999999</v>
      </c>
    </row>
    <row r="7673" spans="1:3">
      <c r="A7673" s="1376" t="s">
        <v>76922</v>
      </c>
      <c r="B7673" s="1377" t="s">
        <v>76923</v>
      </c>
      <c r="C7673" s="1378">
        <v>81.900000000000006</v>
      </c>
    </row>
    <row r="7674" spans="1:3">
      <c r="A7674" s="1376" t="s">
        <v>76924</v>
      </c>
      <c r="B7674" s="1377" t="s">
        <v>76925</v>
      </c>
      <c r="C7674" s="1378">
        <v>40.42</v>
      </c>
    </row>
    <row r="7675" spans="1:3">
      <c r="A7675" s="1376" t="s">
        <v>76926</v>
      </c>
      <c r="B7675" s="1377" t="s">
        <v>76927</v>
      </c>
      <c r="C7675" s="1378">
        <v>596</v>
      </c>
    </row>
    <row r="7676" spans="1:3">
      <c r="A7676" s="1376" t="s">
        <v>76928</v>
      </c>
      <c r="B7676" s="1377" t="s">
        <v>76929</v>
      </c>
      <c r="C7676" s="1378">
        <v>931.34</v>
      </c>
    </row>
    <row r="7677" spans="1:3">
      <c r="A7677" s="1376" t="s">
        <v>76930</v>
      </c>
      <c r="B7677" s="1377" t="s">
        <v>76931</v>
      </c>
      <c r="C7677" s="1378">
        <v>161.62</v>
      </c>
    </row>
    <row r="7678" spans="1:3">
      <c r="A7678" s="1376" t="s">
        <v>76932</v>
      </c>
      <c r="B7678" s="1377" t="s">
        <v>76933</v>
      </c>
      <c r="C7678" s="1378">
        <v>27.38</v>
      </c>
    </row>
    <row r="7679" spans="1:3">
      <c r="A7679" s="1376" t="s">
        <v>76934</v>
      </c>
      <c r="B7679" s="1377" t="s">
        <v>76935</v>
      </c>
      <c r="C7679" s="1378">
        <v>33.26</v>
      </c>
    </row>
    <row r="7680" spans="1:3">
      <c r="A7680" s="1376" t="s">
        <v>76936</v>
      </c>
      <c r="B7680" s="1377" t="s">
        <v>76937</v>
      </c>
      <c r="C7680" s="1378">
        <v>28.26</v>
      </c>
    </row>
    <row r="7681" spans="1:3">
      <c r="A7681" s="1376" t="s">
        <v>76938</v>
      </c>
      <c r="B7681" s="1377" t="s">
        <v>76939</v>
      </c>
      <c r="C7681" s="1378">
        <v>53.5</v>
      </c>
    </row>
    <row r="7682" spans="1:3" ht="31.5">
      <c r="A7682" s="1376" t="s">
        <v>76940</v>
      </c>
      <c r="B7682" s="1377" t="s">
        <v>76941</v>
      </c>
      <c r="C7682" s="1378">
        <v>246.36</v>
      </c>
    </row>
    <row r="7683" spans="1:3">
      <c r="A7683" s="1376" t="s">
        <v>76942</v>
      </c>
      <c r="B7683" s="1377" t="s">
        <v>76943</v>
      </c>
      <c r="C7683" s="1378">
        <v>217.28</v>
      </c>
    </row>
    <row r="7684" spans="1:3">
      <c r="A7684" s="1376" t="s">
        <v>76944</v>
      </c>
      <c r="B7684" s="1377" t="s">
        <v>76945</v>
      </c>
      <c r="C7684" s="1378">
        <v>272.06</v>
      </c>
    </row>
    <row r="7685" spans="1:3">
      <c r="A7685" s="1376" t="s">
        <v>76946</v>
      </c>
      <c r="B7685" s="1377" t="s">
        <v>76947</v>
      </c>
      <c r="C7685" s="1378">
        <v>248.32</v>
      </c>
    </row>
    <row r="7686" spans="1:3">
      <c r="A7686" s="1376" t="s">
        <v>76948</v>
      </c>
      <c r="B7686" s="1377" t="s">
        <v>76949</v>
      </c>
      <c r="C7686" s="1378">
        <v>15.52</v>
      </c>
    </row>
    <row r="7687" spans="1:3">
      <c r="A7687" s="1376" t="s">
        <v>76950</v>
      </c>
      <c r="B7687" s="1377" t="s">
        <v>76951</v>
      </c>
      <c r="C7687" s="1378">
        <v>29.9</v>
      </c>
    </row>
    <row r="7688" spans="1:3">
      <c r="A7688" s="1376" t="s">
        <v>76952</v>
      </c>
      <c r="B7688" s="1377" t="s">
        <v>76953</v>
      </c>
      <c r="C7688" s="1378">
        <v>18.440000000000001</v>
      </c>
    </row>
    <row r="7689" spans="1:3">
      <c r="A7689" s="1376" t="s">
        <v>76954</v>
      </c>
      <c r="B7689" s="1377" t="s">
        <v>76955</v>
      </c>
      <c r="C7689" s="1378">
        <v>31.1</v>
      </c>
    </row>
    <row r="7690" spans="1:3">
      <c r="A7690" s="1376" t="s">
        <v>76956</v>
      </c>
      <c r="B7690" s="1377" t="s">
        <v>76957</v>
      </c>
      <c r="C7690" s="1378">
        <v>27.5</v>
      </c>
    </row>
    <row r="7691" spans="1:3">
      <c r="A7691" s="1376" t="s">
        <v>76958</v>
      </c>
      <c r="B7691" s="1377" t="s">
        <v>76959</v>
      </c>
      <c r="C7691" s="1378">
        <v>15.24</v>
      </c>
    </row>
    <row r="7692" spans="1:3" ht="31.5">
      <c r="A7692" s="1376" t="s">
        <v>76960</v>
      </c>
      <c r="B7692" s="1377" t="s">
        <v>76961</v>
      </c>
      <c r="C7692" s="1378">
        <v>391</v>
      </c>
    </row>
    <row r="7693" spans="1:3">
      <c r="A7693" s="1376" t="s">
        <v>76962</v>
      </c>
      <c r="B7693" s="1377" t="s">
        <v>76963</v>
      </c>
      <c r="C7693" s="1378">
        <v>19.8</v>
      </c>
    </row>
    <row r="7694" spans="1:3">
      <c r="A7694" s="1376" t="s">
        <v>76964</v>
      </c>
      <c r="B7694" s="1377" t="s">
        <v>76965</v>
      </c>
      <c r="C7694" s="1378"/>
    </row>
    <row r="7695" spans="1:3">
      <c r="A7695" s="1376" t="s">
        <v>76966</v>
      </c>
      <c r="B7695" s="1377" t="s">
        <v>76967</v>
      </c>
      <c r="C7695" s="1378"/>
    </row>
    <row r="7696" spans="1:3" ht="31.5">
      <c r="A7696" s="1376" t="s">
        <v>76968</v>
      </c>
      <c r="B7696" s="1377" t="s">
        <v>76969</v>
      </c>
      <c r="C7696" s="1378">
        <v>28.58</v>
      </c>
    </row>
    <row r="7697" spans="1:3" ht="31.5">
      <c r="A7697" s="1376" t="s">
        <v>76970</v>
      </c>
      <c r="B7697" s="1377" t="s">
        <v>76971</v>
      </c>
      <c r="C7697" s="1378">
        <v>14.54</v>
      </c>
    </row>
    <row r="7698" spans="1:3">
      <c r="A7698" s="1376" t="s">
        <v>76972</v>
      </c>
      <c r="B7698" s="1377" t="s">
        <v>76973</v>
      </c>
      <c r="C7698" s="1378">
        <v>31.34</v>
      </c>
    </row>
    <row r="7699" spans="1:3">
      <c r="A7699" s="1376" t="s">
        <v>76974</v>
      </c>
      <c r="B7699" s="1377" t="s">
        <v>76975</v>
      </c>
      <c r="C7699" s="1378">
        <v>17.34</v>
      </c>
    </row>
    <row r="7700" spans="1:3">
      <c r="A7700" s="1376" t="s">
        <v>76976</v>
      </c>
      <c r="B7700" s="1377" t="s">
        <v>76977</v>
      </c>
      <c r="C7700" s="1378">
        <v>27.46</v>
      </c>
    </row>
    <row r="7701" spans="1:3" ht="31.5">
      <c r="A7701" s="1376" t="s">
        <v>76978</v>
      </c>
      <c r="B7701" s="1377" t="s">
        <v>76979</v>
      </c>
      <c r="C7701" s="1378">
        <v>6.39</v>
      </c>
    </row>
    <row r="7702" spans="1:3" ht="31.5">
      <c r="A7702" s="1376" t="s">
        <v>76980</v>
      </c>
      <c r="B7702" s="1377" t="s">
        <v>76981</v>
      </c>
      <c r="C7702" s="1378">
        <v>3.6</v>
      </c>
    </row>
    <row r="7703" spans="1:3" ht="31.5">
      <c r="A7703" s="1376" t="s">
        <v>76982</v>
      </c>
      <c r="B7703" s="1377" t="s">
        <v>76983</v>
      </c>
      <c r="C7703" s="1378">
        <v>2.84</v>
      </c>
    </row>
    <row r="7704" spans="1:3" ht="31.5">
      <c r="A7704" s="1376" t="s">
        <v>76984</v>
      </c>
      <c r="B7704" s="1377" t="s">
        <v>76985</v>
      </c>
      <c r="C7704" s="1378">
        <v>4.5199999999999996</v>
      </c>
    </row>
    <row r="7705" spans="1:3" ht="31.5">
      <c r="A7705" s="1376" t="s">
        <v>76986</v>
      </c>
      <c r="B7705" s="1377" t="s">
        <v>76987</v>
      </c>
      <c r="C7705" s="1378">
        <v>4.75</v>
      </c>
    </row>
    <row r="7706" spans="1:3" ht="31.5">
      <c r="A7706" s="1376" t="s">
        <v>76988</v>
      </c>
      <c r="B7706" s="1377" t="s">
        <v>76989</v>
      </c>
      <c r="C7706" s="1378">
        <v>3.3</v>
      </c>
    </row>
    <row r="7707" spans="1:3" ht="31.5">
      <c r="A7707" s="1376" t="s">
        <v>76990</v>
      </c>
      <c r="B7707" s="1377" t="s">
        <v>76991</v>
      </c>
      <c r="C7707" s="1378">
        <v>3.37</v>
      </c>
    </row>
    <row r="7708" spans="1:3">
      <c r="A7708" s="1376" t="s">
        <v>76992</v>
      </c>
      <c r="B7708" s="1377" t="s">
        <v>76993</v>
      </c>
      <c r="C7708" s="1378">
        <v>6.87</v>
      </c>
    </row>
    <row r="7709" spans="1:3" ht="31.5">
      <c r="A7709" s="1376" t="s">
        <v>76994</v>
      </c>
      <c r="B7709" s="1377" t="s">
        <v>76995</v>
      </c>
      <c r="C7709" s="1378">
        <v>5.51</v>
      </c>
    </row>
    <row r="7710" spans="1:3" ht="31.5">
      <c r="A7710" s="1376" t="s">
        <v>76996</v>
      </c>
      <c r="B7710" s="1377" t="s">
        <v>76997</v>
      </c>
      <c r="C7710" s="1378">
        <v>6.79</v>
      </c>
    </row>
    <row r="7711" spans="1:3">
      <c r="A7711" s="1376" t="s">
        <v>76998</v>
      </c>
      <c r="B7711" s="1377" t="s">
        <v>76999</v>
      </c>
      <c r="C7711" s="1378">
        <v>18.190000000000001</v>
      </c>
    </row>
    <row r="7712" spans="1:3" ht="31.5">
      <c r="A7712" s="1376" t="s">
        <v>77000</v>
      </c>
      <c r="B7712" s="1377" t="s">
        <v>77001</v>
      </c>
      <c r="C7712" s="1378">
        <v>5.72</v>
      </c>
    </row>
    <row r="7713" spans="1:3">
      <c r="A7713" s="1376" t="s">
        <v>77002</v>
      </c>
      <c r="B7713" s="1377" t="s">
        <v>77003</v>
      </c>
      <c r="C7713" s="1378">
        <v>17.100000000000001</v>
      </c>
    </row>
    <row r="7714" spans="1:3">
      <c r="A7714" s="1376" t="s">
        <v>77004</v>
      </c>
      <c r="B7714" s="1377" t="s">
        <v>77005</v>
      </c>
      <c r="C7714" s="1378">
        <v>93.99</v>
      </c>
    </row>
    <row r="7715" spans="1:3">
      <c r="A7715" s="1376" t="s">
        <v>77006</v>
      </c>
      <c r="B7715" s="1377" t="s">
        <v>77007</v>
      </c>
      <c r="C7715" s="1378">
        <v>243.6</v>
      </c>
    </row>
    <row r="7716" spans="1:3">
      <c r="A7716" s="1376" t="s">
        <v>77008</v>
      </c>
      <c r="B7716" s="1377" t="s">
        <v>77009</v>
      </c>
      <c r="C7716" s="1378">
        <v>323.10000000000002</v>
      </c>
    </row>
    <row r="7717" spans="1:3">
      <c r="A7717" s="1376" t="s">
        <v>77010</v>
      </c>
      <c r="B7717" s="1377" t="s">
        <v>77011</v>
      </c>
      <c r="C7717" s="1378">
        <v>1123.82</v>
      </c>
    </row>
    <row r="7718" spans="1:3">
      <c r="A7718" s="1376" t="s">
        <v>77012</v>
      </c>
      <c r="B7718" s="1377" t="s">
        <v>77013</v>
      </c>
      <c r="C7718" s="1378">
        <v>309.87</v>
      </c>
    </row>
    <row r="7719" spans="1:3">
      <c r="A7719" s="1376" t="s">
        <v>77014</v>
      </c>
      <c r="B7719" s="1377" t="s">
        <v>77015</v>
      </c>
      <c r="C7719" s="1378">
        <v>2001.97</v>
      </c>
    </row>
    <row r="7720" spans="1:3">
      <c r="A7720" s="1376" t="s">
        <v>77016</v>
      </c>
      <c r="B7720" s="1377" t="s">
        <v>77017</v>
      </c>
      <c r="C7720" s="1378">
        <v>346.9</v>
      </c>
    </row>
    <row r="7721" spans="1:3">
      <c r="A7721" s="1376" t="s">
        <v>77018</v>
      </c>
      <c r="B7721" s="1377" t="s">
        <v>77019</v>
      </c>
      <c r="C7721" s="1378">
        <v>4.88</v>
      </c>
    </row>
    <row r="7722" spans="1:3">
      <c r="A7722" s="1376" t="s">
        <v>77020</v>
      </c>
      <c r="B7722" s="1377" t="s">
        <v>77021</v>
      </c>
      <c r="C7722" s="1378">
        <v>5.65</v>
      </c>
    </row>
    <row r="7723" spans="1:3">
      <c r="A7723" s="1376" t="s">
        <v>77022</v>
      </c>
      <c r="B7723" s="1377" t="s">
        <v>77023</v>
      </c>
      <c r="C7723" s="1378">
        <v>9.36</v>
      </c>
    </row>
    <row r="7724" spans="1:3">
      <c r="A7724" s="1376" t="s">
        <v>77024</v>
      </c>
      <c r="B7724" s="1377" t="s">
        <v>77025</v>
      </c>
      <c r="C7724" s="1378">
        <v>27.23</v>
      </c>
    </row>
    <row r="7725" spans="1:3">
      <c r="A7725" s="1376" t="s">
        <v>77026</v>
      </c>
      <c r="B7725" s="1377" t="s">
        <v>77027</v>
      </c>
      <c r="C7725" s="1378">
        <v>39.049999999999997</v>
      </c>
    </row>
    <row r="7726" spans="1:3">
      <c r="A7726" s="1376" t="s">
        <v>77028</v>
      </c>
      <c r="B7726" s="1377" t="s">
        <v>77029</v>
      </c>
      <c r="C7726" s="1378">
        <v>5.89</v>
      </c>
    </row>
    <row r="7727" spans="1:3">
      <c r="A7727" s="1376" t="s">
        <v>77030</v>
      </c>
      <c r="B7727" s="1377" t="s">
        <v>77031</v>
      </c>
      <c r="C7727" s="1378">
        <v>8.51</v>
      </c>
    </row>
    <row r="7728" spans="1:3">
      <c r="A7728" s="1376" t="s">
        <v>77032</v>
      </c>
      <c r="B7728" s="1377" t="s">
        <v>77033</v>
      </c>
      <c r="C7728" s="1378">
        <v>137.41999999999999</v>
      </c>
    </row>
    <row r="7729" spans="1:3">
      <c r="A7729" s="1376" t="s">
        <v>77034</v>
      </c>
      <c r="B7729" s="1377" t="s">
        <v>77035</v>
      </c>
      <c r="C7729" s="1378">
        <v>125.72</v>
      </c>
    </row>
    <row r="7730" spans="1:3">
      <c r="A7730" s="1376" t="s">
        <v>77036</v>
      </c>
      <c r="B7730" s="1377" t="s">
        <v>77037</v>
      </c>
      <c r="C7730" s="1378">
        <v>157.54</v>
      </c>
    </row>
    <row r="7731" spans="1:3">
      <c r="A7731" s="1376" t="s">
        <v>77038</v>
      </c>
      <c r="B7731" s="1377" t="s">
        <v>77039</v>
      </c>
      <c r="C7731" s="1378">
        <v>346.16</v>
      </c>
    </row>
    <row r="7732" spans="1:3">
      <c r="A7732" s="1376" t="s">
        <v>77040</v>
      </c>
      <c r="B7732" s="1377" t="s">
        <v>77041</v>
      </c>
      <c r="C7732" s="1378">
        <v>186.4</v>
      </c>
    </row>
    <row r="7733" spans="1:3">
      <c r="A7733" s="1376" t="s">
        <v>77042</v>
      </c>
      <c r="B7733" s="1377" t="s">
        <v>77043</v>
      </c>
      <c r="C7733" s="1378">
        <v>276.86</v>
      </c>
    </row>
    <row r="7734" spans="1:3">
      <c r="A7734" s="1376" t="s">
        <v>77044</v>
      </c>
      <c r="B7734" s="1377" t="s">
        <v>77045</v>
      </c>
      <c r="C7734" s="1378">
        <v>149.4</v>
      </c>
    </row>
    <row r="7735" spans="1:3">
      <c r="A7735" s="1376" t="s">
        <v>77046</v>
      </c>
      <c r="B7735" s="1377" t="s">
        <v>77047</v>
      </c>
      <c r="C7735" s="1378">
        <v>138.36000000000001</v>
      </c>
    </row>
    <row r="7736" spans="1:3">
      <c r="A7736" s="1376" t="s">
        <v>77048</v>
      </c>
      <c r="B7736" s="1377" t="s">
        <v>77049</v>
      </c>
      <c r="C7736" s="1378">
        <v>192.4</v>
      </c>
    </row>
    <row r="7737" spans="1:3">
      <c r="A7737" s="1376" t="s">
        <v>77050</v>
      </c>
      <c r="B7737" s="1377" t="s">
        <v>77051</v>
      </c>
      <c r="C7737" s="1378">
        <v>173.32</v>
      </c>
    </row>
    <row r="7738" spans="1:3">
      <c r="A7738" s="1376" t="s">
        <v>77052</v>
      </c>
      <c r="B7738" s="1377" t="s">
        <v>66243</v>
      </c>
      <c r="C7738" s="1378">
        <v>2</v>
      </c>
    </row>
    <row r="7739" spans="1:3" ht="31.5">
      <c r="A7739" s="1376" t="s">
        <v>77053</v>
      </c>
      <c r="B7739" s="1377" t="s">
        <v>77054</v>
      </c>
      <c r="C7739" s="1378">
        <v>21.6</v>
      </c>
    </row>
    <row r="7740" spans="1:3">
      <c r="A7740" s="1376" t="s">
        <v>77055</v>
      </c>
      <c r="B7740" s="1377" t="s">
        <v>77056</v>
      </c>
      <c r="C7740" s="1378">
        <v>25.54</v>
      </c>
    </row>
    <row r="7741" spans="1:3" ht="31.5">
      <c r="A7741" s="1376" t="s">
        <v>77057</v>
      </c>
      <c r="B7741" s="1377" t="s">
        <v>77058</v>
      </c>
      <c r="C7741" s="1378">
        <v>19.8</v>
      </c>
    </row>
    <row r="7742" spans="1:3" ht="31.5">
      <c r="A7742" s="1376" t="s">
        <v>77059</v>
      </c>
      <c r="B7742" s="1377" t="s">
        <v>77060</v>
      </c>
      <c r="C7742" s="1378">
        <v>24.24</v>
      </c>
    </row>
    <row r="7743" spans="1:3">
      <c r="A7743" s="1376" t="s">
        <v>77061</v>
      </c>
      <c r="B7743" s="1377" t="s">
        <v>77062</v>
      </c>
      <c r="C7743" s="1378">
        <v>21.76</v>
      </c>
    </row>
    <row r="7744" spans="1:3">
      <c r="A7744" s="1376" t="s">
        <v>77063</v>
      </c>
      <c r="B7744" s="1377" t="s">
        <v>77064</v>
      </c>
      <c r="C7744" s="1378">
        <v>16.3</v>
      </c>
    </row>
    <row r="7745" spans="1:3">
      <c r="A7745" s="1376" t="s">
        <v>77065</v>
      </c>
      <c r="B7745" s="1377" t="s">
        <v>77066</v>
      </c>
      <c r="C7745" s="1378">
        <v>21.09</v>
      </c>
    </row>
    <row r="7746" spans="1:3" ht="31.5">
      <c r="A7746" s="1376" t="s">
        <v>77067</v>
      </c>
      <c r="B7746" s="1377" t="s">
        <v>77068</v>
      </c>
      <c r="C7746" s="1378">
        <v>30.22</v>
      </c>
    </row>
    <row r="7747" spans="1:3">
      <c r="A7747" s="1376" t="s">
        <v>77069</v>
      </c>
      <c r="B7747" s="1377" t="s">
        <v>77070</v>
      </c>
      <c r="C7747" s="1378">
        <v>52.86</v>
      </c>
    </row>
    <row r="7748" spans="1:3" ht="31.5">
      <c r="A7748" s="1376" t="s">
        <v>77071</v>
      </c>
      <c r="B7748" s="1377" t="s">
        <v>77072</v>
      </c>
      <c r="C7748" s="1378">
        <v>35.26</v>
      </c>
    </row>
    <row r="7749" spans="1:3" ht="31.5">
      <c r="A7749" s="1376" t="s">
        <v>77073</v>
      </c>
      <c r="B7749" s="1377" t="s">
        <v>77074</v>
      </c>
      <c r="C7749" s="1378">
        <v>987.94</v>
      </c>
    </row>
    <row r="7750" spans="1:3" ht="31.5">
      <c r="A7750" s="1376" t="s">
        <v>77075</v>
      </c>
      <c r="B7750" s="1377" t="s">
        <v>77076</v>
      </c>
      <c r="C7750" s="1378">
        <v>792</v>
      </c>
    </row>
    <row r="7751" spans="1:3" ht="31.5">
      <c r="A7751" s="1376" t="s">
        <v>77077</v>
      </c>
      <c r="B7751" s="1377" t="s">
        <v>77078</v>
      </c>
      <c r="C7751" s="1378">
        <v>987.94</v>
      </c>
    </row>
    <row r="7752" spans="1:3" ht="31.5">
      <c r="A7752" s="1376" t="s">
        <v>77079</v>
      </c>
      <c r="B7752" s="1377" t="s">
        <v>77080</v>
      </c>
      <c r="C7752" s="1378">
        <v>792</v>
      </c>
    </row>
    <row r="7753" spans="1:3" ht="31.5">
      <c r="A7753" s="1376" t="s">
        <v>77081</v>
      </c>
      <c r="B7753" s="1377" t="s">
        <v>77082</v>
      </c>
      <c r="C7753" s="1378">
        <v>987.94</v>
      </c>
    </row>
    <row r="7754" spans="1:3" ht="31.5">
      <c r="A7754" s="1376" t="s">
        <v>77083</v>
      </c>
      <c r="B7754" s="1377" t="s">
        <v>77084</v>
      </c>
      <c r="C7754" s="1378">
        <v>37.4</v>
      </c>
    </row>
    <row r="7755" spans="1:3">
      <c r="A7755" s="1376" t="s">
        <v>77085</v>
      </c>
      <c r="B7755" s="1377" t="s">
        <v>77086</v>
      </c>
      <c r="C7755" s="1378">
        <v>429.92</v>
      </c>
    </row>
    <row r="7756" spans="1:3">
      <c r="A7756" s="1376" t="s">
        <v>77087</v>
      </c>
      <c r="B7756" s="1377" t="s">
        <v>77088</v>
      </c>
      <c r="C7756" s="1378">
        <v>43.93</v>
      </c>
    </row>
    <row r="7757" spans="1:3" ht="31.5">
      <c r="A7757" s="1376" t="s">
        <v>77089</v>
      </c>
      <c r="B7757" s="1377" t="s">
        <v>77090</v>
      </c>
      <c r="C7757" s="1378">
        <v>525.05999999999995</v>
      </c>
    </row>
    <row r="7758" spans="1:3" ht="31.5">
      <c r="A7758" s="1376" t="s">
        <v>77091</v>
      </c>
      <c r="B7758" s="1377" t="s">
        <v>77092</v>
      </c>
      <c r="C7758" s="1378">
        <v>92.3</v>
      </c>
    </row>
    <row r="7759" spans="1:3">
      <c r="A7759" s="1376" t="s">
        <v>77093</v>
      </c>
      <c r="B7759" s="1377" t="s">
        <v>77094</v>
      </c>
      <c r="C7759" s="1378">
        <v>646.70000000000005</v>
      </c>
    </row>
    <row r="7760" spans="1:3">
      <c r="A7760" s="1376" t="s">
        <v>77095</v>
      </c>
      <c r="B7760" s="1377" t="s">
        <v>77096</v>
      </c>
      <c r="C7760" s="1378">
        <v>50.5</v>
      </c>
    </row>
    <row r="7761" spans="1:3" ht="31.5">
      <c r="A7761" s="1376" t="s">
        <v>77097</v>
      </c>
      <c r="B7761" s="1377" t="s">
        <v>77098</v>
      </c>
      <c r="C7761" s="1378">
        <v>586.22</v>
      </c>
    </row>
    <row r="7762" spans="1:3" ht="31.5">
      <c r="A7762" s="1376" t="s">
        <v>77099</v>
      </c>
      <c r="B7762" s="1377" t="s">
        <v>77100</v>
      </c>
      <c r="C7762" s="1378">
        <v>200.66</v>
      </c>
    </row>
    <row r="7763" spans="1:3">
      <c r="A7763" s="1376" t="s">
        <v>77101</v>
      </c>
      <c r="B7763" s="1377" t="s">
        <v>77102</v>
      </c>
      <c r="C7763" s="1378">
        <v>3.4</v>
      </c>
    </row>
    <row r="7764" spans="1:3">
      <c r="A7764" s="1376" t="s">
        <v>77103</v>
      </c>
      <c r="B7764" s="1377" t="s">
        <v>77104</v>
      </c>
      <c r="C7764" s="1378">
        <v>45.42</v>
      </c>
    </row>
    <row r="7765" spans="1:3">
      <c r="A7765" s="1376" t="s">
        <v>77105</v>
      </c>
      <c r="B7765" s="1377" t="s">
        <v>77106</v>
      </c>
      <c r="C7765" s="1378">
        <v>0.33</v>
      </c>
    </row>
    <row r="7766" spans="1:3">
      <c r="A7766" s="1376" t="s">
        <v>77107</v>
      </c>
      <c r="B7766" s="1377" t="s">
        <v>77108</v>
      </c>
      <c r="C7766" s="1378">
        <v>350.99</v>
      </c>
    </row>
    <row r="7767" spans="1:3">
      <c r="A7767" s="1376" t="s">
        <v>77109</v>
      </c>
      <c r="B7767" s="1377" t="s">
        <v>77110</v>
      </c>
      <c r="C7767" s="1378">
        <v>461.86</v>
      </c>
    </row>
    <row r="7768" spans="1:3">
      <c r="A7768" s="1376" t="s">
        <v>77111</v>
      </c>
      <c r="B7768" s="1377" t="s">
        <v>77112</v>
      </c>
      <c r="C7768" s="1378">
        <v>566.5</v>
      </c>
    </row>
    <row r="7769" spans="1:3" ht="31.5">
      <c r="A7769" s="1376" t="s">
        <v>77113</v>
      </c>
      <c r="B7769" s="1377" t="s">
        <v>77114</v>
      </c>
      <c r="C7769" s="1378">
        <v>114.68</v>
      </c>
    </row>
    <row r="7770" spans="1:3">
      <c r="A7770" s="1376" t="s">
        <v>77115</v>
      </c>
      <c r="B7770" s="1377" t="s">
        <v>77116</v>
      </c>
      <c r="C7770" s="1378">
        <v>542.12</v>
      </c>
    </row>
    <row r="7771" spans="1:3" ht="31.5">
      <c r="A7771" s="1376" t="s">
        <v>77117</v>
      </c>
      <c r="B7771" s="1377" t="s">
        <v>77118</v>
      </c>
      <c r="C7771" s="1378">
        <v>655.16</v>
      </c>
    </row>
    <row r="7772" spans="1:3">
      <c r="A7772" s="1376" t="s">
        <v>77119</v>
      </c>
      <c r="B7772" s="1377" t="s">
        <v>77120</v>
      </c>
      <c r="C7772" s="1378">
        <v>2.5</v>
      </c>
    </row>
    <row r="7773" spans="1:3" ht="31.5">
      <c r="A7773" s="1376" t="s">
        <v>77121</v>
      </c>
      <c r="B7773" s="1377" t="s">
        <v>77122</v>
      </c>
      <c r="C7773" s="1378">
        <v>145.58000000000001</v>
      </c>
    </row>
    <row r="7774" spans="1:3" ht="31.5">
      <c r="A7774" s="1376" t="s">
        <v>77123</v>
      </c>
      <c r="B7774" s="1377" t="s">
        <v>77124</v>
      </c>
      <c r="C7774" s="1378">
        <v>165.52</v>
      </c>
    </row>
    <row r="7775" spans="1:3">
      <c r="A7775" s="1376" t="s">
        <v>77125</v>
      </c>
      <c r="B7775" s="1377" t="s">
        <v>77126</v>
      </c>
      <c r="C7775" s="1378">
        <v>148.84</v>
      </c>
    </row>
    <row r="7776" spans="1:3">
      <c r="A7776" s="1376" t="s">
        <v>77127</v>
      </c>
      <c r="B7776" s="1377" t="s">
        <v>77128</v>
      </c>
      <c r="C7776" s="1378">
        <v>191.78</v>
      </c>
    </row>
    <row r="7777" spans="1:3">
      <c r="A7777" s="1376" t="s">
        <v>77129</v>
      </c>
      <c r="B7777" s="1377" t="s">
        <v>77130</v>
      </c>
      <c r="C7777" s="1378">
        <v>299.37</v>
      </c>
    </row>
    <row r="7778" spans="1:3">
      <c r="A7778" s="1376" t="s">
        <v>77131</v>
      </c>
      <c r="B7778" s="1377" t="s">
        <v>77132</v>
      </c>
      <c r="C7778" s="1378">
        <v>217.18</v>
      </c>
    </row>
    <row r="7779" spans="1:3">
      <c r="A7779" s="1376" t="s">
        <v>77133</v>
      </c>
      <c r="B7779" s="1377" t="s">
        <v>77134</v>
      </c>
      <c r="C7779" s="1378">
        <v>51.34</v>
      </c>
    </row>
    <row r="7780" spans="1:3">
      <c r="A7780" s="1376" t="s">
        <v>77135</v>
      </c>
      <c r="B7780" s="1377" t="s">
        <v>77136</v>
      </c>
      <c r="C7780" s="1378">
        <v>97.4</v>
      </c>
    </row>
    <row r="7781" spans="1:3">
      <c r="A7781" s="1376" t="s">
        <v>77137</v>
      </c>
      <c r="B7781" s="1377" t="s">
        <v>77138</v>
      </c>
      <c r="C7781" s="1378">
        <v>67.819999999999993</v>
      </c>
    </row>
    <row r="7782" spans="1:3">
      <c r="A7782" s="1376" t="s">
        <v>77139</v>
      </c>
      <c r="B7782" s="1377" t="s">
        <v>77140</v>
      </c>
      <c r="C7782" s="1378">
        <v>80.14</v>
      </c>
    </row>
    <row r="7783" spans="1:3" ht="31.5">
      <c r="A7783" s="1376" t="s">
        <v>77141</v>
      </c>
      <c r="B7783" s="1377" t="s">
        <v>77142</v>
      </c>
      <c r="C7783" s="1378">
        <v>78.97</v>
      </c>
    </row>
    <row r="7784" spans="1:3" ht="31.5">
      <c r="A7784" s="1376" t="s">
        <v>77143</v>
      </c>
      <c r="B7784" s="1377" t="s">
        <v>77144</v>
      </c>
      <c r="C7784" s="1378">
        <v>126.3</v>
      </c>
    </row>
    <row r="7785" spans="1:3">
      <c r="A7785" s="1376" t="s">
        <v>77145</v>
      </c>
      <c r="B7785" s="1377" t="s">
        <v>77146</v>
      </c>
      <c r="C7785" s="1378">
        <v>272.47800000000001</v>
      </c>
    </row>
    <row r="7786" spans="1:3">
      <c r="A7786" s="1376" t="s">
        <v>77147</v>
      </c>
      <c r="B7786" s="1377" t="s">
        <v>77148</v>
      </c>
      <c r="C7786" s="1378">
        <v>105.68</v>
      </c>
    </row>
    <row r="7787" spans="1:3">
      <c r="A7787" s="1376" t="s">
        <v>77149</v>
      </c>
      <c r="B7787" s="1377" t="s">
        <v>77150</v>
      </c>
      <c r="C7787" s="1378">
        <v>66.5</v>
      </c>
    </row>
    <row r="7788" spans="1:3">
      <c r="A7788" s="1376" t="s">
        <v>77151</v>
      </c>
      <c r="B7788" s="1377" t="s">
        <v>77152</v>
      </c>
      <c r="C7788" s="1378">
        <v>70.58</v>
      </c>
    </row>
    <row r="7789" spans="1:3">
      <c r="A7789" s="1376" t="s">
        <v>77153</v>
      </c>
      <c r="B7789" s="1377" t="s">
        <v>77154</v>
      </c>
      <c r="C7789" s="1378">
        <v>3.94</v>
      </c>
    </row>
    <row r="7790" spans="1:3">
      <c r="A7790" s="1376" t="s">
        <v>77155</v>
      </c>
      <c r="B7790" s="1377" t="s">
        <v>77152</v>
      </c>
      <c r="C7790" s="1378">
        <v>113.48</v>
      </c>
    </row>
    <row r="7791" spans="1:3">
      <c r="A7791" s="1376" t="s">
        <v>77156</v>
      </c>
      <c r="B7791" s="1377" t="s">
        <v>77157</v>
      </c>
      <c r="C7791" s="1378">
        <v>2</v>
      </c>
    </row>
    <row r="7792" spans="1:3">
      <c r="A7792" s="1376" t="s">
        <v>77158</v>
      </c>
      <c r="B7792" s="1377" t="s">
        <v>77159</v>
      </c>
      <c r="C7792" s="1378">
        <v>4.6399999999999997</v>
      </c>
    </row>
    <row r="7793" spans="1:3">
      <c r="A7793" s="1376" t="s">
        <v>77160</v>
      </c>
      <c r="B7793" s="1377" t="s">
        <v>77161</v>
      </c>
      <c r="C7793" s="1378">
        <v>8.68</v>
      </c>
    </row>
    <row r="7794" spans="1:3">
      <c r="A7794" s="1376" t="s">
        <v>77162</v>
      </c>
      <c r="B7794" s="1377" t="s">
        <v>77163</v>
      </c>
      <c r="C7794" s="1378">
        <v>4.24</v>
      </c>
    </row>
    <row r="7795" spans="1:3">
      <c r="A7795" s="1376" t="s">
        <v>77164</v>
      </c>
      <c r="B7795" s="1377" t="s">
        <v>77165</v>
      </c>
      <c r="C7795" s="1378">
        <v>3.24</v>
      </c>
    </row>
    <row r="7796" spans="1:3">
      <c r="A7796" s="1376" t="s">
        <v>77166</v>
      </c>
      <c r="B7796" s="1377" t="s">
        <v>77167</v>
      </c>
      <c r="C7796" s="1378">
        <v>3.24</v>
      </c>
    </row>
    <row r="7797" spans="1:3" ht="31.5">
      <c r="A7797" s="1376" t="s">
        <v>77168</v>
      </c>
      <c r="B7797" s="1377" t="s">
        <v>77169</v>
      </c>
      <c r="C7797" s="1378">
        <v>6985</v>
      </c>
    </row>
    <row r="7798" spans="1:3" ht="31.5">
      <c r="A7798" s="1376" t="s">
        <v>77170</v>
      </c>
      <c r="B7798" s="1377" t="s">
        <v>77171</v>
      </c>
      <c r="C7798" s="1378">
        <v>6985</v>
      </c>
    </row>
    <row r="7799" spans="1:3" ht="31.5">
      <c r="A7799" s="1376" t="s">
        <v>77172</v>
      </c>
      <c r="B7799" s="1377" t="s">
        <v>77173</v>
      </c>
      <c r="C7799" s="1378">
        <v>7527</v>
      </c>
    </row>
    <row r="7800" spans="1:3" ht="31.5">
      <c r="A7800" s="1376" t="s">
        <v>77174</v>
      </c>
      <c r="B7800" s="1377" t="s">
        <v>77175</v>
      </c>
      <c r="C7800" s="1378">
        <v>7527</v>
      </c>
    </row>
    <row r="7801" spans="1:3" ht="31.5">
      <c r="A7801" s="1376" t="s">
        <v>77176</v>
      </c>
      <c r="B7801" s="1377" t="s">
        <v>77177</v>
      </c>
      <c r="C7801" s="1378">
        <v>8720</v>
      </c>
    </row>
    <row r="7802" spans="1:3" ht="31.5">
      <c r="A7802" s="1376" t="s">
        <v>77178</v>
      </c>
      <c r="B7802" s="1377" t="s">
        <v>77179</v>
      </c>
      <c r="C7802" s="1378">
        <v>8720</v>
      </c>
    </row>
    <row r="7803" spans="1:3" ht="31.5">
      <c r="A7803" s="1376" t="s">
        <v>77180</v>
      </c>
      <c r="B7803" s="1377" t="s">
        <v>77181</v>
      </c>
      <c r="C7803" s="1378">
        <v>9264</v>
      </c>
    </row>
    <row r="7804" spans="1:3" ht="31.5">
      <c r="A7804" s="1376" t="s">
        <v>77182</v>
      </c>
      <c r="B7804" s="1377" t="s">
        <v>77183</v>
      </c>
      <c r="C7804" s="1378">
        <v>9264</v>
      </c>
    </row>
    <row r="7805" spans="1:3">
      <c r="A7805" s="1376" t="s">
        <v>77184</v>
      </c>
      <c r="B7805" s="1377" t="s">
        <v>77185</v>
      </c>
      <c r="C7805" s="1378">
        <v>9593</v>
      </c>
    </row>
    <row r="7806" spans="1:3">
      <c r="A7806" s="1376" t="s">
        <v>77186</v>
      </c>
      <c r="B7806" s="1377" t="s">
        <v>77187</v>
      </c>
      <c r="C7806" s="1378">
        <v>9593</v>
      </c>
    </row>
    <row r="7807" spans="1:3" ht="31.5">
      <c r="A7807" s="1376" t="s">
        <v>77188</v>
      </c>
      <c r="B7807" s="1377" t="s">
        <v>77189</v>
      </c>
      <c r="C7807" s="1378">
        <v>10138</v>
      </c>
    </row>
    <row r="7808" spans="1:3" ht="31.5">
      <c r="A7808" s="1376" t="s">
        <v>77190</v>
      </c>
      <c r="B7808" s="1377" t="s">
        <v>77191</v>
      </c>
      <c r="C7808" s="1378">
        <v>10138</v>
      </c>
    </row>
    <row r="7809" spans="1:3" ht="31.5">
      <c r="A7809" s="1376" t="s">
        <v>77192</v>
      </c>
      <c r="B7809" s="1377" t="s">
        <v>77193</v>
      </c>
      <c r="C7809" s="1378">
        <v>9747</v>
      </c>
    </row>
    <row r="7810" spans="1:3" ht="31.5">
      <c r="A7810" s="1376" t="s">
        <v>77194</v>
      </c>
      <c r="B7810" s="1377" t="s">
        <v>77195</v>
      </c>
      <c r="C7810" s="1378">
        <v>9747</v>
      </c>
    </row>
    <row r="7811" spans="1:3">
      <c r="A7811" s="1376" t="s">
        <v>77196</v>
      </c>
      <c r="B7811" s="1377" t="s">
        <v>77197</v>
      </c>
      <c r="C7811" s="1378">
        <v>11324</v>
      </c>
    </row>
    <row r="7812" spans="1:3">
      <c r="A7812" s="1376" t="s">
        <v>77198</v>
      </c>
      <c r="B7812" s="1377" t="s">
        <v>77199</v>
      </c>
      <c r="C7812" s="1378">
        <v>12168</v>
      </c>
    </row>
    <row r="7813" spans="1:3">
      <c r="A7813" s="1376" t="s">
        <v>77200</v>
      </c>
      <c r="B7813" s="1377" t="s">
        <v>77201</v>
      </c>
      <c r="C7813" s="1378">
        <v>9486</v>
      </c>
    </row>
    <row r="7814" spans="1:3" ht="31.5">
      <c r="A7814" s="1376" t="s">
        <v>77202</v>
      </c>
      <c r="B7814" s="1377" t="s">
        <v>77203</v>
      </c>
      <c r="C7814" s="1378">
        <v>10289</v>
      </c>
    </row>
    <row r="7815" spans="1:3" ht="31.5">
      <c r="A7815" s="1376" t="s">
        <v>77204</v>
      </c>
      <c r="B7815" s="1377" t="s">
        <v>77205</v>
      </c>
      <c r="C7815" s="1378">
        <v>14808</v>
      </c>
    </row>
    <row r="7816" spans="1:3" ht="31.5">
      <c r="A7816" s="1376" t="s">
        <v>77206</v>
      </c>
      <c r="B7816" s="1377" t="s">
        <v>77207</v>
      </c>
      <c r="C7816" s="1378">
        <v>15646</v>
      </c>
    </row>
    <row r="7817" spans="1:3">
      <c r="A7817" s="1376" t="s">
        <v>77208</v>
      </c>
      <c r="B7817" s="1377" t="s">
        <v>77209</v>
      </c>
      <c r="C7817" s="1378">
        <v>12802</v>
      </c>
    </row>
    <row r="7818" spans="1:3" ht="31.5">
      <c r="A7818" s="1376" t="s">
        <v>77210</v>
      </c>
      <c r="B7818" s="1377" t="s">
        <v>77211</v>
      </c>
      <c r="C7818" s="1378">
        <v>13599</v>
      </c>
    </row>
    <row r="7819" spans="1:3" ht="31.5">
      <c r="A7819" s="1376" t="s">
        <v>77212</v>
      </c>
      <c r="B7819" s="1377" t="s">
        <v>77213</v>
      </c>
      <c r="C7819" s="1378">
        <v>17635</v>
      </c>
    </row>
    <row r="7820" spans="1:3" ht="31.5">
      <c r="A7820" s="1376" t="s">
        <v>77214</v>
      </c>
      <c r="B7820" s="1377" t="s">
        <v>77215</v>
      </c>
      <c r="C7820" s="1378">
        <v>18449</v>
      </c>
    </row>
    <row r="7821" spans="1:3">
      <c r="A7821" s="1376" t="s">
        <v>77216</v>
      </c>
      <c r="B7821" s="1377" t="s">
        <v>77217</v>
      </c>
      <c r="C7821" s="1378">
        <v>16066</v>
      </c>
    </row>
    <row r="7822" spans="1:3" ht="31.5">
      <c r="A7822" s="1376" t="s">
        <v>77218</v>
      </c>
      <c r="B7822" s="1377" t="s">
        <v>77219</v>
      </c>
      <c r="C7822" s="1378">
        <v>16879</v>
      </c>
    </row>
    <row r="7823" spans="1:3">
      <c r="A7823" s="1376" t="s">
        <v>77220</v>
      </c>
      <c r="B7823" s="1377" t="s">
        <v>77221</v>
      </c>
      <c r="C7823" s="1378">
        <v>35.35</v>
      </c>
    </row>
    <row r="7824" spans="1:3">
      <c r="A7824" s="1376" t="s">
        <v>77222</v>
      </c>
      <c r="B7824" s="1377" t="s">
        <v>77223</v>
      </c>
      <c r="C7824" s="1378">
        <v>82.45</v>
      </c>
    </row>
    <row r="7825" spans="1:3">
      <c r="A7825" s="1376" t="s">
        <v>77224</v>
      </c>
      <c r="B7825" s="1377" t="s">
        <v>77225</v>
      </c>
      <c r="C7825" s="1378">
        <v>47.84</v>
      </c>
    </row>
    <row r="7826" spans="1:3">
      <c r="A7826" s="1376" t="s">
        <v>77226</v>
      </c>
      <c r="B7826" s="1377" t="s">
        <v>77227</v>
      </c>
      <c r="C7826" s="1378">
        <v>69.5</v>
      </c>
    </row>
    <row r="7827" spans="1:3">
      <c r="A7827" s="1376" t="s">
        <v>77228</v>
      </c>
      <c r="B7827" s="1377" t="s">
        <v>77229</v>
      </c>
      <c r="C7827" s="1378">
        <v>77.95</v>
      </c>
    </row>
    <row r="7828" spans="1:3">
      <c r="A7828" s="1376" t="s">
        <v>77230</v>
      </c>
      <c r="B7828" s="1377" t="s">
        <v>77231</v>
      </c>
      <c r="C7828" s="1378">
        <v>0.35</v>
      </c>
    </row>
    <row r="7829" spans="1:3">
      <c r="A7829" s="1376" t="s">
        <v>77232</v>
      </c>
      <c r="B7829" s="1377" t="s">
        <v>77233</v>
      </c>
      <c r="C7829" s="1378">
        <v>845.09</v>
      </c>
    </row>
    <row r="7830" spans="1:3">
      <c r="A7830" s="1376" t="s">
        <v>77234</v>
      </c>
      <c r="B7830" s="1377" t="s">
        <v>77235</v>
      </c>
      <c r="C7830" s="1378">
        <v>1214.77</v>
      </c>
    </row>
    <row r="7831" spans="1:3" ht="31.5">
      <c r="A7831" s="1376" t="s">
        <v>77236</v>
      </c>
      <c r="B7831" s="1377" t="s">
        <v>77237</v>
      </c>
      <c r="C7831" s="1378">
        <v>804.94</v>
      </c>
    </row>
    <row r="7832" spans="1:3" ht="31.5">
      <c r="A7832" s="1376" t="s">
        <v>77238</v>
      </c>
      <c r="B7832" s="1377" t="s">
        <v>77239</v>
      </c>
      <c r="C7832" s="1378">
        <v>813.6</v>
      </c>
    </row>
    <row r="7833" spans="1:3" ht="31.5">
      <c r="A7833" s="1376" t="s">
        <v>77240</v>
      </c>
      <c r="B7833" s="1377" t="s">
        <v>77241</v>
      </c>
      <c r="C7833" s="1378">
        <v>814.37</v>
      </c>
    </row>
    <row r="7834" spans="1:3">
      <c r="A7834" s="1376" t="s">
        <v>77242</v>
      </c>
      <c r="B7834" s="1377" t="s">
        <v>77243</v>
      </c>
      <c r="C7834" s="1378">
        <v>1145.32</v>
      </c>
    </row>
    <row r="7835" spans="1:3">
      <c r="A7835" s="1376" t="s">
        <v>77244</v>
      </c>
      <c r="B7835" s="1377" t="s">
        <v>77245</v>
      </c>
      <c r="C7835" s="1378">
        <v>1264.05</v>
      </c>
    </row>
    <row r="7836" spans="1:3" ht="31.5">
      <c r="A7836" s="1376" t="s">
        <v>77246</v>
      </c>
      <c r="B7836" s="1377" t="s">
        <v>77247</v>
      </c>
      <c r="C7836" s="1378">
        <v>840.38</v>
      </c>
    </row>
    <row r="7837" spans="1:3" ht="31.5">
      <c r="A7837" s="1376" t="s">
        <v>77248</v>
      </c>
      <c r="B7837" s="1377" t="s">
        <v>77249</v>
      </c>
      <c r="C7837" s="1378">
        <v>805.79</v>
      </c>
    </row>
    <row r="7838" spans="1:3" ht="31.5">
      <c r="A7838" s="1376" t="s">
        <v>77250</v>
      </c>
      <c r="B7838" s="1377" t="s">
        <v>77251</v>
      </c>
      <c r="C7838" s="1378">
        <v>706.86</v>
      </c>
    </row>
    <row r="7839" spans="1:3" ht="31.5">
      <c r="A7839" s="1376" t="s">
        <v>77252</v>
      </c>
      <c r="B7839" s="1377" t="s">
        <v>77253</v>
      </c>
      <c r="C7839" s="1378">
        <v>870.61</v>
      </c>
    </row>
    <row r="7840" spans="1:3" ht="31.5">
      <c r="A7840" s="1376" t="s">
        <v>77254</v>
      </c>
      <c r="B7840" s="1377" t="s">
        <v>77255</v>
      </c>
      <c r="C7840" s="1378">
        <v>659.38</v>
      </c>
    </row>
    <row r="7841" spans="1:3">
      <c r="A7841" s="1376" t="s">
        <v>77256</v>
      </c>
      <c r="B7841" s="1377" t="s">
        <v>77257</v>
      </c>
      <c r="C7841" s="1378">
        <v>1103.78</v>
      </c>
    </row>
    <row r="7842" spans="1:3" ht="31.5">
      <c r="A7842" s="1376" t="s">
        <v>77258</v>
      </c>
      <c r="B7842" s="1377" t="s">
        <v>77259</v>
      </c>
      <c r="C7842" s="1378">
        <v>686.7</v>
      </c>
    </row>
    <row r="7843" spans="1:3" ht="31.5">
      <c r="A7843" s="1376" t="s">
        <v>77260</v>
      </c>
      <c r="B7843" s="1377" t="s">
        <v>77261</v>
      </c>
      <c r="C7843" s="1378">
        <v>1686.92</v>
      </c>
    </row>
    <row r="7844" spans="1:3" ht="31.5">
      <c r="A7844" s="1376" t="s">
        <v>77262</v>
      </c>
      <c r="B7844" s="1377" t="s">
        <v>77263</v>
      </c>
      <c r="C7844" s="1378">
        <v>1289.8599999999999</v>
      </c>
    </row>
    <row r="7845" spans="1:3" ht="31.5">
      <c r="A7845" s="1376" t="s">
        <v>77264</v>
      </c>
      <c r="B7845" s="1377" t="s">
        <v>77265</v>
      </c>
      <c r="C7845" s="1378">
        <v>1829.89</v>
      </c>
    </row>
    <row r="7846" spans="1:3" ht="31.5">
      <c r="A7846" s="1376" t="s">
        <v>77266</v>
      </c>
      <c r="B7846" s="1377" t="s">
        <v>77267</v>
      </c>
      <c r="C7846" s="1378">
        <v>1460.6</v>
      </c>
    </row>
    <row r="7847" spans="1:3" ht="31.5">
      <c r="A7847" s="1376" t="s">
        <v>77268</v>
      </c>
      <c r="B7847" s="1377" t="s">
        <v>77269</v>
      </c>
      <c r="C7847" s="1378">
        <v>1908.85</v>
      </c>
    </row>
    <row r="7848" spans="1:3">
      <c r="A7848" s="1376" t="s">
        <v>77270</v>
      </c>
      <c r="B7848" s="1377" t="s">
        <v>77271</v>
      </c>
      <c r="C7848" s="1378">
        <v>1002.8</v>
      </c>
    </row>
    <row r="7849" spans="1:3" ht="31.5">
      <c r="A7849" s="1376" t="s">
        <v>77272</v>
      </c>
      <c r="B7849" s="1377" t="s">
        <v>77273</v>
      </c>
      <c r="C7849" s="1378">
        <v>1353.33</v>
      </c>
    </row>
    <row r="7850" spans="1:3">
      <c r="A7850" s="1376" t="s">
        <v>77274</v>
      </c>
      <c r="B7850" s="1377" t="s">
        <v>77275</v>
      </c>
      <c r="C7850" s="1378">
        <v>701.91</v>
      </c>
    </row>
    <row r="7851" spans="1:3" ht="31.5">
      <c r="A7851" s="1376" t="s">
        <v>77276</v>
      </c>
      <c r="B7851" s="1377" t="s">
        <v>77277</v>
      </c>
      <c r="C7851" s="1378">
        <v>894.3</v>
      </c>
    </row>
    <row r="7852" spans="1:3" ht="31.5">
      <c r="A7852" s="1376" t="s">
        <v>77278</v>
      </c>
      <c r="B7852" s="1377" t="s">
        <v>77279</v>
      </c>
      <c r="C7852" s="1378">
        <v>772.86</v>
      </c>
    </row>
    <row r="7853" spans="1:3" ht="31.5">
      <c r="A7853" s="1376" t="s">
        <v>77280</v>
      </c>
      <c r="B7853" s="1377" t="s">
        <v>77281</v>
      </c>
      <c r="C7853" s="1378">
        <v>1036.57</v>
      </c>
    </row>
    <row r="7854" spans="1:3" ht="31.5">
      <c r="A7854" s="1376" t="s">
        <v>77282</v>
      </c>
      <c r="B7854" s="1377" t="s">
        <v>77283</v>
      </c>
      <c r="C7854" s="1378">
        <v>848.1</v>
      </c>
    </row>
    <row r="7855" spans="1:3" ht="31.5">
      <c r="A7855" s="1376" t="s">
        <v>77284</v>
      </c>
      <c r="B7855" s="1377" t="s">
        <v>77285</v>
      </c>
      <c r="C7855" s="1378">
        <v>1682.6</v>
      </c>
    </row>
    <row r="7856" spans="1:3" ht="31.5">
      <c r="A7856" s="1376" t="s">
        <v>77286</v>
      </c>
      <c r="B7856" s="1377" t="s">
        <v>77287</v>
      </c>
      <c r="C7856" s="1378">
        <v>937.1</v>
      </c>
    </row>
    <row r="7857" spans="1:3">
      <c r="A7857" s="1376" t="s">
        <v>77288</v>
      </c>
      <c r="B7857" s="1377" t="s">
        <v>77289</v>
      </c>
      <c r="C7857" s="1378">
        <v>683.62</v>
      </c>
    </row>
    <row r="7858" spans="1:3">
      <c r="A7858" s="1376" t="s">
        <v>77290</v>
      </c>
      <c r="B7858" s="1377" t="s">
        <v>77291</v>
      </c>
      <c r="C7858" s="1378">
        <v>337.37</v>
      </c>
    </row>
    <row r="7859" spans="1:3">
      <c r="A7859" s="1376" t="s">
        <v>77292</v>
      </c>
      <c r="B7859" s="1377" t="s">
        <v>77293</v>
      </c>
      <c r="C7859" s="1378">
        <v>31</v>
      </c>
    </row>
    <row r="7860" spans="1:3">
      <c r="A7860" s="1376" t="s">
        <v>77294</v>
      </c>
      <c r="B7860" s="1377" t="s">
        <v>77295</v>
      </c>
      <c r="C7860" s="1378">
        <v>27.32</v>
      </c>
    </row>
    <row r="7861" spans="1:3">
      <c r="A7861" s="1376" t="s">
        <v>77296</v>
      </c>
      <c r="B7861" s="1377" t="s">
        <v>77297</v>
      </c>
      <c r="C7861" s="1378">
        <v>73.64</v>
      </c>
    </row>
    <row r="7862" spans="1:3">
      <c r="A7862" s="1376" t="s">
        <v>77298</v>
      </c>
      <c r="B7862" s="1377" t="s">
        <v>77299</v>
      </c>
      <c r="C7862" s="1378">
        <v>46.96</v>
      </c>
    </row>
    <row r="7863" spans="1:3">
      <c r="A7863" s="1376" t="s">
        <v>77300</v>
      </c>
      <c r="B7863" s="1377" t="s">
        <v>77301</v>
      </c>
      <c r="C7863" s="1378">
        <v>29.86</v>
      </c>
    </row>
    <row r="7864" spans="1:3">
      <c r="A7864" s="1376" t="s">
        <v>77302</v>
      </c>
      <c r="B7864" s="1377" t="s">
        <v>77303</v>
      </c>
      <c r="C7864" s="1378">
        <v>28.18</v>
      </c>
    </row>
    <row r="7865" spans="1:3">
      <c r="A7865" s="1376" t="s">
        <v>77304</v>
      </c>
      <c r="B7865" s="1377" t="s">
        <v>77305</v>
      </c>
      <c r="C7865" s="1378">
        <v>56.36</v>
      </c>
    </row>
    <row r="7866" spans="1:3">
      <c r="A7866" s="1376" t="s">
        <v>77306</v>
      </c>
      <c r="B7866" s="1377" t="s">
        <v>77307</v>
      </c>
      <c r="C7866" s="1378">
        <v>114.48</v>
      </c>
    </row>
    <row r="7867" spans="1:3">
      <c r="A7867" s="1376" t="s">
        <v>77308</v>
      </c>
      <c r="B7867" s="1377" t="s">
        <v>77309</v>
      </c>
      <c r="C7867" s="1378">
        <v>46.86</v>
      </c>
    </row>
    <row r="7868" spans="1:3">
      <c r="A7868" s="1376" t="s">
        <v>77310</v>
      </c>
      <c r="B7868" s="1377" t="s">
        <v>77311</v>
      </c>
      <c r="C7868" s="1378">
        <v>56.08</v>
      </c>
    </row>
    <row r="7869" spans="1:3">
      <c r="A7869" s="1376" t="s">
        <v>77312</v>
      </c>
      <c r="B7869" s="1377" t="s">
        <v>77313</v>
      </c>
      <c r="C7869" s="1378">
        <v>142.82</v>
      </c>
    </row>
    <row r="7870" spans="1:3">
      <c r="A7870" s="1376" t="s">
        <v>77314</v>
      </c>
      <c r="B7870" s="1377" t="s">
        <v>77315</v>
      </c>
      <c r="C7870" s="1378">
        <v>71.16</v>
      </c>
    </row>
    <row r="7871" spans="1:3">
      <c r="A7871" s="1376" t="s">
        <v>77316</v>
      </c>
      <c r="B7871" s="1377" t="s">
        <v>77317</v>
      </c>
      <c r="C7871" s="1378">
        <v>78.239999999999995</v>
      </c>
    </row>
    <row r="7872" spans="1:3" ht="31.5">
      <c r="A7872" s="1376" t="s">
        <v>77318</v>
      </c>
      <c r="B7872" s="1377" t="s">
        <v>77319</v>
      </c>
      <c r="C7872" s="1378">
        <v>229.82</v>
      </c>
    </row>
    <row r="7873" spans="1:3">
      <c r="A7873" s="1376" t="s">
        <v>77320</v>
      </c>
      <c r="B7873" s="1377" t="s">
        <v>77321</v>
      </c>
      <c r="C7873" s="1378">
        <v>106.46</v>
      </c>
    </row>
    <row r="7874" spans="1:3">
      <c r="A7874" s="1376" t="s">
        <v>77322</v>
      </c>
      <c r="B7874" s="1377" t="s">
        <v>77323</v>
      </c>
      <c r="C7874" s="1378">
        <v>122.74</v>
      </c>
    </row>
    <row r="7875" spans="1:3" ht="31.5">
      <c r="A7875" s="1376" t="s">
        <v>77324</v>
      </c>
      <c r="B7875" s="1377" t="s">
        <v>77325</v>
      </c>
      <c r="C7875" s="1378">
        <v>515.04</v>
      </c>
    </row>
    <row r="7876" spans="1:3">
      <c r="A7876" s="1376" t="s">
        <v>77326</v>
      </c>
      <c r="B7876" s="1377" t="s">
        <v>77327</v>
      </c>
      <c r="C7876" s="1378">
        <v>202.94</v>
      </c>
    </row>
    <row r="7877" spans="1:3">
      <c r="A7877" s="1376" t="s">
        <v>77328</v>
      </c>
      <c r="B7877" s="1377" t="s">
        <v>77329</v>
      </c>
      <c r="C7877" s="1378">
        <v>240.08</v>
      </c>
    </row>
    <row r="7878" spans="1:3">
      <c r="A7878" s="1376" t="s">
        <v>77330</v>
      </c>
      <c r="B7878" s="1377" t="s">
        <v>77331</v>
      </c>
      <c r="C7878" s="1378">
        <v>0.3</v>
      </c>
    </row>
    <row r="7879" spans="1:3">
      <c r="A7879" s="1376" t="s">
        <v>77332</v>
      </c>
      <c r="B7879" s="1377" t="s">
        <v>77333</v>
      </c>
      <c r="C7879" s="1378">
        <v>52.18</v>
      </c>
    </row>
    <row r="7880" spans="1:3">
      <c r="A7880" s="1376" t="s">
        <v>77334</v>
      </c>
      <c r="B7880" s="1377" t="s">
        <v>77335</v>
      </c>
      <c r="C7880" s="1378">
        <v>52.75</v>
      </c>
    </row>
    <row r="7881" spans="1:3">
      <c r="A7881" s="1376" t="s">
        <v>77336</v>
      </c>
      <c r="B7881" s="1377" t="s">
        <v>77337</v>
      </c>
      <c r="C7881" s="1378">
        <v>9.14</v>
      </c>
    </row>
    <row r="7882" spans="1:3">
      <c r="A7882" s="1376" t="s">
        <v>77338</v>
      </c>
      <c r="B7882" s="1377" t="s">
        <v>77339</v>
      </c>
      <c r="C7882" s="1378">
        <v>8.77</v>
      </c>
    </row>
    <row r="7883" spans="1:3">
      <c r="A7883" s="1376" t="s">
        <v>77340</v>
      </c>
      <c r="B7883" s="1377" t="s">
        <v>77341</v>
      </c>
      <c r="C7883" s="1378">
        <v>9.59</v>
      </c>
    </row>
    <row r="7884" spans="1:3">
      <c r="A7884" s="1376" t="s">
        <v>77342</v>
      </c>
      <c r="B7884" s="1377" t="s">
        <v>77343</v>
      </c>
      <c r="C7884" s="1378">
        <v>11.72</v>
      </c>
    </row>
    <row r="7885" spans="1:3">
      <c r="A7885" s="1376" t="s">
        <v>77344</v>
      </c>
      <c r="B7885" s="1377" t="s">
        <v>77345</v>
      </c>
      <c r="C7885" s="1378">
        <v>13.1</v>
      </c>
    </row>
    <row r="7886" spans="1:3">
      <c r="A7886" s="1376" t="s">
        <v>77346</v>
      </c>
      <c r="B7886" s="1377" t="s">
        <v>77347</v>
      </c>
      <c r="C7886" s="1378">
        <v>26.76</v>
      </c>
    </row>
    <row r="7887" spans="1:3">
      <c r="A7887" s="1376" t="s">
        <v>77348</v>
      </c>
      <c r="B7887" s="1377" t="s">
        <v>77349</v>
      </c>
      <c r="C7887" s="1378">
        <v>32.82</v>
      </c>
    </row>
    <row r="7888" spans="1:3">
      <c r="A7888" s="1376" t="s">
        <v>77350</v>
      </c>
      <c r="B7888" s="1377" t="s">
        <v>77351</v>
      </c>
      <c r="C7888" s="1378">
        <v>33.840000000000003</v>
      </c>
    </row>
    <row r="7889" spans="1:3">
      <c r="A7889" s="1376" t="s">
        <v>77352</v>
      </c>
      <c r="B7889" s="1377" t="s">
        <v>77353</v>
      </c>
      <c r="C7889" s="1378">
        <v>33.28</v>
      </c>
    </row>
    <row r="7890" spans="1:3">
      <c r="A7890" s="1376" t="s">
        <v>77354</v>
      </c>
      <c r="B7890" s="1377" t="s">
        <v>77355</v>
      </c>
      <c r="C7890" s="1378">
        <v>38.86</v>
      </c>
    </row>
    <row r="7891" spans="1:3">
      <c r="A7891" s="1376" t="s">
        <v>77356</v>
      </c>
      <c r="B7891" s="1377" t="s">
        <v>77357</v>
      </c>
      <c r="C7891" s="1378">
        <v>50.24</v>
      </c>
    </row>
    <row r="7892" spans="1:3">
      <c r="A7892" s="1376" t="s">
        <v>77358</v>
      </c>
      <c r="B7892" s="1377" t="s">
        <v>77359</v>
      </c>
      <c r="C7892" s="1378">
        <v>54.72</v>
      </c>
    </row>
    <row r="7893" spans="1:3">
      <c r="A7893" s="1376" t="s">
        <v>77360</v>
      </c>
      <c r="B7893" s="1377" t="s">
        <v>77361</v>
      </c>
      <c r="C7893" s="1378">
        <v>61.67</v>
      </c>
    </row>
    <row r="7894" spans="1:3">
      <c r="A7894" s="1376" t="s">
        <v>77362</v>
      </c>
      <c r="B7894" s="1377" t="s">
        <v>77363</v>
      </c>
      <c r="C7894" s="1378">
        <v>64.010000000000005</v>
      </c>
    </row>
    <row r="7895" spans="1:3">
      <c r="A7895" s="1376" t="s">
        <v>77364</v>
      </c>
      <c r="B7895" s="1377" t="s">
        <v>77365</v>
      </c>
      <c r="C7895" s="1378">
        <v>68.709999999999994</v>
      </c>
    </row>
    <row r="7896" spans="1:3">
      <c r="A7896" s="1376" t="s">
        <v>77366</v>
      </c>
      <c r="B7896" s="1377" t="s">
        <v>77367</v>
      </c>
      <c r="C7896" s="1378">
        <v>75.510000000000005</v>
      </c>
    </row>
    <row r="7897" spans="1:3">
      <c r="A7897" s="1376" t="s">
        <v>77368</v>
      </c>
      <c r="B7897" s="1377" t="s">
        <v>77369</v>
      </c>
      <c r="C7897" s="1378">
        <v>78.290000000000006</v>
      </c>
    </row>
    <row r="7898" spans="1:3">
      <c r="A7898" s="1376" t="s">
        <v>77370</v>
      </c>
      <c r="B7898" s="1377" t="s">
        <v>77371</v>
      </c>
      <c r="C7898" s="1378">
        <v>85.54</v>
      </c>
    </row>
    <row r="7899" spans="1:3">
      <c r="A7899" s="1376" t="s">
        <v>77372</v>
      </c>
      <c r="B7899" s="1377" t="s">
        <v>77373</v>
      </c>
      <c r="C7899" s="1378">
        <v>93.51</v>
      </c>
    </row>
    <row r="7900" spans="1:3">
      <c r="A7900" s="1376" t="s">
        <v>77374</v>
      </c>
      <c r="B7900" s="1377" t="s">
        <v>77375</v>
      </c>
      <c r="C7900" s="1378">
        <v>35.840000000000003</v>
      </c>
    </row>
    <row r="7901" spans="1:3">
      <c r="A7901" s="1376" t="s">
        <v>77376</v>
      </c>
      <c r="B7901" s="1377" t="s">
        <v>77377</v>
      </c>
      <c r="C7901" s="1378">
        <v>71.14</v>
      </c>
    </row>
    <row r="7902" spans="1:3">
      <c r="A7902" s="1376" t="s">
        <v>77378</v>
      </c>
      <c r="B7902" s="1377" t="s">
        <v>77379</v>
      </c>
      <c r="C7902" s="1378">
        <v>92.44</v>
      </c>
    </row>
    <row r="7903" spans="1:3">
      <c r="A7903" s="1376" t="s">
        <v>77380</v>
      </c>
      <c r="B7903" s="1377" t="s">
        <v>77381</v>
      </c>
      <c r="C7903" s="1378">
        <v>40.35</v>
      </c>
    </row>
    <row r="7904" spans="1:3">
      <c r="A7904" s="1376" t="s">
        <v>77382</v>
      </c>
      <c r="B7904" s="1377" t="s">
        <v>77383</v>
      </c>
      <c r="C7904" s="1378">
        <v>82.69</v>
      </c>
    </row>
    <row r="7905" spans="1:3">
      <c r="A7905" s="1376" t="s">
        <v>77384</v>
      </c>
      <c r="B7905" s="1377" t="s">
        <v>77385</v>
      </c>
      <c r="C7905" s="1378">
        <v>98.3</v>
      </c>
    </row>
    <row r="7906" spans="1:3">
      <c r="A7906" s="1376" t="s">
        <v>77386</v>
      </c>
      <c r="B7906" s="1377" t="s">
        <v>77387</v>
      </c>
      <c r="C7906" s="1378">
        <v>102.1</v>
      </c>
    </row>
    <row r="7907" spans="1:3">
      <c r="A7907" s="1376" t="s">
        <v>77388</v>
      </c>
      <c r="B7907" s="1377" t="s">
        <v>77389</v>
      </c>
      <c r="C7907" s="1378">
        <v>29.92</v>
      </c>
    </row>
    <row r="7908" spans="1:3">
      <c r="A7908" s="1376" t="s">
        <v>77390</v>
      </c>
      <c r="B7908" s="1377" t="s">
        <v>77391</v>
      </c>
      <c r="C7908" s="1378">
        <v>0.7</v>
      </c>
    </row>
    <row r="7909" spans="1:3">
      <c r="A7909" s="1376" t="s">
        <v>77392</v>
      </c>
      <c r="B7909" s="1377" t="s">
        <v>77393</v>
      </c>
      <c r="C7909" s="1378">
        <v>0.96</v>
      </c>
    </row>
    <row r="7910" spans="1:3">
      <c r="A7910" s="1376" t="s">
        <v>77394</v>
      </c>
      <c r="B7910" s="1377" t="s">
        <v>77395</v>
      </c>
      <c r="C7910" s="1378">
        <v>1.96</v>
      </c>
    </row>
    <row r="7911" spans="1:3">
      <c r="A7911" s="1376" t="s">
        <v>77396</v>
      </c>
      <c r="B7911" s="1377" t="s">
        <v>77397</v>
      </c>
      <c r="C7911" s="1378">
        <v>7.9</v>
      </c>
    </row>
    <row r="7912" spans="1:3">
      <c r="A7912" s="1376" t="s">
        <v>77398</v>
      </c>
      <c r="B7912" s="1377" t="s">
        <v>77399</v>
      </c>
      <c r="C7912" s="1378">
        <v>9.74</v>
      </c>
    </row>
    <row r="7913" spans="1:3">
      <c r="A7913" s="1376" t="s">
        <v>77400</v>
      </c>
      <c r="B7913" s="1377" t="s">
        <v>77401</v>
      </c>
      <c r="C7913" s="1378">
        <v>11.34</v>
      </c>
    </row>
    <row r="7914" spans="1:3">
      <c r="A7914" s="1376" t="s">
        <v>77402</v>
      </c>
      <c r="B7914" s="1377" t="s">
        <v>77403</v>
      </c>
      <c r="C7914" s="1378">
        <v>11.1</v>
      </c>
    </row>
    <row r="7915" spans="1:3">
      <c r="A7915" s="1376" t="s">
        <v>77404</v>
      </c>
      <c r="B7915" s="1377" t="s">
        <v>77405</v>
      </c>
      <c r="C7915" s="1378">
        <v>34.85</v>
      </c>
    </row>
    <row r="7916" spans="1:3">
      <c r="A7916" s="1376" t="s">
        <v>77406</v>
      </c>
      <c r="B7916" s="1377" t="s">
        <v>77407</v>
      </c>
      <c r="C7916" s="1378">
        <v>38.15</v>
      </c>
    </row>
    <row r="7917" spans="1:3">
      <c r="A7917" s="1376" t="s">
        <v>77408</v>
      </c>
      <c r="B7917" s="1377" t="s">
        <v>77409</v>
      </c>
      <c r="C7917" s="1378">
        <v>27.6</v>
      </c>
    </row>
    <row r="7918" spans="1:3">
      <c r="A7918" s="1376" t="s">
        <v>77410</v>
      </c>
      <c r="B7918" s="1377" t="s">
        <v>77411</v>
      </c>
      <c r="C7918" s="1378">
        <v>27.6</v>
      </c>
    </row>
    <row r="7919" spans="1:3">
      <c r="A7919" s="1376" t="s">
        <v>77412</v>
      </c>
      <c r="B7919" s="1377" t="s">
        <v>77413</v>
      </c>
      <c r="C7919" s="1378">
        <v>30.92</v>
      </c>
    </row>
    <row r="7920" spans="1:3">
      <c r="A7920" s="1376" t="s">
        <v>77414</v>
      </c>
      <c r="B7920" s="1377" t="s">
        <v>77415</v>
      </c>
      <c r="C7920" s="1378">
        <v>30.96</v>
      </c>
    </row>
    <row r="7921" spans="1:3">
      <c r="A7921" s="1376" t="s">
        <v>77416</v>
      </c>
      <c r="B7921" s="1377" t="s">
        <v>77417</v>
      </c>
      <c r="C7921" s="1378">
        <v>20.66</v>
      </c>
    </row>
    <row r="7922" spans="1:3">
      <c r="A7922" s="1376" t="s">
        <v>77418</v>
      </c>
      <c r="B7922" s="1377" t="s">
        <v>77419</v>
      </c>
      <c r="C7922" s="1378">
        <v>27.6</v>
      </c>
    </row>
    <row r="7923" spans="1:3">
      <c r="A7923" s="1376" t="s">
        <v>77420</v>
      </c>
      <c r="B7923" s="1377" t="s">
        <v>77421</v>
      </c>
      <c r="C7923" s="1378">
        <v>5.18</v>
      </c>
    </row>
    <row r="7924" spans="1:3">
      <c r="A7924" s="1376" t="s">
        <v>77422</v>
      </c>
      <c r="B7924" s="1377" t="s">
        <v>77423</v>
      </c>
      <c r="C7924" s="1378">
        <v>20.76</v>
      </c>
    </row>
    <row r="7925" spans="1:3">
      <c r="A7925" s="1376" t="s">
        <v>77424</v>
      </c>
      <c r="B7925" s="1377" t="s">
        <v>77425</v>
      </c>
      <c r="C7925" s="1378">
        <v>42.14</v>
      </c>
    </row>
    <row r="7926" spans="1:3">
      <c r="A7926" s="1376" t="s">
        <v>77426</v>
      </c>
      <c r="B7926" s="1377" t="s">
        <v>77427</v>
      </c>
      <c r="C7926" s="1378">
        <v>19.579999999999998</v>
      </c>
    </row>
    <row r="7927" spans="1:3">
      <c r="A7927" s="1376" t="s">
        <v>77428</v>
      </c>
      <c r="B7927" s="1377" t="s">
        <v>77429</v>
      </c>
      <c r="C7927" s="1378">
        <v>21.49</v>
      </c>
    </row>
    <row r="7928" spans="1:3">
      <c r="A7928" s="1376" t="s">
        <v>77430</v>
      </c>
      <c r="B7928" s="1377" t="s">
        <v>77431</v>
      </c>
      <c r="C7928" s="1378">
        <v>8.1999999999999993</v>
      </c>
    </row>
    <row r="7929" spans="1:3">
      <c r="A7929" s="1376" t="s">
        <v>77432</v>
      </c>
      <c r="B7929" s="1377" t="s">
        <v>77433</v>
      </c>
      <c r="C7929" s="1378">
        <v>9.66</v>
      </c>
    </row>
    <row r="7930" spans="1:3">
      <c r="A7930" s="1376" t="s">
        <v>77434</v>
      </c>
      <c r="B7930" s="1377" t="s">
        <v>77435</v>
      </c>
      <c r="C7930" s="1378">
        <v>11.88</v>
      </c>
    </row>
    <row r="7931" spans="1:3">
      <c r="A7931" s="1376" t="s">
        <v>77436</v>
      </c>
      <c r="B7931" s="1377" t="s">
        <v>77437</v>
      </c>
      <c r="C7931" s="1378">
        <v>16.72</v>
      </c>
    </row>
    <row r="7932" spans="1:3">
      <c r="A7932" s="1376" t="s">
        <v>77438</v>
      </c>
      <c r="B7932" s="1377" t="s">
        <v>77439</v>
      </c>
      <c r="C7932" s="1378">
        <v>20.88</v>
      </c>
    </row>
    <row r="7933" spans="1:3">
      <c r="A7933" s="1376" t="s">
        <v>77440</v>
      </c>
      <c r="B7933" s="1377" t="s">
        <v>77441</v>
      </c>
      <c r="C7933" s="1378">
        <v>23.43</v>
      </c>
    </row>
    <row r="7934" spans="1:3">
      <c r="A7934" s="1376" t="s">
        <v>77442</v>
      </c>
      <c r="B7934" s="1377" t="s">
        <v>77443</v>
      </c>
      <c r="C7934" s="1378">
        <v>16.420000000000002</v>
      </c>
    </row>
    <row r="7935" spans="1:3">
      <c r="A7935" s="1376" t="s">
        <v>77444</v>
      </c>
      <c r="B7935" s="1377" t="s">
        <v>77445</v>
      </c>
      <c r="C7935" s="1378">
        <v>20.04</v>
      </c>
    </row>
    <row r="7936" spans="1:3">
      <c r="A7936" s="1376" t="s">
        <v>77446</v>
      </c>
      <c r="B7936" s="1377" t="s">
        <v>77447</v>
      </c>
      <c r="C7936" s="1378">
        <v>13.88</v>
      </c>
    </row>
    <row r="7937" spans="1:3">
      <c r="A7937" s="1376" t="s">
        <v>77448</v>
      </c>
      <c r="B7937" s="1377" t="s">
        <v>77449</v>
      </c>
      <c r="C7937" s="1378">
        <v>15.48</v>
      </c>
    </row>
    <row r="7938" spans="1:3">
      <c r="A7938" s="1376" t="s">
        <v>77450</v>
      </c>
      <c r="B7938" s="1377" t="s">
        <v>77451</v>
      </c>
      <c r="C7938" s="1378">
        <v>24.28</v>
      </c>
    </row>
    <row r="7939" spans="1:3">
      <c r="A7939" s="1376" t="s">
        <v>77452</v>
      </c>
      <c r="B7939" s="1377" t="s">
        <v>77453</v>
      </c>
      <c r="C7939" s="1378">
        <v>24.28</v>
      </c>
    </row>
    <row r="7940" spans="1:3">
      <c r="A7940" s="1376" t="s">
        <v>77454</v>
      </c>
      <c r="B7940" s="1377" t="s">
        <v>77455</v>
      </c>
      <c r="C7940" s="1378">
        <v>23.82</v>
      </c>
    </row>
    <row r="7941" spans="1:3">
      <c r="A7941" s="1376" t="s">
        <v>77456</v>
      </c>
      <c r="B7941" s="1377" t="s">
        <v>77457</v>
      </c>
      <c r="C7941" s="1378">
        <v>46.54</v>
      </c>
    </row>
    <row r="7942" spans="1:3">
      <c r="A7942" s="1376" t="s">
        <v>77458</v>
      </c>
      <c r="B7942" s="1377" t="s">
        <v>77459</v>
      </c>
      <c r="C7942" s="1378">
        <v>20.420000000000002</v>
      </c>
    </row>
    <row r="7943" spans="1:3">
      <c r="A7943" s="1376" t="s">
        <v>77460</v>
      </c>
      <c r="B7943" s="1377" t="s">
        <v>77461</v>
      </c>
      <c r="C7943" s="1378">
        <v>25.48</v>
      </c>
    </row>
    <row r="7944" spans="1:3">
      <c r="A7944" s="1376" t="s">
        <v>77462</v>
      </c>
      <c r="B7944" s="1377" t="s">
        <v>77463</v>
      </c>
      <c r="C7944" s="1378">
        <v>27.56</v>
      </c>
    </row>
    <row r="7945" spans="1:3">
      <c r="A7945" s="1376" t="s">
        <v>77464</v>
      </c>
      <c r="B7945" s="1377" t="s">
        <v>77465</v>
      </c>
      <c r="C7945" s="1378">
        <v>26.6</v>
      </c>
    </row>
    <row r="7946" spans="1:3">
      <c r="A7946" s="1376" t="s">
        <v>77466</v>
      </c>
      <c r="B7946" s="1377" t="s">
        <v>77467</v>
      </c>
      <c r="C7946" s="1378">
        <v>50.14</v>
      </c>
    </row>
    <row r="7947" spans="1:3">
      <c r="A7947" s="1376" t="s">
        <v>77468</v>
      </c>
      <c r="B7947" s="1377" t="s">
        <v>77469</v>
      </c>
      <c r="C7947" s="1378">
        <v>50.14</v>
      </c>
    </row>
    <row r="7948" spans="1:3">
      <c r="A7948" s="1376" t="s">
        <v>77470</v>
      </c>
      <c r="B7948" s="1377" t="s">
        <v>77471</v>
      </c>
      <c r="C7948" s="1378">
        <v>33.42</v>
      </c>
    </row>
    <row r="7949" spans="1:3">
      <c r="A7949" s="1376" t="s">
        <v>77472</v>
      </c>
      <c r="B7949" s="1377" t="s">
        <v>77473</v>
      </c>
      <c r="C7949" s="1378">
        <v>30.66</v>
      </c>
    </row>
    <row r="7950" spans="1:3">
      <c r="A7950" s="1376" t="s">
        <v>77474</v>
      </c>
      <c r="B7950" s="1377" t="s">
        <v>77475</v>
      </c>
      <c r="C7950" s="1378">
        <v>42.18</v>
      </c>
    </row>
    <row r="7951" spans="1:3">
      <c r="A7951" s="1376" t="s">
        <v>77476</v>
      </c>
      <c r="B7951" s="1377" t="s">
        <v>77477</v>
      </c>
      <c r="C7951" s="1378">
        <v>34.36</v>
      </c>
    </row>
    <row r="7952" spans="1:3">
      <c r="A7952" s="1376" t="s">
        <v>77478</v>
      </c>
      <c r="B7952" s="1377" t="s">
        <v>77479</v>
      </c>
      <c r="C7952" s="1378">
        <v>47.44</v>
      </c>
    </row>
    <row r="7953" spans="1:3">
      <c r="A7953" s="1376" t="s">
        <v>77480</v>
      </c>
      <c r="B7953" s="1377" t="s">
        <v>77481</v>
      </c>
      <c r="C7953" s="1378">
        <v>10.86</v>
      </c>
    </row>
    <row r="7954" spans="1:3">
      <c r="A7954" s="1376" t="s">
        <v>77482</v>
      </c>
      <c r="B7954" s="1377" t="s">
        <v>77483</v>
      </c>
      <c r="C7954" s="1378">
        <v>7.06</v>
      </c>
    </row>
    <row r="7955" spans="1:3">
      <c r="A7955" s="1376" t="s">
        <v>77484</v>
      </c>
      <c r="B7955" s="1377" t="s">
        <v>77485</v>
      </c>
      <c r="C7955" s="1378">
        <v>29.88</v>
      </c>
    </row>
    <row r="7956" spans="1:3">
      <c r="A7956" s="1376" t="s">
        <v>77486</v>
      </c>
      <c r="B7956" s="1377" t="s">
        <v>77487</v>
      </c>
      <c r="C7956" s="1378">
        <v>85.86</v>
      </c>
    </row>
    <row r="7957" spans="1:3">
      <c r="A7957" s="1376" t="s">
        <v>77488</v>
      </c>
      <c r="B7957" s="1377" t="s">
        <v>77489</v>
      </c>
      <c r="C7957" s="1378">
        <v>79.22</v>
      </c>
    </row>
    <row r="7958" spans="1:3">
      <c r="A7958" s="1376" t="s">
        <v>77490</v>
      </c>
      <c r="B7958" s="1377" t="s">
        <v>77491</v>
      </c>
      <c r="C7958" s="1378">
        <v>147.18</v>
      </c>
    </row>
    <row r="7959" spans="1:3">
      <c r="A7959" s="1376" t="s">
        <v>77492</v>
      </c>
      <c r="B7959" s="1377" t="s">
        <v>77493</v>
      </c>
      <c r="C7959" s="1378">
        <v>199.48</v>
      </c>
    </row>
    <row r="7960" spans="1:3">
      <c r="A7960" s="1376" t="s">
        <v>77494</v>
      </c>
      <c r="B7960" s="1377" t="s">
        <v>77495</v>
      </c>
      <c r="C7960" s="1378">
        <v>39.119999999999997</v>
      </c>
    </row>
    <row r="7961" spans="1:3">
      <c r="A7961" s="1376" t="s">
        <v>77496</v>
      </c>
      <c r="B7961" s="1377" t="s">
        <v>77497</v>
      </c>
      <c r="C7961" s="1378">
        <v>303.22000000000003</v>
      </c>
    </row>
    <row r="7962" spans="1:3">
      <c r="A7962" s="1376" t="s">
        <v>77498</v>
      </c>
      <c r="B7962" s="1377" t="s">
        <v>77499</v>
      </c>
      <c r="C7962" s="1378">
        <v>223.4</v>
      </c>
    </row>
    <row r="7963" spans="1:3">
      <c r="A7963" s="1376" t="s">
        <v>77500</v>
      </c>
      <c r="B7963" s="1377" t="s">
        <v>77501</v>
      </c>
      <c r="C7963" s="1378">
        <v>56.1</v>
      </c>
    </row>
    <row r="7964" spans="1:3">
      <c r="A7964" s="1376" t="s">
        <v>77502</v>
      </c>
      <c r="B7964" s="1377" t="s">
        <v>77503</v>
      </c>
      <c r="C7964" s="1378">
        <v>56.1</v>
      </c>
    </row>
    <row r="7965" spans="1:3">
      <c r="A7965" s="1376" t="s">
        <v>77504</v>
      </c>
      <c r="B7965" s="1377" t="s">
        <v>77505</v>
      </c>
      <c r="C7965" s="1378">
        <v>156.9</v>
      </c>
    </row>
    <row r="7966" spans="1:3">
      <c r="A7966" s="1376" t="s">
        <v>77506</v>
      </c>
      <c r="B7966" s="1377" t="s">
        <v>77507</v>
      </c>
      <c r="C7966" s="1378">
        <v>118.8</v>
      </c>
    </row>
    <row r="7967" spans="1:3">
      <c r="A7967" s="1376" t="s">
        <v>77508</v>
      </c>
      <c r="B7967" s="1377" t="s">
        <v>77509</v>
      </c>
      <c r="C7967" s="1378">
        <v>182.1</v>
      </c>
    </row>
    <row r="7968" spans="1:3">
      <c r="A7968" s="1376" t="s">
        <v>77510</v>
      </c>
      <c r="B7968" s="1377" t="s">
        <v>77511</v>
      </c>
      <c r="C7968" s="1378">
        <v>185.08</v>
      </c>
    </row>
    <row r="7969" spans="1:3">
      <c r="A7969" s="1376" t="s">
        <v>77512</v>
      </c>
      <c r="B7969" s="1377" t="s">
        <v>77513</v>
      </c>
      <c r="C7969" s="1378">
        <v>21.45</v>
      </c>
    </row>
    <row r="7970" spans="1:3">
      <c r="A7970" s="1376" t="s">
        <v>77514</v>
      </c>
      <c r="B7970" s="1377" t="s">
        <v>77515</v>
      </c>
      <c r="C7970" s="1378">
        <v>27.16</v>
      </c>
    </row>
    <row r="7971" spans="1:3">
      <c r="A7971" s="1376" t="s">
        <v>77516</v>
      </c>
      <c r="B7971" s="1377" t="s">
        <v>77517</v>
      </c>
      <c r="C7971" s="1378">
        <v>32.43</v>
      </c>
    </row>
    <row r="7972" spans="1:3">
      <c r="A7972" s="1376" t="s">
        <v>77518</v>
      </c>
      <c r="B7972" s="1377" t="s">
        <v>77519</v>
      </c>
      <c r="C7972" s="1378">
        <v>21.91</v>
      </c>
    </row>
    <row r="7973" spans="1:3">
      <c r="A7973" s="1376" t="s">
        <v>77520</v>
      </c>
      <c r="B7973" s="1377" t="s">
        <v>77521</v>
      </c>
      <c r="C7973" s="1378">
        <v>25.19</v>
      </c>
    </row>
    <row r="7974" spans="1:3">
      <c r="A7974" s="1376" t="s">
        <v>77522</v>
      </c>
      <c r="B7974" s="1377" t="s">
        <v>77523</v>
      </c>
      <c r="C7974" s="1378">
        <v>29.1</v>
      </c>
    </row>
    <row r="7975" spans="1:3">
      <c r="A7975" s="1376" t="s">
        <v>77524</v>
      </c>
      <c r="B7975" s="1377" t="s">
        <v>77525</v>
      </c>
      <c r="C7975" s="1378">
        <v>37.61</v>
      </c>
    </row>
    <row r="7976" spans="1:3">
      <c r="A7976" s="1376" t="s">
        <v>77526</v>
      </c>
      <c r="B7976" s="1377" t="s">
        <v>77527</v>
      </c>
      <c r="C7976" s="1378">
        <v>108.4</v>
      </c>
    </row>
    <row r="7977" spans="1:3">
      <c r="A7977" s="1376" t="s">
        <v>77528</v>
      </c>
      <c r="B7977" s="1377" t="s">
        <v>77529</v>
      </c>
      <c r="C7977" s="1378">
        <v>57.5</v>
      </c>
    </row>
    <row r="7978" spans="1:3" ht="31.5">
      <c r="A7978" s="1376" t="s">
        <v>77530</v>
      </c>
      <c r="B7978" s="1377" t="s">
        <v>77531</v>
      </c>
      <c r="C7978" s="1378">
        <v>325</v>
      </c>
    </row>
    <row r="7979" spans="1:3">
      <c r="A7979" s="1376" t="s">
        <v>77532</v>
      </c>
      <c r="B7979" s="1377" t="s">
        <v>77533</v>
      </c>
      <c r="C7979" s="1378">
        <v>130.97</v>
      </c>
    </row>
    <row r="7980" spans="1:3" ht="31.5">
      <c r="A7980" s="1376" t="s">
        <v>77534</v>
      </c>
      <c r="B7980" s="1377" t="s">
        <v>77535</v>
      </c>
      <c r="C7980" s="1378">
        <v>161.30000000000001</v>
      </c>
    </row>
    <row r="7981" spans="1:3" ht="31.5">
      <c r="A7981" s="1376" t="s">
        <v>77536</v>
      </c>
      <c r="B7981" s="1377" t="s">
        <v>77537</v>
      </c>
      <c r="C7981" s="1378">
        <v>481.72</v>
      </c>
    </row>
    <row r="7982" spans="1:3" ht="31.5">
      <c r="A7982" s="1376" t="s">
        <v>77538</v>
      </c>
      <c r="B7982" s="1377" t="s">
        <v>77539</v>
      </c>
      <c r="C7982" s="1378">
        <v>183.7</v>
      </c>
    </row>
    <row r="7983" spans="1:3" ht="31.5">
      <c r="A7983" s="1376" t="s">
        <v>77540</v>
      </c>
      <c r="B7983" s="1377" t="s">
        <v>77541</v>
      </c>
      <c r="C7983" s="1378">
        <v>183.7</v>
      </c>
    </row>
    <row r="7984" spans="1:3">
      <c r="A7984" s="1376" t="s">
        <v>77542</v>
      </c>
      <c r="B7984" s="1377" t="s">
        <v>77543</v>
      </c>
      <c r="C7984" s="1378">
        <v>174.48</v>
      </c>
    </row>
    <row r="7985" spans="1:3" ht="31.5">
      <c r="A7985" s="1376" t="s">
        <v>77544</v>
      </c>
      <c r="B7985" s="1377" t="s">
        <v>77545</v>
      </c>
      <c r="C7985" s="1378">
        <v>453.54</v>
      </c>
    </row>
    <row r="7986" spans="1:3" ht="31.5">
      <c r="A7986" s="1376" t="s">
        <v>77546</v>
      </c>
      <c r="B7986" s="1377" t="s">
        <v>77547</v>
      </c>
      <c r="C7986" s="1378">
        <v>196.9</v>
      </c>
    </row>
    <row r="7987" spans="1:3">
      <c r="A7987" s="1376" t="s">
        <v>77548</v>
      </c>
      <c r="B7987" s="1377" t="s">
        <v>77549</v>
      </c>
      <c r="C7987" s="1378">
        <v>20.28</v>
      </c>
    </row>
    <row r="7988" spans="1:3">
      <c r="A7988" s="1376" t="s">
        <v>77550</v>
      </c>
      <c r="B7988" s="1377" t="s">
        <v>77551</v>
      </c>
      <c r="C7988" s="1378">
        <v>25</v>
      </c>
    </row>
    <row r="7989" spans="1:3">
      <c r="A7989" s="1376" t="s">
        <v>77552</v>
      </c>
      <c r="B7989" s="1377" t="s">
        <v>77553</v>
      </c>
      <c r="C7989" s="1378">
        <v>36.200000000000003</v>
      </c>
    </row>
    <row r="7990" spans="1:3">
      <c r="A7990" s="1376" t="s">
        <v>77554</v>
      </c>
      <c r="B7990" s="1377" t="s">
        <v>77555</v>
      </c>
      <c r="C7990" s="1378">
        <v>37.299999999999997</v>
      </c>
    </row>
    <row r="7991" spans="1:3">
      <c r="A7991" s="1376" t="s">
        <v>77556</v>
      </c>
      <c r="B7991" s="1377" t="s">
        <v>77557</v>
      </c>
      <c r="C7991" s="1378">
        <v>43.32</v>
      </c>
    </row>
    <row r="7992" spans="1:3">
      <c r="A7992" s="1376" t="s">
        <v>77558</v>
      </c>
      <c r="B7992" s="1377" t="s">
        <v>77559</v>
      </c>
      <c r="C7992" s="1378">
        <v>50.14</v>
      </c>
    </row>
    <row r="7993" spans="1:3">
      <c r="A7993" s="1376" t="s">
        <v>77560</v>
      </c>
      <c r="B7993" s="1377" t="s">
        <v>77561</v>
      </c>
      <c r="C7993" s="1378">
        <v>66.52</v>
      </c>
    </row>
    <row r="7994" spans="1:3">
      <c r="A7994" s="1376" t="s">
        <v>77562</v>
      </c>
      <c r="B7994" s="1377" t="s">
        <v>77563</v>
      </c>
      <c r="C7994" s="1378">
        <v>88.68</v>
      </c>
    </row>
    <row r="7995" spans="1:3">
      <c r="A7995" s="1376" t="s">
        <v>77564</v>
      </c>
      <c r="B7995" s="1377" t="s">
        <v>77565</v>
      </c>
      <c r="C7995" s="1378">
        <v>28.38</v>
      </c>
    </row>
    <row r="7996" spans="1:3">
      <c r="A7996" s="1376" t="s">
        <v>77566</v>
      </c>
      <c r="B7996" s="1377" t="s">
        <v>77567</v>
      </c>
      <c r="C7996" s="1378">
        <v>32.36</v>
      </c>
    </row>
    <row r="7997" spans="1:3">
      <c r="A7997" s="1376" t="s">
        <v>77568</v>
      </c>
      <c r="B7997" s="1377" t="s">
        <v>77569</v>
      </c>
      <c r="C7997" s="1378">
        <v>35.74</v>
      </c>
    </row>
    <row r="7998" spans="1:3">
      <c r="A7998" s="1376" t="s">
        <v>77570</v>
      </c>
      <c r="B7998" s="1377" t="s">
        <v>77571</v>
      </c>
      <c r="C7998" s="1378">
        <v>41.48</v>
      </c>
    </row>
    <row r="7999" spans="1:3">
      <c r="A7999" s="1376" t="s">
        <v>77572</v>
      </c>
      <c r="B7999" s="1377" t="s">
        <v>77573</v>
      </c>
      <c r="C7999" s="1378">
        <v>42.08</v>
      </c>
    </row>
    <row r="8000" spans="1:3">
      <c r="A8000" s="1376" t="s">
        <v>77574</v>
      </c>
      <c r="B8000" s="1377" t="s">
        <v>77575</v>
      </c>
      <c r="C8000" s="1378">
        <v>43.94</v>
      </c>
    </row>
    <row r="8001" spans="1:3">
      <c r="A8001" s="1376" t="s">
        <v>77576</v>
      </c>
      <c r="B8001" s="1377" t="s">
        <v>77577</v>
      </c>
      <c r="C8001" s="1378">
        <v>46.58</v>
      </c>
    </row>
    <row r="8002" spans="1:3">
      <c r="A8002" s="1376" t="s">
        <v>77578</v>
      </c>
      <c r="B8002" s="1377" t="s">
        <v>77579</v>
      </c>
      <c r="C8002" s="1378">
        <v>49.18</v>
      </c>
    </row>
    <row r="8003" spans="1:3">
      <c r="A8003" s="1376" t="s">
        <v>77580</v>
      </c>
      <c r="B8003" s="1377" t="s">
        <v>77581</v>
      </c>
      <c r="C8003" s="1378">
        <v>52.38</v>
      </c>
    </row>
    <row r="8004" spans="1:3">
      <c r="A8004" s="1376" t="s">
        <v>77582</v>
      </c>
      <c r="B8004" s="1377" t="s">
        <v>77583</v>
      </c>
      <c r="C8004" s="1378">
        <v>65.78</v>
      </c>
    </row>
    <row r="8005" spans="1:3">
      <c r="A8005" s="1376" t="s">
        <v>77584</v>
      </c>
      <c r="B8005" s="1377" t="s">
        <v>77585</v>
      </c>
      <c r="C8005" s="1378">
        <v>69.98</v>
      </c>
    </row>
    <row r="8006" spans="1:3">
      <c r="A8006" s="1376" t="s">
        <v>77586</v>
      </c>
      <c r="B8006" s="1377" t="s">
        <v>77587</v>
      </c>
      <c r="C8006" s="1378">
        <v>82.72</v>
      </c>
    </row>
    <row r="8007" spans="1:3">
      <c r="A8007" s="1376" t="s">
        <v>77588</v>
      </c>
      <c r="B8007" s="1377" t="s">
        <v>77589</v>
      </c>
      <c r="C8007" s="1378">
        <v>102.46</v>
      </c>
    </row>
    <row r="8008" spans="1:3">
      <c r="A8008" s="1376" t="s">
        <v>77590</v>
      </c>
      <c r="B8008" s="1377" t="s">
        <v>77591</v>
      </c>
      <c r="C8008" s="1378">
        <v>122.56</v>
      </c>
    </row>
    <row r="8009" spans="1:3">
      <c r="A8009" s="1376" t="s">
        <v>77592</v>
      </c>
      <c r="B8009" s="1377" t="s">
        <v>77593</v>
      </c>
      <c r="C8009" s="1378">
        <v>133.63999999999999</v>
      </c>
    </row>
    <row r="8010" spans="1:3">
      <c r="A8010" s="1376" t="s">
        <v>77594</v>
      </c>
      <c r="B8010" s="1377" t="s">
        <v>77595</v>
      </c>
      <c r="C8010" s="1378">
        <v>161.41999999999999</v>
      </c>
    </row>
    <row r="8011" spans="1:3">
      <c r="A8011" s="1376" t="s">
        <v>77596</v>
      </c>
      <c r="B8011" s="1377" t="s">
        <v>77597</v>
      </c>
      <c r="C8011" s="1378">
        <v>172.88</v>
      </c>
    </row>
    <row r="8012" spans="1:3">
      <c r="A8012" s="1376" t="s">
        <v>77598</v>
      </c>
      <c r="B8012" s="1377" t="s">
        <v>77599</v>
      </c>
      <c r="C8012" s="1378">
        <v>70.739999999999995</v>
      </c>
    </row>
    <row r="8013" spans="1:3">
      <c r="A8013" s="1376" t="s">
        <v>77600</v>
      </c>
      <c r="B8013" s="1377" t="s">
        <v>77601</v>
      </c>
      <c r="C8013" s="1378">
        <v>96.22</v>
      </c>
    </row>
    <row r="8014" spans="1:3">
      <c r="A8014" s="1376" t="s">
        <v>77602</v>
      </c>
      <c r="B8014" s="1377" t="s">
        <v>77603</v>
      </c>
      <c r="C8014" s="1378">
        <v>120.12</v>
      </c>
    </row>
    <row r="8015" spans="1:3">
      <c r="A8015" s="1376" t="s">
        <v>77604</v>
      </c>
      <c r="B8015" s="1377" t="s">
        <v>77605</v>
      </c>
      <c r="C8015" s="1378">
        <v>25.38</v>
      </c>
    </row>
    <row r="8016" spans="1:3">
      <c r="A8016" s="1376" t="s">
        <v>77606</v>
      </c>
      <c r="B8016" s="1377" t="s">
        <v>77607</v>
      </c>
      <c r="C8016" s="1378">
        <v>25.68</v>
      </c>
    </row>
    <row r="8017" spans="1:3">
      <c r="A8017" s="1376" t="s">
        <v>77608</v>
      </c>
      <c r="B8017" s="1377" t="s">
        <v>77609</v>
      </c>
      <c r="C8017" s="1378">
        <v>61.5</v>
      </c>
    </row>
    <row r="8018" spans="1:3">
      <c r="A8018" s="1376" t="s">
        <v>77610</v>
      </c>
      <c r="B8018" s="1377" t="s">
        <v>77611</v>
      </c>
      <c r="C8018" s="1378">
        <v>57.16</v>
      </c>
    </row>
    <row r="8019" spans="1:3" ht="31.5">
      <c r="A8019" s="1376" t="s">
        <v>77612</v>
      </c>
      <c r="B8019" s="1377" t="s">
        <v>77613</v>
      </c>
      <c r="C8019" s="1378">
        <v>13.74</v>
      </c>
    </row>
    <row r="8020" spans="1:3">
      <c r="A8020" s="1376" t="s">
        <v>77614</v>
      </c>
      <c r="B8020" s="1377" t="s">
        <v>77615</v>
      </c>
      <c r="C8020" s="1378">
        <v>63.64</v>
      </c>
    </row>
    <row r="8021" spans="1:3">
      <c r="A8021" s="1376" t="s">
        <v>77616</v>
      </c>
      <c r="B8021" s="1377" t="s">
        <v>77617</v>
      </c>
      <c r="C8021" s="1378">
        <v>16.45</v>
      </c>
    </row>
    <row r="8022" spans="1:3" ht="31.5">
      <c r="A8022" s="1376" t="s">
        <v>77618</v>
      </c>
      <c r="B8022" s="1377" t="s">
        <v>77619</v>
      </c>
      <c r="C8022" s="1378">
        <v>30.62</v>
      </c>
    </row>
    <row r="8023" spans="1:3" ht="31.5">
      <c r="A8023" s="1376" t="s">
        <v>77620</v>
      </c>
      <c r="B8023" s="1377" t="s">
        <v>77621</v>
      </c>
      <c r="C8023" s="1378">
        <v>36.119999999999997</v>
      </c>
    </row>
    <row r="8024" spans="1:3" ht="31.5">
      <c r="A8024" s="1376" t="s">
        <v>77622</v>
      </c>
      <c r="B8024" s="1377" t="s">
        <v>77623</v>
      </c>
      <c r="C8024" s="1378">
        <v>75.22</v>
      </c>
    </row>
    <row r="8025" spans="1:3" ht="31.5">
      <c r="A8025" s="1376" t="s">
        <v>77624</v>
      </c>
      <c r="B8025" s="1377" t="s">
        <v>77625</v>
      </c>
      <c r="C8025" s="1378">
        <v>86.58</v>
      </c>
    </row>
    <row r="8026" spans="1:3" ht="31.5">
      <c r="A8026" s="1376" t="s">
        <v>77626</v>
      </c>
      <c r="B8026" s="1377" t="s">
        <v>77627</v>
      </c>
      <c r="C8026" s="1378">
        <v>162.82</v>
      </c>
    </row>
    <row r="8027" spans="1:3">
      <c r="A8027" s="1376" t="s">
        <v>77628</v>
      </c>
      <c r="B8027" s="1377" t="s">
        <v>77629</v>
      </c>
      <c r="C8027" s="1378">
        <v>57.84</v>
      </c>
    </row>
    <row r="8028" spans="1:3">
      <c r="A8028" s="1376" t="s">
        <v>77630</v>
      </c>
      <c r="B8028" s="1377" t="s">
        <v>77631</v>
      </c>
      <c r="C8028" s="1378">
        <v>80.48</v>
      </c>
    </row>
    <row r="8029" spans="1:3">
      <c r="A8029" s="1376" t="s">
        <v>77632</v>
      </c>
      <c r="B8029" s="1377" t="s">
        <v>77633</v>
      </c>
      <c r="C8029" s="1378">
        <v>105.34</v>
      </c>
    </row>
    <row r="8030" spans="1:3">
      <c r="A8030" s="1376" t="s">
        <v>77634</v>
      </c>
      <c r="B8030" s="1377" t="s">
        <v>77635</v>
      </c>
      <c r="C8030" s="1378">
        <v>57.84</v>
      </c>
    </row>
    <row r="8031" spans="1:3">
      <c r="A8031" s="1376" t="s">
        <v>77636</v>
      </c>
      <c r="B8031" s="1377" t="s">
        <v>77637</v>
      </c>
      <c r="C8031" s="1378">
        <v>57.84</v>
      </c>
    </row>
    <row r="8032" spans="1:3">
      <c r="A8032" s="1376" t="s">
        <v>77638</v>
      </c>
      <c r="B8032" s="1377" t="s">
        <v>77639</v>
      </c>
      <c r="C8032" s="1378">
        <v>82.96</v>
      </c>
    </row>
    <row r="8033" spans="1:3">
      <c r="A8033" s="1376" t="s">
        <v>77640</v>
      </c>
      <c r="B8033" s="1377" t="s">
        <v>77641</v>
      </c>
      <c r="C8033" s="1378">
        <v>10.3</v>
      </c>
    </row>
    <row r="8034" spans="1:3">
      <c r="A8034" s="1376" t="s">
        <v>77642</v>
      </c>
      <c r="B8034" s="1377" t="s">
        <v>77643</v>
      </c>
      <c r="C8034" s="1378">
        <v>69.58</v>
      </c>
    </row>
    <row r="8035" spans="1:3">
      <c r="A8035" s="1376" t="s">
        <v>77644</v>
      </c>
      <c r="B8035" s="1377" t="s">
        <v>77645</v>
      </c>
      <c r="C8035" s="1378">
        <v>2.76</v>
      </c>
    </row>
    <row r="8036" spans="1:3">
      <c r="A8036" s="1376" t="s">
        <v>77646</v>
      </c>
      <c r="B8036" s="1377" t="s">
        <v>77647</v>
      </c>
      <c r="C8036" s="1378">
        <v>3.18</v>
      </c>
    </row>
    <row r="8037" spans="1:3">
      <c r="A8037" s="1376" t="s">
        <v>77648</v>
      </c>
      <c r="B8037" s="1377" t="s">
        <v>77649</v>
      </c>
      <c r="C8037" s="1378">
        <v>91.2</v>
      </c>
    </row>
    <row r="8038" spans="1:3">
      <c r="A8038" s="1376" t="s">
        <v>77650</v>
      </c>
      <c r="B8038" s="1377" t="s">
        <v>77651</v>
      </c>
      <c r="C8038" s="1378">
        <v>3.04</v>
      </c>
    </row>
    <row r="8039" spans="1:3">
      <c r="A8039" s="1376" t="s">
        <v>77652</v>
      </c>
      <c r="B8039" s="1377" t="s">
        <v>77653</v>
      </c>
      <c r="C8039" s="1378">
        <v>4.8</v>
      </c>
    </row>
    <row r="8040" spans="1:3">
      <c r="A8040" s="1376" t="s">
        <v>77654</v>
      </c>
      <c r="B8040" s="1377" t="s">
        <v>77655</v>
      </c>
      <c r="C8040" s="1378">
        <v>36.479999999999997</v>
      </c>
    </row>
    <row r="8041" spans="1:3">
      <c r="A8041" s="1376" t="s">
        <v>77656</v>
      </c>
      <c r="B8041" s="1377" t="s">
        <v>77657</v>
      </c>
      <c r="C8041" s="1378">
        <v>47.2</v>
      </c>
    </row>
    <row r="8042" spans="1:3">
      <c r="A8042" s="1376" t="s">
        <v>77658</v>
      </c>
      <c r="B8042" s="1377" t="s">
        <v>77659</v>
      </c>
      <c r="C8042" s="1378">
        <v>273</v>
      </c>
    </row>
    <row r="8043" spans="1:3">
      <c r="A8043" s="1376" t="s">
        <v>77660</v>
      </c>
      <c r="B8043" s="1377" t="s">
        <v>77661</v>
      </c>
      <c r="C8043" s="1378">
        <v>303.39999999999998</v>
      </c>
    </row>
    <row r="8044" spans="1:3">
      <c r="A8044" s="1376" t="s">
        <v>77662</v>
      </c>
      <c r="B8044" s="1377" t="s">
        <v>77663</v>
      </c>
      <c r="C8044" s="1378">
        <v>2.92</v>
      </c>
    </row>
    <row r="8045" spans="1:3" ht="31.5">
      <c r="A8045" s="1376" t="s">
        <v>77664</v>
      </c>
      <c r="B8045" s="1377" t="s">
        <v>77665</v>
      </c>
      <c r="C8045" s="1378">
        <v>3.86</v>
      </c>
    </row>
    <row r="8046" spans="1:3" ht="31.5">
      <c r="A8046" s="1376" t="s">
        <v>77666</v>
      </c>
      <c r="B8046" s="1377" t="s">
        <v>77667</v>
      </c>
      <c r="C8046" s="1378">
        <v>9.2200000000000006</v>
      </c>
    </row>
    <row r="8047" spans="1:3">
      <c r="A8047" s="1376" t="s">
        <v>77668</v>
      </c>
      <c r="B8047" s="1377" t="s">
        <v>77669</v>
      </c>
      <c r="C8047" s="1378">
        <v>33.380000000000003</v>
      </c>
    </row>
    <row r="8048" spans="1:3">
      <c r="A8048" s="1376" t="s">
        <v>77670</v>
      </c>
      <c r="B8048" s="1377" t="s">
        <v>77671</v>
      </c>
      <c r="C8048" s="1378">
        <v>54.24</v>
      </c>
    </row>
    <row r="8049" spans="1:3">
      <c r="A8049" s="1376" t="s">
        <v>77672</v>
      </c>
      <c r="B8049" s="1377" t="s">
        <v>77673</v>
      </c>
      <c r="C8049" s="1378">
        <v>75.72</v>
      </c>
    </row>
    <row r="8050" spans="1:3">
      <c r="A8050" s="1376" t="s">
        <v>77674</v>
      </c>
      <c r="B8050" s="1377" t="s">
        <v>77675</v>
      </c>
      <c r="C8050" s="1378">
        <v>5161</v>
      </c>
    </row>
    <row r="8051" spans="1:3">
      <c r="A8051" s="1376" t="s">
        <v>77676</v>
      </c>
      <c r="B8051" s="1377" t="s">
        <v>77677</v>
      </c>
      <c r="C8051" s="1378">
        <v>5212</v>
      </c>
    </row>
    <row r="8052" spans="1:3">
      <c r="A8052" s="1376" t="s">
        <v>77678</v>
      </c>
      <c r="B8052" s="1377" t="s">
        <v>77679</v>
      </c>
      <c r="C8052" s="1378">
        <v>5578</v>
      </c>
    </row>
    <row r="8053" spans="1:3">
      <c r="A8053" s="1376" t="s">
        <v>77680</v>
      </c>
      <c r="B8053" s="1377" t="s">
        <v>77681</v>
      </c>
      <c r="C8053" s="1378">
        <v>6325</v>
      </c>
    </row>
    <row r="8054" spans="1:3">
      <c r="A8054" s="1376" t="s">
        <v>77682</v>
      </c>
      <c r="B8054" s="1377" t="s">
        <v>77683</v>
      </c>
      <c r="C8054" s="1378">
        <v>6739</v>
      </c>
    </row>
    <row r="8055" spans="1:3">
      <c r="A8055" s="1376" t="s">
        <v>77684</v>
      </c>
      <c r="B8055" s="1377" t="s">
        <v>77685</v>
      </c>
      <c r="C8055" s="1378">
        <v>38.200000000000003</v>
      </c>
    </row>
    <row r="8056" spans="1:3">
      <c r="A8056" s="1376" t="s">
        <v>77686</v>
      </c>
      <c r="B8056" s="1377" t="s">
        <v>77687</v>
      </c>
      <c r="C8056" s="1378">
        <v>43.92</v>
      </c>
    </row>
    <row r="8057" spans="1:3">
      <c r="A8057" s="1376" t="s">
        <v>77688</v>
      </c>
      <c r="B8057" s="1377" t="s">
        <v>77689</v>
      </c>
      <c r="C8057" s="1378">
        <v>71.599999999999994</v>
      </c>
    </row>
    <row r="8058" spans="1:3">
      <c r="A8058" s="1376" t="s">
        <v>77690</v>
      </c>
      <c r="B8058" s="1377" t="s">
        <v>77691</v>
      </c>
      <c r="C8058" s="1378">
        <v>92.88</v>
      </c>
    </row>
    <row r="8059" spans="1:3">
      <c r="A8059" s="1376" t="s">
        <v>77692</v>
      </c>
      <c r="B8059" s="1377" t="s">
        <v>77693</v>
      </c>
      <c r="C8059" s="1378">
        <v>80</v>
      </c>
    </row>
    <row r="8060" spans="1:3">
      <c r="A8060" s="1376" t="s">
        <v>77694</v>
      </c>
      <c r="B8060" s="1377" t="s">
        <v>77695</v>
      </c>
      <c r="C8060" s="1378">
        <v>46.03</v>
      </c>
    </row>
    <row r="8061" spans="1:3" ht="31.5">
      <c r="A8061" s="1376" t="s">
        <v>77696</v>
      </c>
      <c r="B8061" s="1377" t="s">
        <v>77697</v>
      </c>
      <c r="C8061" s="1378">
        <v>109.2</v>
      </c>
    </row>
    <row r="8062" spans="1:3">
      <c r="A8062" s="1376" t="s">
        <v>77698</v>
      </c>
      <c r="B8062" s="1377" t="s">
        <v>77699</v>
      </c>
      <c r="C8062" s="1378">
        <v>115.58</v>
      </c>
    </row>
    <row r="8063" spans="1:3">
      <c r="A8063" s="1376" t="s">
        <v>77700</v>
      </c>
      <c r="B8063" s="1377" t="s">
        <v>77701</v>
      </c>
      <c r="C8063" s="1378">
        <v>135.78</v>
      </c>
    </row>
    <row r="8064" spans="1:3">
      <c r="A8064" s="1376" t="s">
        <v>77702</v>
      </c>
      <c r="B8064" s="1377" t="s">
        <v>77703</v>
      </c>
      <c r="C8064" s="1378">
        <v>50.58</v>
      </c>
    </row>
    <row r="8065" spans="1:3">
      <c r="A8065" s="1376" t="s">
        <v>77704</v>
      </c>
      <c r="B8065" s="1377" t="s">
        <v>77705</v>
      </c>
      <c r="C8065" s="1378">
        <v>60.66</v>
      </c>
    </row>
    <row r="8066" spans="1:3">
      <c r="A8066" s="1376" t="s">
        <v>77706</v>
      </c>
      <c r="B8066" s="1377" t="s">
        <v>77707</v>
      </c>
      <c r="C8066" s="1378">
        <v>55.1</v>
      </c>
    </row>
    <row r="8067" spans="1:3">
      <c r="A8067" s="1376" t="s">
        <v>77708</v>
      </c>
      <c r="B8067" s="1377" t="s">
        <v>77709</v>
      </c>
      <c r="C8067" s="1378">
        <v>55.1</v>
      </c>
    </row>
    <row r="8068" spans="1:3">
      <c r="A8068" s="1376" t="s">
        <v>77710</v>
      </c>
      <c r="B8068" s="1377" t="s">
        <v>77711</v>
      </c>
      <c r="C8068" s="1378">
        <v>38.700000000000003</v>
      </c>
    </row>
    <row r="8069" spans="1:3">
      <c r="A8069" s="1376" t="s">
        <v>77712</v>
      </c>
      <c r="B8069" s="1377" t="s">
        <v>77713</v>
      </c>
      <c r="C8069" s="1378">
        <v>40.700000000000003</v>
      </c>
    </row>
    <row r="8070" spans="1:3">
      <c r="A8070" s="1376" t="s">
        <v>77714</v>
      </c>
      <c r="B8070" s="1377" t="s">
        <v>77715</v>
      </c>
      <c r="C8070" s="1378">
        <v>48.86</v>
      </c>
    </row>
    <row r="8071" spans="1:3">
      <c r="A8071" s="1376" t="s">
        <v>77716</v>
      </c>
      <c r="B8071" s="1377" t="s">
        <v>77717</v>
      </c>
      <c r="C8071" s="1378">
        <v>61.18</v>
      </c>
    </row>
    <row r="8072" spans="1:3">
      <c r="A8072" s="1376" t="s">
        <v>77718</v>
      </c>
      <c r="B8072" s="1377" t="s">
        <v>77719</v>
      </c>
      <c r="C8072" s="1378">
        <v>102.9</v>
      </c>
    </row>
    <row r="8073" spans="1:3">
      <c r="A8073" s="1376" t="s">
        <v>77720</v>
      </c>
      <c r="B8073" s="1377" t="s">
        <v>77721</v>
      </c>
      <c r="C8073" s="1378">
        <v>83.02</v>
      </c>
    </row>
    <row r="8074" spans="1:3">
      <c r="A8074" s="1376" t="s">
        <v>77722</v>
      </c>
      <c r="B8074" s="1377" t="s">
        <v>77723</v>
      </c>
      <c r="C8074" s="1378">
        <v>84.78</v>
      </c>
    </row>
    <row r="8075" spans="1:3">
      <c r="A8075" s="1376" t="s">
        <v>77724</v>
      </c>
      <c r="B8075" s="1377" t="s">
        <v>77725</v>
      </c>
      <c r="C8075" s="1378">
        <v>110.7</v>
      </c>
    </row>
    <row r="8076" spans="1:3">
      <c r="A8076" s="1376" t="s">
        <v>77726</v>
      </c>
      <c r="B8076" s="1377" t="s">
        <v>77727</v>
      </c>
      <c r="C8076" s="1378">
        <v>57.9</v>
      </c>
    </row>
    <row r="8077" spans="1:3">
      <c r="A8077" s="1376" t="s">
        <v>77728</v>
      </c>
      <c r="B8077" s="1377" t="s">
        <v>77729</v>
      </c>
      <c r="C8077" s="1378">
        <v>57.9</v>
      </c>
    </row>
    <row r="8078" spans="1:3">
      <c r="A8078" s="1376" t="s">
        <v>77730</v>
      </c>
      <c r="B8078" s="1377" t="s">
        <v>77731</v>
      </c>
      <c r="C8078" s="1378">
        <v>57.9</v>
      </c>
    </row>
    <row r="8079" spans="1:3">
      <c r="A8079" s="1376" t="s">
        <v>77732</v>
      </c>
      <c r="B8079" s="1377" t="s">
        <v>77733</v>
      </c>
      <c r="C8079" s="1378">
        <v>55.1</v>
      </c>
    </row>
    <row r="8080" spans="1:3">
      <c r="A8080" s="1376" t="s">
        <v>77734</v>
      </c>
      <c r="B8080" s="1377" t="s">
        <v>77735</v>
      </c>
      <c r="C8080" s="1378">
        <v>57.9</v>
      </c>
    </row>
    <row r="8081" spans="1:3">
      <c r="A8081" s="1376" t="s">
        <v>77736</v>
      </c>
      <c r="B8081" s="1377" t="s">
        <v>77737</v>
      </c>
      <c r="C8081" s="1378">
        <v>57.9</v>
      </c>
    </row>
    <row r="8082" spans="1:3">
      <c r="A8082" s="1376" t="s">
        <v>77738</v>
      </c>
      <c r="B8082" s="1377" t="s">
        <v>77739</v>
      </c>
      <c r="C8082" s="1378">
        <v>55.1</v>
      </c>
    </row>
    <row r="8083" spans="1:3">
      <c r="A8083" s="1376" t="s">
        <v>77740</v>
      </c>
      <c r="B8083" s="1377" t="s">
        <v>77741</v>
      </c>
      <c r="C8083" s="1378">
        <v>57.9</v>
      </c>
    </row>
    <row r="8084" spans="1:3">
      <c r="A8084" s="1376" t="s">
        <v>77742</v>
      </c>
      <c r="B8084" s="1377" t="s">
        <v>77743</v>
      </c>
      <c r="C8084" s="1378">
        <v>57.9</v>
      </c>
    </row>
    <row r="8085" spans="1:3">
      <c r="A8085" s="1376" t="s">
        <v>77744</v>
      </c>
      <c r="B8085" s="1377" t="s">
        <v>77745</v>
      </c>
      <c r="C8085" s="1378">
        <v>102.74</v>
      </c>
    </row>
    <row r="8086" spans="1:3">
      <c r="A8086" s="1376" t="s">
        <v>77746</v>
      </c>
      <c r="B8086" s="1377" t="s">
        <v>77747</v>
      </c>
      <c r="C8086" s="1378">
        <v>134.82</v>
      </c>
    </row>
    <row r="8087" spans="1:3">
      <c r="A8087" s="1376" t="s">
        <v>77748</v>
      </c>
      <c r="B8087" s="1377" t="s">
        <v>77749</v>
      </c>
      <c r="C8087" s="1378">
        <v>127.9</v>
      </c>
    </row>
    <row r="8088" spans="1:3">
      <c r="A8088" s="1376" t="s">
        <v>77750</v>
      </c>
      <c r="B8088" s="1377" t="s">
        <v>77751</v>
      </c>
      <c r="C8088" s="1378">
        <v>66.38</v>
      </c>
    </row>
    <row r="8089" spans="1:3">
      <c r="A8089" s="1376" t="s">
        <v>77752</v>
      </c>
      <c r="B8089" s="1377" t="s">
        <v>77753</v>
      </c>
      <c r="C8089" s="1378">
        <v>50.04</v>
      </c>
    </row>
    <row r="8090" spans="1:3">
      <c r="A8090" s="1376" t="s">
        <v>77754</v>
      </c>
      <c r="B8090" s="1377" t="s">
        <v>77755</v>
      </c>
      <c r="C8090" s="1378">
        <v>52.84</v>
      </c>
    </row>
    <row r="8091" spans="1:3">
      <c r="A8091" s="1376" t="s">
        <v>77756</v>
      </c>
      <c r="B8091" s="1377" t="s">
        <v>77757</v>
      </c>
      <c r="C8091" s="1378">
        <v>102.74</v>
      </c>
    </row>
    <row r="8092" spans="1:3">
      <c r="A8092" s="1376" t="s">
        <v>77758</v>
      </c>
      <c r="B8092" s="1377" t="s">
        <v>77759</v>
      </c>
      <c r="C8092" s="1378">
        <v>134.9</v>
      </c>
    </row>
    <row r="8093" spans="1:3">
      <c r="A8093" s="1376" t="s">
        <v>77760</v>
      </c>
      <c r="B8093" s="1377" t="s">
        <v>77761</v>
      </c>
      <c r="C8093" s="1378">
        <v>129</v>
      </c>
    </row>
    <row r="8094" spans="1:3">
      <c r="A8094" s="1376" t="s">
        <v>77762</v>
      </c>
      <c r="B8094" s="1377" t="s">
        <v>77763</v>
      </c>
      <c r="C8094" s="1378">
        <v>169.54</v>
      </c>
    </row>
    <row r="8095" spans="1:3">
      <c r="A8095" s="1376" t="s">
        <v>77764</v>
      </c>
      <c r="B8095" s="1377" t="s">
        <v>77747</v>
      </c>
      <c r="C8095" s="1378">
        <v>145.12</v>
      </c>
    </row>
    <row r="8096" spans="1:3" ht="31.5">
      <c r="A8096" s="1376" t="s">
        <v>77765</v>
      </c>
      <c r="B8096" s="1377" t="s">
        <v>77766</v>
      </c>
      <c r="C8096" s="1378">
        <v>238.24</v>
      </c>
    </row>
    <row r="8097" spans="1:3" ht="31.5">
      <c r="A8097" s="1376" t="s">
        <v>77767</v>
      </c>
      <c r="B8097" s="1377" t="s">
        <v>77768</v>
      </c>
      <c r="C8097" s="1378">
        <v>223.54</v>
      </c>
    </row>
    <row r="8098" spans="1:3">
      <c r="A8098" s="1376" t="s">
        <v>77769</v>
      </c>
      <c r="B8098" s="1377" t="s">
        <v>77770</v>
      </c>
      <c r="C8098" s="1378">
        <v>59.8</v>
      </c>
    </row>
    <row r="8099" spans="1:3">
      <c r="A8099" s="1376" t="s">
        <v>77771</v>
      </c>
      <c r="B8099" s="1377" t="s">
        <v>77772</v>
      </c>
      <c r="C8099" s="1378">
        <v>59.8</v>
      </c>
    </row>
    <row r="8100" spans="1:3">
      <c r="A8100" s="1376" t="s">
        <v>77773</v>
      </c>
      <c r="B8100" s="1377" t="s">
        <v>77774</v>
      </c>
      <c r="C8100" s="1378">
        <v>59.8</v>
      </c>
    </row>
    <row r="8101" spans="1:3">
      <c r="A8101" s="1376" t="s">
        <v>77775</v>
      </c>
      <c r="B8101" s="1377" t="s">
        <v>77776</v>
      </c>
      <c r="C8101" s="1378">
        <v>25.08</v>
      </c>
    </row>
    <row r="8102" spans="1:3">
      <c r="A8102" s="1376" t="s">
        <v>77777</v>
      </c>
      <c r="B8102" s="1377" t="s">
        <v>77778</v>
      </c>
      <c r="C8102" s="1378">
        <v>472.5</v>
      </c>
    </row>
    <row r="8103" spans="1:3">
      <c r="A8103" s="1376" t="s">
        <v>77779</v>
      </c>
      <c r="B8103" s="1377" t="s">
        <v>77780</v>
      </c>
      <c r="C8103" s="1378">
        <v>118.8</v>
      </c>
    </row>
    <row r="8104" spans="1:3">
      <c r="A8104" s="1376" t="s">
        <v>77781</v>
      </c>
      <c r="B8104" s="1377" t="s">
        <v>77782</v>
      </c>
      <c r="C8104" s="1378">
        <v>99.78</v>
      </c>
    </row>
    <row r="8105" spans="1:3">
      <c r="A8105" s="1376" t="s">
        <v>77783</v>
      </c>
      <c r="B8105" s="1377" t="s">
        <v>77784</v>
      </c>
      <c r="C8105" s="1378">
        <v>1016.44</v>
      </c>
    </row>
    <row r="8106" spans="1:3">
      <c r="A8106" s="1376" t="s">
        <v>77785</v>
      </c>
      <c r="B8106" s="1377" t="s">
        <v>77786</v>
      </c>
      <c r="C8106" s="1378">
        <v>1063.1099999999999</v>
      </c>
    </row>
    <row r="8107" spans="1:3">
      <c r="A8107" s="1376" t="s">
        <v>77787</v>
      </c>
      <c r="B8107" s="1377" t="s">
        <v>77788</v>
      </c>
      <c r="C8107" s="1378">
        <v>977.78</v>
      </c>
    </row>
    <row r="8108" spans="1:3">
      <c r="A8108" s="1376" t="s">
        <v>77789</v>
      </c>
      <c r="B8108" s="1377" t="s">
        <v>77790</v>
      </c>
      <c r="C8108" s="1378">
        <v>759.72</v>
      </c>
    </row>
    <row r="8109" spans="1:3">
      <c r="A8109" s="1376" t="s">
        <v>77791</v>
      </c>
      <c r="B8109" s="1377" t="s">
        <v>77792</v>
      </c>
      <c r="C8109" s="1378">
        <v>1097.6199999999999</v>
      </c>
    </row>
    <row r="8110" spans="1:3">
      <c r="A8110" s="1376" t="s">
        <v>77793</v>
      </c>
      <c r="B8110" s="1377" t="s">
        <v>77794</v>
      </c>
      <c r="C8110" s="1378">
        <v>1075.6300000000001</v>
      </c>
    </row>
    <row r="8111" spans="1:3">
      <c r="A8111" s="1376" t="s">
        <v>77795</v>
      </c>
      <c r="B8111" s="1377" t="s">
        <v>77796</v>
      </c>
      <c r="C8111" s="1378">
        <v>626.82000000000005</v>
      </c>
    </row>
    <row r="8112" spans="1:3">
      <c r="A8112" s="1376" t="s">
        <v>77797</v>
      </c>
      <c r="B8112" s="1377" t="s">
        <v>77798</v>
      </c>
      <c r="C8112" s="1378">
        <v>1279.56</v>
      </c>
    </row>
    <row r="8113" spans="1:3">
      <c r="A8113" s="1376" t="s">
        <v>77799</v>
      </c>
      <c r="B8113" s="1377" t="s">
        <v>77800</v>
      </c>
      <c r="C8113" s="1378">
        <v>1430.14</v>
      </c>
    </row>
    <row r="8114" spans="1:3">
      <c r="A8114" s="1376" t="s">
        <v>77801</v>
      </c>
      <c r="B8114" s="1377" t="s">
        <v>77802</v>
      </c>
      <c r="C8114" s="1378">
        <v>897.32</v>
      </c>
    </row>
    <row r="8115" spans="1:3">
      <c r="A8115" s="1376" t="s">
        <v>77803</v>
      </c>
      <c r="B8115" s="1377" t="s">
        <v>77804</v>
      </c>
      <c r="C8115" s="1378">
        <v>1532.7</v>
      </c>
    </row>
    <row r="8116" spans="1:3">
      <c r="A8116" s="1376" t="s">
        <v>77805</v>
      </c>
      <c r="B8116" s="1377" t="s">
        <v>77806</v>
      </c>
      <c r="C8116" s="1378">
        <v>5.13</v>
      </c>
    </row>
    <row r="8117" spans="1:3">
      <c r="A8117" s="1376" t="s">
        <v>77807</v>
      </c>
      <c r="B8117" s="1377" t="s">
        <v>77808</v>
      </c>
      <c r="C8117" s="1378">
        <v>37.6</v>
      </c>
    </row>
    <row r="8118" spans="1:3">
      <c r="A8118" s="1376" t="s">
        <v>77809</v>
      </c>
      <c r="B8118" s="1377" t="s">
        <v>77810</v>
      </c>
      <c r="C8118" s="1378">
        <v>489.92</v>
      </c>
    </row>
    <row r="8119" spans="1:3">
      <c r="A8119" s="1376" t="s">
        <v>77811</v>
      </c>
      <c r="B8119" s="1377" t="s">
        <v>77812</v>
      </c>
      <c r="C8119" s="1378">
        <v>643.72</v>
      </c>
    </row>
    <row r="8120" spans="1:3">
      <c r="A8120" s="1376" t="s">
        <v>77813</v>
      </c>
      <c r="B8120" s="1377" t="s">
        <v>77814</v>
      </c>
      <c r="C8120" s="1378">
        <v>695.8</v>
      </c>
    </row>
    <row r="8121" spans="1:3">
      <c r="A8121" s="1376" t="s">
        <v>77815</v>
      </c>
      <c r="B8121" s="1377" t="s">
        <v>77816</v>
      </c>
      <c r="C8121" s="1378">
        <v>941.56</v>
      </c>
    </row>
    <row r="8122" spans="1:3" ht="31.5">
      <c r="A8122" s="1376" t="s">
        <v>77817</v>
      </c>
      <c r="B8122" s="1377" t="s">
        <v>77818</v>
      </c>
      <c r="C8122" s="1378">
        <v>1241.02</v>
      </c>
    </row>
    <row r="8123" spans="1:3" ht="31.5">
      <c r="A8123" s="1376" t="s">
        <v>77819</v>
      </c>
      <c r="B8123" s="1377" t="s">
        <v>77820</v>
      </c>
      <c r="C8123" s="1378">
        <v>1241.02</v>
      </c>
    </row>
    <row r="8124" spans="1:3">
      <c r="A8124" s="1376" t="s">
        <v>77821</v>
      </c>
      <c r="B8124" s="1377" t="s">
        <v>77822</v>
      </c>
      <c r="C8124" s="1378">
        <v>2344.7800000000002</v>
      </c>
    </row>
    <row r="8125" spans="1:3">
      <c r="A8125" s="1376" t="s">
        <v>77823</v>
      </c>
      <c r="B8125" s="1377" t="s">
        <v>77824</v>
      </c>
      <c r="C8125" s="1378">
        <v>2542.86</v>
      </c>
    </row>
    <row r="8126" spans="1:3">
      <c r="A8126" s="1376" t="s">
        <v>77825</v>
      </c>
      <c r="B8126" s="1377" t="s">
        <v>77826</v>
      </c>
      <c r="C8126" s="1378">
        <v>866.18</v>
      </c>
    </row>
    <row r="8127" spans="1:3">
      <c r="A8127" s="1376" t="s">
        <v>77827</v>
      </c>
      <c r="B8127" s="1377" t="s">
        <v>77828</v>
      </c>
      <c r="C8127" s="1378">
        <v>992.86</v>
      </c>
    </row>
    <row r="8128" spans="1:3">
      <c r="A8128" s="1376" t="s">
        <v>77829</v>
      </c>
      <c r="B8128" s="1377" t="s">
        <v>77830</v>
      </c>
      <c r="C8128" s="1378">
        <v>963.94</v>
      </c>
    </row>
    <row r="8129" spans="1:3">
      <c r="A8129" s="1376" t="s">
        <v>77831</v>
      </c>
      <c r="B8129" s="1377" t="s">
        <v>77832</v>
      </c>
      <c r="C8129" s="1378">
        <v>590.34</v>
      </c>
    </row>
    <row r="8130" spans="1:3">
      <c r="A8130" s="1376" t="s">
        <v>77833</v>
      </c>
      <c r="B8130" s="1377" t="s">
        <v>77834</v>
      </c>
      <c r="C8130" s="1378">
        <v>505.36</v>
      </c>
    </row>
    <row r="8131" spans="1:3">
      <c r="A8131" s="1376" t="s">
        <v>77835</v>
      </c>
      <c r="B8131" s="1377" t="s">
        <v>77836</v>
      </c>
      <c r="C8131" s="1378">
        <v>671.14</v>
      </c>
    </row>
    <row r="8132" spans="1:3">
      <c r="A8132" s="1376" t="s">
        <v>77837</v>
      </c>
      <c r="B8132" s="1377" t="s">
        <v>77838</v>
      </c>
      <c r="C8132" s="1378">
        <v>743.56</v>
      </c>
    </row>
    <row r="8133" spans="1:3">
      <c r="A8133" s="1376" t="s">
        <v>77839</v>
      </c>
      <c r="B8133" s="1377" t="s">
        <v>77840</v>
      </c>
      <c r="C8133" s="1378">
        <v>743.56</v>
      </c>
    </row>
    <row r="8134" spans="1:3">
      <c r="A8134" s="1376" t="s">
        <v>77841</v>
      </c>
      <c r="B8134" s="1377" t="s">
        <v>77842</v>
      </c>
      <c r="C8134" s="1378">
        <v>673.1</v>
      </c>
    </row>
    <row r="8135" spans="1:3">
      <c r="A8135" s="1376" t="s">
        <v>77843</v>
      </c>
      <c r="B8135" s="1377" t="s">
        <v>77844</v>
      </c>
      <c r="C8135" s="1378">
        <v>875.56</v>
      </c>
    </row>
    <row r="8136" spans="1:3">
      <c r="A8136" s="1376" t="s">
        <v>77845</v>
      </c>
      <c r="B8136" s="1377" t="s">
        <v>77846</v>
      </c>
      <c r="C8136" s="1378">
        <v>1004.3</v>
      </c>
    </row>
    <row r="8137" spans="1:3">
      <c r="A8137" s="1376" t="s">
        <v>77847</v>
      </c>
      <c r="B8137" s="1377" t="s">
        <v>77848</v>
      </c>
      <c r="C8137" s="1378">
        <v>1059.5</v>
      </c>
    </row>
    <row r="8138" spans="1:3">
      <c r="A8138" s="1376" t="s">
        <v>77849</v>
      </c>
      <c r="B8138" s="1377" t="s">
        <v>77850</v>
      </c>
      <c r="C8138" s="1378">
        <v>1419.54</v>
      </c>
    </row>
    <row r="8139" spans="1:3" ht="31.5">
      <c r="A8139" s="1376" t="s">
        <v>77851</v>
      </c>
      <c r="B8139" s="1377" t="s">
        <v>77852</v>
      </c>
      <c r="C8139" s="1378">
        <v>1583</v>
      </c>
    </row>
    <row r="8140" spans="1:3" ht="31.5">
      <c r="A8140" s="1376" t="s">
        <v>77853</v>
      </c>
      <c r="B8140" s="1377" t="s">
        <v>77854</v>
      </c>
      <c r="C8140" s="1378">
        <v>1630.5</v>
      </c>
    </row>
    <row r="8141" spans="1:3">
      <c r="A8141" s="1376" t="s">
        <v>77855</v>
      </c>
      <c r="B8141" s="1377" t="s">
        <v>77856</v>
      </c>
      <c r="C8141" s="1378">
        <v>3130.72</v>
      </c>
    </row>
    <row r="8142" spans="1:3">
      <c r="A8142" s="1376" t="s">
        <v>77857</v>
      </c>
      <c r="B8142" s="1377" t="s">
        <v>77858</v>
      </c>
      <c r="C8142" s="1378">
        <v>1020</v>
      </c>
    </row>
    <row r="8143" spans="1:3">
      <c r="A8143" s="1376" t="s">
        <v>77859</v>
      </c>
      <c r="B8143" s="1377" t="s">
        <v>77860</v>
      </c>
      <c r="C8143" s="1378">
        <v>1106.6600000000001</v>
      </c>
    </row>
    <row r="8144" spans="1:3">
      <c r="A8144" s="1376" t="s">
        <v>77861</v>
      </c>
      <c r="B8144" s="1377" t="s">
        <v>77862</v>
      </c>
      <c r="C8144" s="1378">
        <v>444.2</v>
      </c>
    </row>
    <row r="8145" spans="1:3" ht="31.5">
      <c r="A8145" s="1376" t="s">
        <v>77863</v>
      </c>
      <c r="B8145" s="1377" t="s">
        <v>77864</v>
      </c>
      <c r="C8145" s="1378">
        <v>354.28</v>
      </c>
    </row>
    <row r="8146" spans="1:3">
      <c r="A8146" s="1376" t="s">
        <v>77865</v>
      </c>
      <c r="B8146" s="1377" t="s">
        <v>77866</v>
      </c>
      <c r="C8146" s="1378">
        <v>37.299999999999997</v>
      </c>
    </row>
    <row r="8147" spans="1:3">
      <c r="A8147" s="1376" t="s">
        <v>77867</v>
      </c>
      <c r="B8147" s="1377" t="s">
        <v>77868</v>
      </c>
      <c r="C8147" s="1378">
        <v>1084</v>
      </c>
    </row>
    <row r="8148" spans="1:3">
      <c r="A8148" s="1376" t="s">
        <v>77869</v>
      </c>
      <c r="B8148" s="1377" t="s">
        <v>77870</v>
      </c>
      <c r="C8148" s="1378">
        <v>1077.5</v>
      </c>
    </row>
    <row r="8149" spans="1:3" ht="31.5">
      <c r="A8149" s="1376" t="s">
        <v>77871</v>
      </c>
      <c r="B8149" s="1377" t="s">
        <v>77872</v>
      </c>
      <c r="C8149" s="1378">
        <v>2168.6999999999998</v>
      </c>
    </row>
    <row r="8150" spans="1:3" ht="31.5">
      <c r="A8150" s="1376" t="s">
        <v>77873</v>
      </c>
      <c r="B8150" s="1377" t="s">
        <v>77874</v>
      </c>
      <c r="C8150" s="1378">
        <v>1909.64</v>
      </c>
    </row>
    <row r="8151" spans="1:3" ht="31.5">
      <c r="A8151" s="1376" t="s">
        <v>77875</v>
      </c>
      <c r="B8151" s="1377" t="s">
        <v>77876</v>
      </c>
      <c r="C8151" s="1378">
        <v>2011.34</v>
      </c>
    </row>
    <row r="8152" spans="1:3" ht="31.5">
      <c r="A8152" s="1376" t="s">
        <v>77877</v>
      </c>
      <c r="B8152" s="1377" t="s">
        <v>77878</v>
      </c>
      <c r="C8152" s="1378">
        <v>1904.8</v>
      </c>
    </row>
    <row r="8153" spans="1:3" ht="31.5">
      <c r="A8153" s="1376" t="s">
        <v>77879</v>
      </c>
      <c r="B8153" s="1377" t="s">
        <v>77880</v>
      </c>
      <c r="C8153" s="1378">
        <v>2011.46</v>
      </c>
    </row>
    <row r="8154" spans="1:3">
      <c r="A8154" s="1376" t="s">
        <v>22074</v>
      </c>
      <c r="B8154" s="1377" t="s">
        <v>77881</v>
      </c>
      <c r="C8154" s="1378">
        <v>23.74</v>
      </c>
    </row>
    <row r="8155" spans="1:3" ht="31.5">
      <c r="A8155" s="1376" t="s">
        <v>77882</v>
      </c>
      <c r="B8155" s="1377" t="s">
        <v>77883</v>
      </c>
      <c r="C8155" s="1378">
        <v>89.92</v>
      </c>
    </row>
    <row r="8156" spans="1:3" ht="31.5">
      <c r="A8156" s="1376" t="s">
        <v>77884</v>
      </c>
      <c r="B8156" s="1377" t="s">
        <v>77885</v>
      </c>
      <c r="C8156" s="1378">
        <v>72.900000000000006</v>
      </c>
    </row>
    <row r="8157" spans="1:3" ht="31.5">
      <c r="A8157" s="1376" t="s">
        <v>77886</v>
      </c>
      <c r="B8157" s="1377" t="s">
        <v>77887</v>
      </c>
      <c r="C8157" s="1378">
        <v>77</v>
      </c>
    </row>
    <row r="8158" spans="1:3" ht="31.5">
      <c r="A8158" s="1376" t="s">
        <v>77888</v>
      </c>
      <c r="B8158" s="1377" t="s">
        <v>77889</v>
      </c>
      <c r="C8158" s="1378">
        <v>90.16</v>
      </c>
    </row>
    <row r="8159" spans="1:3" ht="31.5">
      <c r="A8159" s="1376" t="s">
        <v>77890</v>
      </c>
      <c r="B8159" s="1377" t="s">
        <v>77891</v>
      </c>
      <c r="C8159" s="1378">
        <v>201.38</v>
      </c>
    </row>
    <row r="8160" spans="1:3" ht="31.5">
      <c r="A8160" s="1376" t="s">
        <v>77892</v>
      </c>
      <c r="B8160" s="1377" t="s">
        <v>77893</v>
      </c>
      <c r="C8160" s="1378">
        <v>247</v>
      </c>
    </row>
    <row r="8161" spans="1:3">
      <c r="A8161" s="1376" t="s">
        <v>77894</v>
      </c>
      <c r="B8161" s="1377" t="s">
        <v>77895</v>
      </c>
      <c r="C8161" s="1378">
        <v>71.12</v>
      </c>
    </row>
    <row r="8162" spans="1:3" ht="31.5">
      <c r="A8162" s="1376" t="s">
        <v>77896</v>
      </c>
      <c r="B8162" s="1377" t="s">
        <v>77897</v>
      </c>
      <c r="C8162" s="1378">
        <v>34.1</v>
      </c>
    </row>
    <row r="8163" spans="1:3">
      <c r="A8163" s="1376" t="s">
        <v>77898</v>
      </c>
      <c r="B8163" s="1377" t="s">
        <v>77899</v>
      </c>
      <c r="C8163" s="1378">
        <v>4.32</v>
      </c>
    </row>
    <row r="8164" spans="1:3">
      <c r="A8164" s="1376" t="s">
        <v>77900</v>
      </c>
      <c r="B8164" s="1377" t="s">
        <v>77901</v>
      </c>
      <c r="C8164" s="1378">
        <v>4.7</v>
      </c>
    </row>
    <row r="8165" spans="1:3">
      <c r="A8165" s="1376" t="s">
        <v>77902</v>
      </c>
      <c r="B8165" s="1377" t="s">
        <v>77903</v>
      </c>
      <c r="C8165" s="1378">
        <v>5.18</v>
      </c>
    </row>
    <row r="8166" spans="1:3">
      <c r="A8166" s="1376" t="s">
        <v>77904</v>
      </c>
      <c r="B8166" s="1377" t="s">
        <v>77905</v>
      </c>
      <c r="C8166" s="1378">
        <v>6.8</v>
      </c>
    </row>
    <row r="8167" spans="1:3">
      <c r="A8167" s="1376" t="s">
        <v>77906</v>
      </c>
      <c r="B8167" s="1377" t="s">
        <v>77907</v>
      </c>
      <c r="C8167" s="1378">
        <v>5.47</v>
      </c>
    </row>
    <row r="8168" spans="1:3">
      <c r="A8168" s="1376" t="s">
        <v>77908</v>
      </c>
      <c r="B8168" s="1377" t="s">
        <v>77909</v>
      </c>
      <c r="C8168" s="1378">
        <v>4.5</v>
      </c>
    </row>
    <row r="8169" spans="1:3">
      <c r="A8169" s="1376" t="s">
        <v>77910</v>
      </c>
      <c r="B8169" s="1377" t="s">
        <v>77911</v>
      </c>
      <c r="C8169" s="1378">
        <v>4.7</v>
      </c>
    </row>
    <row r="8170" spans="1:3">
      <c r="A8170" s="1376" t="s">
        <v>77912</v>
      </c>
      <c r="B8170" s="1377" t="s">
        <v>77913</v>
      </c>
      <c r="C8170" s="1378">
        <v>4.7</v>
      </c>
    </row>
    <row r="8171" spans="1:3" ht="31.5">
      <c r="A8171" s="1376" t="s">
        <v>77914</v>
      </c>
      <c r="B8171" s="1377" t="s">
        <v>77915</v>
      </c>
      <c r="C8171" s="1378">
        <v>59.95</v>
      </c>
    </row>
    <row r="8172" spans="1:3" ht="31.5">
      <c r="A8172" s="1376" t="s">
        <v>77916</v>
      </c>
      <c r="B8172" s="1377" t="s">
        <v>77917</v>
      </c>
      <c r="C8172" s="1378">
        <v>243.96</v>
      </c>
    </row>
    <row r="8173" spans="1:3">
      <c r="A8173" s="1376" t="s">
        <v>77918</v>
      </c>
      <c r="B8173" s="1377" t="s">
        <v>77919</v>
      </c>
      <c r="C8173" s="1378"/>
    </row>
    <row r="8174" spans="1:3" ht="31.5">
      <c r="A8174" s="1376" t="s">
        <v>77920</v>
      </c>
      <c r="B8174" s="1377" t="s">
        <v>77921</v>
      </c>
      <c r="C8174" s="1378">
        <v>28.58</v>
      </c>
    </row>
    <row r="8175" spans="1:3">
      <c r="A8175" s="1376" t="s">
        <v>77922</v>
      </c>
      <c r="B8175" s="1377" t="s">
        <v>77923</v>
      </c>
      <c r="C8175" s="1378">
        <v>24.24</v>
      </c>
    </row>
    <row r="8176" spans="1:3" ht="31.5">
      <c r="A8176" s="1376" t="s">
        <v>77924</v>
      </c>
      <c r="B8176" s="1377" t="s">
        <v>77925</v>
      </c>
      <c r="C8176" s="1378">
        <v>31.88</v>
      </c>
    </row>
    <row r="8177" spans="1:3" ht="31.5">
      <c r="A8177" s="1376" t="s">
        <v>77926</v>
      </c>
      <c r="B8177" s="1377" t="s">
        <v>77927</v>
      </c>
      <c r="C8177" s="1378">
        <v>31.38</v>
      </c>
    </row>
    <row r="8178" spans="1:3">
      <c r="A8178" s="1376" t="s">
        <v>77928</v>
      </c>
      <c r="B8178" s="1377" t="s">
        <v>77929</v>
      </c>
      <c r="C8178" s="1378">
        <v>63.28</v>
      </c>
    </row>
    <row r="8179" spans="1:3" ht="31.5">
      <c r="A8179" s="1376" t="s">
        <v>77930</v>
      </c>
      <c r="B8179" s="1377" t="s">
        <v>77931</v>
      </c>
      <c r="C8179" s="1378">
        <v>47.56</v>
      </c>
    </row>
    <row r="8180" spans="1:3">
      <c r="A8180" s="1376" t="s">
        <v>77932</v>
      </c>
      <c r="B8180" s="1377" t="s">
        <v>77933</v>
      </c>
      <c r="C8180" s="1378">
        <v>40.18</v>
      </c>
    </row>
    <row r="8181" spans="1:3">
      <c r="A8181" s="1376" t="s">
        <v>77934</v>
      </c>
      <c r="B8181" s="1377" t="s">
        <v>77935</v>
      </c>
      <c r="C8181" s="1378">
        <v>28.86</v>
      </c>
    </row>
    <row r="8182" spans="1:3">
      <c r="A8182" s="1376" t="s">
        <v>77936</v>
      </c>
      <c r="B8182" s="1377" t="s">
        <v>77937</v>
      </c>
      <c r="C8182" s="1378">
        <v>13.96</v>
      </c>
    </row>
    <row r="8183" spans="1:3">
      <c r="A8183" s="1376" t="s">
        <v>77938</v>
      </c>
      <c r="B8183" s="1377" t="s">
        <v>77939</v>
      </c>
      <c r="C8183" s="1378">
        <v>14.86</v>
      </c>
    </row>
    <row r="8184" spans="1:3">
      <c r="A8184" s="1376" t="s">
        <v>77940</v>
      </c>
      <c r="B8184" s="1377" t="s">
        <v>77941</v>
      </c>
      <c r="C8184" s="1378">
        <v>6.32</v>
      </c>
    </row>
    <row r="8185" spans="1:3">
      <c r="A8185" s="1376" t="s">
        <v>77942</v>
      </c>
      <c r="B8185" s="1377" t="s">
        <v>77943</v>
      </c>
      <c r="C8185" s="1378">
        <v>4.6399999999999997</v>
      </c>
    </row>
    <row r="8186" spans="1:3">
      <c r="A8186" s="1376" t="s">
        <v>77944</v>
      </c>
      <c r="B8186" s="1377" t="s">
        <v>77945</v>
      </c>
      <c r="C8186" s="1378">
        <v>1.2</v>
      </c>
    </row>
    <row r="8187" spans="1:3">
      <c r="A8187" s="1376" t="s">
        <v>77946</v>
      </c>
      <c r="B8187" s="1377" t="s">
        <v>77947</v>
      </c>
      <c r="C8187" s="1378"/>
    </row>
    <row r="8188" spans="1:3">
      <c r="A8188" s="1376" t="s">
        <v>77948</v>
      </c>
      <c r="B8188" s="1377" t="s">
        <v>77949</v>
      </c>
      <c r="C8188" s="1378"/>
    </row>
    <row r="8189" spans="1:3">
      <c r="A8189" s="1376" t="s">
        <v>77950</v>
      </c>
      <c r="B8189" s="1377" t="s">
        <v>77951</v>
      </c>
      <c r="C8189" s="1378"/>
    </row>
    <row r="8190" spans="1:3">
      <c r="A8190" s="1376" t="s">
        <v>77952</v>
      </c>
      <c r="B8190" s="1377" t="s">
        <v>77953</v>
      </c>
      <c r="C8190" s="1378">
        <v>11.5</v>
      </c>
    </row>
    <row r="8191" spans="1:3">
      <c r="A8191" s="1376" t="s">
        <v>77954</v>
      </c>
      <c r="B8191" s="1377" t="s">
        <v>77955</v>
      </c>
      <c r="C8191" s="1378">
        <v>12.7</v>
      </c>
    </row>
    <row r="8192" spans="1:3" ht="31.5">
      <c r="A8192" s="1376" t="s">
        <v>77956</v>
      </c>
      <c r="B8192" s="1377" t="s">
        <v>77957</v>
      </c>
      <c r="C8192" s="1378">
        <v>11.9</v>
      </c>
    </row>
    <row r="8193" spans="1:3" ht="31.5">
      <c r="A8193" s="1376" t="s">
        <v>77958</v>
      </c>
      <c r="B8193" s="1377" t="s">
        <v>77959</v>
      </c>
      <c r="C8193" s="1378">
        <v>13.26</v>
      </c>
    </row>
    <row r="8194" spans="1:3">
      <c r="A8194" s="1376" t="s">
        <v>77960</v>
      </c>
      <c r="B8194" s="1377" t="s">
        <v>77961</v>
      </c>
      <c r="C8194" s="1378">
        <v>7.78</v>
      </c>
    </row>
    <row r="8195" spans="1:3">
      <c r="A8195" s="1376" t="s">
        <v>77962</v>
      </c>
      <c r="B8195" s="1377" t="s">
        <v>77963</v>
      </c>
      <c r="C8195" s="1378">
        <v>8.8000000000000007</v>
      </c>
    </row>
    <row r="8196" spans="1:3">
      <c r="A8196" s="1376" t="s">
        <v>77964</v>
      </c>
      <c r="B8196" s="1377" t="s">
        <v>77965</v>
      </c>
      <c r="C8196" s="1378">
        <v>13.96</v>
      </c>
    </row>
    <row r="8197" spans="1:3">
      <c r="A8197" s="1376" t="s">
        <v>77966</v>
      </c>
      <c r="B8197" s="1377" t="s">
        <v>77967</v>
      </c>
      <c r="C8197" s="1378">
        <v>1.74</v>
      </c>
    </row>
    <row r="8198" spans="1:3">
      <c r="A8198" s="1376" t="s">
        <v>77968</v>
      </c>
      <c r="B8198" s="1377" t="s">
        <v>77969</v>
      </c>
      <c r="C8198" s="1378">
        <v>9.5</v>
      </c>
    </row>
    <row r="8199" spans="1:3">
      <c r="A8199" s="1376" t="s">
        <v>77970</v>
      </c>
      <c r="B8199" s="1377" t="s">
        <v>77971</v>
      </c>
      <c r="C8199" s="1378">
        <v>9.5</v>
      </c>
    </row>
    <row r="8200" spans="1:3" ht="31.5">
      <c r="A8200" s="1376" t="s">
        <v>77972</v>
      </c>
      <c r="B8200" s="1377" t="s">
        <v>77973</v>
      </c>
      <c r="C8200" s="1378">
        <v>13.88</v>
      </c>
    </row>
    <row r="8201" spans="1:3">
      <c r="A8201" s="1376" t="s">
        <v>77974</v>
      </c>
      <c r="B8201" s="1377" t="s">
        <v>77975</v>
      </c>
      <c r="C8201" s="1378">
        <v>21.12</v>
      </c>
    </row>
    <row r="8202" spans="1:3">
      <c r="A8202" s="1376" t="s">
        <v>77976</v>
      </c>
      <c r="B8202" s="1377" t="s">
        <v>77977</v>
      </c>
      <c r="C8202" s="1378">
        <v>2.88</v>
      </c>
    </row>
    <row r="8203" spans="1:3" ht="31.5">
      <c r="A8203" s="1376" t="s">
        <v>77978</v>
      </c>
      <c r="B8203" s="1377" t="s">
        <v>77979</v>
      </c>
      <c r="C8203" s="1378">
        <v>27.74</v>
      </c>
    </row>
    <row r="8204" spans="1:3">
      <c r="A8204" s="1376" t="s">
        <v>77980</v>
      </c>
      <c r="B8204" s="1377" t="s">
        <v>77981</v>
      </c>
      <c r="C8204" s="1378">
        <v>7.82</v>
      </c>
    </row>
    <row r="8205" spans="1:3">
      <c r="A8205" s="1376" t="s">
        <v>77982</v>
      </c>
      <c r="B8205" s="1377" t="s">
        <v>77983</v>
      </c>
      <c r="C8205" s="1378">
        <v>25.28</v>
      </c>
    </row>
    <row r="8206" spans="1:3">
      <c r="A8206" s="1376" t="s">
        <v>77984</v>
      </c>
      <c r="B8206" s="1377" t="s">
        <v>77985</v>
      </c>
      <c r="C8206" s="1378">
        <v>9.18</v>
      </c>
    </row>
    <row r="8207" spans="1:3">
      <c r="A8207" s="1376" t="s">
        <v>77986</v>
      </c>
      <c r="B8207" s="1377" t="s">
        <v>77987</v>
      </c>
      <c r="C8207" s="1378">
        <v>12.06</v>
      </c>
    </row>
    <row r="8208" spans="1:3">
      <c r="A8208" s="1376" t="s">
        <v>77988</v>
      </c>
      <c r="B8208" s="1377" t="s">
        <v>77989</v>
      </c>
      <c r="C8208" s="1378">
        <v>25.28</v>
      </c>
    </row>
    <row r="8209" spans="1:3" ht="31.5">
      <c r="A8209" s="1376" t="s">
        <v>77990</v>
      </c>
      <c r="B8209" s="1377" t="s">
        <v>77991</v>
      </c>
      <c r="C8209" s="1378">
        <v>49.94</v>
      </c>
    </row>
    <row r="8210" spans="1:3">
      <c r="A8210" s="1376" t="s">
        <v>77992</v>
      </c>
      <c r="B8210" s="1377" t="s">
        <v>77993</v>
      </c>
      <c r="C8210" s="1378">
        <v>83.96</v>
      </c>
    </row>
    <row r="8211" spans="1:3">
      <c r="A8211" s="1376" t="s">
        <v>77994</v>
      </c>
      <c r="B8211" s="1377" t="s">
        <v>77995</v>
      </c>
      <c r="C8211" s="1378">
        <v>52.58</v>
      </c>
    </row>
    <row r="8212" spans="1:3" ht="31.5">
      <c r="A8212" s="1376" t="s">
        <v>77996</v>
      </c>
      <c r="B8212" s="1377" t="s">
        <v>77997</v>
      </c>
      <c r="C8212" s="1378">
        <v>14.74</v>
      </c>
    </row>
    <row r="8213" spans="1:3">
      <c r="A8213" s="1376" t="s">
        <v>77998</v>
      </c>
      <c r="B8213" s="1377" t="s">
        <v>77999</v>
      </c>
      <c r="C8213" s="1378">
        <v>4.5599999999999996</v>
      </c>
    </row>
    <row r="8214" spans="1:3">
      <c r="A8214" s="1376" t="s">
        <v>78000</v>
      </c>
      <c r="B8214" s="1377" t="s">
        <v>78001</v>
      </c>
      <c r="C8214" s="1378">
        <v>7.96</v>
      </c>
    </row>
    <row r="8215" spans="1:3">
      <c r="A8215" s="1376" t="s">
        <v>78002</v>
      </c>
      <c r="B8215" s="1377" t="s">
        <v>78003</v>
      </c>
      <c r="C8215" s="1378">
        <v>13.84</v>
      </c>
    </row>
    <row r="8216" spans="1:3">
      <c r="A8216" s="1376" t="s">
        <v>78004</v>
      </c>
      <c r="B8216" s="1377" t="s">
        <v>78005</v>
      </c>
      <c r="C8216" s="1378">
        <v>7.42</v>
      </c>
    </row>
    <row r="8217" spans="1:3">
      <c r="A8217" s="1376" t="s">
        <v>78006</v>
      </c>
      <c r="B8217" s="1377" t="s">
        <v>78007</v>
      </c>
      <c r="C8217" s="1378">
        <v>8.82</v>
      </c>
    </row>
    <row r="8218" spans="1:3" ht="31.5">
      <c r="A8218" s="1376" t="s">
        <v>78008</v>
      </c>
      <c r="B8218" s="1377" t="s">
        <v>78009</v>
      </c>
      <c r="C8218" s="1378">
        <v>14.74</v>
      </c>
    </row>
    <row r="8219" spans="1:3">
      <c r="A8219" s="1376" t="s">
        <v>78010</v>
      </c>
      <c r="B8219" s="1377" t="s">
        <v>78011</v>
      </c>
      <c r="C8219" s="1378">
        <v>9.24</v>
      </c>
    </row>
    <row r="8220" spans="1:3">
      <c r="A8220" s="1376" t="s">
        <v>78012</v>
      </c>
      <c r="B8220" s="1377" t="s">
        <v>78013</v>
      </c>
      <c r="C8220" s="1378">
        <v>5.88</v>
      </c>
    </row>
    <row r="8221" spans="1:3">
      <c r="A8221" s="1376" t="s">
        <v>78014</v>
      </c>
      <c r="B8221" s="1377" t="s">
        <v>78015</v>
      </c>
      <c r="C8221" s="1378">
        <v>6.16</v>
      </c>
    </row>
    <row r="8222" spans="1:3">
      <c r="A8222" s="1376" t="s">
        <v>78016</v>
      </c>
      <c r="B8222" s="1377" t="s">
        <v>78017</v>
      </c>
      <c r="C8222" s="1378">
        <v>12.84</v>
      </c>
    </row>
    <row r="8223" spans="1:3">
      <c r="A8223" s="1376" t="s">
        <v>78018</v>
      </c>
      <c r="B8223" s="1377" t="s">
        <v>78019</v>
      </c>
      <c r="C8223" s="1378">
        <v>8.5399999999999991</v>
      </c>
    </row>
    <row r="8224" spans="1:3">
      <c r="A8224" s="1376" t="s">
        <v>78020</v>
      </c>
      <c r="B8224" s="1377" t="s">
        <v>78021</v>
      </c>
      <c r="C8224" s="1378">
        <v>8.0399999999999991</v>
      </c>
    </row>
    <row r="8225" spans="1:3">
      <c r="A8225" s="1376" t="s">
        <v>78022</v>
      </c>
      <c r="B8225" s="1377" t="s">
        <v>78023</v>
      </c>
      <c r="C8225" s="1378">
        <v>22.49</v>
      </c>
    </row>
    <row r="8226" spans="1:3">
      <c r="A8226" s="1376" t="s">
        <v>78024</v>
      </c>
      <c r="B8226" s="1377" t="s">
        <v>78025</v>
      </c>
      <c r="C8226" s="1378">
        <v>7.14</v>
      </c>
    </row>
    <row r="8227" spans="1:3">
      <c r="A8227" s="1376" t="s">
        <v>78026</v>
      </c>
      <c r="B8227" s="1377" t="s">
        <v>78027</v>
      </c>
      <c r="C8227" s="1378">
        <v>7.86</v>
      </c>
    </row>
    <row r="8228" spans="1:3">
      <c r="A8228" s="1376" t="s">
        <v>78028</v>
      </c>
      <c r="B8228" s="1377" t="s">
        <v>78029</v>
      </c>
      <c r="C8228" s="1378">
        <v>49.92</v>
      </c>
    </row>
    <row r="8229" spans="1:3">
      <c r="A8229" s="1376" t="s">
        <v>78030</v>
      </c>
      <c r="B8229" s="1377" t="s">
        <v>78031</v>
      </c>
      <c r="C8229" s="1378">
        <v>275</v>
      </c>
    </row>
    <row r="8230" spans="1:3">
      <c r="A8230" s="1376" t="s">
        <v>78032</v>
      </c>
      <c r="B8230" s="1377" t="s">
        <v>78033</v>
      </c>
      <c r="C8230" s="1378">
        <v>275</v>
      </c>
    </row>
    <row r="8231" spans="1:3">
      <c r="A8231" s="1376" t="s">
        <v>78034</v>
      </c>
      <c r="B8231" s="1377" t="s">
        <v>78035</v>
      </c>
      <c r="C8231" s="1378">
        <v>275</v>
      </c>
    </row>
    <row r="8232" spans="1:3">
      <c r="A8232" s="1376" t="s">
        <v>78036</v>
      </c>
      <c r="B8232" s="1377" t="s">
        <v>78037</v>
      </c>
      <c r="C8232" s="1378">
        <v>275</v>
      </c>
    </row>
    <row r="8233" spans="1:3">
      <c r="A8233" s="1376" t="s">
        <v>78038</v>
      </c>
      <c r="B8233" s="1377" t="s">
        <v>78039</v>
      </c>
      <c r="C8233" s="1378">
        <v>26.14</v>
      </c>
    </row>
    <row r="8234" spans="1:3">
      <c r="A8234" s="1376" t="s">
        <v>78040</v>
      </c>
      <c r="B8234" s="1377" t="s">
        <v>78041</v>
      </c>
      <c r="C8234" s="1378">
        <v>26.14</v>
      </c>
    </row>
    <row r="8235" spans="1:3">
      <c r="A8235" s="1376" t="s">
        <v>78042</v>
      </c>
      <c r="B8235" s="1377" t="s">
        <v>78043</v>
      </c>
      <c r="C8235" s="1378">
        <v>49.7</v>
      </c>
    </row>
    <row r="8236" spans="1:3">
      <c r="A8236" s="1376" t="s">
        <v>78044</v>
      </c>
      <c r="B8236" s="1377" t="s">
        <v>78045</v>
      </c>
      <c r="C8236" s="1378">
        <v>49.7</v>
      </c>
    </row>
    <row r="8237" spans="1:3">
      <c r="A8237" s="1376" t="s">
        <v>78046</v>
      </c>
      <c r="B8237" s="1377" t="s">
        <v>78047</v>
      </c>
      <c r="C8237" s="1378">
        <v>635.5</v>
      </c>
    </row>
    <row r="8238" spans="1:3" ht="31.5">
      <c r="A8238" s="1376" t="s">
        <v>78048</v>
      </c>
      <c r="B8238" s="1377" t="s">
        <v>78049</v>
      </c>
      <c r="C8238" s="1378">
        <v>652.36</v>
      </c>
    </row>
    <row r="8239" spans="1:3" ht="31.5">
      <c r="A8239" s="1376" t="s">
        <v>78050</v>
      </c>
      <c r="B8239" s="1377" t="s">
        <v>78051</v>
      </c>
      <c r="C8239" s="1378">
        <v>660.06</v>
      </c>
    </row>
    <row r="8240" spans="1:3" ht="31.5">
      <c r="A8240" s="1376" t="s">
        <v>78052</v>
      </c>
      <c r="B8240" s="1377" t="s">
        <v>78053</v>
      </c>
      <c r="C8240" s="1378">
        <v>667.28</v>
      </c>
    </row>
    <row r="8241" spans="1:3">
      <c r="A8241" s="1376" t="s">
        <v>78054</v>
      </c>
      <c r="B8241" s="1377" t="s">
        <v>78055</v>
      </c>
      <c r="C8241" s="1378">
        <v>21.28</v>
      </c>
    </row>
    <row r="8242" spans="1:3">
      <c r="A8242" s="1376" t="s">
        <v>78056</v>
      </c>
      <c r="B8242" s="1377" t="s">
        <v>78057</v>
      </c>
      <c r="C8242" s="1378">
        <v>22.12</v>
      </c>
    </row>
    <row r="8243" spans="1:3">
      <c r="A8243" s="1376" t="s">
        <v>78058</v>
      </c>
      <c r="B8243" s="1377" t="s">
        <v>78059</v>
      </c>
      <c r="C8243" s="1378">
        <v>30</v>
      </c>
    </row>
    <row r="8244" spans="1:3">
      <c r="A8244" s="1376" t="s">
        <v>78060</v>
      </c>
      <c r="B8244" s="1377" t="s">
        <v>78061</v>
      </c>
      <c r="C8244" s="1378">
        <v>30</v>
      </c>
    </row>
    <row r="8245" spans="1:3">
      <c r="A8245" s="1376" t="s">
        <v>78062</v>
      </c>
      <c r="B8245" s="1377" t="s">
        <v>78063</v>
      </c>
      <c r="C8245" s="1378">
        <v>8.8800000000000008</v>
      </c>
    </row>
    <row r="8246" spans="1:3">
      <c r="A8246" s="1376" t="s">
        <v>78064</v>
      </c>
      <c r="B8246" s="1377" t="s">
        <v>78065</v>
      </c>
      <c r="C8246" s="1378">
        <v>9.44</v>
      </c>
    </row>
    <row r="8247" spans="1:3">
      <c r="A8247" s="1376" t="s">
        <v>78066</v>
      </c>
      <c r="B8247" s="1377" t="s">
        <v>78067</v>
      </c>
      <c r="C8247" s="1378">
        <v>32.159999999999997</v>
      </c>
    </row>
    <row r="8248" spans="1:3">
      <c r="A8248" s="1376" t="s">
        <v>78068</v>
      </c>
      <c r="B8248" s="1377" t="s">
        <v>78069</v>
      </c>
      <c r="C8248" s="1378">
        <v>512.51</v>
      </c>
    </row>
    <row r="8249" spans="1:3">
      <c r="A8249" s="1376" t="s">
        <v>78070</v>
      </c>
      <c r="B8249" s="1377" t="s">
        <v>78071</v>
      </c>
      <c r="C8249" s="1378">
        <v>150.6</v>
      </c>
    </row>
    <row r="8250" spans="1:3">
      <c r="A8250" s="1376" t="s">
        <v>78072</v>
      </c>
      <c r="B8250" s="1377" t="s">
        <v>78073</v>
      </c>
      <c r="C8250" s="1378">
        <v>134.02000000000001</v>
      </c>
    </row>
    <row r="8251" spans="1:3">
      <c r="A8251" s="1376" t="s">
        <v>78074</v>
      </c>
      <c r="B8251" s="1377" t="s">
        <v>78075</v>
      </c>
      <c r="C8251" s="1378">
        <v>180.84</v>
      </c>
    </row>
    <row r="8252" spans="1:3">
      <c r="A8252" s="1376" t="s">
        <v>78076</v>
      </c>
      <c r="B8252" s="1377" t="s">
        <v>78071</v>
      </c>
      <c r="C8252" s="1378">
        <v>278.89999999999998</v>
      </c>
    </row>
    <row r="8253" spans="1:3" ht="31.5">
      <c r="A8253" s="1376" t="s">
        <v>78077</v>
      </c>
      <c r="B8253" s="1377" t="s">
        <v>78078</v>
      </c>
      <c r="C8253" s="1378">
        <v>348.42</v>
      </c>
    </row>
    <row r="8254" spans="1:3">
      <c r="A8254" s="1376" t="s">
        <v>78079</v>
      </c>
      <c r="B8254" s="1377" t="s">
        <v>78080</v>
      </c>
      <c r="C8254" s="1378">
        <v>135.47999999999999</v>
      </c>
    </row>
    <row r="8255" spans="1:3">
      <c r="A8255" s="1376" t="s">
        <v>78081</v>
      </c>
      <c r="B8255" s="1377" t="s">
        <v>78082</v>
      </c>
      <c r="C8255" s="1378">
        <v>315.7</v>
      </c>
    </row>
    <row r="8256" spans="1:3">
      <c r="A8256" s="1376" t="s">
        <v>78083</v>
      </c>
      <c r="B8256" s="1377" t="s">
        <v>78084</v>
      </c>
      <c r="C8256" s="1378">
        <v>151.18</v>
      </c>
    </row>
    <row r="8257" spans="1:3">
      <c r="A8257" s="1376" t="s">
        <v>78085</v>
      </c>
      <c r="B8257" s="1377" t="s">
        <v>78086</v>
      </c>
      <c r="C8257" s="1378">
        <v>198.38</v>
      </c>
    </row>
    <row r="8258" spans="1:3">
      <c r="A8258" s="1376" t="s">
        <v>78087</v>
      </c>
      <c r="B8258" s="1377" t="s">
        <v>78084</v>
      </c>
      <c r="C8258" s="1378">
        <v>298.86</v>
      </c>
    </row>
    <row r="8259" spans="1:3">
      <c r="A8259" s="1376" t="s">
        <v>78088</v>
      </c>
      <c r="B8259" s="1377" t="s">
        <v>78089</v>
      </c>
      <c r="C8259" s="1378">
        <v>134.58000000000001</v>
      </c>
    </row>
    <row r="8260" spans="1:3">
      <c r="A8260" s="1376" t="s">
        <v>78090</v>
      </c>
      <c r="B8260" s="1377" t="s">
        <v>78091</v>
      </c>
      <c r="C8260" s="1378">
        <v>5.96</v>
      </c>
    </row>
    <row r="8261" spans="1:3" ht="31.5">
      <c r="A8261" s="1376" t="s">
        <v>78092</v>
      </c>
      <c r="B8261" s="1377" t="s">
        <v>78093</v>
      </c>
      <c r="C8261" s="1378">
        <v>173.52</v>
      </c>
    </row>
    <row r="8262" spans="1:3">
      <c r="A8262" s="1376" t="s">
        <v>78094</v>
      </c>
      <c r="B8262" s="1377" t="s">
        <v>78084</v>
      </c>
      <c r="C8262" s="1378">
        <v>245.44</v>
      </c>
    </row>
    <row r="8263" spans="1:3" ht="31.5">
      <c r="A8263" s="1376" t="s">
        <v>78095</v>
      </c>
      <c r="B8263" s="1377" t="s">
        <v>78096</v>
      </c>
      <c r="C8263" s="1378">
        <v>339.3</v>
      </c>
    </row>
    <row r="8264" spans="1:3">
      <c r="A8264" s="1376" t="s">
        <v>78097</v>
      </c>
      <c r="B8264" s="1377" t="s">
        <v>78098</v>
      </c>
      <c r="C8264" s="1378">
        <v>219.4</v>
      </c>
    </row>
    <row r="8265" spans="1:3">
      <c r="A8265" s="1376" t="s">
        <v>78099</v>
      </c>
      <c r="B8265" s="1377" t="s">
        <v>78098</v>
      </c>
      <c r="C8265" s="1378">
        <v>266.33999999999997</v>
      </c>
    </row>
    <row r="8266" spans="1:3">
      <c r="A8266" s="1376" t="s">
        <v>78100</v>
      </c>
      <c r="B8266" s="1377" t="s">
        <v>78101</v>
      </c>
      <c r="C8266" s="1378">
        <v>367.08</v>
      </c>
    </row>
    <row r="8267" spans="1:3">
      <c r="A8267" s="1376" t="s">
        <v>78102</v>
      </c>
      <c r="B8267" s="1377" t="s">
        <v>78103</v>
      </c>
      <c r="C8267" s="1378">
        <v>4.62</v>
      </c>
    </row>
    <row r="8268" spans="1:3">
      <c r="A8268" s="1376" t="s">
        <v>78104</v>
      </c>
      <c r="B8268" s="1377" t="s">
        <v>78105</v>
      </c>
      <c r="C8268" s="1378">
        <v>164.5</v>
      </c>
    </row>
    <row r="8269" spans="1:3" ht="31.5">
      <c r="A8269" s="1376" t="s">
        <v>78106</v>
      </c>
      <c r="B8269" s="1377" t="s">
        <v>78107</v>
      </c>
      <c r="C8269" s="1378">
        <v>236.14</v>
      </c>
    </row>
    <row r="8270" spans="1:3">
      <c r="A8270" s="1376" t="s">
        <v>78108</v>
      </c>
      <c r="B8270" s="1377" t="s">
        <v>78109</v>
      </c>
      <c r="C8270" s="1378">
        <v>336.84</v>
      </c>
    </row>
    <row r="8271" spans="1:3" ht="31.5">
      <c r="A8271" s="1376" t="s">
        <v>78110</v>
      </c>
      <c r="B8271" s="1377" t="s">
        <v>78111</v>
      </c>
      <c r="C8271" s="1378">
        <v>376.6</v>
      </c>
    </row>
    <row r="8272" spans="1:3">
      <c r="A8272" s="1376" t="s">
        <v>78112</v>
      </c>
      <c r="B8272" s="1377" t="s">
        <v>78113</v>
      </c>
      <c r="C8272" s="1378">
        <v>188.55</v>
      </c>
    </row>
    <row r="8273" spans="1:3">
      <c r="A8273" s="1376" t="s">
        <v>78114</v>
      </c>
      <c r="B8273" s="1377" t="s">
        <v>78115</v>
      </c>
      <c r="C8273" s="1378">
        <v>219.94</v>
      </c>
    </row>
    <row r="8274" spans="1:3">
      <c r="A8274" s="1376" t="s">
        <v>78116</v>
      </c>
      <c r="B8274" s="1377" t="s">
        <v>78117</v>
      </c>
      <c r="C8274" s="1378">
        <v>267.08</v>
      </c>
    </row>
    <row r="8275" spans="1:3" ht="31.5">
      <c r="A8275" s="1376" t="s">
        <v>78118</v>
      </c>
      <c r="B8275" s="1377" t="s">
        <v>78119</v>
      </c>
      <c r="C8275" s="1378">
        <v>319.68</v>
      </c>
    </row>
    <row r="8276" spans="1:3">
      <c r="A8276" s="1376" t="s">
        <v>78120</v>
      </c>
      <c r="B8276" s="1377" t="s">
        <v>78121</v>
      </c>
      <c r="C8276" s="1378">
        <v>191.06</v>
      </c>
    </row>
    <row r="8277" spans="1:3">
      <c r="A8277" s="1376" t="s">
        <v>78122</v>
      </c>
      <c r="B8277" s="1377" t="s">
        <v>78123</v>
      </c>
      <c r="C8277" s="1378">
        <v>236.72</v>
      </c>
    </row>
    <row r="8278" spans="1:3" ht="31.5">
      <c r="A8278" s="1376" t="s">
        <v>78124</v>
      </c>
      <c r="B8278" s="1377" t="s">
        <v>78125</v>
      </c>
      <c r="C8278" s="1378">
        <v>293.38</v>
      </c>
    </row>
    <row r="8279" spans="1:3" ht="31.5">
      <c r="A8279" s="1376" t="s">
        <v>78126</v>
      </c>
      <c r="B8279" s="1377" t="s">
        <v>78127</v>
      </c>
      <c r="C8279" s="1378">
        <v>385.92</v>
      </c>
    </row>
    <row r="8280" spans="1:3">
      <c r="A8280" s="1376" t="s">
        <v>78128</v>
      </c>
      <c r="B8280" s="1377" t="s">
        <v>78129</v>
      </c>
      <c r="C8280" s="1378">
        <v>11.64</v>
      </c>
    </row>
    <row r="8281" spans="1:3">
      <c r="A8281" s="1376" t="s">
        <v>78130</v>
      </c>
      <c r="B8281" s="1377" t="s">
        <v>78131</v>
      </c>
      <c r="C8281" s="1378">
        <v>9.76</v>
      </c>
    </row>
    <row r="8282" spans="1:3">
      <c r="A8282" s="1376" t="s">
        <v>78132</v>
      </c>
      <c r="B8282" s="1377" t="s">
        <v>78133</v>
      </c>
      <c r="C8282" s="1378">
        <v>133.75</v>
      </c>
    </row>
    <row r="8283" spans="1:3">
      <c r="A8283" s="1376" t="s">
        <v>78134</v>
      </c>
      <c r="B8283" s="1377" t="s">
        <v>78135</v>
      </c>
      <c r="C8283" s="1378">
        <v>140.78</v>
      </c>
    </row>
    <row r="8284" spans="1:3">
      <c r="A8284" s="1376" t="s">
        <v>78136</v>
      </c>
      <c r="B8284" s="1377" t="s">
        <v>78137</v>
      </c>
      <c r="C8284" s="1378">
        <v>210.8</v>
      </c>
    </row>
    <row r="8285" spans="1:3">
      <c r="A8285" s="1376" t="s">
        <v>78138</v>
      </c>
      <c r="B8285" s="1377" t="s">
        <v>78139</v>
      </c>
      <c r="C8285" s="1378">
        <v>225.13</v>
      </c>
    </row>
    <row r="8286" spans="1:3">
      <c r="A8286" s="1376" t="s">
        <v>78140</v>
      </c>
      <c r="B8286" s="1377" t="s">
        <v>78141</v>
      </c>
      <c r="C8286" s="1378">
        <v>2.66</v>
      </c>
    </row>
    <row r="8287" spans="1:3">
      <c r="A8287" s="1376" t="s">
        <v>78142</v>
      </c>
      <c r="B8287" s="1377" t="s">
        <v>78143</v>
      </c>
      <c r="C8287" s="1378">
        <v>14.9</v>
      </c>
    </row>
    <row r="8288" spans="1:3">
      <c r="A8288" s="1376" t="s">
        <v>78144</v>
      </c>
      <c r="B8288" s="1377" t="s">
        <v>78145</v>
      </c>
      <c r="C8288" s="1378">
        <v>72.98</v>
      </c>
    </row>
    <row r="8289" spans="1:3">
      <c r="A8289" s="1376" t="s">
        <v>78146</v>
      </c>
      <c r="B8289" s="1377" t="s">
        <v>78147</v>
      </c>
      <c r="C8289" s="1378">
        <v>4.8</v>
      </c>
    </row>
    <row r="8290" spans="1:3" ht="31.5">
      <c r="A8290" s="1376" t="s">
        <v>78148</v>
      </c>
      <c r="B8290" s="1377" t="s">
        <v>78149</v>
      </c>
      <c r="C8290" s="1378">
        <v>168.66</v>
      </c>
    </row>
    <row r="8291" spans="1:3">
      <c r="A8291" s="1376" t="s">
        <v>78150</v>
      </c>
      <c r="B8291" s="1377" t="s">
        <v>78151</v>
      </c>
      <c r="C8291" s="1378">
        <v>66.739999999999995</v>
      </c>
    </row>
    <row r="8292" spans="1:3">
      <c r="A8292" s="1376" t="s">
        <v>78152</v>
      </c>
      <c r="B8292" s="1377" t="s">
        <v>78153</v>
      </c>
      <c r="C8292" s="1378">
        <v>47.6</v>
      </c>
    </row>
    <row r="8293" spans="1:3">
      <c r="A8293" s="1376" t="s">
        <v>78154</v>
      </c>
      <c r="B8293" s="1377" t="s">
        <v>78155</v>
      </c>
      <c r="C8293" s="1378">
        <v>32.56</v>
      </c>
    </row>
    <row r="8294" spans="1:3">
      <c r="A8294" s="1376" t="s">
        <v>78156</v>
      </c>
      <c r="B8294" s="1377" t="s">
        <v>78157</v>
      </c>
      <c r="C8294" s="1378">
        <v>29.26</v>
      </c>
    </row>
    <row r="8295" spans="1:3">
      <c r="A8295" s="1376" t="s">
        <v>78158</v>
      </c>
      <c r="B8295" s="1377" t="s">
        <v>78159</v>
      </c>
      <c r="C8295" s="1378">
        <v>111.44</v>
      </c>
    </row>
    <row r="8296" spans="1:3">
      <c r="A8296" s="1376" t="s">
        <v>78160</v>
      </c>
      <c r="B8296" s="1377" t="s">
        <v>78161</v>
      </c>
      <c r="C8296" s="1378">
        <v>13.9</v>
      </c>
    </row>
    <row r="8297" spans="1:3">
      <c r="A8297" s="1376" t="s">
        <v>78162</v>
      </c>
      <c r="B8297" s="1377" t="s">
        <v>78163</v>
      </c>
      <c r="C8297" s="1378">
        <v>14.54</v>
      </c>
    </row>
    <row r="8298" spans="1:3">
      <c r="A8298" s="1376" t="s">
        <v>78164</v>
      </c>
      <c r="B8298" s="1377" t="s">
        <v>78165</v>
      </c>
      <c r="C8298" s="1378">
        <v>45.6</v>
      </c>
    </row>
    <row r="8299" spans="1:3">
      <c r="A8299" s="1376" t="s">
        <v>78166</v>
      </c>
      <c r="B8299" s="1377" t="s">
        <v>78167</v>
      </c>
      <c r="C8299" s="1378">
        <v>26.44</v>
      </c>
    </row>
    <row r="8300" spans="1:3">
      <c r="A8300" s="1376" t="s">
        <v>78168</v>
      </c>
      <c r="B8300" s="1377" t="s">
        <v>78169</v>
      </c>
      <c r="C8300" s="1378">
        <v>44.6</v>
      </c>
    </row>
    <row r="8301" spans="1:3">
      <c r="A8301" s="1376" t="s">
        <v>78170</v>
      </c>
      <c r="B8301" s="1377" t="s">
        <v>78171</v>
      </c>
      <c r="C8301" s="1378">
        <v>1906</v>
      </c>
    </row>
    <row r="8302" spans="1:3">
      <c r="A8302" s="1376" t="s">
        <v>78172</v>
      </c>
      <c r="B8302" s="1377" t="s">
        <v>78173</v>
      </c>
      <c r="C8302" s="1378">
        <v>3649</v>
      </c>
    </row>
    <row r="8303" spans="1:3">
      <c r="A8303" s="1376" t="s">
        <v>78174</v>
      </c>
      <c r="B8303" s="1377" t="s">
        <v>78175</v>
      </c>
      <c r="C8303" s="1378">
        <v>3507</v>
      </c>
    </row>
    <row r="8304" spans="1:3">
      <c r="A8304" s="1376" t="s">
        <v>78176</v>
      </c>
      <c r="B8304" s="1377" t="s">
        <v>78177</v>
      </c>
      <c r="C8304" s="1378">
        <v>3997</v>
      </c>
    </row>
    <row r="8305" spans="1:3">
      <c r="A8305" s="1376" t="s">
        <v>78178</v>
      </c>
      <c r="B8305" s="1377" t="s">
        <v>78179</v>
      </c>
      <c r="C8305" s="1378">
        <v>1107</v>
      </c>
    </row>
    <row r="8306" spans="1:3">
      <c r="A8306" s="1376" t="s">
        <v>78180</v>
      </c>
      <c r="B8306" s="1377" t="s">
        <v>78181</v>
      </c>
      <c r="C8306" s="1378">
        <v>1566</v>
      </c>
    </row>
    <row r="8307" spans="1:3">
      <c r="A8307" s="1376" t="s">
        <v>78182</v>
      </c>
      <c r="B8307" s="1377" t="s">
        <v>78183</v>
      </c>
      <c r="C8307" s="1378">
        <v>84.6</v>
      </c>
    </row>
    <row r="8308" spans="1:3">
      <c r="A8308" s="1376" t="s">
        <v>78184</v>
      </c>
      <c r="B8308" s="1377" t="s">
        <v>78185</v>
      </c>
      <c r="C8308" s="1378">
        <v>84.6</v>
      </c>
    </row>
    <row r="8309" spans="1:3">
      <c r="A8309" s="1376" t="s">
        <v>78186</v>
      </c>
      <c r="B8309" s="1377" t="s">
        <v>78187</v>
      </c>
      <c r="C8309" s="1378">
        <v>98.22</v>
      </c>
    </row>
    <row r="8310" spans="1:3">
      <c r="A8310" s="1376" t="s">
        <v>78188</v>
      </c>
      <c r="B8310" s="1377" t="s">
        <v>78189</v>
      </c>
      <c r="C8310" s="1378">
        <v>12.58</v>
      </c>
    </row>
    <row r="8311" spans="1:3">
      <c r="A8311" s="1376" t="s">
        <v>78190</v>
      </c>
      <c r="B8311" s="1377" t="s">
        <v>78191</v>
      </c>
      <c r="C8311" s="1378">
        <v>33</v>
      </c>
    </row>
    <row r="8312" spans="1:3">
      <c r="A8312" s="1376" t="s">
        <v>78192</v>
      </c>
      <c r="B8312" s="1377" t="s">
        <v>78193</v>
      </c>
      <c r="C8312" s="1378">
        <v>27</v>
      </c>
    </row>
    <row r="8313" spans="1:3">
      <c r="A8313" s="1376" t="s">
        <v>78194</v>
      </c>
      <c r="B8313" s="1377" t="s">
        <v>78195</v>
      </c>
      <c r="C8313" s="1378">
        <v>27</v>
      </c>
    </row>
    <row r="8314" spans="1:3">
      <c r="A8314" s="1376" t="s">
        <v>78196</v>
      </c>
      <c r="B8314" s="1377" t="s">
        <v>78197</v>
      </c>
      <c r="C8314" s="1378">
        <v>126.3</v>
      </c>
    </row>
    <row r="8315" spans="1:3">
      <c r="A8315" s="1376" t="s">
        <v>78198</v>
      </c>
      <c r="B8315" s="1377" t="s">
        <v>78199</v>
      </c>
      <c r="C8315" s="1378">
        <v>149.58000000000001</v>
      </c>
    </row>
    <row r="8316" spans="1:3">
      <c r="A8316" s="1376" t="s">
        <v>78200</v>
      </c>
      <c r="B8316" s="1377" t="s">
        <v>78201</v>
      </c>
      <c r="C8316" s="1378">
        <v>7.54</v>
      </c>
    </row>
    <row r="8317" spans="1:3">
      <c r="A8317" s="1376" t="s">
        <v>78202</v>
      </c>
      <c r="B8317" s="1377" t="s">
        <v>78203</v>
      </c>
      <c r="C8317" s="1378">
        <v>8.06</v>
      </c>
    </row>
    <row r="8318" spans="1:3">
      <c r="A8318" s="1376" t="s">
        <v>78204</v>
      </c>
      <c r="B8318" s="1377" t="s">
        <v>78205</v>
      </c>
      <c r="C8318" s="1378">
        <v>36.659999999999997</v>
      </c>
    </row>
    <row r="8319" spans="1:3">
      <c r="A8319" s="1376" t="s">
        <v>78206</v>
      </c>
      <c r="B8319" s="1377" t="s">
        <v>78207</v>
      </c>
      <c r="C8319" s="1378">
        <v>8.8000000000000007</v>
      </c>
    </row>
    <row r="8320" spans="1:3">
      <c r="A8320" s="1376" t="s">
        <v>78208</v>
      </c>
      <c r="B8320" s="1377" t="s">
        <v>78209</v>
      </c>
      <c r="C8320" s="1378">
        <v>8.8800000000000008</v>
      </c>
    </row>
    <row r="8321" spans="1:3">
      <c r="A8321" s="1376" t="s">
        <v>78210</v>
      </c>
      <c r="B8321" s="1377" t="s">
        <v>78211</v>
      </c>
      <c r="C8321" s="1378">
        <v>9.1</v>
      </c>
    </row>
    <row r="8322" spans="1:3">
      <c r="A8322" s="1376" t="s">
        <v>78212</v>
      </c>
      <c r="B8322" s="1377" t="s">
        <v>78213</v>
      </c>
      <c r="C8322" s="1378">
        <v>4.4400000000000004</v>
      </c>
    </row>
    <row r="8323" spans="1:3">
      <c r="A8323" s="1376" t="s">
        <v>78214</v>
      </c>
      <c r="B8323" s="1377" t="s">
        <v>78215</v>
      </c>
      <c r="C8323" s="1378">
        <v>15.49</v>
      </c>
    </row>
    <row r="8324" spans="1:3">
      <c r="A8324" s="1376" t="s">
        <v>78216</v>
      </c>
      <c r="B8324" s="1377" t="s">
        <v>78215</v>
      </c>
      <c r="C8324" s="1378">
        <v>15.49</v>
      </c>
    </row>
    <row r="8325" spans="1:3">
      <c r="A8325" s="1376" t="s">
        <v>78217</v>
      </c>
      <c r="B8325" s="1377" t="s">
        <v>78218</v>
      </c>
      <c r="C8325" s="1378">
        <v>70.3</v>
      </c>
    </row>
    <row r="8326" spans="1:3">
      <c r="A8326" s="1376" t="s">
        <v>78219</v>
      </c>
      <c r="B8326" s="1377" t="s">
        <v>78220</v>
      </c>
      <c r="C8326" s="1378">
        <v>99.92</v>
      </c>
    </row>
    <row r="8327" spans="1:3">
      <c r="A8327" s="1376" t="s">
        <v>78221</v>
      </c>
      <c r="B8327" s="1377" t="s">
        <v>78222</v>
      </c>
      <c r="C8327" s="1378">
        <v>2.78</v>
      </c>
    </row>
    <row r="8328" spans="1:3">
      <c r="A8328" s="1376" t="s">
        <v>78223</v>
      </c>
      <c r="B8328" s="1377" t="s">
        <v>78224</v>
      </c>
      <c r="C8328" s="1378">
        <v>3.16</v>
      </c>
    </row>
    <row r="8329" spans="1:3">
      <c r="A8329" s="1376" t="s">
        <v>78225</v>
      </c>
      <c r="B8329" s="1377" t="s">
        <v>78226</v>
      </c>
      <c r="C8329" s="1378">
        <v>4.92</v>
      </c>
    </row>
    <row r="8330" spans="1:3">
      <c r="A8330" s="1376" t="s">
        <v>78227</v>
      </c>
      <c r="B8330" s="1377" t="s">
        <v>78228</v>
      </c>
      <c r="C8330" s="1378">
        <v>8.68</v>
      </c>
    </row>
    <row r="8331" spans="1:3">
      <c r="A8331" s="1376" t="s">
        <v>78229</v>
      </c>
      <c r="B8331" s="1377" t="s">
        <v>78218</v>
      </c>
      <c r="C8331" s="1378">
        <v>95.08</v>
      </c>
    </row>
    <row r="8332" spans="1:3">
      <c r="A8332" s="1376" t="s">
        <v>78230</v>
      </c>
      <c r="B8332" s="1377" t="s">
        <v>78231</v>
      </c>
      <c r="C8332" s="1378">
        <v>155.80000000000001</v>
      </c>
    </row>
    <row r="8333" spans="1:3">
      <c r="A8333" s="1376" t="s">
        <v>78232</v>
      </c>
      <c r="B8333" s="1377" t="s">
        <v>78233</v>
      </c>
      <c r="C8333" s="1378">
        <v>151.9</v>
      </c>
    </row>
    <row r="8334" spans="1:3">
      <c r="A8334" s="1376" t="s">
        <v>78234</v>
      </c>
      <c r="B8334" s="1377" t="s">
        <v>78218</v>
      </c>
      <c r="C8334" s="1378">
        <v>111.14</v>
      </c>
    </row>
    <row r="8335" spans="1:3">
      <c r="A8335" s="1376" t="s">
        <v>78235</v>
      </c>
      <c r="B8335" s="1377" t="s">
        <v>78236</v>
      </c>
      <c r="C8335" s="1378">
        <v>173.8</v>
      </c>
    </row>
    <row r="8336" spans="1:3">
      <c r="A8336" s="1376" t="s">
        <v>78237</v>
      </c>
      <c r="B8336" s="1377" t="s">
        <v>78238</v>
      </c>
      <c r="C8336" s="1378">
        <v>173.8</v>
      </c>
    </row>
    <row r="8337" spans="1:3">
      <c r="A8337" s="1376" t="s">
        <v>16680</v>
      </c>
      <c r="B8337" s="1377" t="s">
        <v>78239</v>
      </c>
      <c r="C8337" s="1378">
        <v>2.02</v>
      </c>
    </row>
    <row r="8338" spans="1:3">
      <c r="A8338" s="1376" t="s">
        <v>78240</v>
      </c>
      <c r="B8338" s="1377" t="s">
        <v>78241</v>
      </c>
      <c r="C8338" s="1378">
        <v>320.39999999999998</v>
      </c>
    </row>
    <row r="8339" spans="1:3">
      <c r="A8339" s="1376" t="s">
        <v>78242</v>
      </c>
      <c r="B8339" s="1377" t="s">
        <v>78243</v>
      </c>
      <c r="C8339" s="1378">
        <v>289.06</v>
      </c>
    </row>
    <row r="8340" spans="1:3">
      <c r="A8340" s="1376" t="s">
        <v>78244</v>
      </c>
      <c r="B8340" s="1377" t="s">
        <v>78245</v>
      </c>
      <c r="C8340" s="1378">
        <v>223.56</v>
      </c>
    </row>
    <row r="8341" spans="1:3">
      <c r="A8341" s="1376" t="s">
        <v>78246</v>
      </c>
      <c r="B8341" s="1377" t="s">
        <v>78247</v>
      </c>
      <c r="C8341" s="1378">
        <v>214.54</v>
      </c>
    </row>
    <row r="8342" spans="1:3">
      <c r="A8342" s="1376" t="s">
        <v>78248</v>
      </c>
      <c r="B8342" s="1377" t="s">
        <v>78249</v>
      </c>
      <c r="C8342" s="1378">
        <v>278.5</v>
      </c>
    </row>
    <row r="8343" spans="1:3">
      <c r="A8343" s="1376" t="s">
        <v>78250</v>
      </c>
      <c r="B8343" s="1377" t="s">
        <v>78251</v>
      </c>
      <c r="C8343" s="1378">
        <v>202</v>
      </c>
    </row>
    <row r="8344" spans="1:3">
      <c r="A8344" s="1376" t="s">
        <v>78252</v>
      </c>
      <c r="B8344" s="1377" t="s">
        <v>78253</v>
      </c>
      <c r="C8344" s="1378">
        <v>268</v>
      </c>
    </row>
    <row r="8345" spans="1:3">
      <c r="A8345" s="1376" t="s">
        <v>78254</v>
      </c>
      <c r="B8345" s="1377" t="s">
        <v>78255</v>
      </c>
      <c r="C8345" s="1378">
        <v>285.2</v>
      </c>
    </row>
    <row r="8346" spans="1:3">
      <c r="A8346" s="1376" t="s">
        <v>78256</v>
      </c>
      <c r="B8346" s="1377" t="s">
        <v>78257</v>
      </c>
      <c r="C8346" s="1378">
        <v>356.5</v>
      </c>
    </row>
    <row r="8347" spans="1:3">
      <c r="A8347" s="1376" t="s">
        <v>78258</v>
      </c>
      <c r="B8347" s="1377" t="s">
        <v>78259</v>
      </c>
      <c r="C8347" s="1378">
        <v>216.44</v>
      </c>
    </row>
    <row r="8348" spans="1:3">
      <c r="A8348" s="1376" t="s">
        <v>78260</v>
      </c>
      <c r="B8348" s="1377" t="s">
        <v>78261</v>
      </c>
      <c r="C8348" s="1378">
        <v>285.95999999999998</v>
      </c>
    </row>
    <row r="8349" spans="1:3">
      <c r="A8349" s="1376" t="s">
        <v>78262</v>
      </c>
      <c r="B8349" s="1377" t="s">
        <v>78263</v>
      </c>
      <c r="C8349" s="1378">
        <v>308.83999999999997</v>
      </c>
    </row>
    <row r="8350" spans="1:3">
      <c r="A8350" s="1376" t="s">
        <v>78264</v>
      </c>
      <c r="B8350" s="1377" t="s">
        <v>78265</v>
      </c>
      <c r="C8350" s="1378">
        <v>282.04000000000002</v>
      </c>
    </row>
    <row r="8351" spans="1:3">
      <c r="A8351" s="1376" t="s">
        <v>78266</v>
      </c>
      <c r="B8351" s="1377" t="s">
        <v>78267</v>
      </c>
      <c r="C8351" s="1378">
        <v>304.60000000000002</v>
      </c>
    </row>
    <row r="8352" spans="1:3">
      <c r="A8352" s="1376" t="s">
        <v>78268</v>
      </c>
      <c r="B8352" s="1377" t="s">
        <v>78269</v>
      </c>
      <c r="C8352" s="1378">
        <v>304.60000000000002</v>
      </c>
    </row>
    <row r="8353" spans="1:3">
      <c r="A8353" s="1376" t="s">
        <v>78270</v>
      </c>
      <c r="B8353" s="1377" t="s">
        <v>78271</v>
      </c>
      <c r="C8353" s="1378">
        <v>4.66</v>
      </c>
    </row>
    <row r="8354" spans="1:3">
      <c r="A8354" s="1376" t="s">
        <v>78272</v>
      </c>
      <c r="B8354" s="1377" t="s">
        <v>78273</v>
      </c>
      <c r="C8354" s="1378">
        <v>5.18</v>
      </c>
    </row>
    <row r="8355" spans="1:3">
      <c r="A8355" s="1376" t="s">
        <v>78274</v>
      </c>
      <c r="B8355" s="1377" t="s">
        <v>78275</v>
      </c>
      <c r="C8355" s="1378">
        <v>4.75</v>
      </c>
    </row>
    <row r="8356" spans="1:3">
      <c r="A8356" s="1376" t="s">
        <v>78276</v>
      </c>
      <c r="B8356" s="1377" t="s">
        <v>78277</v>
      </c>
      <c r="C8356" s="1378">
        <v>6.91</v>
      </c>
    </row>
    <row r="8357" spans="1:3">
      <c r="A8357" s="1376" t="s">
        <v>78278</v>
      </c>
      <c r="B8357" s="1377" t="s">
        <v>78279</v>
      </c>
      <c r="C8357" s="1378">
        <v>6.91</v>
      </c>
    </row>
    <row r="8358" spans="1:3">
      <c r="A8358" s="1376" t="s">
        <v>78280</v>
      </c>
      <c r="B8358" s="1377" t="s">
        <v>78281</v>
      </c>
      <c r="C8358" s="1378">
        <v>4.7</v>
      </c>
    </row>
    <row r="8359" spans="1:3">
      <c r="A8359" s="1376" t="s">
        <v>78282</v>
      </c>
      <c r="B8359" s="1377" t="s">
        <v>78283</v>
      </c>
      <c r="C8359" s="1378">
        <v>6.91</v>
      </c>
    </row>
    <row r="8360" spans="1:3">
      <c r="A8360" s="1376" t="s">
        <v>78284</v>
      </c>
      <c r="B8360" s="1377" t="s">
        <v>78285</v>
      </c>
      <c r="C8360" s="1378">
        <v>8.58</v>
      </c>
    </row>
    <row r="8361" spans="1:3">
      <c r="A8361" s="1376" t="s">
        <v>78286</v>
      </c>
      <c r="B8361" s="1377" t="s">
        <v>78287</v>
      </c>
      <c r="C8361" s="1378">
        <v>5.76</v>
      </c>
    </row>
    <row r="8362" spans="1:3">
      <c r="A8362" s="1376" t="s">
        <v>78288</v>
      </c>
      <c r="B8362" s="1377" t="s">
        <v>78289</v>
      </c>
      <c r="C8362" s="1378">
        <v>5.78</v>
      </c>
    </row>
    <row r="8363" spans="1:3">
      <c r="A8363" s="1376" t="s">
        <v>78290</v>
      </c>
      <c r="B8363" s="1377" t="s">
        <v>78291</v>
      </c>
      <c r="C8363" s="1378">
        <v>5.42</v>
      </c>
    </row>
    <row r="8364" spans="1:3">
      <c r="A8364" s="1376" t="s">
        <v>78292</v>
      </c>
      <c r="B8364" s="1377" t="s">
        <v>78293</v>
      </c>
      <c r="C8364" s="1378">
        <v>5.04</v>
      </c>
    </row>
    <row r="8365" spans="1:3">
      <c r="A8365" s="1376" t="s">
        <v>78294</v>
      </c>
      <c r="B8365" s="1377" t="s">
        <v>78295</v>
      </c>
      <c r="C8365" s="1378">
        <v>5.86</v>
      </c>
    </row>
    <row r="8366" spans="1:3">
      <c r="A8366" s="1376" t="s">
        <v>78296</v>
      </c>
      <c r="B8366" s="1377" t="s">
        <v>78297</v>
      </c>
      <c r="C8366" s="1378">
        <v>5.36</v>
      </c>
    </row>
    <row r="8367" spans="1:3" ht="31.5">
      <c r="A8367" s="1376" t="s">
        <v>78298</v>
      </c>
      <c r="B8367" s="1377" t="s">
        <v>78299</v>
      </c>
      <c r="C8367" s="1378">
        <v>23.86</v>
      </c>
    </row>
    <row r="8368" spans="1:3" ht="31.5">
      <c r="A8368" s="1376" t="s">
        <v>78300</v>
      </c>
      <c r="B8368" s="1377" t="s">
        <v>78301</v>
      </c>
      <c r="C8368" s="1378">
        <v>15.58</v>
      </c>
    </row>
    <row r="8369" spans="1:3">
      <c r="A8369" s="1376" t="s">
        <v>78302</v>
      </c>
      <c r="B8369" s="1377" t="s">
        <v>78303</v>
      </c>
      <c r="C8369" s="1378">
        <v>10.199999999999999</v>
      </c>
    </row>
    <row r="8370" spans="1:3" ht="31.5">
      <c r="A8370" s="1376" t="s">
        <v>78304</v>
      </c>
      <c r="B8370" s="1377" t="s">
        <v>78305</v>
      </c>
      <c r="C8370" s="1378">
        <v>31.64</v>
      </c>
    </row>
    <row r="8371" spans="1:3" ht="31.5">
      <c r="A8371" s="1376" t="s">
        <v>78306</v>
      </c>
      <c r="B8371" s="1377" t="s">
        <v>78307</v>
      </c>
      <c r="C8371" s="1378">
        <v>31.64</v>
      </c>
    </row>
    <row r="8372" spans="1:3">
      <c r="A8372" s="1376" t="s">
        <v>78308</v>
      </c>
      <c r="B8372" s="1377" t="s">
        <v>78309</v>
      </c>
      <c r="C8372" s="1378">
        <v>235.4</v>
      </c>
    </row>
    <row r="8373" spans="1:3">
      <c r="A8373" s="1376" t="s">
        <v>78310</v>
      </c>
      <c r="B8373" s="1377" t="s">
        <v>78311</v>
      </c>
      <c r="C8373" s="1378">
        <v>305.83999999999997</v>
      </c>
    </row>
    <row r="8374" spans="1:3">
      <c r="A8374" s="1376" t="s">
        <v>78312</v>
      </c>
      <c r="B8374" s="1377" t="s">
        <v>78313</v>
      </c>
      <c r="C8374" s="1378">
        <v>351.04</v>
      </c>
    </row>
    <row r="8375" spans="1:3">
      <c r="A8375" s="1376" t="s">
        <v>78314</v>
      </c>
      <c r="B8375" s="1377" t="s">
        <v>78315</v>
      </c>
      <c r="C8375" s="1378">
        <v>124.68</v>
      </c>
    </row>
    <row r="8376" spans="1:3">
      <c r="A8376" s="1376" t="s">
        <v>78316</v>
      </c>
      <c r="B8376" s="1377" t="s">
        <v>78317</v>
      </c>
      <c r="C8376" s="1378">
        <v>32.5</v>
      </c>
    </row>
    <row r="8377" spans="1:3">
      <c r="A8377" s="1376" t="s">
        <v>78318</v>
      </c>
      <c r="B8377" s="1377" t="s">
        <v>78319</v>
      </c>
      <c r="C8377" s="1378">
        <v>32.5</v>
      </c>
    </row>
    <row r="8378" spans="1:3">
      <c r="A8378" s="1376" t="s">
        <v>78320</v>
      </c>
      <c r="B8378" s="1377" t="s">
        <v>78321</v>
      </c>
      <c r="C8378" s="1378">
        <v>38.119999999999997</v>
      </c>
    </row>
    <row r="8379" spans="1:3">
      <c r="A8379" s="1376" t="s">
        <v>78322</v>
      </c>
      <c r="B8379" s="1377" t="s">
        <v>78323</v>
      </c>
      <c r="C8379" s="1378">
        <v>38.119999999999997</v>
      </c>
    </row>
    <row r="8380" spans="1:3">
      <c r="A8380" s="1376" t="s">
        <v>78324</v>
      </c>
      <c r="B8380" s="1377" t="s">
        <v>78325</v>
      </c>
      <c r="C8380" s="1378">
        <v>8.14</v>
      </c>
    </row>
    <row r="8381" spans="1:3">
      <c r="A8381" s="1376" t="s">
        <v>78326</v>
      </c>
      <c r="B8381" s="1377" t="s">
        <v>78327</v>
      </c>
      <c r="C8381" s="1378">
        <v>9.9600000000000009</v>
      </c>
    </row>
    <row r="8382" spans="1:3">
      <c r="A8382" s="1376" t="s">
        <v>78328</v>
      </c>
      <c r="B8382" s="1377" t="s">
        <v>78329</v>
      </c>
      <c r="C8382" s="1378">
        <v>10.56</v>
      </c>
    </row>
    <row r="8383" spans="1:3">
      <c r="A8383" s="1376" t="s">
        <v>78330</v>
      </c>
      <c r="B8383" s="1377" t="s">
        <v>78331</v>
      </c>
      <c r="C8383" s="1378">
        <v>12.18</v>
      </c>
    </row>
    <row r="8384" spans="1:3">
      <c r="A8384" s="1376" t="s">
        <v>78332</v>
      </c>
      <c r="B8384" s="1377" t="s">
        <v>78333</v>
      </c>
      <c r="C8384" s="1378">
        <v>12.4</v>
      </c>
    </row>
    <row r="8385" spans="1:3">
      <c r="A8385" s="1376" t="s">
        <v>78334</v>
      </c>
      <c r="B8385" s="1377" t="s">
        <v>78335</v>
      </c>
      <c r="C8385" s="1378">
        <v>12.04</v>
      </c>
    </row>
    <row r="8386" spans="1:3">
      <c r="A8386" s="1376" t="s">
        <v>78336</v>
      </c>
      <c r="B8386" s="1377" t="s">
        <v>78337</v>
      </c>
      <c r="C8386" s="1378">
        <v>17.579999999999998</v>
      </c>
    </row>
    <row r="8387" spans="1:3">
      <c r="A8387" s="1376" t="s">
        <v>78338</v>
      </c>
      <c r="B8387" s="1377" t="s">
        <v>78339</v>
      </c>
      <c r="C8387" s="1378">
        <v>55.54</v>
      </c>
    </row>
    <row r="8388" spans="1:3">
      <c r="A8388" s="1376" t="s">
        <v>78340</v>
      </c>
      <c r="B8388" s="1377" t="s">
        <v>78341</v>
      </c>
      <c r="C8388" s="1378">
        <v>60.06</v>
      </c>
    </row>
    <row r="8389" spans="1:3">
      <c r="A8389" s="1376" t="s">
        <v>78342</v>
      </c>
      <c r="B8389" s="1377" t="s">
        <v>78343</v>
      </c>
      <c r="C8389" s="1378">
        <v>63.28</v>
      </c>
    </row>
    <row r="8390" spans="1:3">
      <c r="A8390" s="1376" t="s">
        <v>78344</v>
      </c>
      <c r="B8390" s="1377" t="s">
        <v>78345</v>
      </c>
      <c r="C8390" s="1378">
        <v>67.78</v>
      </c>
    </row>
    <row r="8391" spans="1:3">
      <c r="A8391" s="1376" t="s">
        <v>78346</v>
      </c>
      <c r="B8391" s="1377" t="s">
        <v>78347</v>
      </c>
      <c r="C8391" s="1378">
        <v>72.319999999999993</v>
      </c>
    </row>
    <row r="8392" spans="1:3">
      <c r="A8392" s="1376" t="s">
        <v>78348</v>
      </c>
      <c r="B8392" s="1377" t="s">
        <v>78349</v>
      </c>
      <c r="C8392" s="1378">
        <v>72.900000000000006</v>
      </c>
    </row>
    <row r="8393" spans="1:3">
      <c r="A8393" s="1376" t="s">
        <v>78350</v>
      </c>
      <c r="B8393" s="1377" t="s">
        <v>78351</v>
      </c>
      <c r="C8393" s="1378">
        <v>78.38</v>
      </c>
    </row>
    <row r="8394" spans="1:3">
      <c r="A8394" s="1376" t="s">
        <v>78352</v>
      </c>
      <c r="B8394" s="1377" t="s">
        <v>78353</v>
      </c>
      <c r="C8394" s="1378">
        <v>76.22</v>
      </c>
    </row>
    <row r="8395" spans="1:3">
      <c r="A8395" s="1376" t="s">
        <v>78354</v>
      </c>
      <c r="B8395" s="1377" t="s">
        <v>78355</v>
      </c>
      <c r="C8395" s="1378">
        <v>205.58</v>
      </c>
    </row>
    <row r="8396" spans="1:3">
      <c r="A8396" s="1376" t="s">
        <v>78356</v>
      </c>
      <c r="B8396" s="1377" t="s">
        <v>78357</v>
      </c>
      <c r="C8396" s="1378">
        <v>204.74</v>
      </c>
    </row>
    <row r="8397" spans="1:3">
      <c r="A8397" s="1376" t="s">
        <v>78358</v>
      </c>
      <c r="B8397" s="1377" t="s">
        <v>78359</v>
      </c>
      <c r="C8397" s="1378">
        <v>227.5</v>
      </c>
    </row>
    <row r="8398" spans="1:3">
      <c r="A8398" s="1376" t="s">
        <v>78360</v>
      </c>
      <c r="B8398" s="1377" t="s">
        <v>78361</v>
      </c>
      <c r="C8398" s="1378">
        <v>1042.6199999999999</v>
      </c>
    </row>
    <row r="8399" spans="1:3">
      <c r="A8399" s="1376" t="s">
        <v>78362</v>
      </c>
      <c r="B8399" s="1377" t="s">
        <v>78363</v>
      </c>
      <c r="C8399" s="1378">
        <v>1054.1199999999999</v>
      </c>
    </row>
    <row r="8400" spans="1:3">
      <c r="A8400" s="1376" t="s">
        <v>78364</v>
      </c>
      <c r="B8400" s="1377" t="s">
        <v>78365</v>
      </c>
      <c r="C8400" s="1378">
        <v>62.42</v>
      </c>
    </row>
    <row r="8401" spans="1:3">
      <c r="A8401" s="1376" t="s">
        <v>78366</v>
      </c>
      <c r="B8401" s="1377" t="s">
        <v>78367</v>
      </c>
      <c r="C8401" s="1378">
        <v>4.68</v>
      </c>
    </row>
    <row r="8402" spans="1:3">
      <c r="A8402" s="1376" t="s">
        <v>78368</v>
      </c>
      <c r="B8402" s="1377" t="s">
        <v>78369</v>
      </c>
      <c r="C8402" s="1378">
        <v>31.8</v>
      </c>
    </row>
    <row r="8403" spans="1:3">
      <c r="A8403" s="1376" t="s">
        <v>78370</v>
      </c>
      <c r="B8403" s="1377" t="s">
        <v>78371</v>
      </c>
      <c r="C8403" s="1378">
        <v>29.13</v>
      </c>
    </row>
    <row r="8404" spans="1:3">
      <c r="A8404" s="1376" t="s">
        <v>78372</v>
      </c>
      <c r="B8404" s="1377" t="s">
        <v>78373</v>
      </c>
      <c r="C8404" s="1378">
        <v>2.16</v>
      </c>
    </row>
    <row r="8405" spans="1:3">
      <c r="A8405" s="1376" t="s">
        <v>78374</v>
      </c>
      <c r="B8405" s="1377" t="s">
        <v>78375</v>
      </c>
      <c r="C8405" s="1378">
        <v>1.25</v>
      </c>
    </row>
    <row r="8406" spans="1:3">
      <c r="A8406" s="1376" t="s">
        <v>78376</v>
      </c>
      <c r="B8406" s="1377" t="s">
        <v>78377</v>
      </c>
      <c r="C8406" s="1378">
        <v>1001.12</v>
      </c>
    </row>
    <row r="8407" spans="1:3">
      <c r="A8407" s="1376" t="s">
        <v>78378</v>
      </c>
      <c r="B8407" s="1377" t="s">
        <v>78379</v>
      </c>
      <c r="C8407" s="1378">
        <v>281.76</v>
      </c>
    </row>
    <row r="8408" spans="1:3">
      <c r="A8408" s="1376" t="s">
        <v>78380</v>
      </c>
      <c r="B8408" s="1377" t="s">
        <v>78381</v>
      </c>
      <c r="C8408" s="1378">
        <v>990.78</v>
      </c>
    </row>
    <row r="8409" spans="1:3">
      <c r="A8409" s="1376" t="s">
        <v>78382</v>
      </c>
      <c r="B8409" s="1377" t="s">
        <v>78383</v>
      </c>
      <c r="C8409" s="1378">
        <v>1376.86</v>
      </c>
    </row>
    <row r="8410" spans="1:3">
      <c r="A8410" s="1376" t="s">
        <v>78384</v>
      </c>
      <c r="B8410" s="1377" t="s">
        <v>78385</v>
      </c>
      <c r="C8410" s="1378">
        <v>1584.18</v>
      </c>
    </row>
    <row r="8411" spans="1:3">
      <c r="A8411" s="1376" t="s">
        <v>78386</v>
      </c>
      <c r="B8411" s="1377" t="s">
        <v>78387</v>
      </c>
      <c r="C8411" s="1378">
        <v>499</v>
      </c>
    </row>
    <row r="8412" spans="1:3" ht="31.5">
      <c r="A8412" s="1376" t="s">
        <v>78388</v>
      </c>
      <c r="B8412" s="1377" t="s">
        <v>78389</v>
      </c>
      <c r="C8412" s="1378">
        <v>2204.54</v>
      </c>
    </row>
    <row r="8413" spans="1:3" ht="31.5">
      <c r="A8413" s="1376" t="s">
        <v>78390</v>
      </c>
      <c r="B8413" s="1377" t="s">
        <v>78391</v>
      </c>
      <c r="C8413" s="1378">
        <v>2146.2600000000002</v>
      </c>
    </row>
    <row r="8414" spans="1:3" ht="31.5">
      <c r="A8414" s="1376" t="s">
        <v>78392</v>
      </c>
      <c r="B8414" s="1377" t="s">
        <v>78393</v>
      </c>
      <c r="C8414" s="1378">
        <v>2267.92</v>
      </c>
    </row>
    <row r="8415" spans="1:3" ht="31.5">
      <c r="A8415" s="1376" t="s">
        <v>78394</v>
      </c>
      <c r="B8415" s="1377" t="s">
        <v>78395</v>
      </c>
      <c r="C8415" s="1378">
        <v>2146.86</v>
      </c>
    </row>
    <row r="8416" spans="1:3" ht="31.5">
      <c r="A8416" s="1376" t="s">
        <v>78396</v>
      </c>
      <c r="B8416" s="1377" t="s">
        <v>78397</v>
      </c>
      <c r="C8416" s="1378">
        <v>1777.06</v>
      </c>
    </row>
    <row r="8417" spans="1:3" ht="31.5">
      <c r="A8417" s="1376" t="s">
        <v>78398</v>
      </c>
      <c r="B8417" s="1377" t="s">
        <v>78399</v>
      </c>
      <c r="C8417" s="1378">
        <v>1705.96</v>
      </c>
    </row>
    <row r="8418" spans="1:3" ht="31.5">
      <c r="A8418" s="1376" t="s">
        <v>78400</v>
      </c>
      <c r="B8418" s="1377" t="s">
        <v>78401</v>
      </c>
      <c r="C8418" s="1378">
        <v>2672.4</v>
      </c>
    </row>
    <row r="8419" spans="1:3" ht="31.5">
      <c r="A8419" s="1376" t="s">
        <v>78402</v>
      </c>
      <c r="B8419" s="1377" t="s">
        <v>78403</v>
      </c>
      <c r="C8419" s="1378">
        <v>2417.96</v>
      </c>
    </row>
    <row r="8420" spans="1:3" ht="31.5">
      <c r="A8420" s="1376" t="s">
        <v>78404</v>
      </c>
      <c r="B8420" s="1377" t="s">
        <v>78405</v>
      </c>
      <c r="C8420" s="1378">
        <v>2662.9</v>
      </c>
    </row>
    <row r="8421" spans="1:3">
      <c r="A8421" s="1376" t="s">
        <v>78406</v>
      </c>
      <c r="B8421" s="1377" t="s">
        <v>78407</v>
      </c>
      <c r="C8421" s="1378">
        <v>76.5</v>
      </c>
    </row>
    <row r="8422" spans="1:3">
      <c r="A8422" s="1376" t="s">
        <v>78408</v>
      </c>
      <c r="B8422" s="1377" t="s">
        <v>78409</v>
      </c>
      <c r="C8422" s="1378">
        <v>74.34</v>
      </c>
    </row>
    <row r="8423" spans="1:3">
      <c r="A8423" s="1376" t="s">
        <v>78410</v>
      </c>
      <c r="B8423" s="1377" t="s">
        <v>78411</v>
      </c>
      <c r="C8423" s="1378">
        <v>75.16</v>
      </c>
    </row>
    <row r="8424" spans="1:3">
      <c r="A8424" s="1376" t="s">
        <v>78412</v>
      </c>
      <c r="B8424" s="1377" t="s">
        <v>78413</v>
      </c>
      <c r="C8424" s="1378">
        <v>86.02</v>
      </c>
    </row>
    <row r="8425" spans="1:3">
      <c r="A8425" s="1376" t="s">
        <v>78414</v>
      </c>
      <c r="B8425" s="1377" t="s">
        <v>78415</v>
      </c>
      <c r="C8425" s="1378">
        <v>90.08</v>
      </c>
    </row>
    <row r="8426" spans="1:3">
      <c r="A8426" s="1376" t="s">
        <v>78416</v>
      </c>
      <c r="B8426" s="1377" t="s">
        <v>78417</v>
      </c>
      <c r="C8426" s="1378">
        <v>95.5</v>
      </c>
    </row>
    <row r="8427" spans="1:3">
      <c r="A8427" s="1376" t="s">
        <v>78418</v>
      </c>
      <c r="B8427" s="1377" t="s">
        <v>78419</v>
      </c>
      <c r="C8427" s="1378">
        <v>102.06</v>
      </c>
    </row>
    <row r="8428" spans="1:3">
      <c r="A8428" s="1376" t="s">
        <v>78420</v>
      </c>
      <c r="B8428" s="1377" t="s">
        <v>78421</v>
      </c>
      <c r="C8428" s="1378">
        <v>78.5</v>
      </c>
    </row>
    <row r="8429" spans="1:3">
      <c r="A8429" s="1376" t="s">
        <v>78422</v>
      </c>
      <c r="B8429" s="1377" t="s">
        <v>78423</v>
      </c>
      <c r="C8429" s="1378">
        <v>74.34</v>
      </c>
    </row>
    <row r="8430" spans="1:3">
      <c r="A8430" s="1376" t="s">
        <v>78424</v>
      </c>
      <c r="B8430" s="1377" t="s">
        <v>78425</v>
      </c>
      <c r="C8430" s="1378">
        <v>81.760000000000005</v>
      </c>
    </row>
    <row r="8431" spans="1:3">
      <c r="A8431" s="1376" t="s">
        <v>78426</v>
      </c>
      <c r="B8431" s="1377" t="s">
        <v>78427</v>
      </c>
      <c r="C8431" s="1378">
        <v>38.4</v>
      </c>
    </row>
    <row r="8432" spans="1:3">
      <c r="A8432" s="1376" t="s">
        <v>78428</v>
      </c>
      <c r="B8432" s="1377" t="s">
        <v>78429</v>
      </c>
      <c r="C8432" s="1378">
        <v>74.34</v>
      </c>
    </row>
    <row r="8433" spans="1:3">
      <c r="A8433" s="1376" t="s">
        <v>78430</v>
      </c>
      <c r="B8433" s="1377" t="s">
        <v>78431</v>
      </c>
      <c r="C8433" s="1378">
        <v>78.92</v>
      </c>
    </row>
    <row r="8434" spans="1:3">
      <c r="A8434" s="1376" t="s">
        <v>78432</v>
      </c>
      <c r="B8434" s="1377" t="s">
        <v>78433</v>
      </c>
      <c r="C8434" s="1378">
        <v>86.02</v>
      </c>
    </row>
    <row r="8435" spans="1:3">
      <c r="A8435" s="1376" t="s">
        <v>78434</v>
      </c>
      <c r="B8435" s="1377" t="s">
        <v>78435</v>
      </c>
      <c r="C8435" s="1378">
        <v>90.08</v>
      </c>
    </row>
    <row r="8436" spans="1:3">
      <c r="A8436" s="1376" t="s">
        <v>78436</v>
      </c>
      <c r="B8436" s="1377" t="s">
        <v>78437</v>
      </c>
      <c r="C8436" s="1378">
        <v>100.26</v>
      </c>
    </row>
    <row r="8437" spans="1:3">
      <c r="A8437" s="1376" t="s">
        <v>78438</v>
      </c>
      <c r="B8437" s="1377" t="s">
        <v>78439</v>
      </c>
      <c r="C8437" s="1378">
        <v>102.06</v>
      </c>
    </row>
    <row r="8438" spans="1:3">
      <c r="A8438" s="1376" t="s">
        <v>78440</v>
      </c>
      <c r="B8438" s="1377" t="s">
        <v>78441</v>
      </c>
      <c r="C8438" s="1378">
        <v>107.78</v>
      </c>
    </row>
    <row r="8439" spans="1:3">
      <c r="A8439" s="1376" t="s">
        <v>78442</v>
      </c>
      <c r="B8439" s="1377" t="s">
        <v>78443</v>
      </c>
      <c r="C8439" s="1378">
        <v>25</v>
      </c>
    </row>
    <row r="8440" spans="1:3">
      <c r="A8440" s="1376" t="s">
        <v>78444</v>
      </c>
      <c r="B8440" s="1377" t="s">
        <v>78445</v>
      </c>
      <c r="C8440" s="1378">
        <v>0.27</v>
      </c>
    </row>
    <row r="8441" spans="1:3">
      <c r="A8441" s="1376" t="s">
        <v>78446</v>
      </c>
      <c r="B8441" s="1377" t="s">
        <v>78447</v>
      </c>
      <c r="C8441" s="1378">
        <v>10.9</v>
      </c>
    </row>
    <row r="8442" spans="1:3">
      <c r="A8442" s="1376" t="s">
        <v>78448</v>
      </c>
      <c r="B8442" s="1377" t="s">
        <v>78449</v>
      </c>
      <c r="C8442" s="1378">
        <v>11.65</v>
      </c>
    </row>
    <row r="8443" spans="1:3">
      <c r="A8443" s="1376" t="s">
        <v>78450</v>
      </c>
      <c r="B8443" s="1377" t="s">
        <v>78451</v>
      </c>
      <c r="C8443" s="1378">
        <v>4.16</v>
      </c>
    </row>
    <row r="8444" spans="1:3" ht="31.5">
      <c r="A8444" s="1376" t="s">
        <v>78452</v>
      </c>
      <c r="B8444" s="1377" t="s">
        <v>78453</v>
      </c>
      <c r="C8444" s="1378">
        <v>53.3</v>
      </c>
    </row>
    <row r="8445" spans="1:3" ht="31.5">
      <c r="A8445" s="1376" t="s">
        <v>78454</v>
      </c>
      <c r="B8445" s="1377" t="s">
        <v>78455</v>
      </c>
      <c r="C8445" s="1378">
        <v>59.54</v>
      </c>
    </row>
    <row r="8446" spans="1:3" ht="31.5">
      <c r="A8446" s="1376" t="s">
        <v>78456</v>
      </c>
      <c r="B8446" s="1377" t="s">
        <v>78457</v>
      </c>
      <c r="C8446" s="1378">
        <v>80.2</v>
      </c>
    </row>
    <row r="8447" spans="1:3" ht="31.5">
      <c r="A8447" s="1376" t="s">
        <v>78458</v>
      </c>
      <c r="B8447" s="1377" t="s">
        <v>78459</v>
      </c>
      <c r="C8447" s="1378">
        <v>83.92</v>
      </c>
    </row>
    <row r="8448" spans="1:3">
      <c r="A8448" s="1376" t="s">
        <v>78460</v>
      </c>
      <c r="B8448" s="1377" t="s">
        <v>78461</v>
      </c>
      <c r="C8448" s="1378">
        <v>3.4</v>
      </c>
    </row>
    <row r="8449" spans="1:3">
      <c r="A8449" s="1376" t="s">
        <v>78462</v>
      </c>
      <c r="B8449" s="1377" t="s">
        <v>78463</v>
      </c>
      <c r="C8449" s="1378">
        <v>8</v>
      </c>
    </row>
    <row r="8450" spans="1:3">
      <c r="A8450" s="1376" t="s">
        <v>78464</v>
      </c>
      <c r="B8450" s="1377" t="s">
        <v>78465</v>
      </c>
      <c r="C8450" s="1378"/>
    </row>
    <row r="8451" spans="1:3">
      <c r="A8451" s="1376" t="s">
        <v>78466</v>
      </c>
      <c r="B8451" s="1377" t="s">
        <v>78467</v>
      </c>
      <c r="C8451" s="1378">
        <v>137.03</v>
      </c>
    </row>
    <row r="8452" spans="1:3" ht="31.5">
      <c r="A8452" s="1376" t="s">
        <v>78468</v>
      </c>
      <c r="B8452" s="1377" t="s">
        <v>78469</v>
      </c>
      <c r="C8452" s="1378">
        <v>540.75</v>
      </c>
    </row>
    <row r="8453" spans="1:3">
      <c r="A8453" s="1376" t="s">
        <v>78470</v>
      </c>
      <c r="B8453" s="1377" t="s">
        <v>78471</v>
      </c>
      <c r="C8453" s="1378">
        <v>1089.33</v>
      </c>
    </row>
    <row r="8454" spans="1:3" ht="31.5">
      <c r="A8454" s="1376" t="s">
        <v>78472</v>
      </c>
      <c r="B8454" s="1377" t="s">
        <v>78473</v>
      </c>
      <c r="C8454" s="1378">
        <v>49.4</v>
      </c>
    </row>
    <row r="8455" spans="1:3">
      <c r="A8455" s="1376" t="s">
        <v>78474</v>
      </c>
      <c r="B8455" s="1377" t="s">
        <v>78475</v>
      </c>
      <c r="C8455" s="1378">
        <v>101.18</v>
      </c>
    </row>
    <row r="8456" spans="1:3" ht="31.5">
      <c r="A8456" s="1376" t="s">
        <v>78476</v>
      </c>
      <c r="B8456" s="1377" t="s">
        <v>78477</v>
      </c>
      <c r="C8456" s="1378">
        <v>108.6</v>
      </c>
    </row>
    <row r="8457" spans="1:3">
      <c r="A8457" s="1376" t="s">
        <v>78478</v>
      </c>
      <c r="B8457" s="1377" t="s">
        <v>78479</v>
      </c>
      <c r="C8457" s="1378">
        <v>52.42</v>
      </c>
    </row>
    <row r="8458" spans="1:3">
      <c r="A8458" s="1376" t="s">
        <v>78480</v>
      </c>
      <c r="B8458" s="1377" t="s">
        <v>78481</v>
      </c>
      <c r="C8458" s="1378">
        <v>37.020000000000003</v>
      </c>
    </row>
    <row r="8459" spans="1:3">
      <c r="A8459" s="1376" t="s">
        <v>78482</v>
      </c>
      <c r="B8459" s="1377" t="s">
        <v>78483</v>
      </c>
      <c r="C8459" s="1378">
        <v>50.84</v>
      </c>
    </row>
    <row r="8460" spans="1:3">
      <c r="A8460" s="1376" t="s">
        <v>78484</v>
      </c>
      <c r="B8460" s="1377" t="s">
        <v>78485</v>
      </c>
      <c r="C8460" s="1378">
        <v>58.9</v>
      </c>
    </row>
    <row r="8461" spans="1:3">
      <c r="A8461" s="1376" t="s">
        <v>78486</v>
      </c>
      <c r="B8461" s="1377" t="s">
        <v>78487</v>
      </c>
      <c r="C8461" s="1378">
        <v>21.9</v>
      </c>
    </row>
    <row r="8462" spans="1:3">
      <c r="A8462" s="1376" t="s">
        <v>78488</v>
      </c>
      <c r="B8462" s="1377" t="s">
        <v>78489</v>
      </c>
      <c r="C8462" s="1378">
        <v>89.24</v>
      </c>
    </row>
    <row r="8463" spans="1:3">
      <c r="A8463" s="1376" t="s">
        <v>78490</v>
      </c>
      <c r="B8463" s="1377" t="s">
        <v>78491</v>
      </c>
      <c r="C8463" s="1378">
        <v>20.82</v>
      </c>
    </row>
    <row r="8464" spans="1:3">
      <c r="A8464" s="1376" t="s">
        <v>78492</v>
      </c>
      <c r="B8464" s="1377" t="s">
        <v>78493</v>
      </c>
      <c r="C8464" s="1378">
        <v>35.44</v>
      </c>
    </row>
    <row r="8465" spans="1:3">
      <c r="A8465" s="1376" t="s">
        <v>78494</v>
      </c>
      <c r="B8465" s="1377" t="s">
        <v>78495</v>
      </c>
      <c r="C8465" s="1378">
        <v>147.46</v>
      </c>
    </row>
    <row r="8466" spans="1:3">
      <c r="A8466" s="1376" t="s">
        <v>78496</v>
      </c>
      <c r="B8466" s="1377" t="s">
        <v>78497</v>
      </c>
      <c r="C8466" s="1378">
        <v>53.98</v>
      </c>
    </row>
    <row r="8467" spans="1:3" ht="31.5">
      <c r="A8467" s="1376" t="s">
        <v>78498</v>
      </c>
      <c r="B8467" s="1377" t="s">
        <v>78499</v>
      </c>
      <c r="C8467" s="1378">
        <v>58.88</v>
      </c>
    </row>
    <row r="8468" spans="1:3">
      <c r="A8468" s="1376" t="s">
        <v>78500</v>
      </c>
      <c r="B8468" s="1377" t="s">
        <v>78501</v>
      </c>
      <c r="C8468" s="1378">
        <v>22.36</v>
      </c>
    </row>
    <row r="8469" spans="1:3">
      <c r="A8469" s="1376" t="s">
        <v>78502</v>
      </c>
      <c r="B8469" s="1377" t="s">
        <v>78503</v>
      </c>
      <c r="C8469" s="1378">
        <v>64.239999999999995</v>
      </c>
    </row>
    <row r="8470" spans="1:3">
      <c r="A8470" s="1376" t="s">
        <v>78504</v>
      </c>
      <c r="B8470" s="1377" t="s">
        <v>78505</v>
      </c>
      <c r="C8470" s="1378">
        <v>34.299999999999997</v>
      </c>
    </row>
    <row r="8471" spans="1:3" ht="31.5">
      <c r="A8471" s="1376" t="s">
        <v>78506</v>
      </c>
      <c r="B8471" s="1377" t="s">
        <v>78507</v>
      </c>
      <c r="C8471" s="1378">
        <v>49.95</v>
      </c>
    </row>
    <row r="8472" spans="1:3">
      <c r="A8472" s="1376" t="s">
        <v>78508</v>
      </c>
      <c r="B8472" s="1377" t="s">
        <v>78509</v>
      </c>
      <c r="C8472" s="1378">
        <v>106.32</v>
      </c>
    </row>
    <row r="8473" spans="1:3">
      <c r="A8473" s="1376" t="s">
        <v>78510</v>
      </c>
      <c r="B8473" s="1377" t="s">
        <v>78511</v>
      </c>
      <c r="C8473" s="1378">
        <v>60.16</v>
      </c>
    </row>
    <row r="8474" spans="1:3">
      <c r="A8474" s="1376" t="s">
        <v>78512</v>
      </c>
      <c r="B8474" s="1377" t="s">
        <v>78513</v>
      </c>
      <c r="C8474" s="1378">
        <v>60.02</v>
      </c>
    </row>
    <row r="8475" spans="1:3">
      <c r="A8475" s="1376" t="s">
        <v>78514</v>
      </c>
      <c r="B8475" s="1377" t="s">
        <v>78515</v>
      </c>
      <c r="C8475" s="1378">
        <v>28.95</v>
      </c>
    </row>
    <row r="8476" spans="1:3">
      <c r="A8476" s="1376" t="s">
        <v>78516</v>
      </c>
      <c r="B8476" s="1377" t="s">
        <v>78517</v>
      </c>
      <c r="C8476" s="1378">
        <v>72.72</v>
      </c>
    </row>
    <row r="8477" spans="1:3">
      <c r="A8477" s="1376" t="s">
        <v>78518</v>
      </c>
      <c r="B8477" s="1377" t="s">
        <v>78519</v>
      </c>
      <c r="C8477" s="1378">
        <v>50.18</v>
      </c>
    </row>
    <row r="8478" spans="1:3">
      <c r="A8478" s="1376" t="s">
        <v>78520</v>
      </c>
      <c r="B8478" s="1377" t="s">
        <v>78521</v>
      </c>
      <c r="C8478" s="1378">
        <v>5</v>
      </c>
    </row>
    <row r="8479" spans="1:3">
      <c r="A8479" s="1376" t="s">
        <v>78522</v>
      </c>
      <c r="B8479" s="1377" t="s">
        <v>78523</v>
      </c>
      <c r="C8479" s="1378">
        <v>5.78</v>
      </c>
    </row>
    <row r="8480" spans="1:3">
      <c r="A8480" s="1376" t="s">
        <v>78524</v>
      </c>
      <c r="B8480" s="1377" t="s">
        <v>78525</v>
      </c>
      <c r="C8480" s="1378">
        <v>26.84</v>
      </c>
    </row>
    <row r="8481" spans="1:3">
      <c r="A8481" s="1376" t="s">
        <v>78526</v>
      </c>
      <c r="B8481" s="1377" t="s">
        <v>78527</v>
      </c>
      <c r="C8481" s="1378">
        <v>5.94</v>
      </c>
    </row>
    <row r="8482" spans="1:3">
      <c r="A8482" s="1376" t="s">
        <v>78528</v>
      </c>
      <c r="B8482" s="1377" t="s">
        <v>78529</v>
      </c>
      <c r="C8482" s="1378">
        <v>8.8800000000000008</v>
      </c>
    </row>
    <row r="8483" spans="1:3">
      <c r="A8483" s="1376" t="s">
        <v>78530</v>
      </c>
      <c r="B8483" s="1377" t="s">
        <v>78531</v>
      </c>
      <c r="C8483" s="1378">
        <v>5.78</v>
      </c>
    </row>
    <row r="8484" spans="1:3">
      <c r="A8484" s="1376" t="s">
        <v>78532</v>
      </c>
      <c r="B8484" s="1377" t="s">
        <v>78533</v>
      </c>
      <c r="C8484" s="1378">
        <v>6.1</v>
      </c>
    </row>
    <row r="8485" spans="1:3" ht="31.5">
      <c r="A8485" s="1376" t="s">
        <v>78534</v>
      </c>
      <c r="B8485" s="1377" t="s">
        <v>78535</v>
      </c>
      <c r="C8485" s="1378">
        <v>11.02</v>
      </c>
    </row>
    <row r="8486" spans="1:3">
      <c r="A8486" s="1376" t="s">
        <v>78536</v>
      </c>
      <c r="B8486" s="1377" t="s">
        <v>78537</v>
      </c>
      <c r="C8486" s="1378">
        <v>6.68</v>
      </c>
    </row>
    <row r="8487" spans="1:3" ht="31.5">
      <c r="A8487" s="1376" t="s">
        <v>78538</v>
      </c>
      <c r="B8487" s="1377" t="s">
        <v>78539</v>
      </c>
      <c r="C8487" s="1378">
        <v>11</v>
      </c>
    </row>
    <row r="8488" spans="1:3">
      <c r="A8488" s="1376" t="s">
        <v>78540</v>
      </c>
      <c r="B8488" s="1377" t="s">
        <v>78541</v>
      </c>
      <c r="C8488" s="1378">
        <v>0.33</v>
      </c>
    </row>
    <row r="8489" spans="1:3">
      <c r="A8489" s="1376" t="s">
        <v>78542</v>
      </c>
      <c r="B8489" s="1377" t="s">
        <v>78543</v>
      </c>
      <c r="C8489" s="1378">
        <v>0.05</v>
      </c>
    </row>
    <row r="8490" spans="1:3">
      <c r="A8490" s="1376" t="s">
        <v>78544</v>
      </c>
      <c r="B8490" s="1377" t="s">
        <v>78545</v>
      </c>
      <c r="C8490" s="1378">
        <v>6.7</v>
      </c>
    </row>
    <row r="8491" spans="1:3" ht="31.5">
      <c r="A8491" s="1376" t="s">
        <v>78546</v>
      </c>
      <c r="B8491" s="1377" t="s">
        <v>78547</v>
      </c>
      <c r="C8491" s="1378">
        <v>13.7</v>
      </c>
    </row>
    <row r="8492" spans="1:3">
      <c r="A8492" s="1376" t="s">
        <v>78548</v>
      </c>
      <c r="B8492" s="1377" t="s">
        <v>78549</v>
      </c>
      <c r="C8492" s="1378">
        <v>9.1199999999999992</v>
      </c>
    </row>
    <row r="8493" spans="1:3">
      <c r="A8493" s="1376" t="s">
        <v>78550</v>
      </c>
      <c r="B8493" s="1377" t="s">
        <v>78551</v>
      </c>
      <c r="C8493" s="1378">
        <v>22.36</v>
      </c>
    </row>
    <row r="8494" spans="1:3">
      <c r="A8494" s="1376" t="s">
        <v>78552</v>
      </c>
      <c r="B8494" s="1377" t="s">
        <v>78553</v>
      </c>
      <c r="C8494" s="1378">
        <v>30.98</v>
      </c>
    </row>
    <row r="8495" spans="1:3">
      <c r="A8495" s="1376" t="s">
        <v>78554</v>
      </c>
      <c r="B8495" s="1377" t="s">
        <v>78555</v>
      </c>
      <c r="C8495" s="1378">
        <v>32.82</v>
      </c>
    </row>
    <row r="8496" spans="1:3">
      <c r="A8496" s="1376" t="s">
        <v>78556</v>
      </c>
      <c r="B8496" s="1377" t="s">
        <v>78557</v>
      </c>
      <c r="C8496" s="1378">
        <v>7.92</v>
      </c>
    </row>
    <row r="8497" spans="1:3">
      <c r="A8497" s="1376" t="s">
        <v>78558</v>
      </c>
      <c r="B8497" s="1377" t="s">
        <v>78559</v>
      </c>
      <c r="C8497" s="1378">
        <v>13.14</v>
      </c>
    </row>
    <row r="8498" spans="1:3" ht="31.5">
      <c r="A8498" s="1376" t="s">
        <v>78560</v>
      </c>
      <c r="B8498" s="1377" t="s">
        <v>78561</v>
      </c>
      <c r="C8498" s="1378">
        <v>14.15</v>
      </c>
    </row>
    <row r="8499" spans="1:3" ht="31.5">
      <c r="A8499" s="1376" t="s">
        <v>78562</v>
      </c>
      <c r="B8499" s="1377" t="s">
        <v>78563</v>
      </c>
      <c r="C8499" s="1378">
        <v>7.48</v>
      </c>
    </row>
    <row r="8500" spans="1:3">
      <c r="A8500" s="1376" t="s">
        <v>78564</v>
      </c>
      <c r="B8500" s="1377" t="s">
        <v>78565</v>
      </c>
      <c r="C8500" s="1378">
        <v>0.94</v>
      </c>
    </row>
    <row r="8501" spans="1:3">
      <c r="A8501" s="1376" t="s">
        <v>78566</v>
      </c>
      <c r="B8501" s="1377" t="s">
        <v>78567</v>
      </c>
      <c r="C8501" s="1378">
        <v>387.2</v>
      </c>
    </row>
    <row r="8502" spans="1:3">
      <c r="A8502" s="1376" t="s">
        <v>78568</v>
      </c>
      <c r="B8502" s="1377" t="s">
        <v>78569</v>
      </c>
      <c r="C8502" s="1378">
        <v>54.11</v>
      </c>
    </row>
    <row r="8503" spans="1:3">
      <c r="A8503" s="1376" t="s">
        <v>78570</v>
      </c>
      <c r="B8503" s="1377" t="s">
        <v>78571</v>
      </c>
      <c r="C8503" s="1378">
        <v>151.19999999999999</v>
      </c>
    </row>
    <row r="8504" spans="1:3">
      <c r="A8504" s="1376" t="s">
        <v>78572</v>
      </c>
      <c r="B8504" s="1377" t="s">
        <v>78573</v>
      </c>
      <c r="C8504" s="1378">
        <v>579.6</v>
      </c>
    </row>
    <row r="8505" spans="1:3">
      <c r="A8505" s="1376" t="s">
        <v>78574</v>
      </c>
      <c r="B8505" s="1377" t="s">
        <v>78575</v>
      </c>
      <c r="C8505" s="1378">
        <v>83.7</v>
      </c>
    </row>
    <row r="8506" spans="1:3">
      <c r="A8506" s="1376" t="s">
        <v>78576</v>
      </c>
      <c r="B8506" s="1377" t="s">
        <v>78577</v>
      </c>
      <c r="C8506" s="1378">
        <v>81.599999999999994</v>
      </c>
    </row>
    <row r="8507" spans="1:3">
      <c r="A8507" s="1376" t="s">
        <v>78578</v>
      </c>
      <c r="B8507" s="1377" t="s">
        <v>78579</v>
      </c>
      <c r="C8507" s="1378">
        <v>109.28</v>
      </c>
    </row>
    <row r="8508" spans="1:3">
      <c r="A8508" s="1376" t="s">
        <v>78580</v>
      </c>
      <c r="B8508" s="1377" t="s">
        <v>78581</v>
      </c>
      <c r="C8508" s="1378">
        <v>112.25</v>
      </c>
    </row>
    <row r="8509" spans="1:3">
      <c r="A8509" s="1376" t="s">
        <v>78582</v>
      </c>
      <c r="B8509" s="1377" t="s">
        <v>78583</v>
      </c>
      <c r="C8509" s="1378">
        <v>620.20000000000005</v>
      </c>
    </row>
    <row r="8510" spans="1:3">
      <c r="A8510" s="1376" t="s">
        <v>78584</v>
      </c>
      <c r="B8510" s="1377" t="s">
        <v>78585</v>
      </c>
      <c r="C8510" s="1378">
        <v>75.900000000000006</v>
      </c>
    </row>
    <row r="8511" spans="1:3">
      <c r="A8511" s="1376" t="s">
        <v>78586</v>
      </c>
      <c r="B8511" s="1377" t="s">
        <v>78587</v>
      </c>
      <c r="C8511" s="1378">
        <v>116.64</v>
      </c>
    </row>
    <row r="8512" spans="1:3">
      <c r="A8512" s="1376" t="s">
        <v>78588</v>
      </c>
      <c r="B8512" s="1377" t="s">
        <v>78589</v>
      </c>
      <c r="C8512" s="1378">
        <v>130.63999999999999</v>
      </c>
    </row>
    <row r="8513" spans="1:3">
      <c r="A8513" s="1376" t="s">
        <v>78590</v>
      </c>
      <c r="B8513" s="1377" t="s">
        <v>78591</v>
      </c>
      <c r="C8513" s="1378">
        <v>98.28</v>
      </c>
    </row>
    <row r="8514" spans="1:3">
      <c r="A8514" s="1376" t="s">
        <v>78592</v>
      </c>
      <c r="B8514" s="1377" t="s">
        <v>78593</v>
      </c>
      <c r="C8514" s="1378">
        <v>871.48</v>
      </c>
    </row>
    <row r="8515" spans="1:3" ht="31.5">
      <c r="A8515" s="1376" t="s">
        <v>78594</v>
      </c>
      <c r="B8515" s="1377" t="s">
        <v>78595</v>
      </c>
      <c r="C8515" s="1378">
        <v>8.02</v>
      </c>
    </row>
    <row r="8516" spans="1:3">
      <c r="A8516" s="1376" t="s">
        <v>78596</v>
      </c>
      <c r="B8516" s="1377" t="s">
        <v>78597</v>
      </c>
      <c r="C8516" s="1378">
        <v>363.63</v>
      </c>
    </row>
    <row r="8517" spans="1:3">
      <c r="A8517" s="1376" t="s">
        <v>78598</v>
      </c>
      <c r="B8517" s="1377" t="s">
        <v>78599</v>
      </c>
      <c r="C8517" s="1378">
        <v>72.88</v>
      </c>
    </row>
    <row r="8518" spans="1:3">
      <c r="A8518" s="1376" t="s">
        <v>78600</v>
      </c>
      <c r="B8518" s="1377" t="s">
        <v>78601</v>
      </c>
      <c r="C8518" s="1378">
        <v>4341.63</v>
      </c>
    </row>
    <row r="8519" spans="1:3">
      <c r="A8519" s="1376" t="s">
        <v>78602</v>
      </c>
      <c r="B8519" s="1377" t="s">
        <v>78603</v>
      </c>
      <c r="C8519" s="1378">
        <v>53.62</v>
      </c>
    </row>
    <row r="8520" spans="1:3">
      <c r="A8520" s="1376" t="s">
        <v>78604</v>
      </c>
      <c r="B8520" s="1377" t="s">
        <v>78605</v>
      </c>
      <c r="C8520" s="1378">
        <v>3.52</v>
      </c>
    </row>
    <row r="8521" spans="1:3">
      <c r="A8521" s="1376" t="s">
        <v>78606</v>
      </c>
      <c r="B8521" s="1377" t="s">
        <v>78607</v>
      </c>
      <c r="C8521" s="1378">
        <v>95.11</v>
      </c>
    </row>
    <row r="8522" spans="1:3">
      <c r="A8522" s="1376" t="s">
        <v>78608</v>
      </c>
      <c r="B8522" s="1377" t="s">
        <v>78609</v>
      </c>
      <c r="C8522" s="1378">
        <v>27.81</v>
      </c>
    </row>
    <row r="8523" spans="1:3">
      <c r="A8523" s="1376" t="s">
        <v>78610</v>
      </c>
      <c r="B8523" s="1377" t="s">
        <v>78611</v>
      </c>
      <c r="C8523" s="1378">
        <v>13.16</v>
      </c>
    </row>
    <row r="8524" spans="1:3">
      <c r="A8524" s="1376" t="s">
        <v>78612</v>
      </c>
      <c r="B8524" s="1377" t="s">
        <v>78613</v>
      </c>
      <c r="C8524" s="1378">
        <v>359.8</v>
      </c>
    </row>
    <row r="8525" spans="1:3">
      <c r="A8525" s="1376" t="s">
        <v>78614</v>
      </c>
      <c r="B8525" s="1377" t="s">
        <v>78615</v>
      </c>
      <c r="C8525" s="1378">
        <v>6.06</v>
      </c>
    </row>
    <row r="8526" spans="1:3">
      <c r="A8526" s="1376" t="s">
        <v>78616</v>
      </c>
      <c r="B8526" s="1377" t="s">
        <v>78617</v>
      </c>
      <c r="C8526" s="1378">
        <v>8.4</v>
      </c>
    </row>
    <row r="8527" spans="1:3">
      <c r="A8527" s="1376" t="s">
        <v>78618</v>
      </c>
      <c r="B8527" s="1377" t="s">
        <v>78619</v>
      </c>
      <c r="C8527" s="1378">
        <v>71.45</v>
      </c>
    </row>
    <row r="8528" spans="1:3">
      <c r="A8528" s="1376" t="s">
        <v>78620</v>
      </c>
      <c r="B8528" s="1377" t="s">
        <v>78621</v>
      </c>
      <c r="C8528" s="1378">
        <v>9.19</v>
      </c>
    </row>
    <row r="8529" spans="1:3">
      <c r="A8529" s="1376" t="s">
        <v>78622</v>
      </c>
      <c r="B8529" s="1377" t="s">
        <v>78623</v>
      </c>
      <c r="C8529" s="1378">
        <v>15.18</v>
      </c>
    </row>
    <row r="8530" spans="1:3">
      <c r="A8530" s="1376" t="s">
        <v>78624</v>
      </c>
      <c r="B8530" s="1377" t="s">
        <v>78625</v>
      </c>
      <c r="C8530" s="1378">
        <v>1.32</v>
      </c>
    </row>
    <row r="8531" spans="1:3">
      <c r="A8531" s="1376" t="s">
        <v>78626</v>
      </c>
      <c r="B8531" s="1377" t="s">
        <v>78627</v>
      </c>
      <c r="C8531" s="1378">
        <v>57.93</v>
      </c>
    </row>
    <row r="8532" spans="1:3">
      <c r="A8532" s="1376" t="s">
        <v>78628</v>
      </c>
      <c r="B8532" s="1377" t="s">
        <v>78629</v>
      </c>
      <c r="C8532" s="1378">
        <v>1.36</v>
      </c>
    </row>
    <row r="8533" spans="1:3">
      <c r="A8533" s="1376" t="s">
        <v>78630</v>
      </c>
      <c r="B8533" s="1377" t="s">
        <v>78631</v>
      </c>
      <c r="C8533" s="1378">
        <v>167.83</v>
      </c>
    </row>
    <row r="8534" spans="1:3">
      <c r="A8534" s="1376" t="s">
        <v>78632</v>
      </c>
      <c r="B8534" s="1377" t="s">
        <v>78633</v>
      </c>
      <c r="C8534" s="1378">
        <v>15.1</v>
      </c>
    </row>
    <row r="8535" spans="1:3">
      <c r="A8535" s="1376" t="s">
        <v>78634</v>
      </c>
      <c r="B8535" s="1377" t="s">
        <v>78635</v>
      </c>
      <c r="C8535" s="1378">
        <v>21.88</v>
      </c>
    </row>
    <row r="8536" spans="1:3">
      <c r="A8536" s="1376" t="s">
        <v>78636</v>
      </c>
      <c r="B8536" s="1377" t="s">
        <v>78637</v>
      </c>
      <c r="C8536" s="1378">
        <v>18.89</v>
      </c>
    </row>
    <row r="8537" spans="1:3">
      <c r="A8537" s="1376" t="s">
        <v>78638</v>
      </c>
      <c r="B8537" s="1377" t="s">
        <v>78639</v>
      </c>
      <c r="C8537" s="1378">
        <v>513.19000000000005</v>
      </c>
    </row>
    <row r="8538" spans="1:3">
      <c r="A8538" s="1376" t="s">
        <v>78640</v>
      </c>
      <c r="B8538" s="1377" t="s">
        <v>78641</v>
      </c>
      <c r="C8538" s="1378">
        <v>98.19</v>
      </c>
    </row>
    <row r="8539" spans="1:3">
      <c r="A8539" s="1376" t="s">
        <v>78642</v>
      </c>
      <c r="B8539" s="1377" t="s">
        <v>78643</v>
      </c>
      <c r="C8539" s="1378">
        <v>30.86</v>
      </c>
    </row>
    <row r="8540" spans="1:3">
      <c r="A8540" s="1376" t="s">
        <v>78644</v>
      </c>
      <c r="B8540" s="1377" t="s">
        <v>78645</v>
      </c>
      <c r="C8540" s="1378">
        <v>6.2</v>
      </c>
    </row>
    <row r="8541" spans="1:3">
      <c r="A8541" s="1376" t="s">
        <v>78646</v>
      </c>
      <c r="B8541" s="1377" t="s">
        <v>78647</v>
      </c>
      <c r="C8541" s="1378">
        <v>1.3</v>
      </c>
    </row>
    <row r="8542" spans="1:3">
      <c r="A8542" s="1376" t="s">
        <v>78648</v>
      </c>
      <c r="B8542" s="1377" t="s">
        <v>78649</v>
      </c>
      <c r="C8542" s="1378">
        <v>2.1</v>
      </c>
    </row>
    <row r="8543" spans="1:3">
      <c r="A8543" s="1376" t="s">
        <v>78650</v>
      </c>
      <c r="B8543" s="1377" t="s">
        <v>78651</v>
      </c>
      <c r="C8543" s="1378">
        <v>164.45</v>
      </c>
    </row>
    <row r="8544" spans="1:3">
      <c r="A8544" s="1376" t="s">
        <v>78652</v>
      </c>
      <c r="B8544" s="1377" t="s">
        <v>78653</v>
      </c>
      <c r="C8544" s="1378">
        <v>1.55</v>
      </c>
    </row>
    <row r="8545" spans="1:3">
      <c r="A8545" s="1376" t="s">
        <v>78654</v>
      </c>
      <c r="B8545" s="1377" t="s">
        <v>78655</v>
      </c>
      <c r="C8545" s="1378">
        <v>0.89</v>
      </c>
    </row>
    <row r="8546" spans="1:3">
      <c r="A8546" s="1376" t="s">
        <v>78656</v>
      </c>
      <c r="B8546" s="1377" t="s">
        <v>78657</v>
      </c>
      <c r="C8546" s="1378">
        <v>48.9</v>
      </c>
    </row>
    <row r="8547" spans="1:3">
      <c r="A8547" s="1376" t="s">
        <v>78658</v>
      </c>
      <c r="B8547" s="1377" t="s">
        <v>78659</v>
      </c>
      <c r="C8547" s="1378">
        <v>141.83000000000001</v>
      </c>
    </row>
    <row r="8548" spans="1:3">
      <c r="A8548" s="1376" t="s">
        <v>78660</v>
      </c>
      <c r="B8548" s="1377" t="s">
        <v>78661</v>
      </c>
      <c r="C8548" s="1378">
        <v>872.44</v>
      </c>
    </row>
    <row r="8549" spans="1:3">
      <c r="A8549" s="1376" t="s">
        <v>78662</v>
      </c>
      <c r="B8549" s="1377" t="s">
        <v>78663</v>
      </c>
      <c r="C8549" s="1378">
        <v>1.81</v>
      </c>
    </row>
    <row r="8550" spans="1:3">
      <c r="A8550" s="1376" t="s">
        <v>78664</v>
      </c>
      <c r="B8550" s="1377" t="s">
        <v>78665</v>
      </c>
      <c r="C8550" s="1378">
        <v>293.82</v>
      </c>
    </row>
    <row r="8551" spans="1:3">
      <c r="A8551" s="1376" t="s">
        <v>78666</v>
      </c>
      <c r="B8551" s="1377" t="s">
        <v>78667</v>
      </c>
      <c r="C8551" s="1378">
        <v>4.68</v>
      </c>
    </row>
    <row r="8552" spans="1:3">
      <c r="A8552" s="1376" t="s">
        <v>78668</v>
      </c>
      <c r="B8552" s="1377" t="s">
        <v>78669</v>
      </c>
      <c r="C8552" s="1378">
        <v>3.69</v>
      </c>
    </row>
    <row r="8553" spans="1:3">
      <c r="A8553" s="1376" t="s">
        <v>78670</v>
      </c>
      <c r="B8553" s="1377" t="s">
        <v>78671</v>
      </c>
      <c r="C8553" s="1378">
        <v>10.9</v>
      </c>
    </row>
    <row r="8554" spans="1:3">
      <c r="A8554" s="1376" t="s">
        <v>78672</v>
      </c>
      <c r="B8554" s="1377" t="s">
        <v>78673</v>
      </c>
      <c r="C8554" s="1378">
        <v>29.09</v>
      </c>
    </row>
    <row r="8555" spans="1:3">
      <c r="A8555" s="1376" t="s">
        <v>78674</v>
      </c>
      <c r="B8555" s="1377" t="s">
        <v>78675</v>
      </c>
      <c r="C8555" s="1378">
        <v>12.83</v>
      </c>
    </row>
    <row r="8556" spans="1:3">
      <c r="A8556" s="1376" t="s">
        <v>78676</v>
      </c>
      <c r="B8556" s="1377" t="s">
        <v>78677</v>
      </c>
      <c r="C8556" s="1378">
        <v>83.31</v>
      </c>
    </row>
    <row r="8557" spans="1:3">
      <c r="A8557" s="1376" t="s">
        <v>78678</v>
      </c>
      <c r="B8557" s="1377" t="s">
        <v>78679</v>
      </c>
      <c r="C8557" s="1378">
        <v>145.93</v>
      </c>
    </row>
    <row r="8558" spans="1:3">
      <c r="A8558" s="1376" t="s">
        <v>78680</v>
      </c>
      <c r="B8558" s="1377" t="s">
        <v>78681</v>
      </c>
      <c r="C8558" s="1378">
        <v>1.4</v>
      </c>
    </row>
    <row r="8559" spans="1:3">
      <c r="A8559" s="1376" t="s">
        <v>78682</v>
      </c>
      <c r="B8559" s="1377" t="s">
        <v>78683</v>
      </c>
      <c r="C8559" s="1378">
        <v>2.8</v>
      </c>
    </row>
    <row r="8560" spans="1:3">
      <c r="A8560" s="1376" t="s">
        <v>78684</v>
      </c>
      <c r="B8560" s="1377" t="s">
        <v>78685</v>
      </c>
      <c r="C8560" s="1378">
        <v>4.9000000000000004</v>
      </c>
    </row>
    <row r="8561" spans="1:3">
      <c r="A8561" s="1376" t="s">
        <v>78686</v>
      </c>
      <c r="B8561" s="1377" t="s">
        <v>78687</v>
      </c>
      <c r="C8561" s="1378">
        <v>500.56</v>
      </c>
    </row>
    <row r="8562" spans="1:3">
      <c r="A8562" s="1376" t="s">
        <v>78688</v>
      </c>
      <c r="B8562" s="1377" t="s">
        <v>78689</v>
      </c>
      <c r="C8562" s="1378">
        <v>376.4</v>
      </c>
    </row>
    <row r="8563" spans="1:3">
      <c r="A8563" s="1376" t="s">
        <v>78690</v>
      </c>
      <c r="B8563" s="1377" t="s">
        <v>78691</v>
      </c>
      <c r="C8563" s="1378">
        <v>31.7</v>
      </c>
    </row>
    <row r="8564" spans="1:3">
      <c r="A8564" s="1376" t="s">
        <v>78692</v>
      </c>
      <c r="B8564" s="1377" t="s">
        <v>78693</v>
      </c>
      <c r="C8564" s="1378">
        <v>124.06</v>
      </c>
    </row>
    <row r="8565" spans="1:3">
      <c r="A8565" s="1376" t="s">
        <v>78694</v>
      </c>
      <c r="B8565" s="1377" t="s">
        <v>78695</v>
      </c>
      <c r="C8565" s="1378">
        <v>130.93</v>
      </c>
    </row>
    <row r="8566" spans="1:3">
      <c r="A8566" s="1376" t="s">
        <v>78696</v>
      </c>
      <c r="B8566" s="1377" t="s">
        <v>78697</v>
      </c>
      <c r="C8566" s="1378">
        <v>122.2</v>
      </c>
    </row>
    <row r="8567" spans="1:3">
      <c r="A8567" s="1376" t="s">
        <v>78698</v>
      </c>
      <c r="B8567" s="1377" t="s">
        <v>78699</v>
      </c>
      <c r="C8567" s="1378">
        <v>602.20000000000005</v>
      </c>
    </row>
    <row r="8568" spans="1:3">
      <c r="A8568" s="1376" t="s">
        <v>78700</v>
      </c>
      <c r="B8568" s="1377" t="s">
        <v>78701</v>
      </c>
      <c r="C8568" s="1378">
        <v>25.22</v>
      </c>
    </row>
    <row r="8569" spans="1:3">
      <c r="A8569" s="1376" t="s">
        <v>78702</v>
      </c>
      <c r="B8569" s="1377" t="s">
        <v>78703</v>
      </c>
      <c r="C8569" s="1378">
        <v>4.43</v>
      </c>
    </row>
    <row r="8570" spans="1:3">
      <c r="A8570" s="1376" t="s">
        <v>78704</v>
      </c>
      <c r="B8570" s="1377" t="s">
        <v>78705</v>
      </c>
      <c r="C8570" s="1378">
        <v>46.21</v>
      </c>
    </row>
    <row r="8571" spans="1:3">
      <c r="A8571" s="1376" t="s">
        <v>78706</v>
      </c>
      <c r="B8571" s="1377" t="s">
        <v>78707</v>
      </c>
      <c r="C8571" s="1378">
        <v>42.44</v>
      </c>
    </row>
    <row r="8572" spans="1:3">
      <c r="A8572" s="1376" t="s">
        <v>78708</v>
      </c>
      <c r="B8572" s="1377" t="s">
        <v>78709</v>
      </c>
      <c r="C8572" s="1378">
        <v>47.59</v>
      </c>
    </row>
    <row r="8573" spans="1:3">
      <c r="A8573" s="1376" t="s">
        <v>78710</v>
      </c>
      <c r="B8573" s="1377" t="s">
        <v>78711</v>
      </c>
      <c r="C8573" s="1378">
        <v>24.74</v>
      </c>
    </row>
    <row r="8574" spans="1:3">
      <c r="A8574" s="1376" t="s">
        <v>78712</v>
      </c>
      <c r="B8574" s="1377" t="s">
        <v>78713</v>
      </c>
      <c r="C8574" s="1378">
        <v>8.4700000000000006</v>
      </c>
    </row>
    <row r="8575" spans="1:3">
      <c r="A8575" s="1376" t="s">
        <v>78714</v>
      </c>
      <c r="B8575" s="1377" t="s">
        <v>78715</v>
      </c>
      <c r="C8575" s="1378">
        <v>81.33</v>
      </c>
    </row>
    <row r="8576" spans="1:3">
      <c r="A8576" s="1376" t="s">
        <v>78716</v>
      </c>
      <c r="B8576" s="1377" t="s">
        <v>78717</v>
      </c>
      <c r="C8576" s="1378">
        <v>165.98</v>
      </c>
    </row>
    <row r="8577" spans="1:3">
      <c r="A8577" s="1376" t="s">
        <v>78718</v>
      </c>
      <c r="B8577" s="1377" t="s">
        <v>78719</v>
      </c>
      <c r="C8577" s="1378">
        <v>350.12</v>
      </c>
    </row>
    <row r="8578" spans="1:3">
      <c r="A8578" s="1376" t="s">
        <v>78720</v>
      </c>
      <c r="B8578" s="1377" t="s">
        <v>78721</v>
      </c>
      <c r="C8578" s="1378">
        <v>1.32</v>
      </c>
    </row>
    <row r="8579" spans="1:3">
      <c r="A8579" s="1376" t="s">
        <v>78722</v>
      </c>
      <c r="B8579" s="1377" t="s">
        <v>78723</v>
      </c>
      <c r="C8579" s="1378">
        <v>1060.98</v>
      </c>
    </row>
    <row r="8580" spans="1:3">
      <c r="A8580" s="1376" t="s">
        <v>78724</v>
      </c>
      <c r="B8580" s="1377" t="s">
        <v>78725</v>
      </c>
      <c r="C8580" s="1378">
        <v>218.26</v>
      </c>
    </row>
    <row r="8581" spans="1:3">
      <c r="A8581" s="1376" t="s">
        <v>78726</v>
      </c>
      <c r="B8581" s="1377" t="s">
        <v>78727</v>
      </c>
      <c r="C8581" s="1378">
        <v>123.76</v>
      </c>
    </row>
    <row r="8582" spans="1:3">
      <c r="A8582" s="1376" t="s">
        <v>78728</v>
      </c>
      <c r="B8582" s="1377" t="s">
        <v>78729</v>
      </c>
      <c r="C8582" s="1378">
        <v>2.68</v>
      </c>
    </row>
    <row r="8583" spans="1:3">
      <c r="A8583" s="1376" t="s">
        <v>78730</v>
      </c>
      <c r="B8583" s="1377" t="s">
        <v>78731</v>
      </c>
      <c r="C8583" s="1378">
        <v>1025.43</v>
      </c>
    </row>
    <row r="8584" spans="1:3">
      <c r="A8584" s="1376" t="s">
        <v>78732</v>
      </c>
      <c r="B8584" s="1377" t="s">
        <v>78733</v>
      </c>
      <c r="C8584" s="1378">
        <v>626.38</v>
      </c>
    </row>
    <row r="8585" spans="1:3">
      <c r="A8585" s="1376" t="s">
        <v>78734</v>
      </c>
      <c r="B8585" s="1377" t="s">
        <v>78735</v>
      </c>
      <c r="C8585" s="1378">
        <v>66.17</v>
      </c>
    </row>
    <row r="8586" spans="1:3">
      <c r="A8586" s="1376" t="s">
        <v>78736</v>
      </c>
      <c r="B8586" s="1377" t="s">
        <v>78737</v>
      </c>
      <c r="C8586" s="1378">
        <v>14.71</v>
      </c>
    </row>
    <row r="8587" spans="1:3">
      <c r="A8587" s="1376" t="s">
        <v>78738</v>
      </c>
      <c r="B8587" s="1377" t="s">
        <v>78739</v>
      </c>
      <c r="C8587" s="1378">
        <v>12.69</v>
      </c>
    </row>
    <row r="8588" spans="1:3">
      <c r="A8588" s="1376" t="s">
        <v>78740</v>
      </c>
      <c r="B8588" s="1377" t="s">
        <v>78741</v>
      </c>
      <c r="C8588" s="1378">
        <v>16.91</v>
      </c>
    </row>
    <row r="8589" spans="1:3">
      <c r="A8589" s="1376" t="s">
        <v>78742</v>
      </c>
      <c r="B8589" s="1377" t="s">
        <v>78743</v>
      </c>
      <c r="C8589" s="1378">
        <v>211.93</v>
      </c>
    </row>
    <row r="8590" spans="1:3">
      <c r="A8590" s="1376" t="s">
        <v>78744</v>
      </c>
      <c r="B8590" s="1377" t="s">
        <v>78745</v>
      </c>
      <c r="C8590" s="1378">
        <v>3.63</v>
      </c>
    </row>
    <row r="8591" spans="1:3">
      <c r="A8591" s="1376" t="s">
        <v>78746</v>
      </c>
      <c r="B8591" s="1377" t="s">
        <v>78747</v>
      </c>
      <c r="C8591" s="1378">
        <v>4.1399999999999997</v>
      </c>
    </row>
  </sheetData>
  <mergeCells count="2">
    <mergeCell ref="A1:C1"/>
    <mergeCell ref="A2:C2"/>
  </mergeCells>
  <pageMargins left="0.75" right="0.75" top="0.75" bottom="0.5" header="0.5" footer="0.75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7012268-E483-4AD1-A8CD-58899398F761}">
  <dimension ref="A1:S9"/>
  <sheetViews>
    <sheetView workbookViewId="0">
      <selection activeCell="G9" sqref="G9"/>
    </sheetView>
  </sheetViews>
  <sheetFormatPr defaultRowHeight="15"/>
  <cols>
    <col min="1" max="1" width="29.28515625" customWidth="1"/>
    <col min="2" max="2" width="4.140625" customWidth="1"/>
    <col min="3" max="3" width="42.140625" customWidth="1"/>
    <col min="4" max="4" width="54.85546875" customWidth="1"/>
    <col min="5" max="5" width="16.85546875" customWidth="1"/>
    <col min="6" max="6" width="0.140625" customWidth="1"/>
    <col min="7" max="7" width="9.42578125" customWidth="1"/>
    <col min="8" max="8" width="8.7109375" customWidth="1"/>
    <col min="9" max="9" width="8" customWidth="1"/>
    <col min="10" max="10" width="6.5703125" customWidth="1"/>
    <col min="12" max="12" width="35.140625" customWidth="1"/>
    <col min="13" max="13" width="55" customWidth="1"/>
    <col min="14" max="14" width="13" customWidth="1"/>
    <col min="16" max="16" width="15.28515625" customWidth="1"/>
    <col min="17" max="17" width="6.5703125" customWidth="1"/>
    <col min="18" max="18" width="12.7109375" customWidth="1"/>
    <col min="19" max="19" width="9.28515625" customWidth="1"/>
  </cols>
  <sheetData>
    <row r="1" spans="1:19" ht="15.75" thickBot="1">
      <c r="A1" s="219" t="s">
        <v>7535</v>
      </c>
      <c r="B1" s="218" t="s">
        <v>7534</v>
      </c>
      <c r="C1" s="218" t="s">
        <v>7533</v>
      </c>
      <c r="D1" s="218" t="s">
        <v>7532</v>
      </c>
      <c r="E1" s="218" t="s">
        <v>7531</v>
      </c>
      <c r="F1" s="217"/>
      <c r="G1" s="217" t="s">
        <v>7530</v>
      </c>
      <c r="H1" s="217" t="s">
        <v>7529</v>
      </c>
      <c r="I1" s="217" t="s">
        <v>7528</v>
      </c>
      <c r="J1" s="217" t="s">
        <v>7527</v>
      </c>
      <c r="K1" s="218" t="s">
        <v>7526</v>
      </c>
      <c r="L1" s="218" t="s">
        <v>7525</v>
      </c>
      <c r="M1" s="218" t="s">
        <v>7524</v>
      </c>
      <c r="N1" s="218" t="s">
        <v>7523</v>
      </c>
      <c r="O1" s="218" t="s">
        <v>7522</v>
      </c>
      <c r="P1" s="218" t="s">
        <v>7521</v>
      </c>
      <c r="Q1" s="217" t="s">
        <v>7520</v>
      </c>
      <c r="R1" s="217" t="s">
        <v>7519</v>
      </c>
      <c r="S1" s="216" t="s">
        <v>7518</v>
      </c>
    </row>
    <row r="2" spans="1:19" ht="15.75" thickTop="1">
      <c r="A2" t="s">
        <v>7517</v>
      </c>
      <c r="C2" t="s">
        <v>7516</v>
      </c>
      <c r="D2" t="s">
        <v>7515</v>
      </c>
      <c r="E2" t="s">
        <v>7514</v>
      </c>
      <c r="F2" s="213"/>
      <c r="G2" s="213">
        <v>904</v>
      </c>
      <c r="H2" t="s">
        <v>7503</v>
      </c>
      <c r="I2" t="s">
        <v>7495</v>
      </c>
      <c r="J2" t="s">
        <v>7494</v>
      </c>
      <c r="K2" s="215" t="s">
        <v>7508</v>
      </c>
      <c r="L2" s="215" t="s">
        <v>7493</v>
      </c>
      <c r="M2" s="215" t="s">
        <v>7513</v>
      </c>
      <c r="N2" s="215" t="s">
        <v>7467</v>
      </c>
      <c r="O2" s="215" t="s">
        <v>7466</v>
      </c>
      <c r="P2" s="215" t="s">
        <v>7481</v>
      </c>
      <c r="Q2" t="s">
        <v>5028</v>
      </c>
      <c r="R2" t="s">
        <v>7464</v>
      </c>
      <c r="S2" t="s">
        <v>7463</v>
      </c>
    </row>
    <row r="3" spans="1:19">
      <c r="A3" t="s">
        <v>7512</v>
      </c>
      <c r="C3" t="s">
        <v>7511</v>
      </c>
      <c r="D3" t="s">
        <v>7510</v>
      </c>
      <c r="E3" t="s">
        <v>7509</v>
      </c>
      <c r="F3" s="213"/>
      <c r="G3" s="213">
        <v>904</v>
      </c>
      <c r="H3" t="s">
        <v>7503</v>
      </c>
      <c r="I3" t="s">
        <v>7495</v>
      </c>
      <c r="J3" t="s">
        <v>7494</v>
      </c>
      <c r="K3" s="212" t="s">
        <v>7508</v>
      </c>
      <c r="L3" s="215" t="s">
        <v>7493</v>
      </c>
      <c r="M3" s="212" t="s">
        <v>7492</v>
      </c>
      <c r="N3" s="212" t="s">
        <v>7467</v>
      </c>
      <c r="O3" s="212" t="s">
        <v>7466</v>
      </c>
      <c r="P3" s="212" t="s">
        <v>7465</v>
      </c>
      <c r="Q3" t="s">
        <v>5028</v>
      </c>
      <c r="R3" t="s">
        <v>7464</v>
      </c>
      <c r="S3" t="s">
        <v>7463</v>
      </c>
    </row>
    <row r="4" spans="1:19">
      <c r="A4" t="s">
        <v>7507</v>
      </c>
      <c r="C4" t="s">
        <v>7506</v>
      </c>
      <c r="D4" t="s">
        <v>7505</v>
      </c>
      <c r="E4" t="s">
        <v>7504</v>
      </c>
      <c r="F4" s="213"/>
      <c r="G4" s="213">
        <v>1004</v>
      </c>
      <c r="H4" t="s">
        <v>7503</v>
      </c>
      <c r="I4" t="s">
        <v>7495</v>
      </c>
      <c r="J4" t="s">
        <v>7494</v>
      </c>
      <c r="K4" s="212" t="s">
        <v>7502</v>
      </c>
      <c r="L4" s="215" t="s">
        <v>7493</v>
      </c>
      <c r="M4" s="212" t="s">
        <v>7492</v>
      </c>
      <c r="N4" s="212" t="s">
        <v>7467</v>
      </c>
      <c r="O4" s="212" t="s">
        <v>7501</v>
      </c>
      <c r="P4" s="212" t="s">
        <v>7465</v>
      </c>
      <c r="Q4" t="s">
        <v>5028</v>
      </c>
      <c r="R4" t="s">
        <v>7464</v>
      </c>
      <c r="S4" t="s">
        <v>7463</v>
      </c>
    </row>
    <row r="5" spans="1:19">
      <c r="A5" t="s">
        <v>7500</v>
      </c>
      <c r="C5" t="s">
        <v>7499</v>
      </c>
      <c r="D5" t="s">
        <v>7498</v>
      </c>
      <c r="E5" t="s">
        <v>7497</v>
      </c>
      <c r="F5" s="213"/>
      <c r="G5" s="213">
        <v>904</v>
      </c>
      <c r="H5" t="s">
        <v>7496</v>
      </c>
      <c r="I5" t="s">
        <v>7495</v>
      </c>
      <c r="J5" t="s">
        <v>7494</v>
      </c>
      <c r="K5" s="212">
        <v>46</v>
      </c>
      <c r="L5" s="215" t="s">
        <v>7493</v>
      </c>
      <c r="M5" s="212" t="s">
        <v>7492</v>
      </c>
      <c r="N5" s="212" t="s">
        <v>7467</v>
      </c>
      <c r="O5" s="212" t="s">
        <v>7466</v>
      </c>
      <c r="P5" s="212" t="s">
        <v>7465</v>
      </c>
      <c r="Q5" t="s">
        <v>5028</v>
      </c>
      <c r="R5" t="s">
        <v>7464</v>
      </c>
      <c r="S5" t="s">
        <v>7463</v>
      </c>
    </row>
    <row r="6" spans="1:19">
      <c r="A6" t="s">
        <v>7491</v>
      </c>
      <c r="C6" t="s">
        <v>7490</v>
      </c>
      <c r="D6" t="s">
        <v>7489</v>
      </c>
      <c r="E6" t="s">
        <v>7488</v>
      </c>
      <c r="F6" s="213"/>
      <c r="G6" s="213">
        <v>750</v>
      </c>
      <c r="H6" t="s">
        <v>7476</v>
      </c>
      <c r="I6" t="s">
        <v>7470</v>
      </c>
      <c r="J6" t="s">
        <v>7470</v>
      </c>
      <c r="K6" s="212">
        <v>25</v>
      </c>
      <c r="L6" s="212" t="s">
        <v>7469</v>
      </c>
      <c r="M6" s="215" t="s">
        <v>7487</v>
      </c>
      <c r="N6" s="212" t="s">
        <v>7467</v>
      </c>
      <c r="O6" s="212" t="s">
        <v>7466</v>
      </c>
      <c r="P6" s="212" t="s">
        <v>7481</v>
      </c>
      <c r="Q6" t="s">
        <v>5028</v>
      </c>
      <c r="R6" t="s">
        <v>7464</v>
      </c>
      <c r="S6" t="s">
        <v>7463</v>
      </c>
    </row>
    <row r="7" spans="1:19">
      <c r="A7" t="s">
        <v>7486</v>
      </c>
      <c r="C7" t="s">
        <v>7485</v>
      </c>
      <c r="D7" t="s">
        <v>7484</v>
      </c>
      <c r="E7" t="s">
        <v>7483</v>
      </c>
      <c r="F7" s="213"/>
      <c r="G7" s="213">
        <v>750</v>
      </c>
      <c r="H7" t="s">
        <v>7471</v>
      </c>
      <c r="I7" t="s">
        <v>7470</v>
      </c>
      <c r="J7" t="s">
        <v>7470</v>
      </c>
      <c r="K7" s="212">
        <v>35</v>
      </c>
      <c r="L7" s="212" t="s">
        <v>7469</v>
      </c>
      <c r="M7" s="215" t="s">
        <v>7482</v>
      </c>
      <c r="N7" s="212" t="s">
        <v>7467</v>
      </c>
      <c r="O7" s="212" t="s">
        <v>7466</v>
      </c>
      <c r="P7" s="212" t="s">
        <v>7481</v>
      </c>
      <c r="Q7" t="s">
        <v>5028</v>
      </c>
      <c r="R7" t="s">
        <v>7464</v>
      </c>
      <c r="S7" t="s">
        <v>7463</v>
      </c>
    </row>
    <row r="8" spans="1:19">
      <c r="A8" t="s">
        <v>7480</v>
      </c>
      <c r="C8" t="s">
        <v>7479</v>
      </c>
      <c r="D8" t="s">
        <v>7478</v>
      </c>
      <c r="E8" s="214" t="s">
        <v>7477</v>
      </c>
      <c r="F8" s="213"/>
      <c r="G8" s="213">
        <v>750</v>
      </c>
      <c r="H8" t="s">
        <v>7476</v>
      </c>
      <c r="I8" t="s">
        <v>7470</v>
      </c>
      <c r="J8" t="s">
        <v>7470</v>
      </c>
      <c r="K8" s="212">
        <v>25</v>
      </c>
      <c r="L8" s="212" t="s">
        <v>7469</v>
      </c>
      <c r="M8" s="212" t="s">
        <v>7468</v>
      </c>
      <c r="N8" s="212" t="s">
        <v>7467</v>
      </c>
      <c r="O8" s="212" t="s">
        <v>7466</v>
      </c>
      <c r="P8" s="212" t="s">
        <v>7465</v>
      </c>
      <c r="Q8" t="s">
        <v>5028</v>
      </c>
      <c r="R8" t="s">
        <v>7464</v>
      </c>
      <c r="S8" t="s">
        <v>7463</v>
      </c>
    </row>
    <row r="9" spans="1:19">
      <c r="A9" t="s">
        <v>7475</v>
      </c>
      <c r="C9" t="s">
        <v>7474</v>
      </c>
      <c r="D9" t="s">
        <v>7473</v>
      </c>
      <c r="E9" t="s">
        <v>7472</v>
      </c>
      <c r="F9" s="213"/>
      <c r="G9" s="213">
        <v>750</v>
      </c>
      <c r="H9" t="s">
        <v>7471</v>
      </c>
      <c r="I9" t="s">
        <v>7470</v>
      </c>
      <c r="J9" t="s">
        <v>7470</v>
      </c>
      <c r="K9" s="212">
        <v>35</v>
      </c>
      <c r="L9" s="212" t="s">
        <v>7469</v>
      </c>
      <c r="M9" s="212" t="s">
        <v>7468</v>
      </c>
      <c r="N9" s="212" t="s">
        <v>7467</v>
      </c>
      <c r="O9" s="212" t="s">
        <v>7466</v>
      </c>
      <c r="P9" s="212" t="s">
        <v>7465</v>
      </c>
      <c r="Q9" t="s">
        <v>5028</v>
      </c>
      <c r="R9" t="s">
        <v>7464</v>
      </c>
      <c r="S9" t="s">
        <v>7463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24F184-FC51-43CA-8C03-EBE22FF3FD6E}">
  <sheetPr>
    <pageSetUpPr fitToPage="1"/>
  </sheetPr>
  <dimension ref="A1:W987"/>
  <sheetViews>
    <sheetView showGridLines="0" zoomScaleNormal="100" workbookViewId="0">
      <selection activeCell="N15" sqref="N15"/>
    </sheetView>
  </sheetViews>
  <sheetFormatPr defaultColWidth="14.42578125" defaultRowHeight="15" customHeight="1"/>
  <cols>
    <col min="1" max="1" width="23.85546875" style="1414" customWidth="1"/>
    <col min="2" max="2" width="60.5703125" style="1414" customWidth="1"/>
    <col min="3" max="3" width="19.85546875" style="1414" customWidth="1"/>
    <col min="4" max="4" width="24.5703125" style="1414" customWidth="1"/>
    <col min="5" max="5" width="18.42578125" style="1414" customWidth="1"/>
    <col min="6" max="6" width="10.5703125" style="1414" customWidth="1"/>
    <col min="7" max="21" width="8.5703125" style="1414" customWidth="1"/>
    <col min="22" max="16384" width="14.42578125" style="1414"/>
  </cols>
  <sheetData>
    <row r="1" spans="1:23" ht="15.75" thickBot="1">
      <c r="A1" s="3844"/>
      <c r="B1" s="3842"/>
      <c r="C1" s="3842"/>
      <c r="D1" s="3842"/>
      <c r="E1" s="3842"/>
      <c r="F1" s="3842"/>
      <c r="G1" s="2477"/>
      <c r="H1" s="2477"/>
      <c r="I1" s="2477"/>
      <c r="J1" s="2477"/>
      <c r="K1" s="2477"/>
      <c r="L1" s="2477"/>
      <c r="M1" s="2477"/>
      <c r="N1" s="2477"/>
      <c r="O1" s="2477"/>
      <c r="P1" s="2477"/>
      <c r="Q1" s="2477"/>
      <c r="R1" s="2477"/>
      <c r="S1" s="2477"/>
      <c r="T1" s="2477"/>
      <c r="U1" s="2477"/>
      <c r="V1" s="2411"/>
      <c r="W1" s="2411"/>
    </row>
    <row r="2" spans="1:23" ht="15.75" customHeight="1" thickBot="1">
      <c r="A2" s="2569"/>
      <c r="B2" s="2568"/>
      <c r="C2" s="2576"/>
      <c r="D2" s="2575"/>
      <c r="E2" s="2523"/>
      <c r="F2" s="2575"/>
      <c r="G2" s="2477"/>
      <c r="H2" s="2477"/>
      <c r="I2" s="2477"/>
      <c r="J2" s="2477"/>
      <c r="K2" s="2477"/>
      <c r="L2" s="2477"/>
      <c r="M2" s="2477"/>
      <c r="N2" s="2477"/>
      <c r="O2" s="2477"/>
      <c r="P2" s="2477"/>
      <c r="Q2" s="2477"/>
      <c r="R2" s="2477"/>
      <c r="S2" s="2477"/>
      <c r="T2" s="2477"/>
      <c r="U2" s="2477"/>
      <c r="V2" s="2411"/>
      <c r="W2" s="2411"/>
    </row>
    <row r="3" spans="1:23" ht="15.75" customHeight="1">
      <c r="A3" s="2569"/>
      <c r="B3" s="2568"/>
      <c r="C3" s="3845"/>
      <c r="D3" s="2574"/>
      <c r="E3" s="2573"/>
      <c r="F3" s="2572"/>
      <c r="G3" s="2477"/>
      <c r="H3" s="2477"/>
      <c r="I3" s="2477"/>
      <c r="J3" s="2477"/>
      <c r="K3" s="2477"/>
      <c r="L3" s="2477"/>
      <c r="M3" s="2477"/>
      <c r="N3" s="2477"/>
      <c r="O3" s="2477"/>
      <c r="P3" s="2477"/>
      <c r="Q3" s="2477"/>
      <c r="R3" s="2477"/>
      <c r="S3" s="2477"/>
      <c r="T3" s="2477"/>
      <c r="U3" s="2477"/>
      <c r="V3" s="2411"/>
      <c r="W3" s="2411"/>
    </row>
    <row r="4" spans="1:23" ht="15.75" customHeight="1">
      <c r="A4" s="2569"/>
      <c r="B4" s="2568"/>
      <c r="C4" s="3846"/>
      <c r="D4" s="2569"/>
      <c r="E4" s="2571"/>
      <c r="F4" s="2570"/>
      <c r="G4" s="2477"/>
      <c r="H4" s="2477"/>
      <c r="I4" s="2477"/>
      <c r="J4" s="2477"/>
      <c r="K4" s="2477"/>
      <c r="L4" s="2477"/>
      <c r="M4" s="2477"/>
      <c r="N4" s="2477"/>
      <c r="O4" s="2477"/>
      <c r="P4" s="2477"/>
      <c r="Q4" s="2477"/>
      <c r="R4" s="2477"/>
      <c r="S4" s="2477"/>
      <c r="T4" s="2477"/>
      <c r="U4" s="2477"/>
      <c r="V4" s="2411"/>
      <c r="W4" s="2411"/>
    </row>
    <row r="5" spans="1:23" ht="15.75" customHeight="1">
      <c r="A5" s="2569"/>
      <c r="B5" s="2568"/>
      <c r="C5" s="2564"/>
      <c r="D5" s="2567"/>
      <c r="E5" s="2562"/>
      <c r="F5" s="3847"/>
      <c r="G5" s="2477"/>
      <c r="H5" s="2477"/>
      <c r="I5" s="2477"/>
      <c r="J5" s="2477"/>
      <c r="K5" s="2477"/>
      <c r="L5" s="2477"/>
      <c r="M5" s="2477"/>
      <c r="N5" s="2477"/>
      <c r="O5" s="2477"/>
      <c r="P5" s="2477"/>
      <c r="Q5" s="2477"/>
      <c r="R5" s="2477"/>
      <c r="S5" s="2477"/>
      <c r="T5" s="2477"/>
      <c r="U5" s="2477"/>
      <c r="V5" s="2411"/>
      <c r="W5" s="2411"/>
    </row>
    <row r="6" spans="1:23" ht="15.75" customHeight="1" thickBot="1">
      <c r="A6" s="2566"/>
      <c r="B6" s="2565"/>
      <c r="C6" s="2564"/>
      <c r="D6" s="2563"/>
      <c r="E6" s="2562"/>
      <c r="F6" s="3848"/>
      <c r="G6" s="2477"/>
      <c r="H6" s="2477"/>
      <c r="I6" s="2477"/>
      <c r="J6" s="2477"/>
      <c r="K6" s="2477"/>
      <c r="L6" s="2477"/>
      <c r="M6" s="2477"/>
      <c r="N6" s="2477"/>
      <c r="O6" s="2477"/>
      <c r="P6" s="2477"/>
      <c r="Q6" s="2477"/>
      <c r="R6" s="2477"/>
      <c r="S6" s="2477"/>
      <c r="T6" s="2477"/>
      <c r="U6" s="2477"/>
      <c r="V6" s="2411"/>
      <c r="W6" s="2411"/>
    </row>
    <row r="7" spans="1:23" ht="15" customHeight="1" thickBot="1">
      <c r="A7" s="3849" t="s">
        <v>104274</v>
      </c>
      <c r="B7" s="3842"/>
      <c r="C7" s="3842"/>
      <c r="D7" s="3842"/>
      <c r="E7" s="3842"/>
      <c r="F7" s="3842"/>
      <c r="G7" s="2477"/>
      <c r="H7" s="2477"/>
      <c r="I7" s="2477"/>
      <c r="J7" s="2477"/>
      <c r="K7" s="2477"/>
      <c r="L7" s="2477"/>
      <c r="M7" s="2477"/>
      <c r="N7" s="2477"/>
      <c r="O7" s="2477"/>
      <c r="P7" s="2477"/>
      <c r="Q7" s="2477"/>
      <c r="R7" s="2477"/>
      <c r="S7" s="2477"/>
      <c r="T7" s="2477"/>
      <c r="U7" s="2477"/>
      <c r="V7" s="2411"/>
      <c r="W7" s="2411"/>
    </row>
    <row r="8" spans="1:23" ht="15.75" customHeight="1" thickBot="1">
      <c r="A8" s="2561" t="s">
        <v>104273</v>
      </c>
      <c r="B8" s="2560"/>
      <c r="C8" s="2559" t="s">
        <v>104272</v>
      </c>
      <c r="D8" s="2559" t="s">
        <v>9628</v>
      </c>
      <c r="E8" s="2559" t="s">
        <v>7531</v>
      </c>
      <c r="F8" s="2559" t="s">
        <v>7530</v>
      </c>
      <c r="G8" s="2477"/>
      <c r="H8" s="2477"/>
      <c r="I8" s="2477"/>
      <c r="J8" s="2477"/>
      <c r="K8" s="2477"/>
      <c r="L8" s="2477"/>
      <c r="M8" s="2477"/>
      <c r="N8" s="2477"/>
      <c r="O8" s="2477"/>
      <c r="P8" s="2477"/>
      <c r="Q8" s="2477"/>
      <c r="R8" s="2477"/>
      <c r="S8" s="2477"/>
      <c r="T8" s="2477"/>
      <c r="U8" s="2477"/>
      <c r="V8" s="2411"/>
      <c r="W8" s="2411"/>
    </row>
    <row r="9" spans="1:23" ht="15.75" customHeight="1" thickBot="1">
      <c r="A9" s="3843" t="s">
        <v>104271</v>
      </c>
      <c r="B9" s="3842"/>
      <c r="C9" s="3842"/>
      <c r="D9" s="3842"/>
      <c r="E9" s="3842"/>
      <c r="F9" s="3842"/>
      <c r="G9" s="2477"/>
      <c r="H9" s="2477"/>
      <c r="I9" s="2477"/>
      <c r="J9" s="2477"/>
      <c r="K9" s="2477"/>
      <c r="L9" s="2477"/>
      <c r="M9" s="2477"/>
      <c r="N9" s="2477"/>
      <c r="O9" s="2477"/>
      <c r="P9" s="2477"/>
      <c r="Q9" s="2477"/>
      <c r="R9" s="2477"/>
      <c r="S9" s="2477"/>
      <c r="T9" s="2477"/>
      <c r="U9" s="2477"/>
      <c r="V9" s="2411"/>
      <c r="W9" s="2411"/>
    </row>
    <row r="10" spans="1:23" ht="15" customHeight="1" thickBot="1">
      <c r="A10" s="3841" t="s">
        <v>104270</v>
      </c>
      <c r="B10" s="3842"/>
      <c r="C10" s="3842"/>
      <c r="D10" s="3842"/>
      <c r="E10" s="3842"/>
      <c r="F10" s="3842"/>
      <c r="G10" s="2411"/>
      <c r="H10" s="2411"/>
      <c r="I10" s="2411"/>
      <c r="J10" s="2411"/>
      <c r="K10" s="2411"/>
      <c r="L10" s="2411"/>
      <c r="M10" s="2411"/>
      <c r="N10" s="2411"/>
      <c r="O10" s="2411"/>
      <c r="P10" s="2411"/>
      <c r="Q10" s="2411"/>
      <c r="R10" s="2411"/>
      <c r="S10" s="2411"/>
      <c r="T10" s="2411"/>
      <c r="U10" s="2411"/>
      <c r="V10" s="2411"/>
      <c r="W10" s="2411"/>
    </row>
    <row r="11" spans="1:23" ht="15.75" customHeight="1">
      <c r="A11" s="2553" t="s">
        <v>104269</v>
      </c>
      <c r="B11" s="2552"/>
      <c r="C11" s="2551" t="s">
        <v>104235</v>
      </c>
      <c r="D11" s="2550" t="s">
        <v>104268</v>
      </c>
      <c r="E11" s="2558">
        <v>815294024591</v>
      </c>
      <c r="F11" s="2557">
        <v>899.99</v>
      </c>
      <c r="G11" s="2477"/>
      <c r="H11" s="2477"/>
      <c r="I11" s="2477"/>
      <c r="J11" s="2477"/>
      <c r="K11" s="2477"/>
      <c r="L11" s="2477"/>
      <c r="M11" s="2477"/>
      <c r="N11" s="2477"/>
      <c r="O11" s="2477"/>
      <c r="P11" s="2477"/>
      <c r="Q11" s="2477"/>
      <c r="R11" s="2477"/>
      <c r="S11" s="2477"/>
      <c r="T11" s="2477"/>
      <c r="U11" s="2411"/>
      <c r="V11" s="2411"/>
      <c r="W11" s="2411"/>
    </row>
    <row r="12" spans="1:23" ht="15.75" customHeight="1">
      <c r="A12" s="2532" t="s">
        <v>104267</v>
      </c>
      <c r="B12" s="2531"/>
      <c r="C12" s="2530" t="s">
        <v>104232</v>
      </c>
      <c r="D12" s="2529" t="s">
        <v>104266</v>
      </c>
      <c r="E12" s="2439">
        <v>815294024607</v>
      </c>
      <c r="F12" s="2556">
        <v>899.99</v>
      </c>
      <c r="G12" s="2477"/>
      <c r="H12" s="2477"/>
      <c r="I12" s="2477"/>
      <c r="J12" s="2477"/>
      <c r="K12" s="2477"/>
      <c r="L12" s="2477"/>
      <c r="M12" s="2477"/>
      <c r="N12" s="2477"/>
      <c r="O12" s="2477"/>
      <c r="P12" s="2477"/>
      <c r="Q12" s="2477"/>
      <c r="R12" s="2477"/>
      <c r="S12" s="2477"/>
      <c r="T12" s="2477"/>
      <c r="U12" s="2411"/>
      <c r="V12" s="2411"/>
      <c r="W12" s="2411"/>
    </row>
    <row r="13" spans="1:23" ht="15.75" customHeight="1">
      <c r="A13" s="2506" t="s">
        <v>104265</v>
      </c>
      <c r="B13" s="2526"/>
      <c r="C13" s="2503" t="s">
        <v>104229</v>
      </c>
      <c r="D13" s="2516" t="s">
        <v>104264</v>
      </c>
      <c r="E13" s="2372">
        <v>815294024614</v>
      </c>
      <c r="F13" s="2555">
        <v>899.99</v>
      </c>
      <c r="G13" s="2477"/>
      <c r="H13" s="2477"/>
      <c r="I13" s="2477"/>
      <c r="J13" s="2477"/>
      <c r="K13" s="2477"/>
      <c r="L13" s="2477"/>
      <c r="M13" s="2477"/>
      <c r="N13" s="2477"/>
      <c r="O13" s="2477"/>
      <c r="P13" s="2477"/>
      <c r="Q13" s="2477"/>
      <c r="R13" s="2477"/>
      <c r="S13" s="2477"/>
      <c r="T13" s="2477"/>
      <c r="U13" s="2411"/>
      <c r="V13" s="2411"/>
      <c r="W13" s="2411"/>
    </row>
    <row r="14" spans="1:23" ht="15.75" customHeight="1">
      <c r="A14" s="2506" t="s">
        <v>104263</v>
      </c>
      <c r="B14" s="2526"/>
      <c r="C14" s="2503" t="s">
        <v>104210</v>
      </c>
      <c r="D14" s="2516" t="s">
        <v>104262</v>
      </c>
      <c r="E14" s="2372">
        <v>815294024621</v>
      </c>
      <c r="F14" s="2555">
        <v>899.99</v>
      </c>
      <c r="G14" s="2477"/>
      <c r="H14" s="2477"/>
      <c r="I14" s="2477"/>
      <c r="J14" s="2477"/>
      <c r="K14" s="2477"/>
      <c r="L14" s="2477"/>
      <c r="M14" s="2477"/>
      <c r="N14" s="2477"/>
      <c r="O14" s="2477"/>
      <c r="P14" s="2477"/>
      <c r="Q14" s="2477"/>
      <c r="R14" s="2477"/>
      <c r="S14" s="2477"/>
      <c r="T14" s="2477"/>
      <c r="U14" s="2411"/>
      <c r="V14" s="2411"/>
      <c r="W14" s="2411"/>
    </row>
    <row r="15" spans="1:23" ht="15.75" customHeight="1" thickBot="1">
      <c r="A15" s="2538" t="s">
        <v>104261</v>
      </c>
      <c r="B15" s="2537"/>
      <c r="C15" s="2536" t="s">
        <v>104207</v>
      </c>
      <c r="D15" s="2535" t="s">
        <v>104260</v>
      </c>
      <c r="E15" s="2450">
        <v>815294024638</v>
      </c>
      <c r="F15" s="2554">
        <v>899.99</v>
      </c>
      <c r="G15" s="2477"/>
      <c r="H15" s="2477"/>
      <c r="I15" s="2477"/>
      <c r="J15" s="2477"/>
      <c r="K15" s="2477"/>
      <c r="L15" s="2477"/>
      <c r="M15" s="2477"/>
      <c r="N15" s="2477"/>
      <c r="O15" s="2477"/>
      <c r="P15" s="2477"/>
      <c r="Q15" s="2477"/>
      <c r="R15" s="2477"/>
      <c r="S15" s="2477"/>
      <c r="T15" s="2477"/>
      <c r="U15" s="2411"/>
      <c r="V15" s="2411"/>
      <c r="W15" s="2411"/>
    </row>
    <row r="16" spans="1:23" ht="15.75" customHeight="1">
      <c r="A16" s="2532" t="s">
        <v>104259</v>
      </c>
      <c r="B16" s="2531"/>
      <c r="C16" s="2530" t="s">
        <v>104235</v>
      </c>
      <c r="D16" s="2529" t="s">
        <v>104258</v>
      </c>
      <c r="E16" s="2439">
        <v>815294025178</v>
      </c>
      <c r="F16" s="2556">
        <v>1499.99</v>
      </c>
      <c r="G16" s="2477"/>
      <c r="H16" s="2477"/>
      <c r="I16" s="2477"/>
      <c r="J16" s="2477"/>
      <c r="K16" s="2477"/>
      <c r="L16" s="2477"/>
      <c r="M16" s="2477"/>
      <c r="N16" s="2477"/>
      <c r="O16" s="2477"/>
      <c r="P16" s="2477"/>
      <c r="Q16" s="2477"/>
      <c r="R16" s="2477"/>
      <c r="S16" s="2477"/>
      <c r="T16" s="2477"/>
      <c r="U16" s="2477"/>
      <c r="V16" s="2411"/>
      <c r="W16" s="2411"/>
    </row>
    <row r="17" spans="1:23" ht="15.75" customHeight="1">
      <c r="A17" s="2532" t="s">
        <v>104257</v>
      </c>
      <c r="B17" s="2531"/>
      <c r="C17" s="2530" t="s">
        <v>104232</v>
      </c>
      <c r="D17" s="2529" t="s">
        <v>104256</v>
      </c>
      <c r="E17" s="2439">
        <v>815294024652</v>
      </c>
      <c r="F17" s="2556">
        <v>1499.99</v>
      </c>
      <c r="G17" s="2477"/>
      <c r="H17" s="2477"/>
      <c r="I17" s="2477"/>
      <c r="J17" s="2477"/>
      <c r="K17" s="2477"/>
      <c r="L17" s="2477"/>
      <c r="M17" s="2477"/>
      <c r="N17" s="2477"/>
      <c r="O17" s="2477"/>
      <c r="P17" s="2477"/>
      <c r="Q17" s="2477"/>
      <c r="R17" s="2477"/>
      <c r="S17" s="2477"/>
      <c r="T17" s="2477"/>
      <c r="U17" s="2477"/>
      <c r="V17" s="2411"/>
      <c r="W17" s="2411"/>
    </row>
    <row r="18" spans="1:23" ht="15.75" customHeight="1">
      <c r="A18" s="2506" t="s">
        <v>104255</v>
      </c>
      <c r="B18" s="2526"/>
      <c r="C18" s="2503" t="s">
        <v>104229</v>
      </c>
      <c r="D18" s="2516" t="s">
        <v>104254</v>
      </c>
      <c r="E18" s="2372">
        <v>815294024669</v>
      </c>
      <c r="F18" s="2555">
        <v>1499.99</v>
      </c>
      <c r="G18" s="2477"/>
      <c r="H18" s="2477"/>
      <c r="I18" s="2477"/>
      <c r="J18" s="2477"/>
      <c r="K18" s="2477"/>
      <c r="L18" s="2477"/>
      <c r="M18" s="2477"/>
      <c r="N18" s="2477"/>
      <c r="O18" s="2477"/>
      <c r="P18" s="2477"/>
      <c r="Q18" s="2477"/>
      <c r="R18" s="2477"/>
      <c r="S18" s="2477"/>
      <c r="T18" s="2477"/>
      <c r="U18" s="2477"/>
      <c r="V18" s="2411"/>
      <c r="W18" s="2411"/>
    </row>
    <row r="19" spans="1:23" ht="15.75" customHeight="1">
      <c r="A19" s="2506" t="s">
        <v>104253</v>
      </c>
      <c r="B19" s="2526"/>
      <c r="C19" s="2503" t="s">
        <v>104210</v>
      </c>
      <c r="D19" s="2516" t="s">
        <v>104252</v>
      </c>
      <c r="E19" s="2372">
        <v>815294024676</v>
      </c>
      <c r="F19" s="2555">
        <v>1499.99</v>
      </c>
      <c r="G19" s="2477"/>
      <c r="H19" s="2477"/>
      <c r="I19" s="2477"/>
      <c r="J19" s="2477"/>
      <c r="K19" s="2477"/>
      <c r="L19" s="2477"/>
      <c r="M19" s="2477"/>
      <c r="N19" s="2477"/>
      <c r="O19" s="2477"/>
      <c r="P19" s="2477"/>
      <c r="Q19" s="2477"/>
      <c r="R19" s="2477"/>
      <c r="S19" s="2477"/>
      <c r="T19" s="2477"/>
      <c r="U19" s="2477"/>
      <c r="V19" s="2411"/>
      <c r="W19" s="2411"/>
    </row>
    <row r="20" spans="1:23" ht="15.75" customHeight="1" thickBot="1">
      <c r="A20" s="2538" t="s">
        <v>104251</v>
      </c>
      <c r="B20" s="2537"/>
      <c r="C20" s="2536" t="s">
        <v>104207</v>
      </c>
      <c r="D20" s="2535" t="s">
        <v>104250</v>
      </c>
      <c r="E20" s="2450">
        <v>815294024683</v>
      </c>
      <c r="F20" s="2554">
        <v>1499.99</v>
      </c>
      <c r="G20" s="2477"/>
      <c r="H20" s="2477"/>
      <c r="I20" s="2477"/>
      <c r="J20" s="2477"/>
      <c r="K20" s="2477"/>
      <c r="L20" s="2477"/>
      <c r="M20" s="2477"/>
      <c r="N20" s="2477"/>
      <c r="O20" s="2477"/>
      <c r="P20" s="2477"/>
      <c r="Q20" s="2477"/>
      <c r="R20" s="2477"/>
      <c r="S20" s="2477"/>
      <c r="T20" s="2477"/>
      <c r="U20" s="2477"/>
      <c r="V20" s="2411"/>
      <c r="W20" s="2411"/>
    </row>
    <row r="21" spans="1:23" ht="15.75" customHeight="1" thickBot="1">
      <c r="A21" s="3843" t="s">
        <v>104249</v>
      </c>
      <c r="B21" s="3842"/>
      <c r="C21" s="3842"/>
      <c r="D21" s="3842"/>
      <c r="E21" s="3842"/>
      <c r="F21" s="3842"/>
      <c r="G21" s="2477"/>
      <c r="H21" s="2477"/>
      <c r="I21" s="2477"/>
      <c r="J21" s="2477"/>
      <c r="K21" s="2477"/>
      <c r="L21" s="2477"/>
      <c r="M21" s="2477"/>
      <c r="N21" s="2477"/>
      <c r="O21" s="2477"/>
      <c r="P21" s="2477"/>
      <c r="Q21" s="2477"/>
      <c r="R21" s="2477"/>
      <c r="S21" s="2477"/>
      <c r="T21" s="2477"/>
      <c r="U21" s="2477"/>
      <c r="V21" s="2411"/>
      <c r="W21" s="2411"/>
    </row>
    <row r="22" spans="1:23" ht="15.75" customHeight="1">
      <c r="A22" s="2553" t="s">
        <v>104248</v>
      </c>
      <c r="B22" s="2552"/>
      <c r="C22" s="2551" t="s">
        <v>104204</v>
      </c>
      <c r="D22" s="2550" t="s">
        <v>104247</v>
      </c>
      <c r="E22" s="2549">
        <v>815294024690</v>
      </c>
      <c r="F22" s="2548">
        <v>1499.99</v>
      </c>
      <c r="G22" s="2477"/>
      <c r="H22" s="2477"/>
      <c r="I22" s="2477"/>
      <c r="J22" s="2477"/>
      <c r="K22" s="2477"/>
      <c r="L22" s="2477"/>
      <c r="M22" s="2477"/>
      <c r="N22" s="2477"/>
      <c r="O22" s="2477"/>
      <c r="P22" s="2477"/>
      <c r="Q22" s="2477"/>
      <c r="R22" s="2477"/>
      <c r="S22" s="2477"/>
      <c r="T22" s="2477"/>
      <c r="U22" s="2477"/>
      <c r="V22" s="2411"/>
      <c r="W22" s="2411"/>
    </row>
    <row r="23" spans="1:23" ht="15.75" customHeight="1" thickBot="1">
      <c r="A23" s="2538" t="s">
        <v>104246</v>
      </c>
      <c r="B23" s="2537"/>
      <c r="C23" s="2536" t="s">
        <v>35756</v>
      </c>
      <c r="D23" s="2535" t="s">
        <v>104245</v>
      </c>
      <c r="E23" s="2534">
        <v>815294024706</v>
      </c>
      <c r="F23" s="2541">
        <v>1499.99</v>
      </c>
      <c r="G23" s="2477"/>
      <c r="H23" s="2477"/>
      <c r="I23" s="2477"/>
      <c r="J23" s="2477"/>
      <c r="K23" s="2477"/>
      <c r="L23" s="2477"/>
      <c r="M23" s="2477"/>
      <c r="N23" s="2477"/>
      <c r="O23" s="2477"/>
      <c r="P23" s="2477"/>
      <c r="Q23" s="2477"/>
      <c r="R23" s="2477"/>
      <c r="S23" s="2477"/>
      <c r="T23" s="2477"/>
      <c r="U23" s="2477"/>
      <c r="V23" s="2411"/>
      <c r="W23" s="2411"/>
    </row>
    <row r="24" spans="1:23" ht="15.75" customHeight="1">
      <c r="A24" s="2532" t="s">
        <v>104244</v>
      </c>
      <c r="B24" s="2531"/>
      <c r="C24" s="2530" t="s">
        <v>104210</v>
      </c>
      <c r="D24" s="2547" t="s">
        <v>104243</v>
      </c>
      <c r="E24" s="2546">
        <v>815294020272</v>
      </c>
      <c r="F24" s="2527">
        <v>1799.99</v>
      </c>
      <c r="G24" s="2477"/>
      <c r="H24" s="2477"/>
      <c r="I24" s="2477"/>
      <c r="J24" s="2477"/>
      <c r="K24" s="2477"/>
      <c r="L24" s="2477"/>
      <c r="M24" s="2477"/>
      <c r="N24" s="2477"/>
      <c r="O24" s="2477"/>
      <c r="P24" s="2477"/>
      <c r="Q24" s="2477"/>
      <c r="R24" s="2477"/>
      <c r="S24" s="2477"/>
      <c r="T24" s="2477"/>
      <c r="U24" s="2477"/>
      <c r="V24" s="2411"/>
      <c r="W24" s="2411"/>
    </row>
    <row r="25" spans="1:23" ht="15.75" customHeight="1">
      <c r="A25" s="2506" t="s">
        <v>104242</v>
      </c>
      <c r="B25" s="2526"/>
      <c r="C25" s="2503" t="s">
        <v>104207</v>
      </c>
      <c r="D25" s="2545" t="s">
        <v>104241</v>
      </c>
      <c r="E25" s="2544">
        <v>815294023969</v>
      </c>
      <c r="F25" s="2525">
        <v>1799.99</v>
      </c>
      <c r="G25" s="2477"/>
      <c r="H25" s="2477"/>
      <c r="I25" s="2477"/>
      <c r="J25" s="2477"/>
      <c r="K25" s="2477"/>
      <c r="L25" s="2477"/>
      <c r="M25" s="2477"/>
      <c r="N25" s="2477"/>
      <c r="O25" s="2477"/>
      <c r="P25" s="2477"/>
      <c r="Q25" s="2477"/>
      <c r="R25" s="2477"/>
      <c r="S25" s="2477"/>
      <c r="T25" s="2477"/>
      <c r="U25" s="2477"/>
      <c r="V25" s="2411"/>
      <c r="W25" s="2411"/>
    </row>
    <row r="26" spans="1:23" ht="15.75" customHeight="1">
      <c r="A26" s="2506" t="s">
        <v>104240</v>
      </c>
      <c r="B26" s="2526"/>
      <c r="C26" s="2503" t="s">
        <v>104204</v>
      </c>
      <c r="D26" s="2545" t="s">
        <v>104239</v>
      </c>
      <c r="E26" s="2544">
        <v>815294020326</v>
      </c>
      <c r="F26" s="2525">
        <v>1799.99</v>
      </c>
      <c r="G26" s="2477"/>
      <c r="H26" s="2477"/>
      <c r="I26" s="2477"/>
      <c r="J26" s="2477"/>
      <c r="K26" s="2477"/>
      <c r="L26" s="2477"/>
      <c r="M26" s="2477"/>
      <c r="N26" s="2477"/>
      <c r="O26" s="2477"/>
      <c r="P26" s="2477"/>
      <c r="Q26" s="2477"/>
      <c r="R26" s="2477"/>
      <c r="S26" s="2477"/>
      <c r="T26" s="2477"/>
      <c r="U26" s="2477"/>
      <c r="V26" s="2411"/>
      <c r="W26" s="2411"/>
    </row>
    <row r="27" spans="1:23" ht="15.75" customHeight="1" thickBot="1">
      <c r="A27" s="2538" t="s">
        <v>104238</v>
      </c>
      <c r="B27" s="2537"/>
      <c r="C27" s="2536" t="s">
        <v>35756</v>
      </c>
      <c r="D27" s="2543" t="s">
        <v>104237</v>
      </c>
      <c r="E27" s="2542">
        <v>815294020333</v>
      </c>
      <c r="F27" s="2541">
        <v>1799.99</v>
      </c>
      <c r="G27" s="2477"/>
      <c r="H27" s="2477"/>
      <c r="I27" s="2477"/>
      <c r="J27" s="2477"/>
      <c r="K27" s="2477"/>
      <c r="L27" s="2477"/>
      <c r="M27" s="2477"/>
      <c r="N27" s="2477"/>
      <c r="O27" s="2477"/>
      <c r="P27" s="2477"/>
      <c r="Q27" s="2477"/>
      <c r="R27" s="2477"/>
      <c r="S27" s="2477"/>
      <c r="T27" s="2477"/>
      <c r="U27" s="2477"/>
      <c r="V27" s="2411"/>
      <c r="W27" s="2411"/>
    </row>
    <row r="28" spans="1:23" ht="15.75" customHeight="1">
      <c r="A28" s="2532" t="s">
        <v>104236</v>
      </c>
      <c r="B28" s="2531"/>
      <c r="C28" s="2530" t="s">
        <v>104235</v>
      </c>
      <c r="D28" s="2529" t="s">
        <v>104234</v>
      </c>
      <c r="E28" s="2528">
        <v>815294024713</v>
      </c>
      <c r="F28" s="2540">
        <v>2199.9899999999998</v>
      </c>
      <c r="G28" s="2477"/>
      <c r="H28" s="2477"/>
      <c r="I28" s="2477"/>
      <c r="J28" s="2477"/>
      <c r="K28" s="2477"/>
      <c r="L28" s="2477"/>
      <c r="M28" s="2477"/>
      <c r="N28" s="2477"/>
      <c r="O28" s="2477"/>
      <c r="P28" s="2477"/>
      <c r="Q28" s="2477"/>
      <c r="R28" s="2477"/>
      <c r="S28" s="2477"/>
      <c r="T28" s="2477"/>
      <c r="U28" s="2477"/>
      <c r="V28" s="2411"/>
      <c r="W28" s="2411"/>
    </row>
    <row r="29" spans="1:23" ht="15.75" customHeight="1">
      <c r="A29" s="2532" t="s">
        <v>104233</v>
      </c>
      <c r="B29" s="2531"/>
      <c r="C29" s="2530" t="s">
        <v>104232</v>
      </c>
      <c r="D29" s="2529" t="s">
        <v>104231</v>
      </c>
      <c r="E29" s="2528">
        <v>815294024720</v>
      </c>
      <c r="F29" s="2540">
        <v>2199.9899999999998</v>
      </c>
      <c r="G29" s="2477"/>
      <c r="H29" s="2477"/>
      <c r="I29" s="2477"/>
      <c r="J29" s="2477"/>
      <c r="K29" s="2477"/>
      <c r="L29" s="2477"/>
      <c r="M29" s="2477"/>
      <c r="N29" s="2477"/>
      <c r="O29" s="2477"/>
      <c r="P29" s="2477"/>
      <c r="Q29" s="2477"/>
      <c r="R29" s="2477"/>
      <c r="S29" s="2477"/>
      <c r="T29" s="2477"/>
      <c r="U29" s="2477"/>
      <c r="V29" s="2411"/>
      <c r="W29" s="2411"/>
    </row>
    <row r="30" spans="1:23" ht="15.75" customHeight="1">
      <c r="A30" s="2506" t="s">
        <v>104230</v>
      </c>
      <c r="B30" s="2526"/>
      <c r="C30" s="2503" t="s">
        <v>104229</v>
      </c>
      <c r="D30" s="2516" t="s">
        <v>104228</v>
      </c>
      <c r="E30" s="2379">
        <v>815294024737</v>
      </c>
      <c r="F30" s="2539">
        <v>2199.9899999999998</v>
      </c>
      <c r="G30" s="2477"/>
      <c r="H30" s="2477"/>
      <c r="I30" s="2477"/>
      <c r="J30" s="2477"/>
      <c r="K30" s="2477"/>
      <c r="L30" s="2477"/>
      <c r="M30" s="2477"/>
      <c r="N30" s="2477"/>
      <c r="O30" s="2477"/>
      <c r="P30" s="2477"/>
      <c r="Q30" s="2477"/>
      <c r="R30" s="2477"/>
      <c r="S30" s="2477"/>
      <c r="T30" s="2477"/>
      <c r="U30" s="2477"/>
      <c r="V30" s="2411"/>
      <c r="W30" s="2411"/>
    </row>
    <row r="31" spans="1:23" ht="15.75" customHeight="1">
      <c r="A31" s="2506" t="s">
        <v>104227</v>
      </c>
      <c r="B31" s="2526"/>
      <c r="C31" s="2503" t="s">
        <v>104210</v>
      </c>
      <c r="D31" s="2516" t="s">
        <v>104226</v>
      </c>
      <c r="E31" s="2379">
        <v>815294024744</v>
      </c>
      <c r="F31" s="2539">
        <v>2199.9899999999998</v>
      </c>
      <c r="G31" s="2477"/>
      <c r="H31" s="2477"/>
      <c r="I31" s="2477"/>
      <c r="J31" s="2477"/>
      <c r="K31" s="2477"/>
      <c r="L31" s="2477"/>
      <c r="M31" s="2477"/>
      <c r="N31" s="2477"/>
      <c r="O31" s="2477"/>
      <c r="P31" s="2477"/>
      <c r="Q31" s="2477"/>
      <c r="R31" s="2477"/>
      <c r="S31" s="2477"/>
      <c r="T31" s="2477"/>
      <c r="U31" s="2477"/>
      <c r="V31" s="2411"/>
      <c r="W31" s="2411"/>
    </row>
    <row r="32" spans="1:23" ht="15.75" customHeight="1">
      <c r="A32" s="2506" t="s">
        <v>104225</v>
      </c>
      <c r="B32" s="2526"/>
      <c r="C32" s="2503" t="s">
        <v>104207</v>
      </c>
      <c r="D32" s="2516" t="s">
        <v>104224</v>
      </c>
      <c r="E32" s="2379">
        <v>815294024751</v>
      </c>
      <c r="F32" s="2539">
        <v>2199.9899999999998</v>
      </c>
      <c r="G32" s="2477"/>
      <c r="H32" s="2477"/>
      <c r="I32" s="2477"/>
      <c r="J32" s="2477"/>
      <c r="K32" s="2477"/>
      <c r="L32" s="2477"/>
      <c r="M32" s="2477"/>
      <c r="N32" s="2477"/>
      <c r="O32" s="2477"/>
      <c r="P32" s="2477"/>
      <c r="Q32" s="2477"/>
      <c r="R32" s="2477"/>
      <c r="S32" s="2477"/>
      <c r="T32" s="2477"/>
      <c r="U32" s="2477"/>
      <c r="V32" s="2411"/>
      <c r="W32" s="2411"/>
    </row>
    <row r="33" spans="1:23" ht="15.75" customHeight="1">
      <c r="A33" s="2506" t="s">
        <v>104223</v>
      </c>
      <c r="B33" s="2526"/>
      <c r="C33" s="2503" t="s">
        <v>104204</v>
      </c>
      <c r="D33" s="2516" t="s">
        <v>104222</v>
      </c>
      <c r="E33" s="2379">
        <v>815294024768</v>
      </c>
      <c r="F33" s="2539">
        <v>2199.9899999999998</v>
      </c>
      <c r="G33" s="2477"/>
      <c r="H33" s="2477"/>
      <c r="I33" s="2477"/>
      <c r="J33" s="2477"/>
      <c r="K33" s="2477"/>
      <c r="L33" s="2477"/>
      <c r="M33" s="2477"/>
      <c r="N33" s="2477"/>
      <c r="O33" s="2477"/>
      <c r="P33" s="2477"/>
      <c r="Q33" s="2477"/>
      <c r="R33" s="2477"/>
      <c r="S33" s="2477"/>
      <c r="T33" s="2477"/>
      <c r="U33" s="2477"/>
      <c r="V33" s="2411"/>
      <c r="W33" s="2411"/>
    </row>
    <row r="34" spans="1:23" ht="15.75" customHeight="1" thickBot="1">
      <c r="A34" s="2538" t="s">
        <v>104221</v>
      </c>
      <c r="B34" s="2537"/>
      <c r="C34" s="2536" t="s">
        <v>35756</v>
      </c>
      <c r="D34" s="2535" t="s">
        <v>104220</v>
      </c>
      <c r="E34" s="2534">
        <v>815294024775</v>
      </c>
      <c r="F34" s="2533">
        <v>2199.9899999999998</v>
      </c>
      <c r="G34" s="2477"/>
      <c r="H34" s="2477"/>
      <c r="I34" s="2477"/>
      <c r="J34" s="2477"/>
      <c r="K34" s="2477"/>
      <c r="L34" s="2477"/>
      <c r="M34" s="2477"/>
      <c r="N34" s="2477"/>
      <c r="O34" s="2477"/>
      <c r="P34" s="2477"/>
      <c r="Q34" s="2477"/>
      <c r="R34" s="2477"/>
      <c r="S34" s="2477"/>
      <c r="T34" s="2477"/>
      <c r="U34" s="2477"/>
      <c r="V34" s="2411"/>
      <c r="W34" s="2411"/>
    </row>
    <row r="35" spans="1:23" ht="15.75" customHeight="1">
      <c r="A35" s="2532" t="s">
        <v>104219</v>
      </c>
      <c r="B35" s="2531"/>
      <c r="C35" s="2530" t="s">
        <v>104210</v>
      </c>
      <c r="D35" s="2529" t="s">
        <v>104218</v>
      </c>
      <c r="E35" s="2528">
        <v>815294024782</v>
      </c>
      <c r="F35" s="2540">
        <v>2899.99</v>
      </c>
      <c r="G35" s="2477"/>
      <c r="H35" s="2477"/>
      <c r="I35" s="2477"/>
      <c r="J35" s="2477"/>
      <c r="K35" s="2477"/>
      <c r="L35" s="2477"/>
      <c r="M35" s="2477"/>
      <c r="N35" s="2477"/>
      <c r="O35" s="2477"/>
      <c r="P35" s="2477"/>
      <c r="Q35" s="2477"/>
      <c r="R35" s="2477"/>
      <c r="S35" s="2477"/>
      <c r="T35" s="2477"/>
      <c r="U35" s="2477"/>
      <c r="V35" s="2411"/>
      <c r="W35" s="2411"/>
    </row>
    <row r="36" spans="1:23" ht="15.75" customHeight="1">
      <c r="A36" s="2506" t="s">
        <v>104217</v>
      </c>
      <c r="B36" s="2526"/>
      <c r="C36" s="2503" t="s">
        <v>104207</v>
      </c>
      <c r="D36" s="2516" t="s">
        <v>104216</v>
      </c>
      <c r="E36" s="2379">
        <v>815294024799</v>
      </c>
      <c r="F36" s="2539">
        <v>2899.99</v>
      </c>
      <c r="G36" s="2477"/>
      <c r="H36" s="2477"/>
      <c r="I36" s="2477"/>
      <c r="J36" s="2477"/>
      <c r="K36" s="2477"/>
      <c r="L36" s="2477"/>
      <c r="M36" s="2477"/>
      <c r="N36" s="2477"/>
      <c r="O36" s="2477"/>
      <c r="P36" s="2477"/>
      <c r="Q36" s="2477"/>
      <c r="R36" s="2477"/>
      <c r="S36" s="2477"/>
      <c r="T36" s="2477"/>
      <c r="U36" s="2477"/>
      <c r="V36" s="2411"/>
      <c r="W36" s="2411"/>
    </row>
    <row r="37" spans="1:23" ht="15.75" customHeight="1">
      <c r="A37" s="2506" t="s">
        <v>104215</v>
      </c>
      <c r="B37" s="2526"/>
      <c r="C37" s="2503" t="s">
        <v>104204</v>
      </c>
      <c r="D37" s="2516" t="s">
        <v>104214</v>
      </c>
      <c r="E37" s="2379">
        <v>815294024805</v>
      </c>
      <c r="F37" s="2539">
        <v>2899.99</v>
      </c>
      <c r="G37" s="2477"/>
      <c r="H37" s="2477"/>
      <c r="I37" s="2477"/>
      <c r="J37" s="2477"/>
      <c r="K37" s="2477"/>
      <c r="L37" s="2477"/>
      <c r="M37" s="2477"/>
      <c r="N37" s="2477"/>
      <c r="O37" s="2477"/>
      <c r="P37" s="2477"/>
      <c r="Q37" s="2477"/>
      <c r="R37" s="2477"/>
      <c r="S37" s="2477"/>
      <c r="T37" s="2477"/>
      <c r="U37" s="2477"/>
      <c r="V37" s="2411"/>
      <c r="W37" s="2411"/>
    </row>
    <row r="38" spans="1:23" ht="15.75" customHeight="1" thickBot="1">
      <c r="A38" s="2538" t="s">
        <v>104213</v>
      </c>
      <c r="B38" s="2537"/>
      <c r="C38" s="2536" t="s">
        <v>35756</v>
      </c>
      <c r="D38" s="2535" t="s">
        <v>104212</v>
      </c>
      <c r="E38" s="2534">
        <v>815294024812</v>
      </c>
      <c r="F38" s="2533">
        <v>2899.99</v>
      </c>
      <c r="G38" s="2477"/>
      <c r="H38" s="2477"/>
      <c r="I38" s="2477"/>
      <c r="J38" s="2477"/>
      <c r="K38" s="2477"/>
      <c r="L38" s="2477"/>
      <c r="M38" s="2477"/>
      <c r="N38" s="2477"/>
      <c r="O38" s="2477"/>
      <c r="P38" s="2477"/>
      <c r="Q38" s="2477"/>
      <c r="R38" s="2477"/>
      <c r="S38" s="2477"/>
      <c r="T38" s="2477"/>
      <c r="U38" s="2477"/>
      <c r="V38" s="2411"/>
      <c r="W38" s="2411"/>
    </row>
    <row r="39" spans="1:23" ht="15.75" customHeight="1">
      <c r="A39" s="2532" t="s">
        <v>104211</v>
      </c>
      <c r="B39" s="2531"/>
      <c r="C39" s="2530" t="s">
        <v>104210</v>
      </c>
      <c r="D39" s="2529" t="s">
        <v>104209</v>
      </c>
      <c r="E39" s="2528">
        <v>815294024829</v>
      </c>
      <c r="F39" s="2527">
        <v>3199.99</v>
      </c>
      <c r="G39" s="2477"/>
      <c r="H39" s="2477"/>
      <c r="I39" s="2477"/>
      <c r="J39" s="2477"/>
      <c r="K39" s="2477"/>
      <c r="L39" s="2477"/>
      <c r="M39" s="2477"/>
      <c r="N39" s="2477"/>
      <c r="O39" s="2477"/>
      <c r="P39" s="2477"/>
      <c r="Q39" s="2477"/>
      <c r="R39" s="2477"/>
      <c r="S39" s="2477"/>
      <c r="T39" s="2477"/>
      <c r="U39" s="2477"/>
      <c r="V39" s="2411"/>
      <c r="W39" s="2411"/>
    </row>
    <row r="40" spans="1:23" ht="15.75" customHeight="1">
      <c r="A40" s="2506" t="s">
        <v>104208</v>
      </c>
      <c r="B40" s="2526"/>
      <c r="C40" s="2503" t="s">
        <v>104207</v>
      </c>
      <c r="D40" s="2516" t="s">
        <v>104206</v>
      </c>
      <c r="E40" s="2379">
        <v>815294024836</v>
      </c>
      <c r="F40" s="2525">
        <v>3199.99</v>
      </c>
      <c r="G40" s="2477"/>
      <c r="H40" s="2477"/>
      <c r="I40" s="2477"/>
      <c r="J40" s="2477"/>
      <c r="K40" s="2477"/>
      <c r="L40" s="2477"/>
      <c r="M40" s="2477"/>
      <c r="N40" s="2477"/>
      <c r="O40" s="2477"/>
      <c r="P40" s="2477"/>
      <c r="Q40" s="2477"/>
      <c r="R40" s="2477"/>
      <c r="S40" s="2477"/>
      <c r="T40" s="2477"/>
      <c r="U40" s="2477"/>
      <c r="V40" s="2411"/>
      <c r="W40" s="2411"/>
    </row>
    <row r="41" spans="1:23" ht="15.75" customHeight="1">
      <c r="A41" s="2506" t="s">
        <v>104205</v>
      </c>
      <c r="B41" s="2526"/>
      <c r="C41" s="2503" t="s">
        <v>104204</v>
      </c>
      <c r="D41" s="2516" t="s">
        <v>104203</v>
      </c>
      <c r="E41" s="2379">
        <v>815294024843</v>
      </c>
      <c r="F41" s="2525">
        <v>3199.99</v>
      </c>
      <c r="G41" s="2477"/>
      <c r="H41" s="2477"/>
      <c r="I41" s="2477"/>
      <c r="J41" s="2477"/>
      <c r="K41" s="2477"/>
      <c r="L41" s="2477"/>
      <c r="M41" s="2477"/>
      <c r="N41" s="2477"/>
      <c r="O41" s="2477"/>
      <c r="P41" s="2477"/>
      <c r="Q41" s="2477"/>
      <c r="R41" s="2477"/>
      <c r="S41" s="2477"/>
      <c r="T41" s="2477"/>
      <c r="U41" s="2477"/>
      <c r="V41" s="2411"/>
      <c r="W41" s="2411"/>
    </row>
    <row r="42" spans="1:23" ht="15.75" customHeight="1">
      <c r="A42" s="2506" t="s">
        <v>104202</v>
      </c>
      <c r="B42" s="2526"/>
      <c r="C42" s="2503" t="s">
        <v>35756</v>
      </c>
      <c r="D42" s="2516" t="s">
        <v>104201</v>
      </c>
      <c r="E42" s="2379">
        <v>815294024850</v>
      </c>
      <c r="F42" s="2525">
        <v>3199.99</v>
      </c>
      <c r="G42" s="2477"/>
      <c r="H42" s="2477"/>
      <c r="I42" s="2477"/>
      <c r="J42" s="2477"/>
      <c r="K42" s="2477"/>
      <c r="L42" s="2477"/>
      <c r="M42" s="2477"/>
      <c r="N42" s="2477"/>
      <c r="O42" s="2477"/>
      <c r="P42" s="2477"/>
      <c r="Q42" s="2477"/>
      <c r="R42" s="2477"/>
      <c r="S42" s="2477"/>
      <c r="T42" s="2477"/>
      <c r="U42" s="2477"/>
      <c r="V42" s="2411"/>
      <c r="W42" s="2411"/>
    </row>
    <row r="43" spans="1:23" ht="15.75" customHeight="1">
      <c r="A43" s="2506" t="s">
        <v>104200</v>
      </c>
      <c r="B43" s="2526"/>
      <c r="C43" s="2503" t="s">
        <v>35756</v>
      </c>
      <c r="D43" s="2516" t="s">
        <v>104199</v>
      </c>
      <c r="E43" s="2379">
        <v>815294024867</v>
      </c>
      <c r="F43" s="2525">
        <v>3199.99</v>
      </c>
      <c r="G43" s="2477"/>
      <c r="H43" s="2477"/>
      <c r="I43" s="2477"/>
      <c r="J43" s="2477"/>
      <c r="K43" s="2477"/>
      <c r="L43" s="2477"/>
      <c r="M43" s="2477"/>
      <c r="N43" s="2477"/>
      <c r="O43" s="2477"/>
      <c r="P43" s="2477"/>
      <c r="Q43" s="2477"/>
      <c r="R43" s="2477"/>
      <c r="S43" s="2477"/>
      <c r="T43" s="2477"/>
      <c r="U43" s="2477"/>
      <c r="V43" s="2411"/>
      <c r="W43" s="2411"/>
    </row>
    <row r="44" spans="1:23" ht="15.75" customHeight="1" thickBot="1">
      <c r="A44" s="2502"/>
      <c r="B44" s="2501"/>
      <c r="C44" s="2501"/>
      <c r="D44" s="2501"/>
      <c r="E44" s="2501"/>
      <c r="F44" s="2501"/>
      <c r="G44" s="2477"/>
      <c r="H44" s="2477"/>
      <c r="I44" s="2477"/>
      <c r="J44" s="2477"/>
      <c r="K44" s="2477"/>
      <c r="L44" s="2477"/>
      <c r="M44" s="2477"/>
      <c r="N44" s="2477"/>
      <c r="O44" s="2477"/>
      <c r="P44" s="2477"/>
      <c r="Q44" s="2477"/>
      <c r="R44" s="2477"/>
      <c r="S44" s="2477"/>
      <c r="T44" s="2477"/>
      <c r="U44" s="2477"/>
      <c r="V44" s="2411"/>
      <c r="W44" s="2411"/>
    </row>
    <row r="45" spans="1:23" ht="15.75" customHeight="1" thickBot="1">
      <c r="A45" s="2480" t="e">
        <f>#REF!</f>
        <v>#REF!</v>
      </c>
      <c r="B45" s="2478"/>
      <c r="C45" s="2479"/>
      <c r="D45" s="2478"/>
      <c r="E45" s="2478"/>
      <c r="F45" s="2478"/>
      <c r="G45" s="2477"/>
      <c r="H45" s="2477"/>
      <c r="I45" s="2477"/>
      <c r="J45" s="2477"/>
      <c r="K45" s="2477"/>
      <c r="L45" s="2477"/>
      <c r="M45" s="2477"/>
      <c r="N45" s="2477"/>
      <c r="O45" s="2477"/>
      <c r="P45" s="2477"/>
      <c r="Q45" s="2477"/>
      <c r="R45" s="2477"/>
      <c r="S45" s="2477"/>
      <c r="T45" s="2477"/>
      <c r="U45" s="2477"/>
      <c r="V45" s="2411"/>
      <c r="W45" s="2411"/>
    </row>
    <row r="46" spans="1:23" ht="15.75" customHeight="1" thickBot="1">
      <c r="A46" s="2524" t="s">
        <v>104198</v>
      </c>
      <c r="B46" s="2523"/>
      <c r="C46" s="2522"/>
      <c r="D46" s="2522" t="s">
        <v>9628</v>
      </c>
      <c r="E46" s="2521" t="s">
        <v>7531</v>
      </c>
      <c r="F46" s="2521" t="s">
        <v>7530</v>
      </c>
      <c r="G46" s="2477"/>
      <c r="H46" s="2477"/>
      <c r="I46" s="2477"/>
      <c r="J46" s="2477"/>
      <c r="K46" s="2477"/>
      <c r="L46" s="2477"/>
      <c r="M46" s="2477"/>
      <c r="N46" s="2477"/>
      <c r="O46" s="2477"/>
      <c r="P46" s="2477"/>
      <c r="Q46" s="2477"/>
      <c r="R46" s="2477"/>
      <c r="S46" s="2477"/>
      <c r="T46" s="2477"/>
      <c r="U46" s="2477"/>
      <c r="V46" s="2411"/>
      <c r="W46" s="2411"/>
    </row>
    <row r="47" spans="1:23" ht="15.75" customHeight="1" thickBot="1">
      <c r="A47" s="2520" t="s">
        <v>104197</v>
      </c>
      <c r="B47" s="2519"/>
      <c r="C47" s="2518"/>
      <c r="D47" s="2518"/>
      <c r="E47" s="2517"/>
      <c r="F47" s="2517"/>
      <c r="G47" s="2477"/>
      <c r="H47" s="2477"/>
      <c r="I47" s="2477"/>
      <c r="J47" s="2477"/>
      <c r="K47" s="2477"/>
      <c r="L47" s="2477"/>
      <c r="M47" s="2477"/>
      <c r="N47" s="2477"/>
      <c r="O47" s="2477"/>
      <c r="P47" s="2477"/>
      <c r="Q47" s="2477"/>
      <c r="R47" s="2477"/>
      <c r="S47" s="2477"/>
      <c r="T47" s="2477"/>
      <c r="U47" s="2411"/>
      <c r="V47" s="2411"/>
      <c r="W47" s="2411"/>
    </row>
    <row r="48" spans="1:23" ht="15.75" customHeight="1">
      <c r="A48" s="2506" t="s">
        <v>104196</v>
      </c>
      <c r="B48" s="2505"/>
      <c r="C48" s="2504"/>
      <c r="D48" s="2516" t="s">
        <v>104195</v>
      </c>
      <c r="E48" s="2458">
        <v>815294024874</v>
      </c>
      <c r="F48" s="2393">
        <v>25</v>
      </c>
      <c r="G48" s="2477"/>
      <c r="H48" s="2477"/>
      <c r="I48" s="2477"/>
      <c r="J48" s="2477"/>
      <c r="K48" s="2477"/>
      <c r="L48" s="2477"/>
      <c r="M48" s="2477"/>
      <c r="N48" s="2477"/>
      <c r="O48" s="2477"/>
      <c r="P48" s="2477"/>
      <c r="Q48" s="2477"/>
      <c r="R48" s="2477"/>
      <c r="S48" s="2477"/>
      <c r="T48" s="2477"/>
      <c r="U48" s="2411"/>
      <c r="V48" s="2411"/>
      <c r="W48" s="2411"/>
    </row>
    <row r="49" spans="1:23" ht="15.75" customHeight="1">
      <c r="A49" s="2506" t="s">
        <v>104194</v>
      </c>
      <c r="B49" s="2505"/>
      <c r="C49" s="2504"/>
      <c r="D49" s="2516" t="s">
        <v>104193</v>
      </c>
      <c r="E49" s="2446">
        <v>815294024881</v>
      </c>
      <c r="F49" s="2393">
        <v>140</v>
      </c>
      <c r="G49" s="2477"/>
      <c r="H49" s="2477"/>
      <c r="I49" s="2477"/>
      <c r="J49" s="2477"/>
      <c r="K49" s="2477"/>
      <c r="L49" s="2477"/>
      <c r="M49" s="2477"/>
      <c r="N49" s="2477"/>
      <c r="O49" s="2477"/>
      <c r="P49" s="2477"/>
      <c r="Q49" s="2477"/>
      <c r="R49" s="2477"/>
      <c r="S49" s="2477"/>
      <c r="T49" s="2477"/>
      <c r="U49" s="2411"/>
      <c r="V49" s="2411"/>
      <c r="W49" s="2411"/>
    </row>
    <row r="50" spans="1:23" ht="15.75" customHeight="1">
      <c r="A50" s="2506" t="s">
        <v>104192</v>
      </c>
      <c r="B50" s="2505"/>
      <c r="C50" s="2504"/>
      <c r="D50" s="2516" t="s">
        <v>104191</v>
      </c>
      <c r="E50" s="2446">
        <v>815294024898</v>
      </c>
      <c r="F50" s="2393">
        <v>140</v>
      </c>
      <c r="G50" s="2477"/>
      <c r="H50" s="2477"/>
      <c r="I50" s="2477"/>
      <c r="J50" s="2477"/>
      <c r="K50" s="2477"/>
      <c r="L50" s="2477"/>
      <c r="M50" s="2477"/>
      <c r="N50" s="2477"/>
      <c r="O50" s="2477"/>
      <c r="P50" s="2477"/>
      <c r="Q50" s="2477"/>
      <c r="R50" s="2477"/>
      <c r="S50" s="2477"/>
      <c r="T50" s="2477"/>
      <c r="U50" s="2411"/>
      <c r="V50" s="2411"/>
      <c r="W50" s="2411"/>
    </row>
    <row r="51" spans="1:23" ht="15.75" customHeight="1">
      <c r="A51" s="2506" t="s">
        <v>104190</v>
      </c>
      <c r="B51" s="2505"/>
      <c r="C51" s="2504"/>
      <c r="D51" s="2516" t="s">
        <v>104189</v>
      </c>
      <c r="E51" s="2446">
        <v>815294024904</v>
      </c>
      <c r="F51" s="2393">
        <v>120</v>
      </c>
      <c r="G51" s="2477"/>
      <c r="H51" s="2477"/>
      <c r="I51" s="2477"/>
      <c r="J51" s="2477"/>
      <c r="K51" s="2477"/>
      <c r="L51" s="2477"/>
      <c r="M51" s="2477"/>
      <c r="N51" s="2477"/>
      <c r="O51" s="2477"/>
      <c r="P51" s="2477"/>
      <c r="Q51" s="2477"/>
      <c r="R51" s="2477"/>
      <c r="S51" s="2477"/>
      <c r="T51" s="2477"/>
      <c r="U51" s="2411"/>
      <c r="V51" s="2411"/>
      <c r="W51" s="2411"/>
    </row>
    <row r="52" spans="1:23" ht="13.5" customHeight="1">
      <c r="A52" s="2506" t="s">
        <v>104188</v>
      </c>
      <c r="B52" s="2505"/>
      <c r="C52" s="2504"/>
      <c r="D52" s="2516" t="s">
        <v>104187</v>
      </c>
      <c r="E52" s="2446">
        <v>815294025123</v>
      </c>
      <c r="F52" s="2393">
        <v>140</v>
      </c>
      <c r="G52" s="2477"/>
      <c r="H52" s="2477"/>
      <c r="I52" s="2477"/>
      <c r="J52" s="2477"/>
      <c r="K52" s="2477"/>
      <c r="L52" s="2477"/>
      <c r="M52" s="2477"/>
      <c r="N52" s="2477"/>
      <c r="O52" s="2477"/>
      <c r="P52" s="2477"/>
      <c r="Q52" s="2477"/>
      <c r="R52" s="2477"/>
      <c r="S52" s="2477"/>
      <c r="T52" s="2477"/>
      <c r="U52" s="2477"/>
      <c r="V52" s="2477"/>
      <c r="W52" s="2411"/>
    </row>
    <row r="53" spans="1:23" ht="15.75" customHeight="1">
      <c r="A53" s="2506" t="s">
        <v>104186</v>
      </c>
      <c r="B53" s="2505"/>
      <c r="C53" s="2504"/>
      <c r="D53" s="2516" t="s">
        <v>104185</v>
      </c>
      <c r="E53" s="2446">
        <v>815294024942</v>
      </c>
      <c r="F53" s="2393">
        <v>225</v>
      </c>
      <c r="G53" s="2477"/>
      <c r="H53" s="2477"/>
      <c r="I53" s="2477"/>
      <c r="J53" s="2477"/>
      <c r="K53" s="2477"/>
      <c r="L53" s="2477"/>
      <c r="M53" s="2477"/>
      <c r="N53" s="2477"/>
      <c r="O53" s="2477"/>
      <c r="P53" s="2477"/>
      <c r="Q53" s="2477"/>
      <c r="R53" s="2477"/>
      <c r="S53" s="2477"/>
      <c r="T53" s="2477"/>
      <c r="U53" s="2411"/>
      <c r="V53" s="2411"/>
      <c r="W53" s="2411"/>
    </row>
    <row r="54" spans="1:23" ht="15.75" customHeight="1">
      <c r="A54" s="2506" t="s">
        <v>104184</v>
      </c>
      <c r="B54" s="2505"/>
      <c r="C54" s="2504"/>
      <c r="D54" s="2516" t="s">
        <v>104183</v>
      </c>
      <c r="E54" s="2446">
        <v>815294024959</v>
      </c>
      <c r="F54" s="2393">
        <v>225</v>
      </c>
      <c r="G54" s="2477"/>
      <c r="H54" s="2477"/>
      <c r="I54" s="2477"/>
      <c r="J54" s="2477"/>
      <c r="K54" s="2477"/>
      <c r="L54" s="2477"/>
      <c r="M54" s="2477"/>
      <c r="N54" s="2477"/>
      <c r="O54" s="2477"/>
      <c r="P54" s="2477"/>
      <c r="Q54" s="2477"/>
      <c r="R54" s="2477"/>
      <c r="S54" s="2477"/>
      <c r="T54" s="2477"/>
      <c r="U54" s="2411"/>
      <c r="V54" s="2411"/>
      <c r="W54" s="2411"/>
    </row>
    <row r="55" spans="1:23" ht="15.75" customHeight="1">
      <c r="A55" s="2506" t="s">
        <v>104182</v>
      </c>
      <c r="B55" s="2505"/>
      <c r="C55" s="2504"/>
      <c r="D55" s="2516" t="s">
        <v>104181</v>
      </c>
      <c r="E55" s="2446">
        <v>815294024966</v>
      </c>
      <c r="F55" s="2393">
        <v>225</v>
      </c>
      <c r="G55" s="2477"/>
      <c r="H55" s="2477"/>
      <c r="I55" s="2477"/>
      <c r="J55" s="2477"/>
      <c r="K55" s="2477"/>
      <c r="L55" s="2477"/>
      <c r="M55" s="2477"/>
      <c r="N55" s="2477"/>
      <c r="O55" s="2477"/>
      <c r="P55" s="2477"/>
      <c r="Q55" s="2477"/>
      <c r="R55" s="2477"/>
      <c r="S55" s="2477"/>
      <c r="T55" s="2477"/>
      <c r="U55" s="2411"/>
      <c r="V55" s="2411"/>
      <c r="W55" s="2411"/>
    </row>
    <row r="56" spans="1:23" ht="15.75" customHeight="1">
      <c r="A56" s="2506" t="s">
        <v>104180</v>
      </c>
      <c r="B56" s="2505"/>
      <c r="C56" s="2504"/>
      <c r="D56" s="2516" t="s">
        <v>104179</v>
      </c>
      <c r="E56" s="2446">
        <v>815294024973</v>
      </c>
      <c r="F56" s="2393">
        <v>225</v>
      </c>
      <c r="G56" s="2477"/>
      <c r="H56" s="2477"/>
      <c r="I56" s="2477"/>
      <c r="J56" s="2477"/>
      <c r="K56" s="2477"/>
      <c r="L56" s="2477"/>
      <c r="M56" s="2477"/>
      <c r="N56" s="2477"/>
      <c r="O56" s="2477"/>
      <c r="P56" s="2477"/>
      <c r="Q56" s="2477"/>
      <c r="R56" s="2477"/>
      <c r="S56" s="2477"/>
      <c r="T56" s="2477"/>
      <c r="U56" s="2411"/>
      <c r="V56" s="2411"/>
      <c r="W56" s="2411"/>
    </row>
    <row r="57" spans="1:23" ht="15.75" customHeight="1">
      <c r="A57" s="2506" t="s">
        <v>104178</v>
      </c>
      <c r="B57" s="2505"/>
      <c r="C57" s="2504"/>
      <c r="D57" s="2516" t="s">
        <v>104177</v>
      </c>
      <c r="E57" s="2446">
        <v>815294024980</v>
      </c>
      <c r="F57" s="2393">
        <v>225</v>
      </c>
      <c r="G57" s="2477"/>
      <c r="H57" s="2477"/>
      <c r="I57" s="2477"/>
      <c r="J57" s="2477"/>
      <c r="K57" s="2477"/>
      <c r="L57" s="2477"/>
      <c r="M57" s="2477"/>
      <c r="N57" s="2477"/>
      <c r="O57" s="2477"/>
      <c r="P57" s="2477"/>
      <c r="Q57" s="2477"/>
      <c r="R57" s="2477"/>
      <c r="S57" s="2477"/>
      <c r="T57" s="2477"/>
      <c r="U57" s="2411"/>
      <c r="V57" s="2411"/>
      <c r="W57" s="2411"/>
    </row>
    <row r="58" spans="1:23" ht="15.75" customHeight="1">
      <c r="A58" s="2506" t="s">
        <v>104176</v>
      </c>
      <c r="B58" s="2505"/>
      <c r="C58" s="2504"/>
      <c r="D58" s="2516" t="s">
        <v>104175</v>
      </c>
      <c r="E58" s="2446">
        <v>815294025000</v>
      </c>
      <c r="F58" s="2393">
        <v>100</v>
      </c>
      <c r="G58" s="2477"/>
      <c r="H58" s="2477"/>
      <c r="I58" s="2477"/>
      <c r="J58" s="2477"/>
      <c r="K58" s="2477"/>
      <c r="L58" s="2477"/>
      <c r="M58" s="2477"/>
      <c r="N58" s="2477"/>
      <c r="O58" s="2477"/>
      <c r="P58" s="2477"/>
      <c r="Q58" s="2477"/>
      <c r="R58" s="2477"/>
      <c r="S58" s="2477"/>
      <c r="T58" s="2477"/>
      <c r="U58" s="2411"/>
      <c r="V58" s="2411"/>
      <c r="W58" s="2411"/>
    </row>
    <row r="59" spans="1:23" ht="15.75" customHeight="1" thickBot="1">
      <c r="A59" s="2515" t="s">
        <v>104174</v>
      </c>
      <c r="B59" s="2514"/>
      <c r="C59" s="2513"/>
      <c r="D59" s="2512" t="s">
        <v>104173</v>
      </c>
      <c r="E59" s="2511">
        <v>815294027981</v>
      </c>
      <c r="F59" s="2510">
        <v>75</v>
      </c>
      <c r="G59" s="2477"/>
      <c r="H59" s="2477"/>
      <c r="I59" s="2477"/>
      <c r="J59" s="2477"/>
      <c r="K59" s="2477"/>
      <c r="L59" s="2477"/>
      <c r="M59" s="2477"/>
      <c r="N59" s="2477"/>
      <c r="O59" s="2477"/>
      <c r="P59" s="2477"/>
      <c r="Q59" s="2477"/>
      <c r="R59" s="2477"/>
      <c r="S59" s="2477"/>
      <c r="T59" s="2477"/>
      <c r="U59" s="2477"/>
      <c r="V59" s="2411"/>
      <c r="W59" s="2411"/>
    </row>
    <row r="60" spans="1:23" ht="15.75" customHeight="1" thickBot="1">
      <c r="A60" s="2509" t="s">
        <v>104172</v>
      </c>
      <c r="B60" s="2508"/>
      <c r="C60" s="2507"/>
      <c r="D60" s="2507"/>
      <c r="E60" s="2414"/>
      <c r="F60" s="2414"/>
      <c r="G60" s="2477"/>
      <c r="H60" s="2477"/>
      <c r="I60" s="2477"/>
      <c r="J60" s="2477"/>
      <c r="K60" s="2477"/>
      <c r="L60" s="2477"/>
      <c r="M60" s="2477"/>
      <c r="N60" s="2477"/>
      <c r="O60" s="2477"/>
      <c r="P60" s="2477"/>
      <c r="Q60" s="2477"/>
      <c r="R60" s="2477"/>
      <c r="S60" s="2477"/>
      <c r="T60" s="2477"/>
      <c r="U60" s="2411"/>
      <c r="V60" s="2411"/>
      <c r="W60" s="2411"/>
    </row>
    <row r="61" spans="1:23" ht="15.75" customHeight="1">
      <c r="A61" s="2506" t="s">
        <v>104171</v>
      </c>
      <c r="B61" s="2505"/>
      <c r="C61" s="2504"/>
      <c r="D61" s="2503" t="s">
        <v>104170</v>
      </c>
      <c r="E61" s="2458">
        <v>815294020975</v>
      </c>
      <c r="F61" s="2393">
        <v>25</v>
      </c>
      <c r="G61" s="2477"/>
      <c r="H61" s="2477"/>
      <c r="I61" s="2477"/>
      <c r="J61" s="2477"/>
      <c r="K61" s="2477"/>
      <c r="L61" s="2477"/>
      <c r="M61" s="2477"/>
      <c r="N61" s="2477"/>
      <c r="O61" s="2477"/>
      <c r="P61" s="2477"/>
      <c r="Q61" s="2477"/>
      <c r="R61" s="2477"/>
      <c r="S61" s="2477"/>
      <c r="T61" s="2477"/>
      <c r="U61" s="2477"/>
      <c r="V61" s="2411"/>
      <c r="W61" s="2411"/>
    </row>
    <row r="62" spans="1:23" ht="15.75" customHeight="1">
      <c r="A62" s="2506" t="s">
        <v>104169</v>
      </c>
      <c r="B62" s="2505"/>
      <c r="C62" s="2504"/>
      <c r="D62" s="2503" t="s">
        <v>104168</v>
      </c>
      <c r="E62" s="2384">
        <v>815294020920</v>
      </c>
      <c r="F62" s="2393">
        <v>25</v>
      </c>
      <c r="G62" s="2477"/>
      <c r="H62" s="2477"/>
      <c r="I62" s="2477"/>
      <c r="J62" s="2477"/>
      <c r="K62" s="2477"/>
      <c r="L62" s="2477"/>
      <c r="M62" s="2477"/>
      <c r="N62" s="2477"/>
      <c r="O62" s="2477"/>
      <c r="P62" s="2477"/>
      <c r="Q62" s="2477"/>
      <c r="R62" s="2477"/>
      <c r="S62" s="2477"/>
      <c r="T62" s="2477"/>
      <c r="U62" s="2477"/>
      <c r="V62" s="2411"/>
      <c r="W62" s="2411"/>
    </row>
    <row r="63" spans="1:23" ht="15.75" customHeight="1">
      <c r="A63" s="2506" t="s">
        <v>104167</v>
      </c>
      <c r="B63" s="2505"/>
      <c r="C63" s="2504"/>
      <c r="D63" s="2503" t="s">
        <v>104166</v>
      </c>
      <c r="E63" s="2384">
        <v>815294021361</v>
      </c>
      <c r="F63" s="2393">
        <v>135</v>
      </c>
      <c r="G63" s="2477"/>
      <c r="H63" s="2477"/>
      <c r="I63" s="2477"/>
      <c r="J63" s="2477"/>
      <c r="K63" s="2477"/>
      <c r="L63" s="2477"/>
      <c r="M63" s="2477"/>
      <c r="N63" s="2477"/>
      <c r="O63" s="2477"/>
      <c r="P63" s="2477"/>
      <c r="Q63" s="2477"/>
      <c r="R63" s="2477"/>
      <c r="S63" s="2477"/>
      <c r="T63" s="2477"/>
      <c r="U63" s="2477"/>
      <c r="V63" s="2411"/>
      <c r="W63" s="2411"/>
    </row>
    <row r="64" spans="1:23" ht="15.75" customHeight="1">
      <c r="A64" s="2506" t="s">
        <v>104165</v>
      </c>
      <c r="B64" s="2505"/>
      <c r="C64" s="2504"/>
      <c r="D64" s="2503" t="s">
        <v>104164</v>
      </c>
      <c r="E64" s="2384">
        <v>815294021408</v>
      </c>
      <c r="F64" s="2393">
        <v>135</v>
      </c>
      <c r="G64" s="2477"/>
      <c r="H64" s="2477"/>
      <c r="I64" s="2477"/>
      <c r="J64" s="2477"/>
      <c r="K64" s="2477"/>
      <c r="L64" s="2477"/>
      <c r="M64" s="2477"/>
      <c r="N64" s="2477"/>
      <c r="O64" s="2477"/>
      <c r="P64" s="2477"/>
      <c r="Q64" s="2477"/>
      <c r="R64" s="2477"/>
      <c r="S64" s="2477"/>
      <c r="T64" s="2477"/>
      <c r="U64" s="2477"/>
      <c r="V64" s="2411"/>
      <c r="W64" s="2411"/>
    </row>
    <row r="65" spans="1:23" ht="15.75" customHeight="1">
      <c r="A65" s="2506" t="s">
        <v>104163</v>
      </c>
      <c r="B65" s="2505"/>
      <c r="C65" s="2504"/>
      <c r="D65" s="2503" t="s">
        <v>104162</v>
      </c>
      <c r="E65" s="2384">
        <v>815294027974</v>
      </c>
      <c r="F65" s="2393">
        <v>45</v>
      </c>
      <c r="G65" s="2477"/>
      <c r="H65" s="2477"/>
      <c r="I65" s="2477"/>
      <c r="J65" s="2477"/>
      <c r="K65" s="2477"/>
      <c r="L65" s="2477"/>
      <c r="M65" s="2477"/>
      <c r="N65" s="2477"/>
      <c r="O65" s="2477"/>
      <c r="P65" s="2477"/>
      <c r="Q65" s="2477"/>
      <c r="R65" s="2477"/>
      <c r="S65" s="2477"/>
      <c r="T65" s="2477"/>
      <c r="U65" s="2477"/>
      <c r="V65" s="2411"/>
      <c r="W65" s="2411"/>
    </row>
    <row r="66" spans="1:23" ht="15.75" customHeight="1">
      <c r="A66" s="2506" t="s">
        <v>104161</v>
      </c>
      <c r="B66" s="2505"/>
      <c r="C66" s="2504"/>
      <c r="D66" s="2503" t="s">
        <v>104160</v>
      </c>
      <c r="E66" s="2384">
        <v>815294022504</v>
      </c>
      <c r="F66" s="2393">
        <v>25</v>
      </c>
      <c r="G66" s="2477"/>
      <c r="H66" s="2477"/>
      <c r="I66" s="2477"/>
      <c r="J66" s="2477"/>
      <c r="K66" s="2477"/>
      <c r="L66" s="2477"/>
      <c r="M66" s="2477"/>
      <c r="N66" s="2477"/>
      <c r="O66" s="2477"/>
      <c r="P66" s="2477"/>
      <c r="Q66" s="2477"/>
      <c r="R66" s="2477"/>
      <c r="S66" s="2477"/>
      <c r="T66" s="2477"/>
      <c r="U66" s="2477"/>
      <c r="V66" s="2411"/>
      <c r="W66" s="2411"/>
    </row>
    <row r="67" spans="1:23" ht="15.75" customHeight="1">
      <c r="A67" s="2506" t="s">
        <v>104159</v>
      </c>
      <c r="B67" s="2505"/>
      <c r="C67" s="2504"/>
      <c r="D67" s="2503" t="s">
        <v>103891</v>
      </c>
      <c r="E67" s="2384">
        <v>815294023112</v>
      </c>
      <c r="F67" s="2393">
        <v>100</v>
      </c>
      <c r="G67" s="2477"/>
      <c r="H67" s="2477"/>
      <c r="I67" s="2477"/>
      <c r="J67" s="2477"/>
      <c r="K67" s="2477"/>
      <c r="L67" s="2477"/>
      <c r="M67" s="2477"/>
      <c r="N67" s="2477"/>
      <c r="O67" s="2477"/>
      <c r="P67" s="2477"/>
      <c r="Q67" s="2477"/>
      <c r="R67" s="2477"/>
      <c r="S67" s="2477"/>
      <c r="T67" s="2477"/>
      <c r="U67" s="2477"/>
      <c r="V67" s="2411"/>
      <c r="W67" s="2411"/>
    </row>
    <row r="68" spans="1:23" ht="15.75" customHeight="1">
      <c r="A68" s="2506" t="s">
        <v>104158</v>
      </c>
      <c r="B68" s="2505"/>
      <c r="C68" s="2504"/>
      <c r="D68" s="2503" t="s">
        <v>103889</v>
      </c>
      <c r="E68" s="2384">
        <v>815294023129</v>
      </c>
      <c r="F68" s="2393">
        <v>100</v>
      </c>
      <c r="G68" s="2477"/>
      <c r="H68" s="2477"/>
      <c r="I68" s="2477"/>
      <c r="J68" s="2477"/>
      <c r="K68" s="2477"/>
      <c r="L68" s="2477"/>
      <c r="M68" s="2477"/>
      <c r="N68" s="2477"/>
      <c r="O68" s="2477"/>
      <c r="P68" s="2477"/>
      <c r="Q68" s="2477"/>
      <c r="R68" s="2477"/>
      <c r="S68" s="2477"/>
      <c r="T68" s="2477"/>
      <c r="U68" s="2477"/>
      <c r="V68" s="2411"/>
      <c r="W68" s="2411"/>
    </row>
    <row r="69" spans="1:23" ht="15.75" customHeight="1" thickBot="1">
      <c r="A69" s="2502"/>
      <c r="B69" s="2501"/>
      <c r="C69" s="2501"/>
      <c r="D69" s="2501"/>
      <c r="E69" s="2500"/>
      <c r="F69" s="2500"/>
      <c r="G69" s="2477"/>
      <c r="H69" s="2477"/>
      <c r="I69" s="2477"/>
      <c r="J69" s="2477"/>
      <c r="K69" s="2477"/>
      <c r="L69" s="2477"/>
      <c r="M69" s="2477"/>
      <c r="N69" s="2477"/>
      <c r="O69" s="2477"/>
      <c r="P69" s="2477"/>
      <c r="Q69" s="2477"/>
      <c r="R69" s="2477"/>
      <c r="S69" s="2477"/>
      <c r="T69" s="2477"/>
      <c r="U69" s="2477"/>
      <c r="V69" s="2411"/>
      <c r="W69" s="2411"/>
    </row>
    <row r="70" spans="1:23" ht="15.75" customHeight="1">
      <c r="A70" s="2499"/>
      <c r="B70" s="2497"/>
      <c r="C70" s="2498"/>
      <c r="D70" s="2497"/>
      <c r="E70" s="2496"/>
      <c r="F70" s="2495"/>
      <c r="G70" s="2477"/>
      <c r="H70" s="2477"/>
      <c r="I70" s="2477"/>
      <c r="J70" s="2477"/>
      <c r="K70" s="2477"/>
      <c r="L70" s="2477"/>
      <c r="M70" s="2477"/>
      <c r="N70" s="2477"/>
      <c r="O70" s="2477"/>
      <c r="P70" s="2477"/>
      <c r="Q70" s="2477"/>
      <c r="R70" s="2477"/>
      <c r="S70" s="2477"/>
      <c r="T70" s="2477"/>
      <c r="U70" s="2477"/>
      <c r="V70" s="2411"/>
      <c r="W70" s="2411"/>
    </row>
    <row r="71" spans="1:23" ht="15.75" customHeight="1" thickBot="1">
      <c r="A71" s="2494"/>
      <c r="B71" s="2493"/>
      <c r="C71" s="2493"/>
      <c r="D71" s="2493"/>
      <c r="E71" s="2493"/>
      <c r="F71" s="2493"/>
      <c r="G71" s="2477"/>
      <c r="H71" s="2477"/>
      <c r="I71" s="2477"/>
      <c r="J71" s="2477"/>
      <c r="K71" s="2477"/>
      <c r="L71" s="2477"/>
      <c r="M71" s="2477"/>
      <c r="N71" s="2477"/>
      <c r="O71" s="2477"/>
      <c r="P71" s="2477"/>
      <c r="Q71" s="2477"/>
      <c r="R71" s="2477"/>
      <c r="S71" s="2477"/>
      <c r="T71" s="2477"/>
      <c r="U71" s="2477"/>
      <c r="V71" s="2411"/>
      <c r="W71" s="2411"/>
    </row>
    <row r="72" spans="1:23" ht="15.75" customHeight="1" thickBot="1">
      <c r="A72" s="2492"/>
      <c r="B72" s="2491"/>
      <c r="C72" s="2491"/>
      <c r="D72" s="2491"/>
      <c r="E72" s="2491"/>
      <c r="F72" s="2491"/>
      <c r="G72" s="2477"/>
      <c r="H72" s="2477"/>
      <c r="I72" s="2477"/>
      <c r="J72" s="2477"/>
      <c r="K72" s="2477"/>
      <c r="L72" s="2477"/>
      <c r="M72" s="2477"/>
      <c r="N72" s="2477"/>
      <c r="O72" s="2477"/>
      <c r="P72" s="2477"/>
      <c r="Q72" s="2477"/>
      <c r="R72" s="2477"/>
      <c r="S72" s="2477"/>
      <c r="T72" s="2477"/>
      <c r="U72" s="2477"/>
      <c r="V72" s="2411"/>
      <c r="W72" s="2411"/>
    </row>
    <row r="73" spans="1:23" ht="15.75" customHeight="1" thickBot="1">
      <c r="A73" s="2490"/>
      <c r="B73" s="2489"/>
      <c r="C73" s="2489"/>
      <c r="D73" s="2489"/>
      <c r="E73" s="2489"/>
      <c r="F73" s="2489"/>
      <c r="G73" s="2477"/>
      <c r="H73" s="2477"/>
      <c r="I73" s="2477"/>
      <c r="J73" s="2477"/>
      <c r="K73" s="2477"/>
      <c r="L73" s="2477"/>
      <c r="M73" s="2477"/>
      <c r="N73" s="2477"/>
      <c r="O73" s="2477"/>
      <c r="P73" s="2477"/>
      <c r="Q73" s="2477"/>
      <c r="R73" s="2477"/>
      <c r="S73" s="2477"/>
      <c r="T73" s="2477"/>
      <c r="U73" s="2477"/>
      <c r="V73" s="2411"/>
      <c r="W73" s="2411"/>
    </row>
    <row r="74" spans="1:23" ht="15.75" customHeight="1" thickBot="1">
      <c r="A74" s="2487" t="s">
        <v>104157</v>
      </c>
      <c r="B74" s="2485"/>
      <c r="C74" s="2486"/>
      <c r="D74" s="2485"/>
      <c r="E74" s="2485"/>
      <c r="F74" s="2485"/>
      <c r="G74" s="2477"/>
      <c r="H74" s="2477"/>
      <c r="I74" s="2477"/>
      <c r="J74" s="2477"/>
      <c r="K74" s="2477"/>
      <c r="L74" s="2477"/>
      <c r="M74" s="2477"/>
      <c r="N74" s="2477"/>
      <c r="O74" s="2477"/>
      <c r="P74" s="2477"/>
      <c r="Q74" s="2477"/>
      <c r="R74" s="2477"/>
      <c r="S74" s="2477"/>
      <c r="T74" s="2477"/>
      <c r="U74" s="2477"/>
      <c r="V74" s="2411"/>
      <c r="W74" s="2411"/>
    </row>
    <row r="75" spans="1:23" ht="15.75" customHeight="1">
      <c r="A75" s="2488" t="s">
        <v>104156</v>
      </c>
      <c r="B75" s="2483"/>
      <c r="C75" s="2483"/>
      <c r="D75" s="2483"/>
      <c r="E75" s="2483"/>
      <c r="F75" s="2483"/>
      <c r="G75" s="2477"/>
      <c r="H75" s="2477"/>
      <c r="I75" s="2477"/>
      <c r="J75" s="2477"/>
      <c r="K75" s="2477"/>
      <c r="L75" s="2477"/>
      <c r="M75" s="2477"/>
      <c r="N75" s="2477"/>
      <c r="O75" s="2477"/>
      <c r="P75" s="2477"/>
      <c r="Q75" s="2477"/>
      <c r="R75" s="2477"/>
      <c r="S75" s="2477"/>
      <c r="T75" s="2477"/>
      <c r="U75" s="2477"/>
      <c r="V75" s="2411"/>
      <c r="W75" s="2411"/>
    </row>
    <row r="76" spans="1:23" ht="15.75" customHeight="1">
      <c r="A76" s="2488" t="s">
        <v>104155</v>
      </c>
      <c r="B76" s="2483"/>
      <c r="C76" s="2483"/>
      <c r="D76" s="2483"/>
      <c r="E76" s="2483"/>
      <c r="F76" s="2483"/>
      <c r="G76" s="2477"/>
      <c r="H76" s="2477"/>
      <c r="I76" s="2477"/>
      <c r="J76" s="2477"/>
      <c r="K76" s="2477"/>
      <c r="L76" s="2477"/>
      <c r="M76" s="2477"/>
      <c r="N76" s="2477"/>
      <c r="O76" s="2477"/>
      <c r="P76" s="2477"/>
      <c r="Q76" s="2477"/>
      <c r="R76" s="2477"/>
      <c r="S76" s="2477"/>
      <c r="T76" s="2477"/>
      <c r="U76" s="2477"/>
      <c r="V76" s="2411"/>
      <c r="W76" s="2411"/>
    </row>
    <row r="77" spans="1:23" ht="15.75" customHeight="1" thickBot="1">
      <c r="A77" s="2484" t="s">
        <v>104154</v>
      </c>
      <c r="B77" s="2483"/>
      <c r="C77" s="2483"/>
      <c r="D77" s="2483"/>
      <c r="E77" s="2483"/>
      <c r="F77" s="2483"/>
      <c r="G77" s="2477"/>
      <c r="H77" s="2477"/>
      <c r="I77" s="2477"/>
      <c r="J77" s="2477"/>
      <c r="K77" s="2477"/>
      <c r="L77" s="2477"/>
      <c r="M77" s="2477"/>
      <c r="N77" s="2477"/>
      <c r="O77" s="2477"/>
      <c r="P77" s="2477"/>
      <c r="Q77" s="2477"/>
      <c r="R77" s="2477"/>
      <c r="S77" s="2477"/>
      <c r="T77" s="2477"/>
      <c r="U77" s="2477"/>
      <c r="V77" s="2411"/>
      <c r="W77" s="2411"/>
    </row>
    <row r="78" spans="1:23" ht="15.75" customHeight="1" thickBot="1">
      <c r="A78" s="2487" t="s">
        <v>104153</v>
      </c>
      <c r="B78" s="2485"/>
      <c r="C78" s="2486"/>
      <c r="D78" s="2485"/>
      <c r="E78" s="2485"/>
      <c r="F78" s="2485"/>
      <c r="G78" s="2477"/>
      <c r="H78" s="2477"/>
      <c r="I78" s="2477"/>
      <c r="J78" s="2477"/>
      <c r="K78" s="2477"/>
      <c r="L78" s="2477"/>
      <c r="M78" s="2477"/>
      <c r="N78" s="2477"/>
      <c r="O78" s="2477"/>
      <c r="P78" s="2477"/>
      <c r="Q78" s="2477"/>
      <c r="R78" s="2477"/>
      <c r="S78" s="2477"/>
      <c r="T78" s="2477"/>
      <c r="U78" s="2477"/>
      <c r="V78" s="2411"/>
      <c r="W78" s="2411"/>
    </row>
    <row r="79" spans="1:23" ht="15.75" customHeight="1">
      <c r="A79" s="2484"/>
      <c r="B79" s="2483"/>
      <c r="C79" s="2483"/>
      <c r="D79" s="2483"/>
      <c r="E79" s="2483"/>
      <c r="F79" s="2483"/>
      <c r="G79" s="2477"/>
      <c r="H79" s="2477"/>
      <c r="I79" s="2477"/>
      <c r="J79" s="2477"/>
      <c r="K79" s="2477"/>
      <c r="L79" s="2477"/>
      <c r="M79" s="2477"/>
      <c r="N79" s="2477"/>
      <c r="O79" s="2477"/>
      <c r="P79" s="2477"/>
      <c r="Q79" s="2477"/>
      <c r="R79" s="2477"/>
      <c r="S79" s="2477"/>
      <c r="T79" s="2477"/>
      <c r="U79" s="2477"/>
      <c r="V79" s="2411"/>
      <c r="W79" s="2411"/>
    </row>
    <row r="80" spans="1:23" ht="15.75" customHeight="1" thickBot="1">
      <c r="A80" s="2482"/>
      <c r="B80" s="2481"/>
      <c r="C80" s="2481"/>
      <c r="D80" s="2481"/>
      <c r="E80" s="2481"/>
      <c r="F80" s="2481"/>
      <c r="G80" s="2477"/>
      <c r="H80" s="2477"/>
      <c r="I80" s="2477"/>
      <c r="J80" s="2477"/>
      <c r="K80" s="2477"/>
      <c r="L80" s="2477"/>
      <c r="M80" s="2477"/>
      <c r="N80" s="2477"/>
      <c r="O80" s="2477"/>
      <c r="P80" s="2477"/>
      <c r="Q80" s="2477"/>
      <c r="R80" s="2477"/>
      <c r="S80" s="2477"/>
      <c r="T80" s="2477"/>
      <c r="U80" s="2477"/>
      <c r="V80" s="2411"/>
      <c r="W80" s="2411"/>
    </row>
    <row r="81" spans="1:23" ht="15.75" customHeight="1" thickBot="1">
      <c r="A81" s="2480" t="e">
        <f>#REF!</f>
        <v>#REF!</v>
      </c>
      <c r="B81" s="2478"/>
      <c r="C81" s="2479"/>
      <c r="D81" s="2478"/>
      <c r="E81" s="2478"/>
      <c r="F81" s="2478"/>
      <c r="G81" s="2477"/>
      <c r="H81" s="2477"/>
      <c r="I81" s="2477"/>
      <c r="J81" s="2477"/>
      <c r="K81" s="2477"/>
      <c r="L81" s="2477"/>
      <c r="M81" s="2477"/>
      <c r="N81" s="2477"/>
      <c r="O81" s="2477"/>
      <c r="P81" s="2477"/>
      <c r="Q81" s="2477"/>
      <c r="R81" s="2477"/>
      <c r="S81" s="2477"/>
      <c r="T81" s="2477"/>
      <c r="U81" s="2477"/>
      <c r="V81" s="2411"/>
      <c r="W81" s="2411"/>
    </row>
    <row r="82" spans="1:23" ht="15.75" customHeight="1">
      <c r="A82" s="2358"/>
      <c r="B82" s="2358"/>
      <c r="C82" s="2360"/>
      <c r="D82" s="2360"/>
      <c r="E82" s="2360"/>
      <c r="F82" s="2360"/>
      <c r="G82" s="2477"/>
      <c r="H82" s="2477"/>
      <c r="I82" s="2477"/>
      <c r="J82" s="2477"/>
      <c r="K82" s="2477"/>
      <c r="L82" s="2477"/>
      <c r="M82" s="2477"/>
      <c r="N82" s="2477"/>
      <c r="O82" s="2477"/>
      <c r="P82" s="2477"/>
      <c r="Q82" s="2477"/>
      <c r="R82" s="2477"/>
      <c r="S82" s="2477"/>
      <c r="T82" s="2477"/>
      <c r="U82" s="2477"/>
      <c r="V82" s="2411"/>
      <c r="W82" s="2411"/>
    </row>
    <row r="83" spans="1:23" ht="15.75" customHeight="1">
      <c r="A83" s="2358"/>
      <c r="B83" s="2358"/>
      <c r="C83" s="2360"/>
      <c r="D83" s="2360"/>
      <c r="E83" s="2360"/>
      <c r="F83" s="2360"/>
      <c r="G83" s="2477"/>
      <c r="H83" s="2477"/>
      <c r="I83" s="2477"/>
      <c r="J83" s="2477"/>
      <c r="K83" s="2477"/>
      <c r="L83" s="2477"/>
      <c r="M83" s="2477"/>
      <c r="N83" s="2477"/>
      <c r="O83" s="2477"/>
      <c r="P83" s="2477"/>
      <c r="Q83" s="2477"/>
      <c r="R83" s="2477"/>
      <c r="S83" s="2477"/>
      <c r="T83" s="2477"/>
      <c r="U83" s="2477"/>
      <c r="V83" s="2411"/>
      <c r="W83" s="2411"/>
    </row>
    <row r="84" spans="1:23" ht="15.75" customHeight="1">
      <c r="A84" s="2358"/>
      <c r="B84" s="2358"/>
      <c r="C84" s="2360"/>
      <c r="D84" s="2360"/>
      <c r="E84" s="2360"/>
      <c r="F84" s="2360"/>
      <c r="G84" s="2477"/>
      <c r="H84" s="2477"/>
      <c r="I84" s="2477"/>
      <c r="J84" s="2477"/>
      <c r="K84" s="2477"/>
      <c r="L84" s="2477"/>
      <c r="M84" s="2477"/>
      <c r="N84" s="2477"/>
      <c r="O84" s="2477"/>
      <c r="P84" s="2477"/>
      <c r="Q84" s="2477"/>
      <c r="R84" s="2477"/>
      <c r="S84" s="2477"/>
      <c r="T84" s="2477"/>
      <c r="U84" s="2477"/>
      <c r="V84" s="2411"/>
      <c r="W84" s="2411"/>
    </row>
    <row r="85" spans="1:23" ht="15.75" customHeight="1">
      <c r="A85" s="2358"/>
      <c r="B85" s="2358"/>
      <c r="C85" s="2360"/>
      <c r="D85" s="2360"/>
      <c r="E85" s="2360"/>
      <c r="F85" s="2360"/>
      <c r="G85" s="2477"/>
      <c r="H85" s="2477"/>
      <c r="I85" s="2477"/>
      <c r="J85" s="2477"/>
      <c r="K85" s="2477"/>
      <c r="L85" s="2477"/>
      <c r="M85" s="2477"/>
      <c r="N85" s="2477"/>
      <c r="O85" s="2477"/>
      <c r="P85" s="2477"/>
      <c r="Q85" s="2477"/>
      <c r="R85" s="2477"/>
      <c r="S85" s="2477"/>
      <c r="T85" s="2477"/>
      <c r="U85" s="2477"/>
      <c r="V85" s="2411"/>
      <c r="W85" s="2411"/>
    </row>
    <row r="86" spans="1:23" ht="15.75" customHeight="1">
      <c r="A86" s="2358"/>
      <c r="B86" s="2358"/>
      <c r="C86" s="2360"/>
      <c r="D86" s="2360"/>
      <c r="E86" s="2360"/>
      <c r="F86" s="2360"/>
      <c r="G86" s="2477"/>
      <c r="H86" s="2477"/>
      <c r="I86" s="2477"/>
      <c r="J86" s="2477"/>
      <c r="K86" s="2477"/>
      <c r="L86" s="2477"/>
      <c r="M86" s="2477"/>
      <c r="N86" s="2477"/>
      <c r="O86" s="2477"/>
      <c r="P86" s="2477"/>
      <c r="Q86" s="2477"/>
      <c r="R86" s="2477"/>
      <c r="S86" s="2477"/>
      <c r="T86" s="2477"/>
      <c r="U86" s="2477"/>
      <c r="V86" s="2411"/>
      <c r="W86" s="2411"/>
    </row>
    <row r="87" spans="1:23" ht="15.75" customHeight="1">
      <c r="A87" s="2358"/>
      <c r="B87" s="2358"/>
      <c r="C87" s="2360"/>
      <c r="D87" s="2360"/>
      <c r="E87" s="2360"/>
      <c r="F87" s="2360"/>
      <c r="G87" s="2477"/>
      <c r="H87" s="2477"/>
      <c r="I87" s="2477"/>
      <c r="J87" s="2477"/>
      <c r="K87" s="2477"/>
      <c r="L87" s="2477"/>
      <c r="M87" s="2477"/>
      <c r="N87" s="2477"/>
      <c r="O87" s="2477"/>
      <c r="P87" s="2477"/>
      <c r="Q87" s="2477"/>
      <c r="R87" s="2477"/>
      <c r="S87" s="2477"/>
      <c r="T87" s="2477"/>
      <c r="U87" s="2477"/>
      <c r="V87" s="2411"/>
      <c r="W87" s="2411"/>
    </row>
    <row r="88" spans="1:23" ht="15.75" customHeight="1">
      <c r="A88" s="2358"/>
      <c r="B88" s="2358"/>
      <c r="C88" s="2360"/>
      <c r="D88" s="2360"/>
      <c r="E88" s="2360"/>
      <c r="F88" s="2360"/>
      <c r="G88" s="2477"/>
      <c r="H88" s="2477"/>
      <c r="I88" s="2477"/>
      <c r="J88" s="2477"/>
      <c r="K88" s="2477"/>
      <c r="L88" s="2477"/>
      <c r="M88" s="2477"/>
      <c r="N88" s="2477"/>
      <c r="O88" s="2477"/>
      <c r="P88" s="2477"/>
      <c r="Q88" s="2477"/>
      <c r="R88" s="2477"/>
      <c r="S88" s="2477"/>
      <c r="T88" s="2477"/>
      <c r="U88" s="2477"/>
      <c r="V88" s="2411"/>
      <c r="W88" s="2411"/>
    </row>
    <row r="89" spans="1:23" ht="15.75" customHeight="1">
      <c r="A89" s="2358"/>
      <c r="B89" s="2358"/>
      <c r="C89" s="2360"/>
      <c r="D89" s="2360"/>
      <c r="E89" s="2360"/>
      <c r="F89" s="2360"/>
      <c r="G89" s="2477"/>
      <c r="H89" s="2477"/>
      <c r="I89" s="2477"/>
      <c r="J89" s="2477"/>
      <c r="K89" s="2477"/>
      <c r="L89" s="2477"/>
      <c r="M89" s="2477"/>
      <c r="N89" s="2477"/>
      <c r="O89" s="2477"/>
      <c r="P89" s="2477"/>
      <c r="Q89" s="2477"/>
      <c r="R89" s="2477"/>
      <c r="S89" s="2477"/>
      <c r="T89" s="2477"/>
      <c r="U89" s="2477"/>
      <c r="V89" s="2411"/>
      <c r="W89" s="2411"/>
    </row>
    <row r="90" spans="1:23" ht="15.75" customHeight="1">
      <c r="A90" s="2358"/>
      <c r="B90" s="2358"/>
      <c r="C90" s="2360"/>
      <c r="D90" s="2360"/>
      <c r="E90" s="2360"/>
      <c r="F90" s="2360"/>
      <c r="G90" s="2477"/>
      <c r="H90" s="2477"/>
      <c r="I90" s="2477"/>
      <c r="J90" s="2477"/>
      <c r="K90" s="2477"/>
      <c r="L90" s="2477"/>
      <c r="M90" s="2477"/>
      <c r="N90" s="2477"/>
      <c r="O90" s="2477"/>
      <c r="P90" s="2477"/>
      <c r="Q90" s="2477"/>
      <c r="R90" s="2477"/>
      <c r="S90" s="2477"/>
      <c r="T90" s="2477"/>
      <c r="U90" s="2477"/>
      <c r="V90" s="2411"/>
      <c r="W90" s="2411"/>
    </row>
    <row r="91" spans="1:23" ht="15.75" customHeight="1">
      <c r="A91" s="2358"/>
      <c r="B91" s="2358"/>
      <c r="C91" s="2360"/>
      <c r="D91" s="2360"/>
      <c r="E91" s="2360"/>
      <c r="F91" s="2360"/>
      <c r="G91" s="2477"/>
      <c r="H91" s="2477"/>
      <c r="I91" s="2477"/>
      <c r="J91" s="2477"/>
      <c r="K91" s="2477"/>
      <c r="L91" s="2477"/>
      <c r="M91" s="2477"/>
      <c r="N91" s="2477"/>
      <c r="O91" s="2477"/>
      <c r="P91" s="2477"/>
      <c r="Q91" s="2477"/>
      <c r="R91" s="2477"/>
      <c r="S91" s="2477"/>
      <c r="T91" s="2477"/>
      <c r="U91" s="2477"/>
      <c r="V91" s="2411"/>
      <c r="W91" s="2411"/>
    </row>
    <row r="92" spans="1:23" ht="15.75" customHeight="1">
      <c r="A92" s="2358"/>
      <c r="B92" s="2358"/>
      <c r="C92" s="2360"/>
      <c r="D92" s="2360"/>
      <c r="E92" s="2360"/>
      <c r="F92" s="2360"/>
      <c r="G92" s="2477"/>
      <c r="H92" s="2477"/>
      <c r="I92" s="2477"/>
      <c r="J92" s="2477"/>
      <c r="K92" s="2477"/>
      <c r="L92" s="2477"/>
      <c r="M92" s="2477"/>
      <c r="N92" s="2477"/>
      <c r="O92" s="2477"/>
      <c r="P92" s="2477"/>
      <c r="Q92" s="2477"/>
      <c r="R92" s="2477"/>
      <c r="S92" s="2477"/>
      <c r="T92" s="2477"/>
      <c r="U92" s="2477"/>
      <c r="V92" s="2411"/>
      <c r="W92" s="2411"/>
    </row>
    <row r="93" spans="1:23" ht="15.75" customHeight="1">
      <c r="A93" s="2358"/>
      <c r="B93" s="2358"/>
      <c r="C93" s="2360"/>
      <c r="D93" s="2360"/>
      <c r="E93" s="2360"/>
      <c r="F93" s="2360"/>
      <c r="G93" s="2477"/>
      <c r="H93" s="2477"/>
      <c r="I93" s="2477"/>
      <c r="J93" s="2477"/>
      <c r="K93" s="2477"/>
      <c r="L93" s="2477"/>
      <c r="M93" s="2477"/>
      <c r="N93" s="2477"/>
      <c r="O93" s="2477"/>
      <c r="P93" s="2477"/>
      <c r="Q93" s="2477"/>
      <c r="R93" s="2477"/>
      <c r="S93" s="2477"/>
      <c r="T93" s="2477"/>
      <c r="U93" s="2477"/>
      <c r="V93" s="2411"/>
      <c r="W93" s="2411"/>
    </row>
    <row r="94" spans="1:23" ht="15.75" customHeight="1">
      <c r="A94" s="2358"/>
      <c r="B94" s="2358"/>
      <c r="C94" s="2360"/>
      <c r="D94" s="2360"/>
      <c r="E94" s="2360"/>
      <c r="F94" s="2360"/>
      <c r="G94" s="2477"/>
      <c r="H94" s="2477"/>
      <c r="I94" s="2477"/>
      <c r="J94" s="2477"/>
      <c r="K94" s="2477"/>
      <c r="L94" s="2477"/>
      <c r="M94" s="2477"/>
      <c r="N94" s="2477"/>
      <c r="O94" s="2477"/>
      <c r="P94" s="2477"/>
      <c r="Q94" s="2477"/>
      <c r="R94" s="2477"/>
      <c r="S94" s="2477"/>
      <c r="T94" s="2477"/>
      <c r="U94" s="2477"/>
      <c r="V94" s="2411"/>
      <c r="W94" s="2411"/>
    </row>
    <row r="95" spans="1:23" ht="15.75" customHeight="1">
      <c r="A95" s="2358"/>
      <c r="B95" s="2358"/>
      <c r="C95" s="2360"/>
      <c r="D95" s="2360"/>
      <c r="E95" s="2360"/>
      <c r="F95" s="2360"/>
      <c r="G95" s="2477"/>
      <c r="H95" s="2477"/>
      <c r="I95" s="2477"/>
      <c r="J95" s="2477"/>
      <c r="K95" s="2477"/>
      <c r="L95" s="2477"/>
      <c r="M95" s="2477"/>
      <c r="N95" s="2477"/>
      <c r="O95" s="2477"/>
      <c r="P95" s="2477"/>
      <c r="Q95" s="2477"/>
      <c r="R95" s="2477"/>
      <c r="S95" s="2477"/>
      <c r="T95" s="2477"/>
      <c r="U95" s="2477"/>
      <c r="V95" s="2411"/>
      <c r="W95" s="2411"/>
    </row>
    <row r="96" spans="1:23" ht="15.75" customHeight="1">
      <c r="A96" s="2358"/>
      <c r="B96" s="2358"/>
      <c r="C96" s="2360"/>
      <c r="D96" s="2360"/>
      <c r="E96" s="2360"/>
      <c r="F96" s="2360"/>
      <c r="G96" s="2477"/>
      <c r="H96" s="2477"/>
      <c r="I96" s="2477"/>
      <c r="J96" s="2477"/>
      <c r="K96" s="2477"/>
      <c r="L96" s="2477"/>
      <c r="M96" s="2477"/>
      <c r="N96" s="2477"/>
      <c r="O96" s="2477"/>
      <c r="P96" s="2477"/>
      <c r="Q96" s="2477"/>
      <c r="R96" s="2477"/>
      <c r="S96" s="2477"/>
      <c r="T96" s="2477"/>
      <c r="U96" s="2477"/>
      <c r="V96" s="2411"/>
      <c r="W96" s="2411"/>
    </row>
    <row r="97" spans="1:23" ht="15.75" customHeight="1">
      <c r="A97" s="2358"/>
      <c r="B97" s="2358"/>
      <c r="C97" s="2360"/>
      <c r="D97" s="2360"/>
      <c r="E97" s="2360"/>
      <c r="F97" s="2360"/>
      <c r="G97" s="2477"/>
      <c r="H97" s="2477"/>
      <c r="I97" s="2477"/>
      <c r="J97" s="2477"/>
      <c r="K97" s="2477"/>
      <c r="L97" s="2477"/>
      <c r="M97" s="2477"/>
      <c r="N97" s="2477"/>
      <c r="O97" s="2477"/>
      <c r="P97" s="2477"/>
      <c r="Q97" s="2477"/>
      <c r="R97" s="2477"/>
      <c r="S97" s="2477"/>
      <c r="T97" s="2477"/>
      <c r="U97" s="2477"/>
      <c r="V97" s="2411"/>
      <c r="W97" s="2411"/>
    </row>
    <row r="98" spans="1:23" ht="15.75" customHeight="1">
      <c r="A98" s="2358"/>
      <c r="B98" s="2358"/>
      <c r="C98" s="2360"/>
      <c r="D98" s="2360"/>
      <c r="E98" s="2360"/>
      <c r="F98" s="2360"/>
      <c r="G98" s="2477"/>
      <c r="H98" s="2477"/>
      <c r="I98" s="2477"/>
      <c r="J98" s="2477"/>
      <c r="K98" s="2477"/>
      <c r="L98" s="2477"/>
      <c r="M98" s="2477"/>
      <c r="N98" s="2477"/>
      <c r="O98" s="2477"/>
      <c r="P98" s="2477"/>
      <c r="Q98" s="2477"/>
      <c r="R98" s="2477"/>
      <c r="S98" s="2477"/>
      <c r="T98" s="2477"/>
      <c r="U98" s="2477"/>
      <c r="V98" s="2411"/>
      <c r="W98" s="2411"/>
    </row>
    <row r="99" spans="1:23" ht="15.75" customHeight="1">
      <c r="A99" s="2358"/>
      <c r="B99" s="2358"/>
      <c r="C99" s="2360"/>
      <c r="D99" s="2360"/>
      <c r="E99" s="2360"/>
      <c r="F99" s="2360"/>
      <c r="G99" s="2477"/>
      <c r="H99" s="2477"/>
      <c r="I99" s="2477"/>
      <c r="J99" s="2477"/>
      <c r="K99" s="2477"/>
      <c r="L99" s="2477"/>
      <c r="M99" s="2477"/>
      <c r="N99" s="2477"/>
      <c r="O99" s="2477"/>
      <c r="P99" s="2477"/>
      <c r="Q99" s="2477"/>
      <c r="R99" s="2477"/>
      <c r="S99" s="2477"/>
      <c r="T99" s="2477"/>
      <c r="U99" s="2477"/>
      <c r="V99" s="2411"/>
      <c r="W99" s="2411"/>
    </row>
    <row r="100" spans="1:23" ht="15.75" customHeight="1">
      <c r="A100" s="2358"/>
      <c r="B100" s="2358"/>
      <c r="C100" s="2360"/>
      <c r="D100" s="2360"/>
      <c r="E100" s="2360"/>
      <c r="F100" s="2360"/>
      <c r="G100" s="2477"/>
      <c r="H100" s="2477"/>
      <c r="I100" s="2477"/>
      <c r="J100" s="2477"/>
      <c r="K100" s="2477"/>
      <c r="L100" s="2477"/>
      <c r="M100" s="2477"/>
      <c r="N100" s="2477"/>
      <c r="O100" s="2477"/>
      <c r="P100" s="2477"/>
      <c r="Q100" s="2477"/>
      <c r="R100" s="2477"/>
      <c r="S100" s="2477"/>
      <c r="T100" s="2477"/>
      <c r="U100" s="2477"/>
      <c r="V100" s="2411"/>
      <c r="W100" s="2411"/>
    </row>
    <row r="101" spans="1:23" ht="15.75" customHeight="1">
      <c r="A101" s="2358"/>
      <c r="B101" s="2358"/>
      <c r="C101" s="2360"/>
      <c r="D101" s="2360"/>
      <c r="E101" s="2360"/>
      <c r="F101" s="2360"/>
      <c r="G101" s="2477"/>
      <c r="H101" s="2477"/>
      <c r="I101" s="2477"/>
      <c r="J101" s="2477"/>
      <c r="K101" s="2477"/>
      <c r="L101" s="2477"/>
      <c r="M101" s="2477"/>
      <c r="N101" s="2477"/>
      <c r="O101" s="2477"/>
      <c r="P101" s="2477"/>
      <c r="Q101" s="2477"/>
      <c r="R101" s="2477"/>
      <c r="S101" s="2477"/>
      <c r="T101" s="2477"/>
      <c r="U101" s="2477"/>
      <c r="V101" s="2411"/>
      <c r="W101" s="2411"/>
    </row>
    <row r="102" spans="1:23" ht="15.75" customHeight="1">
      <c r="A102" s="2358"/>
      <c r="B102" s="2358"/>
      <c r="C102" s="2360"/>
      <c r="D102" s="2360"/>
      <c r="E102" s="2360"/>
      <c r="F102" s="2360"/>
      <c r="G102" s="2477"/>
      <c r="H102" s="2477"/>
      <c r="I102" s="2477"/>
      <c r="J102" s="2477"/>
      <c r="K102" s="2477"/>
      <c r="L102" s="2477"/>
      <c r="M102" s="2477"/>
      <c r="N102" s="2477"/>
      <c r="O102" s="2477"/>
      <c r="P102" s="2477"/>
      <c r="Q102" s="2477"/>
      <c r="R102" s="2477"/>
      <c r="S102" s="2477"/>
      <c r="T102" s="2477"/>
      <c r="U102" s="2477"/>
      <c r="V102" s="2411"/>
      <c r="W102" s="2411"/>
    </row>
    <row r="103" spans="1:23" ht="15.75" customHeight="1">
      <c r="A103" s="2358"/>
      <c r="B103" s="2358"/>
      <c r="C103" s="2360"/>
      <c r="D103" s="2360"/>
      <c r="E103" s="2360"/>
      <c r="F103" s="2360"/>
      <c r="G103" s="2477"/>
      <c r="H103" s="2477"/>
      <c r="I103" s="2477"/>
      <c r="J103" s="2477"/>
      <c r="K103" s="2477"/>
      <c r="L103" s="2477"/>
      <c r="M103" s="2477"/>
      <c r="N103" s="2477"/>
      <c r="O103" s="2477"/>
      <c r="P103" s="2477"/>
      <c r="Q103" s="2477"/>
      <c r="R103" s="2477"/>
      <c r="S103" s="2477"/>
      <c r="T103" s="2477"/>
      <c r="U103" s="2477"/>
      <c r="V103" s="2411"/>
      <c r="W103" s="2411"/>
    </row>
    <row r="104" spans="1:23" ht="15.75" customHeight="1">
      <c r="A104" s="2358"/>
      <c r="B104" s="2358"/>
      <c r="C104" s="2360"/>
      <c r="D104" s="2360"/>
      <c r="E104" s="2360"/>
      <c r="F104" s="2360"/>
      <c r="G104" s="2477"/>
      <c r="H104" s="2477"/>
      <c r="I104" s="2477"/>
      <c r="J104" s="2477"/>
      <c r="K104" s="2477"/>
      <c r="L104" s="2477"/>
      <c r="M104" s="2477"/>
      <c r="N104" s="2477"/>
      <c r="O104" s="2477"/>
      <c r="P104" s="2477"/>
      <c r="Q104" s="2477"/>
      <c r="R104" s="2477"/>
      <c r="S104" s="2477"/>
      <c r="T104" s="2477"/>
      <c r="U104" s="2477"/>
      <c r="V104" s="2411"/>
      <c r="W104" s="2411"/>
    </row>
    <row r="105" spans="1:23" ht="15.75" customHeight="1">
      <c r="A105" s="2358"/>
      <c r="B105" s="2358"/>
      <c r="C105" s="2360"/>
      <c r="D105" s="2360"/>
      <c r="E105" s="2360"/>
      <c r="F105" s="2360"/>
      <c r="G105" s="2477"/>
      <c r="H105" s="2477"/>
      <c r="I105" s="2477"/>
      <c r="J105" s="2477"/>
      <c r="K105" s="2477"/>
      <c r="L105" s="2477"/>
      <c r="M105" s="2477"/>
      <c r="N105" s="2477"/>
      <c r="O105" s="2477"/>
      <c r="P105" s="2477"/>
      <c r="Q105" s="2477"/>
      <c r="R105" s="2477"/>
      <c r="S105" s="2477"/>
      <c r="T105" s="2477"/>
      <c r="U105" s="2477"/>
      <c r="V105" s="2411"/>
      <c r="W105" s="2411"/>
    </row>
    <row r="106" spans="1:23" ht="15.75" customHeight="1">
      <c r="A106" s="2358"/>
      <c r="B106" s="2358"/>
      <c r="C106" s="2360"/>
      <c r="D106" s="2360"/>
      <c r="E106" s="2360"/>
      <c r="F106" s="2360"/>
      <c r="G106" s="2477"/>
      <c r="H106" s="2477"/>
      <c r="I106" s="2477"/>
      <c r="J106" s="2477"/>
      <c r="K106" s="2477"/>
      <c r="L106" s="2477"/>
      <c r="M106" s="2477"/>
      <c r="N106" s="2477"/>
      <c r="O106" s="2477"/>
      <c r="P106" s="2477"/>
      <c r="Q106" s="2477"/>
      <c r="R106" s="2477"/>
      <c r="S106" s="2477"/>
      <c r="T106" s="2477"/>
      <c r="U106" s="2477"/>
      <c r="V106" s="2411"/>
      <c r="W106" s="2411"/>
    </row>
    <row r="107" spans="1:23" ht="15.75" customHeight="1">
      <c r="A107" s="2358"/>
      <c r="B107" s="2358"/>
      <c r="C107" s="2360"/>
      <c r="D107" s="2360"/>
      <c r="E107" s="2360"/>
      <c r="F107" s="2360"/>
      <c r="G107" s="2477"/>
      <c r="H107" s="2477"/>
      <c r="I107" s="2477"/>
      <c r="J107" s="2477"/>
      <c r="K107" s="2477"/>
      <c r="L107" s="2477"/>
      <c r="M107" s="2477"/>
      <c r="N107" s="2477"/>
      <c r="O107" s="2477"/>
      <c r="P107" s="2477"/>
      <c r="Q107" s="2477"/>
      <c r="R107" s="2477"/>
      <c r="S107" s="2477"/>
      <c r="T107" s="2477"/>
      <c r="U107" s="2477"/>
      <c r="V107" s="2411"/>
      <c r="W107" s="2411"/>
    </row>
    <row r="108" spans="1:23" ht="15.75" customHeight="1">
      <c r="A108" s="2358"/>
      <c r="B108" s="2358"/>
      <c r="C108" s="2360"/>
      <c r="D108" s="2360"/>
      <c r="E108" s="2360"/>
      <c r="F108" s="2360"/>
      <c r="G108" s="2477"/>
      <c r="H108" s="2477"/>
      <c r="I108" s="2477"/>
      <c r="J108" s="2477"/>
      <c r="K108" s="2477"/>
      <c r="L108" s="2477"/>
      <c r="M108" s="2477"/>
      <c r="N108" s="2477"/>
      <c r="O108" s="2477"/>
      <c r="P108" s="2477"/>
      <c r="Q108" s="2477"/>
      <c r="R108" s="2477"/>
      <c r="S108" s="2477"/>
      <c r="T108" s="2477"/>
      <c r="U108" s="2477"/>
      <c r="V108" s="2411"/>
      <c r="W108" s="2411"/>
    </row>
    <row r="109" spans="1:23" ht="15.75" customHeight="1">
      <c r="A109" s="2358"/>
      <c r="B109" s="2358"/>
      <c r="C109" s="2360"/>
      <c r="D109" s="2360"/>
      <c r="E109" s="2360"/>
      <c r="F109" s="2360"/>
      <c r="G109" s="2477"/>
      <c r="H109" s="2477"/>
      <c r="I109" s="2477"/>
      <c r="J109" s="2477"/>
      <c r="K109" s="2477"/>
      <c r="L109" s="2477"/>
      <c r="M109" s="2477"/>
      <c r="N109" s="2477"/>
      <c r="O109" s="2477"/>
      <c r="P109" s="2477"/>
      <c r="Q109" s="2477"/>
      <c r="R109" s="2477"/>
      <c r="S109" s="2477"/>
      <c r="T109" s="2477"/>
      <c r="U109" s="2477"/>
      <c r="V109" s="2411"/>
      <c r="W109" s="2411"/>
    </row>
    <row r="110" spans="1:23" ht="15.75" customHeight="1">
      <c r="A110" s="2358"/>
      <c r="B110" s="2358"/>
      <c r="C110" s="2360"/>
      <c r="D110" s="2360"/>
      <c r="E110" s="2360"/>
      <c r="F110" s="2360"/>
      <c r="G110" s="2477"/>
      <c r="H110" s="2477"/>
      <c r="I110" s="2477"/>
      <c r="J110" s="2477"/>
      <c r="K110" s="2477"/>
      <c r="L110" s="2477"/>
      <c r="M110" s="2477"/>
      <c r="N110" s="2477"/>
      <c r="O110" s="2477"/>
      <c r="P110" s="2477"/>
      <c r="Q110" s="2477"/>
      <c r="R110" s="2477"/>
      <c r="S110" s="2477"/>
      <c r="T110" s="2477"/>
      <c r="U110" s="2477"/>
      <c r="V110" s="2411"/>
      <c r="W110" s="2411"/>
    </row>
    <row r="111" spans="1:23" ht="15.75" customHeight="1">
      <c r="A111" s="2358"/>
      <c r="B111" s="2358"/>
      <c r="C111" s="2360"/>
      <c r="D111" s="2360"/>
      <c r="E111" s="2360"/>
      <c r="F111" s="2360"/>
      <c r="G111" s="2477"/>
      <c r="H111" s="2477"/>
      <c r="I111" s="2477"/>
      <c r="J111" s="2477"/>
      <c r="K111" s="2477"/>
      <c r="L111" s="2477"/>
      <c r="M111" s="2477"/>
      <c r="N111" s="2477"/>
      <c r="O111" s="2477"/>
      <c r="P111" s="2477"/>
      <c r="Q111" s="2477"/>
      <c r="R111" s="2477"/>
      <c r="S111" s="2477"/>
      <c r="T111" s="2477"/>
      <c r="U111" s="2477"/>
      <c r="V111" s="2411"/>
      <c r="W111" s="2411"/>
    </row>
    <row r="112" spans="1:23" ht="15.75" customHeight="1">
      <c r="A112" s="2358"/>
      <c r="B112" s="2358"/>
      <c r="C112" s="2360"/>
      <c r="D112" s="2360"/>
      <c r="E112" s="2360"/>
      <c r="F112" s="2360"/>
      <c r="G112" s="2477"/>
      <c r="H112" s="2477"/>
      <c r="I112" s="2477"/>
      <c r="J112" s="2477"/>
      <c r="K112" s="2477"/>
      <c r="L112" s="2477"/>
      <c r="M112" s="2477"/>
      <c r="N112" s="2477"/>
      <c r="O112" s="2477"/>
      <c r="P112" s="2477"/>
      <c r="Q112" s="2477"/>
      <c r="R112" s="2477"/>
      <c r="S112" s="2477"/>
      <c r="T112" s="2477"/>
      <c r="U112" s="2477"/>
      <c r="V112" s="2411"/>
      <c r="W112" s="2411"/>
    </row>
    <row r="113" spans="1:23" ht="15.75" customHeight="1">
      <c r="A113" s="2358"/>
      <c r="B113" s="2358"/>
      <c r="C113" s="2360"/>
      <c r="D113" s="2360"/>
      <c r="E113" s="2360"/>
      <c r="F113" s="2360"/>
      <c r="G113" s="2477"/>
      <c r="H113" s="2477"/>
      <c r="I113" s="2477"/>
      <c r="J113" s="2477"/>
      <c r="K113" s="2477"/>
      <c r="L113" s="2477"/>
      <c r="M113" s="2477"/>
      <c r="N113" s="2477"/>
      <c r="O113" s="2477"/>
      <c r="P113" s="2477"/>
      <c r="Q113" s="2477"/>
      <c r="R113" s="2477"/>
      <c r="S113" s="2477"/>
      <c r="T113" s="2477"/>
      <c r="U113" s="2477"/>
      <c r="V113" s="2411"/>
      <c r="W113" s="2411"/>
    </row>
    <row r="114" spans="1:23" ht="15.75" customHeight="1">
      <c r="A114" s="2358"/>
      <c r="B114" s="2358"/>
      <c r="C114" s="2360"/>
      <c r="D114" s="2360"/>
      <c r="E114" s="2360"/>
      <c r="F114" s="2360"/>
      <c r="G114" s="2477"/>
      <c r="H114" s="2477"/>
      <c r="I114" s="2477"/>
      <c r="J114" s="2477"/>
      <c r="K114" s="2477"/>
      <c r="L114" s="2477"/>
      <c r="M114" s="2477"/>
      <c r="N114" s="2477"/>
      <c r="O114" s="2477"/>
      <c r="P114" s="2477"/>
      <c r="Q114" s="2477"/>
      <c r="R114" s="2477"/>
      <c r="S114" s="2477"/>
      <c r="T114" s="2477"/>
      <c r="U114" s="2477"/>
      <c r="V114" s="2411"/>
      <c r="W114" s="2411"/>
    </row>
    <row r="115" spans="1:23" ht="15.75" customHeight="1">
      <c r="A115" s="2358"/>
      <c r="B115" s="2358"/>
      <c r="C115" s="2360"/>
      <c r="D115" s="2360"/>
      <c r="E115" s="2360"/>
      <c r="F115" s="2360"/>
      <c r="G115" s="2477"/>
      <c r="H115" s="2477"/>
      <c r="I115" s="2477"/>
      <c r="J115" s="2477"/>
      <c r="K115" s="2477"/>
      <c r="L115" s="2477"/>
      <c r="M115" s="2477"/>
      <c r="N115" s="2477"/>
      <c r="O115" s="2477"/>
      <c r="P115" s="2477"/>
      <c r="Q115" s="2477"/>
      <c r="R115" s="2477"/>
      <c r="S115" s="2477"/>
      <c r="T115" s="2477"/>
      <c r="U115" s="2477"/>
      <c r="V115" s="2411"/>
      <c r="W115" s="2411"/>
    </row>
    <row r="116" spans="1:23" ht="15.75" customHeight="1">
      <c r="A116" s="2358"/>
      <c r="B116" s="2358"/>
      <c r="C116" s="2360"/>
      <c r="D116" s="2360"/>
      <c r="E116" s="2360"/>
      <c r="F116" s="2360"/>
      <c r="G116" s="2477"/>
      <c r="H116" s="2477"/>
      <c r="I116" s="2477"/>
      <c r="J116" s="2477"/>
      <c r="K116" s="2477"/>
      <c r="L116" s="2477"/>
      <c r="M116" s="2477"/>
      <c r="N116" s="2477"/>
      <c r="O116" s="2477"/>
      <c r="P116" s="2477"/>
      <c r="Q116" s="2477"/>
      <c r="R116" s="2477"/>
      <c r="S116" s="2477"/>
      <c r="T116" s="2477"/>
      <c r="U116" s="2477"/>
      <c r="V116" s="2411"/>
      <c r="W116" s="2411"/>
    </row>
    <row r="117" spans="1:23" ht="15.75" customHeight="1">
      <c r="A117" s="2358"/>
      <c r="B117" s="2358"/>
      <c r="C117" s="2360"/>
      <c r="D117" s="2360"/>
      <c r="E117" s="2360"/>
      <c r="F117" s="2360"/>
      <c r="G117" s="2477"/>
      <c r="H117" s="2477"/>
      <c r="I117" s="2477"/>
      <c r="J117" s="2477"/>
      <c r="K117" s="2477"/>
      <c r="L117" s="2477"/>
      <c r="M117" s="2477"/>
      <c r="N117" s="2477"/>
      <c r="O117" s="2477"/>
      <c r="P117" s="2477"/>
      <c r="Q117" s="2477"/>
      <c r="R117" s="2477"/>
      <c r="S117" s="2477"/>
      <c r="T117" s="2477"/>
      <c r="U117" s="2477"/>
      <c r="V117" s="2411"/>
      <c r="W117" s="2411"/>
    </row>
    <row r="118" spans="1:23" ht="15.75" customHeight="1">
      <c r="A118" s="2358"/>
      <c r="B118" s="2358"/>
      <c r="C118" s="2360"/>
      <c r="D118" s="2360"/>
      <c r="E118" s="2360"/>
      <c r="F118" s="2360"/>
      <c r="G118" s="2477"/>
      <c r="H118" s="2477"/>
      <c r="I118" s="2477"/>
      <c r="J118" s="2477"/>
      <c r="K118" s="2477"/>
      <c r="L118" s="2477"/>
      <c r="M118" s="2477"/>
      <c r="N118" s="2477"/>
      <c r="O118" s="2477"/>
      <c r="P118" s="2477"/>
      <c r="Q118" s="2477"/>
      <c r="R118" s="2477"/>
      <c r="S118" s="2477"/>
      <c r="T118" s="2477"/>
      <c r="U118" s="2477"/>
      <c r="V118" s="2411"/>
      <c r="W118" s="2411"/>
    </row>
    <row r="119" spans="1:23" ht="15.75" customHeight="1">
      <c r="A119" s="2358"/>
      <c r="B119" s="2358"/>
      <c r="C119" s="2360"/>
      <c r="D119" s="2360"/>
      <c r="E119" s="2360"/>
      <c r="F119" s="2360"/>
      <c r="G119" s="2477"/>
      <c r="H119" s="2477"/>
      <c r="I119" s="2477"/>
      <c r="J119" s="2477"/>
      <c r="K119" s="2477"/>
      <c r="L119" s="2477"/>
      <c r="M119" s="2477"/>
      <c r="N119" s="2477"/>
      <c r="O119" s="2477"/>
      <c r="P119" s="2477"/>
      <c r="Q119" s="2477"/>
      <c r="R119" s="2477"/>
      <c r="S119" s="2477"/>
      <c r="T119" s="2477"/>
      <c r="U119" s="2477"/>
      <c r="V119" s="2411"/>
      <c r="W119" s="2411"/>
    </row>
    <row r="120" spans="1:23" ht="15.75" customHeight="1">
      <c r="A120" s="2358"/>
      <c r="B120" s="2358"/>
      <c r="C120" s="2360"/>
      <c r="D120" s="2360"/>
      <c r="E120" s="2360"/>
      <c r="F120" s="2360"/>
      <c r="G120" s="2477"/>
      <c r="H120" s="2477"/>
      <c r="I120" s="2477"/>
      <c r="J120" s="2477"/>
      <c r="K120" s="2477"/>
      <c r="L120" s="2477"/>
      <c r="M120" s="2477"/>
      <c r="N120" s="2477"/>
      <c r="O120" s="2477"/>
      <c r="P120" s="2477"/>
      <c r="Q120" s="2477"/>
      <c r="R120" s="2477"/>
      <c r="S120" s="2477"/>
      <c r="T120" s="2477"/>
      <c r="U120" s="2477"/>
      <c r="V120" s="2411"/>
      <c r="W120" s="2411"/>
    </row>
    <row r="121" spans="1:23" ht="15.75" customHeight="1">
      <c r="A121" s="2358"/>
      <c r="B121" s="2358"/>
      <c r="C121" s="2360"/>
      <c r="D121" s="2360"/>
      <c r="E121" s="2360"/>
      <c r="F121" s="2360"/>
      <c r="G121" s="2477"/>
      <c r="H121" s="2477"/>
      <c r="I121" s="2477"/>
      <c r="J121" s="2477"/>
      <c r="K121" s="2477"/>
      <c r="L121" s="2477"/>
      <c r="M121" s="2477"/>
      <c r="N121" s="2477"/>
      <c r="O121" s="2477"/>
      <c r="P121" s="2477"/>
      <c r="Q121" s="2477"/>
      <c r="R121" s="2477"/>
      <c r="S121" s="2477"/>
      <c r="T121" s="2477"/>
      <c r="U121" s="2477"/>
      <c r="V121" s="2411"/>
      <c r="W121" s="2411"/>
    </row>
    <row r="122" spans="1:23" ht="15.75" customHeight="1">
      <c r="A122" s="2358"/>
      <c r="B122" s="2358"/>
      <c r="C122" s="2360"/>
      <c r="D122" s="2360"/>
      <c r="E122" s="2360"/>
      <c r="F122" s="2360"/>
      <c r="G122" s="2477"/>
      <c r="H122" s="2477"/>
      <c r="I122" s="2477"/>
      <c r="J122" s="2477"/>
      <c r="K122" s="2477"/>
      <c r="L122" s="2477"/>
      <c r="M122" s="2477"/>
      <c r="N122" s="2477"/>
      <c r="O122" s="2477"/>
      <c r="P122" s="2477"/>
      <c r="Q122" s="2477"/>
      <c r="R122" s="2477"/>
      <c r="S122" s="2477"/>
      <c r="T122" s="2477"/>
      <c r="U122" s="2477"/>
      <c r="V122" s="2411"/>
      <c r="W122" s="2411"/>
    </row>
    <row r="123" spans="1:23" ht="15.75" customHeight="1">
      <c r="A123" s="2358"/>
      <c r="B123" s="2358"/>
      <c r="C123" s="2360"/>
      <c r="D123" s="2360"/>
      <c r="E123" s="2360"/>
      <c r="F123" s="2360"/>
      <c r="G123" s="2477"/>
      <c r="H123" s="2477"/>
      <c r="I123" s="2477"/>
      <c r="J123" s="2477"/>
      <c r="K123" s="2477"/>
      <c r="L123" s="2477"/>
      <c r="M123" s="2477"/>
      <c r="N123" s="2477"/>
      <c r="O123" s="2477"/>
      <c r="P123" s="2477"/>
      <c r="Q123" s="2477"/>
      <c r="R123" s="2477"/>
      <c r="S123" s="2477"/>
      <c r="T123" s="2477"/>
      <c r="U123" s="2477"/>
      <c r="V123" s="2411"/>
      <c r="W123" s="2411"/>
    </row>
    <row r="124" spans="1:23" ht="15.75" customHeight="1">
      <c r="A124" s="2358"/>
      <c r="B124" s="2358"/>
      <c r="C124" s="2360"/>
      <c r="D124" s="2360"/>
      <c r="E124" s="2360"/>
      <c r="F124" s="2360"/>
      <c r="G124" s="2477"/>
      <c r="H124" s="2477"/>
      <c r="I124" s="2477"/>
      <c r="J124" s="2477"/>
      <c r="K124" s="2477"/>
      <c r="L124" s="2477"/>
      <c r="M124" s="2477"/>
      <c r="N124" s="2477"/>
      <c r="O124" s="2477"/>
      <c r="P124" s="2477"/>
      <c r="Q124" s="2477"/>
      <c r="R124" s="2477"/>
      <c r="S124" s="2477"/>
      <c r="T124" s="2477"/>
      <c r="U124" s="2477"/>
      <c r="V124" s="2411"/>
      <c r="W124" s="2411"/>
    </row>
    <row r="125" spans="1:23" ht="15.75" customHeight="1">
      <c r="A125" s="2358"/>
      <c r="B125" s="2358"/>
      <c r="C125" s="2360"/>
      <c r="D125" s="2360"/>
      <c r="E125" s="2360"/>
      <c r="F125" s="2360"/>
      <c r="G125" s="2477"/>
      <c r="H125" s="2477"/>
      <c r="I125" s="2477"/>
      <c r="J125" s="2477"/>
      <c r="K125" s="2477"/>
      <c r="L125" s="2477"/>
      <c r="M125" s="2477"/>
      <c r="N125" s="2477"/>
      <c r="O125" s="2477"/>
      <c r="P125" s="2477"/>
      <c r="Q125" s="2477"/>
      <c r="R125" s="2477"/>
      <c r="S125" s="2477"/>
      <c r="T125" s="2477"/>
      <c r="U125" s="2477"/>
      <c r="V125" s="2411"/>
      <c r="W125" s="2411"/>
    </row>
    <row r="126" spans="1:23" ht="15.75" customHeight="1">
      <c r="A126" s="2358"/>
      <c r="B126" s="2358"/>
      <c r="C126" s="2360"/>
      <c r="D126" s="2360"/>
      <c r="E126" s="2360"/>
      <c r="F126" s="2360"/>
      <c r="G126" s="2477"/>
      <c r="H126" s="2477"/>
      <c r="I126" s="2477"/>
      <c r="J126" s="2477"/>
      <c r="K126" s="2477"/>
      <c r="L126" s="2477"/>
      <c r="M126" s="2477"/>
      <c r="N126" s="2477"/>
      <c r="O126" s="2477"/>
      <c r="P126" s="2477"/>
      <c r="Q126" s="2477"/>
      <c r="R126" s="2477"/>
      <c r="S126" s="2477"/>
      <c r="T126" s="2477"/>
      <c r="U126" s="2477"/>
      <c r="V126" s="2411"/>
      <c r="W126" s="2411"/>
    </row>
    <row r="127" spans="1:23" ht="15.75" customHeight="1">
      <c r="A127" s="2358"/>
      <c r="B127" s="2358"/>
      <c r="C127" s="2360"/>
      <c r="D127" s="2360"/>
      <c r="E127" s="2360"/>
      <c r="F127" s="2360"/>
      <c r="G127" s="2477"/>
      <c r="H127" s="2477"/>
      <c r="I127" s="2477"/>
      <c r="J127" s="2477"/>
      <c r="K127" s="2477"/>
      <c r="L127" s="2477"/>
      <c r="M127" s="2477"/>
      <c r="N127" s="2477"/>
      <c r="O127" s="2477"/>
      <c r="P127" s="2477"/>
      <c r="Q127" s="2477"/>
      <c r="R127" s="2477"/>
      <c r="S127" s="2477"/>
      <c r="T127" s="2477"/>
      <c r="U127" s="2477"/>
      <c r="V127" s="2411"/>
      <c r="W127" s="2411"/>
    </row>
    <row r="128" spans="1:23" ht="15.75" customHeight="1">
      <c r="A128" s="2358"/>
      <c r="B128" s="2358"/>
      <c r="C128" s="2360"/>
      <c r="D128" s="2360"/>
      <c r="E128" s="2360"/>
      <c r="F128" s="2360"/>
      <c r="G128" s="2477"/>
      <c r="H128" s="2477"/>
      <c r="I128" s="2477"/>
      <c r="J128" s="2477"/>
      <c r="K128" s="2477"/>
      <c r="L128" s="2477"/>
      <c r="M128" s="2477"/>
      <c r="N128" s="2477"/>
      <c r="O128" s="2477"/>
      <c r="P128" s="2477"/>
      <c r="Q128" s="2477"/>
      <c r="R128" s="2477"/>
      <c r="S128" s="2477"/>
      <c r="T128" s="2477"/>
      <c r="U128" s="2477"/>
      <c r="V128" s="2411"/>
      <c r="W128" s="2411"/>
    </row>
    <row r="129" spans="1:23" ht="15.75" customHeight="1">
      <c r="A129" s="2358"/>
      <c r="B129" s="2358"/>
      <c r="C129" s="2360"/>
      <c r="D129" s="2360"/>
      <c r="E129" s="2360"/>
      <c r="F129" s="2360"/>
      <c r="G129" s="2477"/>
      <c r="H129" s="2477"/>
      <c r="I129" s="2477"/>
      <c r="J129" s="2477"/>
      <c r="K129" s="2477"/>
      <c r="L129" s="2477"/>
      <c r="M129" s="2477"/>
      <c r="N129" s="2477"/>
      <c r="O129" s="2477"/>
      <c r="P129" s="2477"/>
      <c r="Q129" s="2477"/>
      <c r="R129" s="2477"/>
      <c r="S129" s="2477"/>
      <c r="T129" s="2477"/>
      <c r="U129" s="2477"/>
      <c r="V129" s="2411"/>
      <c r="W129" s="2411"/>
    </row>
    <row r="130" spans="1:23" ht="15.75" customHeight="1">
      <c r="A130" s="2358"/>
      <c r="B130" s="2358"/>
      <c r="C130" s="2360"/>
      <c r="D130" s="2360"/>
      <c r="E130" s="2360"/>
      <c r="F130" s="2360"/>
      <c r="G130" s="2477"/>
      <c r="H130" s="2477"/>
      <c r="I130" s="2477"/>
      <c r="J130" s="2477"/>
      <c r="K130" s="2477"/>
      <c r="L130" s="2477"/>
      <c r="M130" s="2477"/>
      <c r="N130" s="2477"/>
      <c r="O130" s="2477"/>
      <c r="P130" s="2477"/>
      <c r="Q130" s="2477"/>
      <c r="R130" s="2477"/>
      <c r="S130" s="2477"/>
      <c r="T130" s="2477"/>
      <c r="U130" s="2477"/>
      <c r="V130" s="2411"/>
      <c r="W130" s="2411"/>
    </row>
    <row r="131" spans="1:23" ht="15.75" customHeight="1">
      <c r="A131" s="2358"/>
      <c r="B131" s="2358"/>
      <c r="C131" s="2360"/>
      <c r="D131" s="2360"/>
      <c r="E131" s="2360"/>
      <c r="F131" s="2360"/>
      <c r="G131" s="2477"/>
      <c r="H131" s="2477"/>
      <c r="I131" s="2477"/>
      <c r="J131" s="2477"/>
      <c r="K131" s="2477"/>
      <c r="L131" s="2477"/>
      <c r="M131" s="2477"/>
      <c r="N131" s="2477"/>
      <c r="O131" s="2477"/>
      <c r="P131" s="2477"/>
      <c r="Q131" s="2477"/>
      <c r="R131" s="2477"/>
      <c r="S131" s="2477"/>
      <c r="T131" s="2477"/>
      <c r="U131" s="2477"/>
      <c r="V131" s="2411"/>
      <c r="W131" s="2411"/>
    </row>
    <row r="132" spans="1:23" ht="15.75" customHeight="1">
      <c r="A132" s="2358"/>
      <c r="B132" s="2358"/>
      <c r="C132" s="2360"/>
      <c r="D132" s="2360"/>
      <c r="E132" s="2360"/>
      <c r="F132" s="2360"/>
      <c r="G132" s="2477"/>
      <c r="H132" s="2477"/>
      <c r="I132" s="2477"/>
      <c r="J132" s="2477"/>
      <c r="K132" s="2477"/>
      <c r="L132" s="2477"/>
      <c r="M132" s="2477"/>
      <c r="N132" s="2477"/>
      <c r="O132" s="2477"/>
      <c r="P132" s="2477"/>
      <c r="Q132" s="2477"/>
      <c r="R132" s="2477"/>
      <c r="S132" s="2477"/>
      <c r="T132" s="2477"/>
      <c r="U132" s="2477"/>
      <c r="V132" s="2411"/>
      <c r="W132" s="2411"/>
    </row>
    <row r="133" spans="1:23" ht="15.75" customHeight="1">
      <c r="A133" s="2358"/>
      <c r="B133" s="2358"/>
      <c r="C133" s="2360"/>
      <c r="D133" s="2360"/>
      <c r="E133" s="2360"/>
      <c r="F133" s="2360"/>
      <c r="G133" s="2477"/>
      <c r="H133" s="2477"/>
      <c r="I133" s="2477"/>
      <c r="J133" s="2477"/>
      <c r="K133" s="2477"/>
      <c r="L133" s="2477"/>
      <c r="M133" s="2477"/>
      <c r="N133" s="2477"/>
      <c r="O133" s="2477"/>
      <c r="P133" s="2477"/>
      <c r="Q133" s="2477"/>
      <c r="R133" s="2477"/>
      <c r="S133" s="2477"/>
      <c r="T133" s="2477"/>
      <c r="U133" s="2477"/>
      <c r="V133" s="2411"/>
      <c r="W133" s="2411"/>
    </row>
    <row r="134" spans="1:23" ht="15.75" customHeight="1">
      <c r="A134" s="2358"/>
      <c r="B134" s="2358"/>
      <c r="C134" s="2360"/>
      <c r="D134" s="2360"/>
      <c r="E134" s="2360"/>
      <c r="F134" s="2360"/>
      <c r="G134" s="2477"/>
      <c r="H134" s="2477"/>
      <c r="I134" s="2477"/>
      <c r="J134" s="2477"/>
      <c r="K134" s="2477"/>
      <c r="L134" s="2477"/>
      <c r="M134" s="2477"/>
      <c r="N134" s="2477"/>
      <c r="O134" s="2477"/>
      <c r="P134" s="2477"/>
      <c r="Q134" s="2477"/>
      <c r="R134" s="2477"/>
      <c r="S134" s="2477"/>
      <c r="T134" s="2477"/>
      <c r="U134" s="2477"/>
      <c r="V134" s="2411"/>
      <c r="W134" s="2411"/>
    </row>
    <row r="135" spans="1:23" ht="15.75" customHeight="1">
      <c r="A135" s="2358"/>
      <c r="B135" s="2358"/>
      <c r="C135" s="2360"/>
      <c r="D135" s="2360"/>
      <c r="E135" s="2360"/>
      <c r="F135" s="2360"/>
      <c r="G135" s="2477"/>
      <c r="H135" s="2477"/>
      <c r="I135" s="2477"/>
      <c r="J135" s="2477"/>
      <c r="K135" s="2477"/>
      <c r="L135" s="2477"/>
      <c r="M135" s="2477"/>
      <c r="N135" s="2477"/>
      <c r="O135" s="2477"/>
      <c r="P135" s="2477"/>
      <c r="Q135" s="2477"/>
      <c r="R135" s="2477"/>
      <c r="S135" s="2477"/>
      <c r="T135" s="2477"/>
      <c r="U135" s="2477"/>
      <c r="V135" s="2411"/>
      <c r="W135" s="2411"/>
    </row>
    <row r="136" spans="1:23" ht="15.75" customHeight="1">
      <c r="A136" s="2358"/>
      <c r="B136" s="2358"/>
      <c r="C136" s="2360"/>
      <c r="D136" s="2360"/>
      <c r="E136" s="2360"/>
      <c r="F136" s="2360"/>
      <c r="G136" s="2477"/>
      <c r="H136" s="2477"/>
      <c r="I136" s="2477"/>
      <c r="J136" s="2477"/>
      <c r="K136" s="2477"/>
      <c r="L136" s="2477"/>
      <c r="M136" s="2477"/>
      <c r="N136" s="2477"/>
      <c r="O136" s="2477"/>
      <c r="P136" s="2477"/>
      <c r="Q136" s="2477"/>
      <c r="R136" s="2477"/>
      <c r="S136" s="2477"/>
      <c r="T136" s="2477"/>
      <c r="U136" s="2477"/>
      <c r="V136" s="2411"/>
      <c r="W136" s="2411"/>
    </row>
    <row r="137" spans="1:23" ht="15.75" customHeight="1">
      <c r="A137" s="2358"/>
      <c r="B137" s="2358"/>
      <c r="C137" s="2360"/>
      <c r="D137" s="2360"/>
      <c r="E137" s="2360"/>
      <c r="F137" s="2360"/>
      <c r="G137" s="2477"/>
      <c r="H137" s="2477"/>
      <c r="I137" s="2477"/>
      <c r="J137" s="2477"/>
      <c r="K137" s="2477"/>
      <c r="L137" s="2477"/>
      <c r="M137" s="2477"/>
      <c r="N137" s="2477"/>
      <c r="O137" s="2477"/>
      <c r="P137" s="2477"/>
      <c r="Q137" s="2477"/>
      <c r="R137" s="2477"/>
      <c r="S137" s="2477"/>
      <c r="T137" s="2477"/>
      <c r="U137" s="2477"/>
      <c r="V137" s="2411"/>
      <c r="W137" s="2411"/>
    </row>
    <row r="138" spans="1:23" ht="15.75" customHeight="1">
      <c r="A138" s="2358"/>
      <c r="B138" s="2358"/>
      <c r="C138" s="2360"/>
      <c r="D138" s="2360"/>
      <c r="E138" s="2360"/>
      <c r="F138" s="2360"/>
      <c r="G138" s="2477"/>
      <c r="H138" s="2477"/>
      <c r="I138" s="2477"/>
      <c r="J138" s="2477"/>
      <c r="K138" s="2477"/>
      <c r="L138" s="2477"/>
      <c r="M138" s="2477"/>
      <c r="N138" s="2477"/>
      <c r="O138" s="2477"/>
      <c r="P138" s="2477"/>
      <c r="Q138" s="2477"/>
      <c r="R138" s="2477"/>
      <c r="S138" s="2477"/>
      <c r="T138" s="2477"/>
      <c r="U138" s="2477"/>
      <c r="V138" s="2411"/>
      <c r="W138" s="2411"/>
    </row>
    <row r="139" spans="1:23" ht="15.75" customHeight="1">
      <c r="A139" s="2358"/>
      <c r="B139" s="2358"/>
      <c r="C139" s="2360"/>
      <c r="D139" s="2360"/>
      <c r="E139" s="2360"/>
      <c r="F139" s="2360"/>
      <c r="G139" s="2477"/>
      <c r="H139" s="2477"/>
      <c r="I139" s="2477"/>
      <c r="J139" s="2477"/>
      <c r="K139" s="2477"/>
      <c r="L139" s="2477"/>
      <c r="M139" s="2477"/>
      <c r="N139" s="2477"/>
      <c r="O139" s="2477"/>
      <c r="P139" s="2477"/>
      <c r="Q139" s="2477"/>
      <c r="R139" s="2477"/>
      <c r="S139" s="2477"/>
      <c r="T139" s="2477"/>
      <c r="U139" s="2477"/>
      <c r="V139" s="2411"/>
      <c r="W139" s="2411"/>
    </row>
    <row r="140" spans="1:23" ht="15.75" customHeight="1">
      <c r="A140" s="2358"/>
      <c r="B140" s="2358"/>
      <c r="C140" s="2360"/>
      <c r="D140" s="2360"/>
      <c r="E140" s="2360"/>
      <c r="F140" s="2360"/>
      <c r="G140" s="2477"/>
      <c r="H140" s="2477"/>
      <c r="I140" s="2477"/>
      <c r="J140" s="2477"/>
      <c r="K140" s="2477"/>
      <c r="L140" s="2477"/>
      <c r="M140" s="2477"/>
      <c r="N140" s="2477"/>
      <c r="O140" s="2477"/>
      <c r="P140" s="2477"/>
      <c r="Q140" s="2477"/>
      <c r="R140" s="2477"/>
      <c r="S140" s="2477"/>
      <c r="T140" s="2477"/>
      <c r="U140" s="2477"/>
      <c r="V140" s="2411"/>
      <c r="W140" s="2411"/>
    </row>
    <row r="141" spans="1:23" ht="15.75" customHeight="1">
      <c r="A141" s="2358"/>
      <c r="B141" s="2358"/>
      <c r="C141" s="2360"/>
      <c r="D141" s="2360"/>
      <c r="E141" s="2360"/>
      <c r="F141" s="2360"/>
      <c r="G141" s="2477"/>
      <c r="H141" s="2477"/>
      <c r="I141" s="2477"/>
      <c r="J141" s="2477"/>
      <c r="K141" s="2477"/>
      <c r="L141" s="2477"/>
      <c r="M141" s="2477"/>
      <c r="N141" s="2477"/>
      <c r="O141" s="2477"/>
      <c r="P141" s="2477"/>
      <c r="Q141" s="2477"/>
      <c r="R141" s="2477"/>
      <c r="S141" s="2477"/>
      <c r="T141" s="2477"/>
      <c r="U141" s="2477"/>
      <c r="V141" s="2411"/>
      <c r="W141" s="2411"/>
    </row>
    <row r="142" spans="1:23" ht="15.75" customHeight="1">
      <c r="A142" s="2358"/>
      <c r="B142" s="2358"/>
      <c r="C142" s="2360"/>
      <c r="D142" s="2360"/>
      <c r="E142" s="2360"/>
      <c r="F142" s="2360"/>
      <c r="G142" s="2477"/>
      <c r="H142" s="2477"/>
      <c r="I142" s="2477"/>
      <c r="J142" s="2477"/>
      <c r="K142" s="2477"/>
      <c r="L142" s="2477"/>
      <c r="M142" s="2477"/>
      <c r="N142" s="2477"/>
      <c r="O142" s="2477"/>
      <c r="P142" s="2477"/>
      <c r="Q142" s="2477"/>
      <c r="R142" s="2477"/>
      <c r="S142" s="2477"/>
      <c r="T142" s="2477"/>
      <c r="U142" s="2477"/>
      <c r="V142" s="2411"/>
      <c r="W142" s="2411"/>
    </row>
    <row r="143" spans="1:23" ht="15.75" customHeight="1">
      <c r="A143" s="2358"/>
      <c r="B143" s="2358"/>
      <c r="C143" s="2360"/>
      <c r="D143" s="2360"/>
      <c r="E143" s="2360"/>
      <c r="F143" s="2360"/>
      <c r="G143" s="2477"/>
      <c r="H143" s="2477"/>
      <c r="I143" s="2477"/>
      <c r="J143" s="2477"/>
      <c r="K143" s="2477"/>
      <c r="L143" s="2477"/>
      <c r="M143" s="2477"/>
      <c r="N143" s="2477"/>
      <c r="O143" s="2477"/>
      <c r="P143" s="2477"/>
      <c r="Q143" s="2477"/>
      <c r="R143" s="2477"/>
      <c r="S143" s="2477"/>
      <c r="T143" s="2477"/>
      <c r="U143" s="2477"/>
      <c r="V143" s="2411"/>
      <c r="W143" s="2411"/>
    </row>
    <row r="144" spans="1:23" ht="15.75" customHeight="1">
      <c r="A144" s="2358"/>
      <c r="B144" s="2358"/>
      <c r="C144" s="2360"/>
      <c r="D144" s="2360"/>
      <c r="E144" s="2360"/>
      <c r="F144" s="2360"/>
      <c r="G144" s="2477"/>
      <c r="H144" s="2477"/>
      <c r="I144" s="2477"/>
      <c r="J144" s="2477"/>
      <c r="K144" s="2477"/>
      <c r="L144" s="2477"/>
      <c r="M144" s="2477"/>
      <c r="N144" s="2477"/>
      <c r="O144" s="2477"/>
      <c r="P144" s="2477"/>
      <c r="Q144" s="2477"/>
      <c r="R144" s="2477"/>
      <c r="S144" s="2477"/>
      <c r="T144" s="2477"/>
      <c r="U144" s="2477"/>
      <c r="V144" s="2411"/>
      <c r="W144" s="2411"/>
    </row>
    <row r="145" spans="1:23" ht="15.75" customHeight="1">
      <c r="A145" s="2358"/>
      <c r="B145" s="2358"/>
      <c r="C145" s="2360"/>
      <c r="D145" s="2360"/>
      <c r="E145" s="2360"/>
      <c r="F145" s="2360"/>
      <c r="G145" s="2477"/>
      <c r="H145" s="2477"/>
      <c r="I145" s="2477"/>
      <c r="J145" s="2477"/>
      <c r="K145" s="2477"/>
      <c r="L145" s="2477"/>
      <c r="M145" s="2477"/>
      <c r="N145" s="2477"/>
      <c r="O145" s="2477"/>
      <c r="P145" s="2477"/>
      <c r="Q145" s="2477"/>
      <c r="R145" s="2477"/>
      <c r="S145" s="2477"/>
      <c r="T145" s="2477"/>
      <c r="U145" s="2477"/>
      <c r="V145" s="2411"/>
      <c r="W145" s="2411"/>
    </row>
    <row r="146" spans="1:23" ht="15.75" customHeight="1">
      <c r="A146" s="2358"/>
      <c r="B146" s="2358"/>
      <c r="C146" s="2360"/>
      <c r="D146" s="2360"/>
      <c r="E146" s="2360"/>
      <c r="F146" s="2360"/>
      <c r="G146" s="2477"/>
      <c r="H146" s="2477"/>
      <c r="I146" s="2477"/>
      <c r="J146" s="2477"/>
      <c r="K146" s="2477"/>
      <c r="L146" s="2477"/>
      <c r="M146" s="2477"/>
      <c r="N146" s="2477"/>
      <c r="O146" s="2477"/>
      <c r="P146" s="2477"/>
      <c r="Q146" s="2477"/>
      <c r="R146" s="2477"/>
      <c r="S146" s="2477"/>
      <c r="T146" s="2477"/>
      <c r="U146" s="2477"/>
      <c r="V146" s="2411"/>
      <c r="W146" s="2411"/>
    </row>
    <row r="147" spans="1:23" ht="15.75" customHeight="1">
      <c r="A147" s="2358"/>
      <c r="B147" s="2358"/>
      <c r="C147" s="2360"/>
      <c r="D147" s="2360"/>
      <c r="E147" s="2360"/>
      <c r="F147" s="2360"/>
      <c r="G147" s="2477"/>
      <c r="H147" s="2477"/>
      <c r="I147" s="2477"/>
      <c r="J147" s="2477"/>
      <c r="K147" s="2477"/>
      <c r="L147" s="2477"/>
      <c r="M147" s="2477"/>
      <c r="N147" s="2477"/>
      <c r="O147" s="2477"/>
      <c r="P147" s="2477"/>
      <c r="Q147" s="2477"/>
      <c r="R147" s="2477"/>
      <c r="S147" s="2477"/>
      <c r="T147" s="2477"/>
      <c r="U147" s="2477"/>
      <c r="V147" s="2411"/>
      <c r="W147" s="2411"/>
    </row>
    <row r="148" spans="1:23" ht="15.75" customHeight="1">
      <c r="A148" s="2358"/>
      <c r="B148" s="2358"/>
      <c r="C148" s="2360"/>
      <c r="D148" s="2360"/>
      <c r="E148" s="2360"/>
      <c r="F148" s="2360"/>
      <c r="G148" s="2477"/>
      <c r="H148" s="2477"/>
      <c r="I148" s="2477"/>
      <c r="J148" s="2477"/>
      <c r="K148" s="2477"/>
      <c r="L148" s="2477"/>
      <c r="M148" s="2477"/>
      <c r="N148" s="2477"/>
      <c r="O148" s="2477"/>
      <c r="P148" s="2477"/>
      <c r="Q148" s="2477"/>
      <c r="R148" s="2477"/>
      <c r="S148" s="2477"/>
      <c r="T148" s="2477"/>
      <c r="U148" s="2477"/>
      <c r="V148" s="2411"/>
      <c r="W148" s="2411"/>
    </row>
    <row r="149" spans="1:23" ht="15.75" customHeight="1">
      <c r="A149" s="2358"/>
      <c r="B149" s="2358"/>
      <c r="C149" s="2360"/>
      <c r="D149" s="2360"/>
      <c r="E149" s="2360"/>
      <c r="F149" s="2360"/>
      <c r="G149" s="2477"/>
      <c r="H149" s="2477"/>
      <c r="I149" s="2477"/>
      <c r="J149" s="2477"/>
      <c r="K149" s="2477"/>
      <c r="L149" s="2477"/>
      <c r="M149" s="2477"/>
      <c r="N149" s="2477"/>
      <c r="O149" s="2477"/>
      <c r="P149" s="2477"/>
      <c r="Q149" s="2477"/>
      <c r="R149" s="2477"/>
      <c r="S149" s="2477"/>
      <c r="T149" s="2477"/>
      <c r="U149" s="2477"/>
      <c r="V149" s="2411"/>
      <c r="W149" s="2411"/>
    </row>
    <row r="150" spans="1:23" ht="15.75" customHeight="1">
      <c r="A150" s="2358"/>
      <c r="B150" s="2358"/>
      <c r="C150" s="2360"/>
      <c r="D150" s="2360"/>
      <c r="E150" s="2360"/>
      <c r="F150" s="2360"/>
      <c r="G150" s="2477"/>
      <c r="H150" s="2477"/>
      <c r="I150" s="2477"/>
      <c r="J150" s="2477"/>
      <c r="K150" s="2477"/>
      <c r="L150" s="2477"/>
      <c r="M150" s="2477"/>
      <c r="N150" s="2477"/>
      <c r="O150" s="2477"/>
      <c r="P150" s="2477"/>
      <c r="Q150" s="2477"/>
      <c r="R150" s="2477"/>
      <c r="S150" s="2477"/>
      <c r="T150" s="2477"/>
      <c r="U150" s="2477"/>
      <c r="V150" s="2411"/>
      <c r="W150" s="2411"/>
    </row>
    <row r="151" spans="1:23" ht="15.75" customHeight="1">
      <c r="A151" s="2358"/>
      <c r="B151" s="2358"/>
      <c r="C151" s="2360"/>
      <c r="D151" s="2360"/>
      <c r="E151" s="2360"/>
      <c r="F151" s="2360"/>
      <c r="G151" s="2477"/>
      <c r="H151" s="2477"/>
      <c r="I151" s="2477"/>
      <c r="J151" s="2477"/>
      <c r="K151" s="2477"/>
      <c r="L151" s="2477"/>
      <c r="M151" s="2477"/>
      <c r="N151" s="2477"/>
      <c r="O151" s="2477"/>
      <c r="P151" s="2477"/>
      <c r="Q151" s="2477"/>
      <c r="R151" s="2477"/>
      <c r="S151" s="2477"/>
      <c r="T151" s="2477"/>
      <c r="U151" s="2477"/>
      <c r="V151" s="2411"/>
      <c r="W151" s="2411"/>
    </row>
    <row r="152" spans="1:23" ht="15.75" customHeight="1">
      <c r="A152" s="2358"/>
      <c r="B152" s="2358"/>
      <c r="C152" s="2360"/>
      <c r="D152" s="2360"/>
      <c r="E152" s="2360"/>
      <c r="F152" s="2360"/>
      <c r="G152" s="2477"/>
      <c r="H152" s="2477"/>
      <c r="I152" s="2477"/>
      <c r="J152" s="2477"/>
      <c r="K152" s="2477"/>
      <c r="L152" s="2477"/>
      <c r="M152" s="2477"/>
      <c r="N152" s="2477"/>
      <c r="O152" s="2477"/>
      <c r="P152" s="2477"/>
      <c r="Q152" s="2477"/>
      <c r="R152" s="2477"/>
      <c r="S152" s="2477"/>
      <c r="T152" s="2477"/>
      <c r="U152" s="2477"/>
      <c r="V152" s="2411"/>
      <c r="W152" s="2411"/>
    </row>
    <row r="153" spans="1:23" ht="15.75" customHeight="1">
      <c r="A153" s="2358"/>
      <c r="B153" s="2358"/>
      <c r="C153" s="2360"/>
      <c r="D153" s="2360"/>
      <c r="E153" s="2360"/>
      <c r="F153" s="2360"/>
      <c r="G153" s="2477"/>
      <c r="H153" s="2477"/>
      <c r="I153" s="2477"/>
      <c r="J153" s="2477"/>
      <c r="K153" s="2477"/>
      <c r="L153" s="2477"/>
      <c r="M153" s="2477"/>
      <c r="N153" s="2477"/>
      <c r="O153" s="2477"/>
      <c r="P153" s="2477"/>
      <c r="Q153" s="2477"/>
      <c r="R153" s="2477"/>
      <c r="S153" s="2477"/>
      <c r="T153" s="2477"/>
      <c r="U153" s="2477"/>
      <c r="V153" s="2411"/>
      <c r="W153" s="2411"/>
    </row>
    <row r="154" spans="1:23" ht="15.75" customHeight="1">
      <c r="A154" s="2358"/>
      <c r="B154" s="2358"/>
      <c r="C154" s="2360"/>
      <c r="D154" s="2360"/>
      <c r="E154" s="2360"/>
      <c r="F154" s="2360"/>
      <c r="G154" s="2477"/>
      <c r="H154" s="2477"/>
      <c r="I154" s="2477"/>
      <c r="J154" s="2477"/>
      <c r="K154" s="2477"/>
      <c r="L154" s="2477"/>
      <c r="M154" s="2477"/>
      <c r="N154" s="2477"/>
      <c r="O154" s="2477"/>
      <c r="P154" s="2477"/>
      <c r="Q154" s="2477"/>
      <c r="R154" s="2477"/>
      <c r="S154" s="2477"/>
      <c r="T154" s="2477"/>
      <c r="U154" s="2477"/>
      <c r="V154" s="2411"/>
      <c r="W154" s="2411"/>
    </row>
    <row r="155" spans="1:23" ht="15.75" customHeight="1">
      <c r="A155" s="2358"/>
      <c r="B155" s="2358"/>
      <c r="C155" s="2360"/>
      <c r="D155" s="2360"/>
      <c r="E155" s="2360"/>
      <c r="F155" s="2360"/>
      <c r="G155" s="2477"/>
      <c r="H155" s="2477"/>
      <c r="I155" s="2477"/>
      <c r="J155" s="2477"/>
      <c r="K155" s="2477"/>
      <c r="L155" s="2477"/>
      <c r="M155" s="2477"/>
      <c r="N155" s="2477"/>
      <c r="O155" s="2477"/>
      <c r="P155" s="2477"/>
      <c r="Q155" s="2477"/>
      <c r="R155" s="2477"/>
      <c r="S155" s="2477"/>
      <c r="T155" s="2477"/>
      <c r="U155" s="2477"/>
      <c r="V155" s="2411"/>
      <c r="W155" s="2411"/>
    </row>
    <row r="156" spans="1:23" ht="15.75" customHeight="1">
      <c r="A156" s="2358"/>
      <c r="B156" s="2358"/>
      <c r="C156" s="2360"/>
      <c r="D156" s="2360"/>
      <c r="E156" s="2360"/>
      <c r="F156" s="2360"/>
      <c r="G156" s="2477"/>
      <c r="H156" s="2477"/>
      <c r="I156" s="2477"/>
      <c r="J156" s="2477"/>
      <c r="K156" s="2477"/>
      <c r="L156" s="2477"/>
      <c r="M156" s="2477"/>
      <c r="N156" s="2477"/>
      <c r="O156" s="2477"/>
      <c r="P156" s="2477"/>
      <c r="Q156" s="2477"/>
      <c r="R156" s="2477"/>
      <c r="S156" s="2477"/>
      <c r="T156" s="2477"/>
      <c r="U156" s="2477"/>
      <c r="V156" s="2411"/>
      <c r="W156" s="2411"/>
    </row>
    <row r="157" spans="1:23" ht="15.75" customHeight="1">
      <c r="A157" s="2358"/>
      <c r="B157" s="2358"/>
      <c r="C157" s="2360"/>
      <c r="D157" s="2360"/>
      <c r="E157" s="2360"/>
      <c r="F157" s="2360"/>
      <c r="G157" s="2477"/>
      <c r="H157" s="2477"/>
      <c r="I157" s="2477"/>
      <c r="J157" s="2477"/>
      <c r="K157" s="2477"/>
      <c r="L157" s="2477"/>
      <c r="M157" s="2477"/>
      <c r="N157" s="2477"/>
      <c r="O157" s="2477"/>
      <c r="P157" s="2477"/>
      <c r="Q157" s="2477"/>
      <c r="R157" s="2477"/>
      <c r="S157" s="2477"/>
      <c r="T157" s="2477"/>
      <c r="U157" s="2477"/>
      <c r="V157" s="2411"/>
      <c r="W157" s="2411"/>
    </row>
    <row r="158" spans="1:23" ht="15.75" customHeight="1">
      <c r="A158" s="2358"/>
      <c r="B158" s="2358"/>
      <c r="C158" s="2360"/>
      <c r="D158" s="2360"/>
      <c r="E158" s="2360"/>
      <c r="F158" s="2360"/>
      <c r="G158" s="2477"/>
      <c r="H158" s="2477"/>
      <c r="I158" s="2477"/>
      <c r="J158" s="2477"/>
      <c r="K158" s="2477"/>
      <c r="L158" s="2477"/>
      <c r="M158" s="2477"/>
      <c r="N158" s="2477"/>
      <c r="O158" s="2477"/>
      <c r="P158" s="2477"/>
      <c r="Q158" s="2477"/>
      <c r="R158" s="2477"/>
      <c r="S158" s="2477"/>
      <c r="T158" s="2477"/>
      <c r="U158" s="2477"/>
      <c r="V158" s="2411"/>
      <c r="W158" s="2411"/>
    </row>
    <row r="159" spans="1:23" ht="15.75" customHeight="1">
      <c r="A159" s="2358"/>
      <c r="B159" s="2358"/>
      <c r="C159" s="2360"/>
      <c r="D159" s="2360"/>
      <c r="E159" s="2360"/>
      <c r="F159" s="2360"/>
      <c r="G159" s="2477"/>
      <c r="H159" s="2477"/>
      <c r="I159" s="2477"/>
      <c r="J159" s="2477"/>
      <c r="K159" s="2477"/>
      <c r="L159" s="2477"/>
      <c r="M159" s="2477"/>
      <c r="N159" s="2477"/>
      <c r="O159" s="2477"/>
      <c r="P159" s="2477"/>
      <c r="Q159" s="2477"/>
      <c r="R159" s="2477"/>
      <c r="S159" s="2477"/>
      <c r="T159" s="2477"/>
      <c r="U159" s="2477"/>
      <c r="V159" s="2411"/>
      <c r="W159" s="2411"/>
    </row>
    <row r="160" spans="1:23" ht="15.75" customHeight="1">
      <c r="A160" s="2358"/>
      <c r="B160" s="2358"/>
      <c r="C160" s="2360"/>
      <c r="D160" s="2360"/>
      <c r="E160" s="2360"/>
      <c r="F160" s="2360"/>
      <c r="G160" s="2477"/>
      <c r="H160" s="2477"/>
      <c r="I160" s="2477"/>
      <c r="J160" s="2477"/>
      <c r="K160" s="2477"/>
      <c r="L160" s="2477"/>
      <c r="M160" s="2477"/>
      <c r="N160" s="2477"/>
      <c r="O160" s="2477"/>
      <c r="P160" s="2477"/>
      <c r="Q160" s="2477"/>
      <c r="R160" s="2477"/>
      <c r="S160" s="2477"/>
      <c r="T160" s="2477"/>
      <c r="U160" s="2477"/>
      <c r="V160" s="2411"/>
      <c r="W160" s="2411"/>
    </row>
    <row r="161" spans="1:23" ht="15.75" customHeight="1">
      <c r="A161" s="2358"/>
      <c r="B161" s="2358"/>
      <c r="C161" s="2360"/>
      <c r="D161" s="2360"/>
      <c r="E161" s="2360"/>
      <c r="F161" s="2360"/>
      <c r="G161" s="2477"/>
      <c r="H161" s="2477"/>
      <c r="I161" s="2477"/>
      <c r="J161" s="2477"/>
      <c r="K161" s="2477"/>
      <c r="L161" s="2477"/>
      <c r="M161" s="2477"/>
      <c r="N161" s="2477"/>
      <c r="O161" s="2477"/>
      <c r="P161" s="2477"/>
      <c r="Q161" s="2477"/>
      <c r="R161" s="2477"/>
      <c r="S161" s="2477"/>
      <c r="T161" s="2477"/>
      <c r="U161" s="2477"/>
      <c r="V161" s="2411"/>
      <c r="W161" s="2411"/>
    </row>
    <row r="162" spans="1:23" ht="15.75" customHeight="1">
      <c r="A162" s="2358"/>
      <c r="B162" s="2358"/>
      <c r="C162" s="2360"/>
      <c r="D162" s="2360"/>
      <c r="E162" s="2360"/>
      <c r="F162" s="2360"/>
      <c r="G162" s="2477"/>
      <c r="H162" s="2477"/>
      <c r="I162" s="2477"/>
      <c r="J162" s="2477"/>
      <c r="K162" s="2477"/>
      <c r="L162" s="2477"/>
      <c r="M162" s="2477"/>
      <c r="N162" s="2477"/>
      <c r="O162" s="2477"/>
      <c r="P162" s="2477"/>
      <c r="Q162" s="2477"/>
      <c r="R162" s="2477"/>
      <c r="S162" s="2477"/>
      <c r="T162" s="2477"/>
      <c r="U162" s="2477"/>
      <c r="V162" s="2411"/>
      <c r="W162" s="2411"/>
    </row>
    <row r="163" spans="1:23" ht="15.75" customHeight="1">
      <c r="A163" s="2358"/>
      <c r="B163" s="2358"/>
      <c r="C163" s="2360"/>
      <c r="D163" s="2360"/>
      <c r="E163" s="2360"/>
      <c r="F163" s="2360"/>
      <c r="G163" s="2477"/>
      <c r="H163" s="2477"/>
      <c r="I163" s="2477"/>
      <c r="J163" s="2477"/>
      <c r="K163" s="2477"/>
      <c r="L163" s="2477"/>
      <c r="M163" s="2477"/>
      <c r="N163" s="2477"/>
      <c r="O163" s="2477"/>
      <c r="P163" s="2477"/>
      <c r="Q163" s="2477"/>
      <c r="R163" s="2477"/>
      <c r="S163" s="2477"/>
      <c r="T163" s="2477"/>
      <c r="U163" s="2477"/>
      <c r="V163" s="2411"/>
      <c r="W163" s="2411"/>
    </row>
    <row r="164" spans="1:23" ht="15.75" customHeight="1">
      <c r="A164" s="2358"/>
      <c r="B164" s="2358"/>
      <c r="C164" s="2360"/>
      <c r="D164" s="2360"/>
      <c r="E164" s="2360"/>
      <c r="F164" s="2360"/>
      <c r="G164" s="2477"/>
      <c r="H164" s="2477"/>
      <c r="I164" s="2477"/>
      <c r="J164" s="2477"/>
      <c r="K164" s="2477"/>
      <c r="L164" s="2477"/>
      <c r="M164" s="2477"/>
      <c r="N164" s="2477"/>
      <c r="O164" s="2477"/>
      <c r="P164" s="2477"/>
      <c r="Q164" s="2477"/>
      <c r="R164" s="2477"/>
      <c r="S164" s="2477"/>
      <c r="T164" s="2477"/>
      <c r="U164" s="2477"/>
      <c r="V164" s="2411"/>
      <c r="W164" s="2411"/>
    </row>
    <row r="165" spans="1:23" ht="15.75" customHeight="1">
      <c r="A165" s="2358"/>
      <c r="B165" s="2358"/>
      <c r="C165" s="2360"/>
      <c r="D165" s="2360"/>
      <c r="E165" s="2360"/>
      <c r="F165" s="2360"/>
      <c r="G165" s="2477"/>
      <c r="H165" s="2477"/>
      <c r="I165" s="2477"/>
      <c r="J165" s="2477"/>
      <c r="K165" s="2477"/>
      <c r="L165" s="2477"/>
      <c r="M165" s="2477"/>
      <c r="N165" s="2477"/>
      <c r="O165" s="2477"/>
      <c r="P165" s="2477"/>
      <c r="Q165" s="2477"/>
      <c r="R165" s="2477"/>
      <c r="S165" s="2477"/>
      <c r="T165" s="2477"/>
      <c r="U165" s="2477"/>
      <c r="V165" s="2411"/>
      <c r="W165" s="2411"/>
    </row>
    <row r="166" spans="1:23" ht="15.75" customHeight="1">
      <c r="A166" s="2358"/>
      <c r="B166" s="2358"/>
      <c r="C166" s="2360"/>
      <c r="D166" s="2360"/>
      <c r="E166" s="2360"/>
      <c r="F166" s="2360"/>
      <c r="G166" s="2477"/>
      <c r="H166" s="2477"/>
      <c r="I166" s="2477"/>
      <c r="J166" s="2477"/>
      <c r="K166" s="2477"/>
      <c r="L166" s="2477"/>
      <c r="M166" s="2477"/>
      <c r="N166" s="2477"/>
      <c r="O166" s="2477"/>
      <c r="P166" s="2477"/>
      <c r="Q166" s="2477"/>
      <c r="R166" s="2477"/>
      <c r="S166" s="2477"/>
      <c r="T166" s="2477"/>
      <c r="U166" s="2477"/>
      <c r="V166" s="2411"/>
      <c r="W166" s="2411"/>
    </row>
    <row r="167" spans="1:23" ht="15.75" customHeight="1">
      <c r="A167" s="2358"/>
      <c r="B167" s="2358"/>
      <c r="C167" s="2360"/>
      <c r="D167" s="2360"/>
      <c r="E167" s="2360"/>
      <c r="F167" s="2360"/>
      <c r="G167" s="2477"/>
      <c r="H167" s="2477"/>
      <c r="I167" s="2477"/>
      <c r="J167" s="2477"/>
      <c r="K167" s="2477"/>
      <c r="L167" s="2477"/>
      <c r="M167" s="2477"/>
      <c r="N167" s="2477"/>
      <c r="O167" s="2477"/>
      <c r="P167" s="2477"/>
      <c r="Q167" s="2477"/>
      <c r="R167" s="2477"/>
      <c r="S167" s="2477"/>
      <c r="T167" s="2477"/>
      <c r="U167" s="2477"/>
      <c r="V167" s="2411"/>
      <c r="W167" s="2411"/>
    </row>
    <row r="168" spans="1:23" ht="15.75" customHeight="1">
      <c r="A168" s="2358"/>
      <c r="B168" s="2358"/>
      <c r="C168" s="2360"/>
      <c r="D168" s="2360"/>
      <c r="E168" s="2360"/>
      <c r="F168" s="2360"/>
      <c r="G168" s="2477"/>
      <c r="H168" s="2477"/>
      <c r="I168" s="2477"/>
      <c r="J168" s="2477"/>
      <c r="K168" s="2477"/>
      <c r="L168" s="2477"/>
      <c r="M168" s="2477"/>
      <c r="N168" s="2477"/>
      <c r="O168" s="2477"/>
      <c r="P168" s="2477"/>
      <c r="Q168" s="2477"/>
      <c r="R168" s="2477"/>
      <c r="S168" s="2477"/>
      <c r="T168" s="2477"/>
      <c r="U168" s="2477"/>
      <c r="V168" s="2411"/>
      <c r="W168" s="2411"/>
    </row>
    <row r="169" spans="1:23" ht="15.75" customHeight="1">
      <c r="A169" s="2358"/>
      <c r="B169" s="2358"/>
      <c r="C169" s="2360"/>
      <c r="D169" s="2360"/>
      <c r="E169" s="2360"/>
      <c r="F169" s="2360"/>
      <c r="G169" s="2477"/>
      <c r="H169" s="2477"/>
      <c r="I169" s="2477"/>
      <c r="J169" s="2477"/>
      <c r="K169" s="2477"/>
      <c r="L169" s="2477"/>
      <c r="M169" s="2477"/>
      <c r="N169" s="2477"/>
      <c r="O169" s="2477"/>
      <c r="P169" s="2477"/>
      <c r="Q169" s="2477"/>
      <c r="R169" s="2477"/>
      <c r="S169" s="2477"/>
      <c r="T169" s="2477"/>
      <c r="U169" s="2477"/>
      <c r="V169" s="2411"/>
      <c r="W169" s="2411"/>
    </row>
    <row r="170" spans="1:23" ht="15.75" customHeight="1">
      <c r="A170" s="2358"/>
      <c r="B170" s="2358"/>
      <c r="C170" s="2360"/>
      <c r="D170" s="2360"/>
      <c r="E170" s="2360"/>
      <c r="F170" s="2360"/>
      <c r="G170" s="2477"/>
      <c r="H170" s="2477"/>
      <c r="I170" s="2477"/>
      <c r="J170" s="2477"/>
      <c r="K170" s="2477"/>
      <c r="L170" s="2477"/>
      <c r="M170" s="2477"/>
      <c r="N170" s="2477"/>
      <c r="O170" s="2477"/>
      <c r="P170" s="2477"/>
      <c r="Q170" s="2477"/>
      <c r="R170" s="2477"/>
      <c r="S170" s="2477"/>
      <c r="T170" s="2477"/>
      <c r="U170" s="2477"/>
      <c r="V170" s="2411"/>
      <c r="W170" s="2411"/>
    </row>
    <row r="171" spans="1:23" ht="15.75" customHeight="1">
      <c r="A171" s="2358"/>
      <c r="B171" s="2358"/>
      <c r="C171" s="2360"/>
      <c r="D171" s="2360"/>
      <c r="E171" s="2360"/>
      <c r="F171" s="2360"/>
      <c r="G171" s="2477"/>
      <c r="H171" s="2477"/>
      <c r="I171" s="2477"/>
      <c r="J171" s="2477"/>
      <c r="K171" s="2477"/>
      <c r="L171" s="2477"/>
      <c r="M171" s="2477"/>
      <c r="N171" s="2477"/>
      <c r="O171" s="2477"/>
      <c r="P171" s="2477"/>
      <c r="Q171" s="2477"/>
      <c r="R171" s="2477"/>
      <c r="S171" s="2477"/>
      <c r="T171" s="2477"/>
      <c r="U171" s="2477"/>
      <c r="V171" s="2411"/>
      <c r="W171" s="2411"/>
    </row>
    <row r="172" spans="1:23" ht="15.75" customHeight="1">
      <c r="A172" s="2358"/>
      <c r="B172" s="2358"/>
      <c r="C172" s="2360"/>
      <c r="D172" s="2360"/>
      <c r="E172" s="2360"/>
      <c r="F172" s="2360"/>
      <c r="G172" s="2477"/>
      <c r="H172" s="2477"/>
      <c r="I172" s="2477"/>
      <c r="J172" s="2477"/>
      <c r="K172" s="2477"/>
      <c r="L172" s="2477"/>
      <c r="M172" s="2477"/>
      <c r="N172" s="2477"/>
      <c r="O172" s="2477"/>
      <c r="P172" s="2477"/>
      <c r="Q172" s="2477"/>
      <c r="R172" s="2477"/>
      <c r="S172" s="2477"/>
      <c r="T172" s="2477"/>
      <c r="U172" s="2477"/>
      <c r="V172" s="2411"/>
      <c r="W172" s="2411"/>
    </row>
    <row r="173" spans="1:23" ht="15.75" customHeight="1">
      <c r="A173" s="2358"/>
      <c r="B173" s="2358"/>
      <c r="C173" s="2360"/>
      <c r="D173" s="2360"/>
      <c r="E173" s="2360"/>
      <c r="F173" s="2360"/>
      <c r="G173" s="2477"/>
      <c r="H173" s="2477"/>
      <c r="I173" s="2477"/>
      <c r="J173" s="2477"/>
      <c r="K173" s="2477"/>
      <c r="L173" s="2477"/>
      <c r="M173" s="2477"/>
      <c r="N173" s="2477"/>
      <c r="O173" s="2477"/>
      <c r="P173" s="2477"/>
      <c r="Q173" s="2477"/>
      <c r="R173" s="2477"/>
      <c r="S173" s="2477"/>
      <c r="T173" s="2477"/>
      <c r="U173" s="2477"/>
      <c r="V173" s="2411"/>
      <c r="W173" s="2411"/>
    </row>
    <row r="174" spans="1:23" ht="15.75" customHeight="1">
      <c r="A174" s="2358"/>
      <c r="B174" s="2358"/>
      <c r="C174" s="2360"/>
      <c r="D174" s="2360"/>
      <c r="E174" s="2360"/>
      <c r="F174" s="2360"/>
      <c r="G174" s="2477"/>
      <c r="H174" s="2477"/>
      <c r="I174" s="2477"/>
      <c r="J174" s="2477"/>
      <c r="K174" s="2477"/>
      <c r="L174" s="2477"/>
      <c r="M174" s="2477"/>
      <c r="N174" s="2477"/>
      <c r="O174" s="2477"/>
      <c r="P174" s="2477"/>
      <c r="Q174" s="2477"/>
      <c r="R174" s="2477"/>
      <c r="S174" s="2477"/>
      <c r="T174" s="2477"/>
      <c r="U174" s="2477"/>
      <c r="V174" s="2411"/>
      <c r="W174" s="2411"/>
    </row>
    <row r="175" spans="1:23" ht="15.75" customHeight="1">
      <c r="A175" s="2358"/>
      <c r="B175" s="2358"/>
      <c r="C175" s="2360"/>
      <c r="D175" s="2360"/>
      <c r="E175" s="2360"/>
      <c r="F175" s="2360"/>
      <c r="G175" s="2477"/>
      <c r="H175" s="2477"/>
      <c r="I175" s="2477"/>
      <c r="J175" s="2477"/>
      <c r="K175" s="2477"/>
      <c r="L175" s="2477"/>
      <c r="M175" s="2477"/>
      <c r="N175" s="2477"/>
      <c r="O175" s="2477"/>
      <c r="P175" s="2477"/>
      <c r="Q175" s="2477"/>
      <c r="R175" s="2477"/>
      <c r="S175" s="2477"/>
      <c r="T175" s="2477"/>
      <c r="U175" s="2477"/>
      <c r="V175" s="2411"/>
      <c r="W175" s="2411"/>
    </row>
    <row r="176" spans="1:23" ht="15.75" customHeight="1">
      <c r="A176" s="2358"/>
      <c r="B176" s="2358"/>
      <c r="C176" s="2360"/>
      <c r="D176" s="2360"/>
      <c r="E176" s="2360"/>
      <c r="F176" s="2360"/>
      <c r="G176" s="2477"/>
      <c r="H176" s="2477"/>
      <c r="I176" s="2477"/>
      <c r="J176" s="2477"/>
      <c r="K176" s="2477"/>
      <c r="L176" s="2477"/>
      <c r="M176" s="2477"/>
      <c r="N176" s="2477"/>
      <c r="O176" s="2477"/>
      <c r="P176" s="2477"/>
      <c r="Q176" s="2477"/>
      <c r="R176" s="2477"/>
      <c r="S176" s="2477"/>
      <c r="T176" s="2477"/>
      <c r="U176" s="2477"/>
      <c r="V176" s="2411"/>
      <c r="W176" s="2411"/>
    </row>
    <row r="177" spans="1:23" ht="15.75" customHeight="1">
      <c r="A177" s="2358"/>
      <c r="B177" s="2358"/>
      <c r="C177" s="2360"/>
      <c r="D177" s="2360"/>
      <c r="E177" s="2360"/>
      <c r="F177" s="2360"/>
      <c r="G177" s="2477"/>
      <c r="H177" s="2477"/>
      <c r="I177" s="2477"/>
      <c r="J177" s="2477"/>
      <c r="K177" s="2477"/>
      <c r="L177" s="2477"/>
      <c r="M177" s="2477"/>
      <c r="N177" s="2477"/>
      <c r="O177" s="2477"/>
      <c r="P177" s="2477"/>
      <c r="Q177" s="2477"/>
      <c r="R177" s="2477"/>
      <c r="S177" s="2477"/>
      <c r="T177" s="2477"/>
      <c r="U177" s="2477"/>
      <c r="V177" s="2411"/>
      <c r="W177" s="2411"/>
    </row>
    <row r="178" spans="1:23" ht="15.75" customHeight="1">
      <c r="A178" s="2358"/>
      <c r="B178" s="2358"/>
      <c r="C178" s="2360"/>
      <c r="D178" s="2360"/>
      <c r="E178" s="2360"/>
      <c r="F178" s="2360"/>
      <c r="G178" s="2477"/>
      <c r="H178" s="2477"/>
      <c r="I178" s="2477"/>
      <c r="J178" s="2477"/>
      <c r="K178" s="2477"/>
      <c r="L178" s="2477"/>
      <c r="M178" s="2477"/>
      <c r="N178" s="2477"/>
      <c r="O178" s="2477"/>
      <c r="P178" s="2477"/>
      <c r="Q178" s="2477"/>
      <c r="R178" s="2477"/>
      <c r="S178" s="2477"/>
      <c r="T178" s="2477"/>
      <c r="U178" s="2477"/>
      <c r="V178" s="2411"/>
      <c r="W178" s="2411"/>
    </row>
    <row r="179" spans="1:23" ht="15.75" customHeight="1">
      <c r="A179" s="2358"/>
      <c r="B179" s="2358"/>
      <c r="C179" s="2360"/>
      <c r="D179" s="2360"/>
      <c r="E179" s="2360"/>
      <c r="F179" s="2360"/>
      <c r="G179" s="2477"/>
      <c r="H179" s="2477"/>
      <c r="I179" s="2477"/>
      <c r="J179" s="2477"/>
      <c r="K179" s="2477"/>
      <c r="L179" s="2477"/>
      <c r="M179" s="2477"/>
      <c r="N179" s="2477"/>
      <c r="O179" s="2477"/>
      <c r="P179" s="2477"/>
      <c r="Q179" s="2477"/>
      <c r="R179" s="2477"/>
      <c r="S179" s="2477"/>
      <c r="T179" s="2477"/>
      <c r="U179" s="2477"/>
      <c r="V179" s="2411"/>
      <c r="W179" s="2411"/>
    </row>
    <row r="180" spans="1:23" ht="15.75" customHeight="1">
      <c r="A180" s="2358"/>
      <c r="B180" s="2358"/>
      <c r="C180" s="2360"/>
      <c r="D180" s="2360"/>
      <c r="E180" s="2360"/>
      <c r="F180" s="2360"/>
      <c r="G180" s="2477"/>
      <c r="H180" s="2477"/>
      <c r="I180" s="2477"/>
      <c r="J180" s="2477"/>
      <c r="K180" s="2477"/>
      <c r="L180" s="2477"/>
      <c r="M180" s="2477"/>
      <c r="N180" s="2477"/>
      <c r="O180" s="2477"/>
      <c r="P180" s="2477"/>
      <c r="Q180" s="2477"/>
      <c r="R180" s="2477"/>
      <c r="S180" s="2477"/>
      <c r="T180" s="2477"/>
      <c r="U180" s="2477"/>
      <c r="V180" s="2411"/>
      <c r="W180" s="2411"/>
    </row>
    <row r="181" spans="1:23" ht="15.75" customHeight="1">
      <c r="A181" s="2358"/>
      <c r="B181" s="2358"/>
      <c r="C181" s="2360"/>
      <c r="D181" s="2360"/>
      <c r="E181" s="2360"/>
      <c r="F181" s="2360"/>
      <c r="G181" s="2477"/>
      <c r="H181" s="2477"/>
      <c r="I181" s="2477"/>
      <c r="J181" s="2477"/>
      <c r="K181" s="2477"/>
      <c r="L181" s="2477"/>
      <c r="M181" s="2477"/>
      <c r="N181" s="2477"/>
      <c r="O181" s="2477"/>
      <c r="P181" s="2477"/>
      <c r="Q181" s="2477"/>
      <c r="R181" s="2477"/>
      <c r="S181" s="2477"/>
      <c r="T181" s="2477"/>
      <c r="U181" s="2477"/>
      <c r="V181" s="2411"/>
      <c r="W181" s="2411"/>
    </row>
    <row r="182" spans="1:23" ht="15.75" customHeight="1">
      <c r="A182" s="2358"/>
      <c r="B182" s="2358"/>
      <c r="C182" s="2360"/>
      <c r="D182" s="2360"/>
      <c r="E182" s="2360"/>
      <c r="F182" s="2360"/>
      <c r="G182" s="2477"/>
      <c r="H182" s="2477"/>
      <c r="I182" s="2477"/>
      <c r="J182" s="2477"/>
      <c r="K182" s="2477"/>
      <c r="L182" s="2477"/>
      <c r="M182" s="2477"/>
      <c r="N182" s="2477"/>
      <c r="O182" s="2477"/>
      <c r="P182" s="2477"/>
      <c r="Q182" s="2477"/>
      <c r="R182" s="2477"/>
      <c r="S182" s="2477"/>
      <c r="T182" s="2477"/>
      <c r="U182" s="2477"/>
      <c r="V182" s="2411"/>
      <c r="W182" s="2411"/>
    </row>
    <row r="183" spans="1:23" ht="15.75" customHeight="1">
      <c r="A183" s="2358"/>
      <c r="B183" s="2358"/>
      <c r="C183" s="2360"/>
      <c r="D183" s="2360"/>
      <c r="E183" s="2360"/>
      <c r="F183" s="2360"/>
      <c r="G183" s="2477"/>
      <c r="H183" s="2477"/>
      <c r="I183" s="2477"/>
      <c r="J183" s="2477"/>
      <c r="K183" s="2477"/>
      <c r="L183" s="2477"/>
      <c r="M183" s="2477"/>
      <c r="N183" s="2477"/>
      <c r="O183" s="2477"/>
      <c r="P183" s="2477"/>
      <c r="Q183" s="2477"/>
      <c r="R183" s="2477"/>
      <c r="S183" s="2477"/>
      <c r="T183" s="2477"/>
      <c r="U183" s="2477"/>
      <c r="V183" s="2411"/>
      <c r="W183" s="2411"/>
    </row>
    <row r="184" spans="1:23" ht="15.75" customHeight="1">
      <c r="A184" s="2358"/>
      <c r="B184" s="2358"/>
      <c r="C184" s="2360"/>
      <c r="D184" s="2360"/>
      <c r="E184" s="2360"/>
      <c r="F184" s="2360"/>
      <c r="G184" s="2477"/>
      <c r="H184" s="2477"/>
      <c r="I184" s="2477"/>
      <c r="J184" s="2477"/>
      <c r="K184" s="2477"/>
      <c r="L184" s="2477"/>
      <c r="M184" s="2477"/>
      <c r="N184" s="2477"/>
      <c r="O184" s="2477"/>
      <c r="P184" s="2477"/>
      <c r="Q184" s="2477"/>
      <c r="R184" s="2477"/>
      <c r="S184" s="2477"/>
      <c r="T184" s="2477"/>
      <c r="U184" s="2477"/>
      <c r="V184" s="2411"/>
      <c r="W184" s="2411"/>
    </row>
    <row r="185" spans="1:23" ht="15.75" customHeight="1">
      <c r="A185" s="2358"/>
      <c r="B185" s="2358"/>
      <c r="C185" s="2360"/>
      <c r="D185" s="2360"/>
      <c r="E185" s="2360"/>
      <c r="F185" s="2360"/>
      <c r="G185" s="2477"/>
      <c r="H185" s="2477"/>
      <c r="I185" s="2477"/>
      <c r="J185" s="2477"/>
      <c r="K185" s="2477"/>
      <c r="L185" s="2477"/>
      <c r="M185" s="2477"/>
      <c r="N185" s="2477"/>
      <c r="O185" s="2477"/>
      <c r="P185" s="2477"/>
      <c r="Q185" s="2477"/>
      <c r="R185" s="2477"/>
      <c r="S185" s="2477"/>
      <c r="T185" s="2477"/>
      <c r="U185" s="2477"/>
      <c r="V185" s="2411"/>
      <c r="W185" s="2411"/>
    </row>
    <row r="186" spans="1:23" ht="15.75" customHeight="1">
      <c r="A186" s="2358"/>
      <c r="B186" s="2358"/>
      <c r="C186" s="2360"/>
      <c r="D186" s="2360"/>
      <c r="E186" s="2360"/>
      <c r="F186" s="2360"/>
      <c r="G186" s="2477"/>
      <c r="H186" s="2477"/>
      <c r="I186" s="2477"/>
      <c r="J186" s="2477"/>
      <c r="K186" s="2477"/>
      <c r="L186" s="2477"/>
      <c r="M186" s="2477"/>
      <c r="N186" s="2477"/>
      <c r="O186" s="2477"/>
      <c r="P186" s="2477"/>
      <c r="Q186" s="2477"/>
      <c r="R186" s="2477"/>
      <c r="S186" s="2477"/>
      <c r="T186" s="2477"/>
      <c r="U186" s="2477"/>
      <c r="V186" s="2411"/>
      <c r="W186" s="2411"/>
    </row>
    <row r="187" spans="1:23" ht="15.75" customHeight="1">
      <c r="A187" s="2358"/>
      <c r="B187" s="2358"/>
      <c r="C187" s="2360"/>
      <c r="D187" s="2360"/>
      <c r="E187" s="2360"/>
      <c r="F187" s="2360"/>
      <c r="G187" s="2477"/>
      <c r="H187" s="2477"/>
      <c r="I187" s="2477"/>
      <c r="J187" s="2477"/>
      <c r="K187" s="2477"/>
      <c r="L187" s="2477"/>
      <c r="M187" s="2477"/>
      <c r="N187" s="2477"/>
      <c r="O187" s="2477"/>
      <c r="P187" s="2477"/>
      <c r="Q187" s="2477"/>
      <c r="R187" s="2477"/>
      <c r="S187" s="2477"/>
      <c r="T187" s="2477"/>
      <c r="U187" s="2477"/>
      <c r="V187" s="2411"/>
      <c r="W187" s="2411"/>
    </row>
    <row r="188" spans="1:23" ht="15.75" customHeight="1">
      <c r="A188" s="2358"/>
      <c r="B188" s="2358"/>
      <c r="C188" s="2360"/>
      <c r="D188" s="2360"/>
      <c r="E188" s="2360"/>
      <c r="F188" s="2360"/>
      <c r="G188" s="2477"/>
      <c r="H188" s="2477"/>
      <c r="I188" s="2477"/>
      <c r="J188" s="2477"/>
      <c r="K188" s="2477"/>
      <c r="L188" s="2477"/>
      <c r="M188" s="2477"/>
      <c r="N188" s="2477"/>
      <c r="O188" s="2477"/>
      <c r="P188" s="2477"/>
      <c r="Q188" s="2477"/>
      <c r="R188" s="2477"/>
      <c r="S188" s="2477"/>
      <c r="T188" s="2477"/>
      <c r="U188" s="2477"/>
      <c r="V188" s="2411"/>
      <c r="W188" s="2411"/>
    </row>
    <row r="189" spans="1:23" ht="15.75" customHeight="1">
      <c r="A189" s="2358"/>
      <c r="B189" s="2358"/>
      <c r="C189" s="2360"/>
      <c r="D189" s="2360"/>
      <c r="E189" s="2360"/>
      <c r="F189" s="2360"/>
      <c r="G189" s="2477"/>
      <c r="H189" s="2477"/>
      <c r="I189" s="2477"/>
      <c r="J189" s="2477"/>
      <c r="K189" s="2477"/>
      <c r="L189" s="2477"/>
      <c r="M189" s="2477"/>
      <c r="N189" s="2477"/>
      <c r="O189" s="2477"/>
      <c r="P189" s="2477"/>
      <c r="Q189" s="2477"/>
      <c r="R189" s="2477"/>
      <c r="S189" s="2477"/>
      <c r="T189" s="2477"/>
      <c r="U189" s="2477"/>
      <c r="V189" s="2411"/>
      <c r="W189" s="2411"/>
    </row>
    <row r="190" spans="1:23" ht="15.75" customHeight="1">
      <c r="A190" s="2358"/>
      <c r="B190" s="2358"/>
      <c r="C190" s="2360"/>
      <c r="D190" s="2360"/>
      <c r="E190" s="2360"/>
      <c r="F190" s="2360"/>
      <c r="G190" s="2477"/>
      <c r="H190" s="2477"/>
      <c r="I190" s="2477"/>
      <c r="J190" s="2477"/>
      <c r="K190" s="2477"/>
      <c r="L190" s="2477"/>
      <c r="M190" s="2477"/>
      <c r="N190" s="2477"/>
      <c r="O190" s="2477"/>
      <c r="P190" s="2477"/>
      <c r="Q190" s="2477"/>
      <c r="R190" s="2477"/>
      <c r="S190" s="2477"/>
      <c r="T190" s="2477"/>
      <c r="U190" s="2477"/>
      <c r="V190" s="2411"/>
      <c r="W190" s="2411"/>
    </row>
    <row r="191" spans="1:23" ht="15.75" customHeight="1">
      <c r="A191" s="2358"/>
      <c r="B191" s="2358"/>
      <c r="C191" s="2360"/>
      <c r="D191" s="2360"/>
      <c r="E191" s="2360"/>
      <c r="F191" s="2360"/>
      <c r="G191" s="2477"/>
      <c r="H191" s="2477"/>
      <c r="I191" s="2477"/>
      <c r="J191" s="2477"/>
      <c r="K191" s="2477"/>
      <c r="L191" s="2477"/>
      <c r="M191" s="2477"/>
      <c r="N191" s="2477"/>
      <c r="O191" s="2477"/>
      <c r="P191" s="2477"/>
      <c r="Q191" s="2477"/>
      <c r="R191" s="2477"/>
      <c r="S191" s="2477"/>
      <c r="T191" s="2477"/>
      <c r="U191" s="2477"/>
      <c r="V191" s="2411"/>
      <c r="W191" s="2411"/>
    </row>
    <row r="192" spans="1:23" ht="15.75" customHeight="1">
      <c r="A192" s="2358"/>
      <c r="B192" s="2358"/>
      <c r="C192" s="2360"/>
      <c r="D192" s="2360"/>
      <c r="E192" s="2360"/>
      <c r="F192" s="2360"/>
      <c r="G192" s="2477"/>
      <c r="H192" s="2477"/>
      <c r="I192" s="2477"/>
      <c r="J192" s="2477"/>
      <c r="K192" s="2477"/>
      <c r="L192" s="2477"/>
      <c r="M192" s="2477"/>
      <c r="N192" s="2477"/>
      <c r="O192" s="2477"/>
      <c r="P192" s="2477"/>
      <c r="Q192" s="2477"/>
      <c r="R192" s="2477"/>
      <c r="S192" s="2477"/>
      <c r="T192" s="2477"/>
      <c r="U192" s="2477"/>
      <c r="V192" s="2411"/>
      <c r="W192" s="2411"/>
    </row>
    <row r="193" spans="1:23" ht="15.75" customHeight="1">
      <c r="A193" s="2358"/>
      <c r="B193" s="2358"/>
      <c r="C193" s="2360"/>
      <c r="D193" s="2360"/>
      <c r="E193" s="2360"/>
      <c r="F193" s="2360"/>
      <c r="G193" s="2477"/>
      <c r="H193" s="2477"/>
      <c r="I193" s="2477"/>
      <c r="J193" s="2477"/>
      <c r="K193" s="2477"/>
      <c r="L193" s="2477"/>
      <c r="M193" s="2477"/>
      <c r="N193" s="2477"/>
      <c r="O193" s="2477"/>
      <c r="P193" s="2477"/>
      <c r="Q193" s="2477"/>
      <c r="R193" s="2477"/>
      <c r="S193" s="2477"/>
      <c r="T193" s="2477"/>
      <c r="U193" s="2477"/>
      <c r="V193" s="2411"/>
      <c r="W193" s="2411"/>
    </row>
    <row r="194" spans="1:23" ht="15.75" customHeight="1">
      <c r="A194" s="2358"/>
      <c r="B194" s="2358"/>
      <c r="C194" s="2360"/>
      <c r="D194" s="2360"/>
      <c r="E194" s="2360"/>
      <c r="F194" s="2360"/>
      <c r="G194" s="2477"/>
      <c r="H194" s="2477"/>
      <c r="I194" s="2477"/>
      <c r="J194" s="2477"/>
      <c r="K194" s="2477"/>
      <c r="L194" s="2477"/>
      <c r="M194" s="2477"/>
      <c r="N194" s="2477"/>
      <c r="O194" s="2477"/>
      <c r="P194" s="2477"/>
      <c r="Q194" s="2477"/>
      <c r="R194" s="2477"/>
      <c r="S194" s="2477"/>
      <c r="T194" s="2477"/>
      <c r="U194" s="2477"/>
      <c r="V194" s="2411"/>
      <c r="W194" s="2411"/>
    </row>
    <row r="195" spans="1:23" ht="15.75" customHeight="1">
      <c r="A195" s="2358"/>
      <c r="B195" s="2358"/>
      <c r="C195" s="2360"/>
      <c r="D195" s="2360"/>
      <c r="E195" s="2360"/>
      <c r="F195" s="2360"/>
      <c r="G195" s="2477"/>
      <c r="H195" s="2477"/>
      <c r="I195" s="2477"/>
      <c r="J195" s="2477"/>
      <c r="K195" s="2477"/>
      <c r="L195" s="2477"/>
      <c r="M195" s="2477"/>
      <c r="N195" s="2477"/>
      <c r="O195" s="2477"/>
      <c r="P195" s="2477"/>
      <c r="Q195" s="2477"/>
      <c r="R195" s="2477"/>
      <c r="S195" s="2477"/>
      <c r="T195" s="2477"/>
      <c r="U195" s="2477"/>
      <c r="V195" s="2411"/>
      <c r="W195" s="2411"/>
    </row>
    <row r="196" spans="1:23" ht="15.75" customHeight="1">
      <c r="A196" s="2358"/>
      <c r="B196" s="2358"/>
      <c r="C196" s="2360"/>
      <c r="D196" s="2360"/>
      <c r="E196" s="2360"/>
      <c r="F196" s="2360"/>
      <c r="G196" s="2477"/>
      <c r="H196" s="2477"/>
      <c r="I196" s="2477"/>
      <c r="J196" s="2477"/>
      <c r="K196" s="2477"/>
      <c r="L196" s="2477"/>
      <c r="M196" s="2477"/>
      <c r="N196" s="2477"/>
      <c r="O196" s="2477"/>
      <c r="P196" s="2477"/>
      <c r="Q196" s="2477"/>
      <c r="R196" s="2477"/>
      <c r="S196" s="2477"/>
      <c r="T196" s="2477"/>
      <c r="U196" s="2477"/>
      <c r="V196" s="2411"/>
      <c r="W196" s="2411"/>
    </row>
    <row r="197" spans="1:23" ht="15.75" customHeight="1">
      <c r="A197" s="2358"/>
      <c r="B197" s="2358"/>
      <c r="C197" s="2360"/>
      <c r="D197" s="2360"/>
      <c r="E197" s="2360"/>
      <c r="F197" s="2360"/>
      <c r="G197" s="2477"/>
      <c r="H197" s="2477"/>
      <c r="I197" s="2477"/>
      <c r="J197" s="2477"/>
      <c r="K197" s="2477"/>
      <c r="L197" s="2477"/>
      <c r="M197" s="2477"/>
      <c r="N197" s="2477"/>
      <c r="O197" s="2477"/>
      <c r="P197" s="2477"/>
      <c r="Q197" s="2477"/>
      <c r="R197" s="2477"/>
      <c r="S197" s="2477"/>
      <c r="T197" s="2477"/>
      <c r="U197" s="2477"/>
      <c r="V197" s="2411"/>
      <c r="W197" s="2411"/>
    </row>
    <row r="198" spans="1:23" ht="15.75" customHeight="1">
      <c r="A198" s="2358"/>
      <c r="B198" s="2358"/>
      <c r="C198" s="2360"/>
      <c r="D198" s="2360"/>
      <c r="E198" s="2360"/>
      <c r="F198" s="2360"/>
      <c r="G198" s="2477"/>
      <c r="H198" s="2477"/>
      <c r="I198" s="2477"/>
      <c r="J198" s="2477"/>
      <c r="K198" s="2477"/>
      <c r="L198" s="2477"/>
      <c r="M198" s="2477"/>
      <c r="N198" s="2477"/>
      <c r="O198" s="2477"/>
      <c r="P198" s="2477"/>
      <c r="Q198" s="2477"/>
      <c r="R198" s="2477"/>
      <c r="S198" s="2477"/>
      <c r="T198" s="2477"/>
      <c r="U198" s="2477"/>
      <c r="V198" s="2411"/>
      <c r="W198" s="2411"/>
    </row>
    <row r="199" spans="1:23" ht="15.75" customHeight="1">
      <c r="A199" s="2358"/>
      <c r="B199" s="2358"/>
      <c r="C199" s="2360"/>
      <c r="D199" s="2360"/>
      <c r="E199" s="2360"/>
      <c r="F199" s="2360"/>
      <c r="G199" s="2477"/>
      <c r="H199" s="2477"/>
      <c r="I199" s="2477"/>
      <c r="J199" s="2477"/>
      <c r="K199" s="2477"/>
      <c r="L199" s="2477"/>
      <c r="M199" s="2477"/>
      <c r="N199" s="2477"/>
      <c r="O199" s="2477"/>
      <c r="P199" s="2477"/>
      <c r="Q199" s="2477"/>
      <c r="R199" s="2477"/>
      <c r="S199" s="2477"/>
      <c r="T199" s="2477"/>
      <c r="U199" s="2477"/>
      <c r="V199" s="2411"/>
      <c r="W199" s="2411"/>
    </row>
    <row r="200" spans="1:23" ht="15.75" customHeight="1">
      <c r="A200" s="2358"/>
      <c r="B200" s="2358"/>
      <c r="C200" s="2360"/>
      <c r="D200" s="2360"/>
      <c r="E200" s="2360"/>
      <c r="F200" s="2360"/>
      <c r="G200" s="2477"/>
      <c r="H200" s="2477"/>
      <c r="I200" s="2477"/>
      <c r="J200" s="2477"/>
      <c r="K200" s="2477"/>
      <c r="L200" s="2477"/>
      <c r="M200" s="2477"/>
      <c r="N200" s="2477"/>
      <c r="O200" s="2477"/>
      <c r="P200" s="2477"/>
      <c r="Q200" s="2477"/>
      <c r="R200" s="2477"/>
      <c r="S200" s="2477"/>
      <c r="T200" s="2477"/>
      <c r="U200" s="2477"/>
      <c r="V200" s="2411"/>
      <c r="W200" s="2411"/>
    </row>
    <row r="201" spans="1:23" ht="15.75" customHeight="1">
      <c r="A201" s="2358"/>
      <c r="B201" s="2358"/>
      <c r="C201" s="2360"/>
      <c r="D201" s="2360"/>
      <c r="E201" s="2360"/>
      <c r="F201" s="2360"/>
      <c r="G201" s="2477"/>
      <c r="H201" s="2477"/>
      <c r="I201" s="2477"/>
      <c r="J201" s="2477"/>
      <c r="K201" s="2477"/>
      <c r="L201" s="2477"/>
      <c r="M201" s="2477"/>
      <c r="N201" s="2477"/>
      <c r="O201" s="2477"/>
      <c r="P201" s="2477"/>
      <c r="Q201" s="2477"/>
      <c r="R201" s="2477"/>
      <c r="S201" s="2477"/>
      <c r="T201" s="2477"/>
      <c r="U201" s="2477"/>
      <c r="V201" s="2411"/>
      <c r="W201" s="2411"/>
    </row>
    <row r="202" spans="1:23" ht="15.75" customHeight="1">
      <c r="A202" s="2358"/>
      <c r="B202" s="2358"/>
      <c r="C202" s="2360"/>
      <c r="D202" s="2360"/>
      <c r="E202" s="2360"/>
      <c r="F202" s="2360"/>
      <c r="G202" s="2477"/>
      <c r="H202" s="2477"/>
      <c r="I202" s="2477"/>
      <c r="J202" s="2477"/>
      <c r="K202" s="2477"/>
      <c r="L202" s="2477"/>
      <c r="M202" s="2477"/>
      <c r="N202" s="2477"/>
      <c r="O202" s="2477"/>
      <c r="P202" s="2477"/>
      <c r="Q202" s="2477"/>
      <c r="R202" s="2477"/>
      <c r="S202" s="2477"/>
      <c r="T202" s="2477"/>
      <c r="U202" s="2477"/>
      <c r="V202" s="2411"/>
      <c r="W202" s="2411"/>
    </row>
    <row r="203" spans="1:23" ht="15.75" customHeight="1">
      <c r="A203" s="2358"/>
      <c r="B203" s="2358"/>
      <c r="C203" s="2360"/>
      <c r="D203" s="2360"/>
      <c r="E203" s="2360"/>
      <c r="F203" s="2360"/>
      <c r="G203" s="2477"/>
      <c r="H203" s="2477"/>
      <c r="I203" s="2477"/>
      <c r="J203" s="2477"/>
      <c r="K203" s="2477"/>
      <c r="L203" s="2477"/>
      <c r="M203" s="2477"/>
      <c r="N203" s="2477"/>
      <c r="O203" s="2477"/>
      <c r="P203" s="2477"/>
      <c r="Q203" s="2477"/>
      <c r="R203" s="2477"/>
      <c r="S203" s="2477"/>
      <c r="T203" s="2477"/>
      <c r="U203" s="2477"/>
      <c r="V203" s="2411"/>
      <c r="W203" s="2411"/>
    </row>
    <row r="204" spans="1:23" ht="15.75" customHeight="1">
      <c r="A204" s="2358"/>
      <c r="B204" s="2358"/>
      <c r="C204" s="2360"/>
      <c r="D204" s="2360"/>
      <c r="E204" s="2360"/>
      <c r="F204" s="2360"/>
      <c r="G204" s="2477"/>
      <c r="H204" s="2477"/>
      <c r="I204" s="2477"/>
      <c r="J204" s="2477"/>
      <c r="K204" s="2477"/>
      <c r="L204" s="2477"/>
      <c r="M204" s="2477"/>
      <c r="N204" s="2477"/>
      <c r="O204" s="2477"/>
      <c r="P204" s="2477"/>
      <c r="Q204" s="2477"/>
      <c r="R204" s="2477"/>
      <c r="S204" s="2477"/>
      <c r="T204" s="2477"/>
      <c r="U204" s="2477"/>
      <c r="V204" s="2411"/>
      <c r="W204" s="2411"/>
    </row>
    <row r="205" spans="1:23" ht="15.75" customHeight="1">
      <c r="A205" s="2358"/>
      <c r="B205" s="2358"/>
      <c r="C205" s="2360"/>
      <c r="D205" s="2360"/>
      <c r="E205" s="2360"/>
      <c r="F205" s="2360"/>
      <c r="G205" s="2477"/>
      <c r="H205" s="2477"/>
      <c r="I205" s="2477"/>
      <c r="J205" s="2477"/>
      <c r="K205" s="2477"/>
      <c r="L205" s="2477"/>
      <c r="M205" s="2477"/>
      <c r="N205" s="2477"/>
      <c r="O205" s="2477"/>
      <c r="P205" s="2477"/>
      <c r="Q205" s="2477"/>
      <c r="R205" s="2477"/>
      <c r="S205" s="2477"/>
      <c r="T205" s="2477"/>
      <c r="U205" s="2477"/>
      <c r="V205" s="2411"/>
      <c r="W205" s="2411"/>
    </row>
    <row r="206" spans="1:23" ht="15.75" customHeight="1">
      <c r="A206" s="2358"/>
      <c r="B206" s="2358"/>
      <c r="C206" s="2360"/>
      <c r="D206" s="2360"/>
      <c r="E206" s="2360"/>
      <c r="F206" s="2360"/>
      <c r="G206" s="2477"/>
      <c r="H206" s="2477"/>
      <c r="I206" s="2477"/>
      <c r="J206" s="2477"/>
      <c r="K206" s="2477"/>
      <c r="L206" s="2477"/>
      <c r="M206" s="2477"/>
      <c r="N206" s="2477"/>
      <c r="O206" s="2477"/>
      <c r="P206" s="2477"/>
      <c r="Q206" s="2477"/>
      <c r="R206" s="2477"/>
      <c r="S206" s="2477"/>
      <c r="T206" s="2477"/>
      <c r="U206" s="2477"/>
      <c r="V206" s="2411"/>
      <c r="W206" s="2411"/>
    </row>
    <row r="207" spans="1:23" ht="15.75" customHeight="1">
      <c r="A207" s="2358"/>
      <c r="B207" s="2358"/>
      <c r="C207" s="2360"/>
      <c r="D207" s="2360"/>
      <c r="E207" s="2360"/>
      <c r="F207" s="2360"/>
      <c r="G207" s="2477"/>
      <c r="H207" s="2477"/>
      <c r="I207" s="2477"/>
      <c r="J207" s="2477"/>
      <c r="K207" s="2477"/>
      <c r="L207" s="2477"/>
      <c r="M207" s="2477"/>
      <c r="N207" s="2477"/>
      <c r="O207" s="2477"/>
      <c r="P207" s="2477"/>
      <c r="Q207" s="2477"/>
      <c r="R207" s="2477"/>
      <c r="S207" s="2477"/>
      <c r="T207" s="2477"/>
      <c r="U207" s="2477"/>
      <c r="V207" s="2411"/>
      <c r="W207" s="2411"/>
    </row>
    <row r="208" spans="1:23" ht="15.75" customHeight="1">
      <c r="A208" s="2358"/>
      <c r="B208" s="2358"/>
      <c r="C208" s="2360"/>
      <c r="D208" s="2360"/>
      <c r="E208" s="2360"/>
      <c r="F208" s="2360"/>
      <c r="G208" s="2477"/>
      <c r="H208" s="2477"/>
      <c r="I208" s="2477"/>
      <c r="J208" s="2477"/>
      <c r="K208" s="2477"/>
      <c r="L208" s="2477"/>
      <c r="M208" s="2477"/>
      <c r="N208" s="2477"/>
      <c r="O208" s="2477"/>
      <c r="P208" s="2477"/>
      <c r="Q208" s="2477"/>
      <c r="R208" s="2477"/>
      <c r="S208" s="2477"/>
      <c r="T208" s="2477"/>
      <c r="U208" s="2477"/>
      <c r="V208" s="2411"/>
      <c r="W208" s="2411"/>
    </row>
    <row r="209" spans="1:23" ht="15.75" customHeight="1">
      <c r="A209" s="2358"/>
      <c r="B209" s="2358"/>
      <c r="C209" s="2360"/>
      <c r="D209" s="2360"/>
      <c r="E209" s="2360"/>
      <c r="F209" s="2360"/>
      <c r="G209" s="2477"/>
      <c r="H209" s="2477"/>
      <c r="I209" s="2477"/>
      <c r="J209" s="2477"/>
      <c r="K209" s="2477"/>
      <c r="L209" s="2477"/>
      <c r="M209" s="2477"/>
      <c r="N209" s="2477"/>
      <c r="O209" s="2477"/>
      <c r="P209" s="2477"/>
      <c r="Q209" s="2477"/>
      <c r="R209" s="2477"/>
      <c r="S209" s="2477"/>
      <c r="T209" s="2477"/>
      <c r="U209" s="2477"/>
      <c r="V209" s="2411"/>
      <c r="W209" s="2411"/>
    </row>
    <row r="210" spans="1:23" ht="15.75" customHeight="1">
      <c r="A210" s="2358"/>
      <c r="B210" s="2358"/>
      <c r="C210" s="2360"/>
      <c r="D210" s="2360"/>
      <c r="E210" s="2360"/>
      <c r="F210" s="2360"/>
      <c r="G210" s="2477"/>
      <c r="H210" s="2477"/>
      <c r="I210" s="2477"/>
      <c r="J210" s="2477"/>
      <c r="K210" s="2477"/>
      <c r="L210" s="2477"/>
      <c r="M210" s="2477"/>
      <c r="N210" s="2477"/>
      <c r="O210" s="2477"/>
      <c r="P210" s="2477"/>
      <c r="Q210" s="2477"/>
      <c r="R210" s="2477"/>
      <c r="S210" s="2477"/>
      <c r="T210" s="2477"/>
      <c r="U210" s="2477"/>
      <c r="V210" s="2411"/>
      <c r="W210" s="2411"/>
    </row>
    <row r="211" spans="1:23" ht="15.75" customHeight="1">
      <c r="A211" s="2358"/>
      <c r="B211" s="2358"/>
      <c r="C211" s="2360"/>
      <c r="D211" s="2360"/>
      <c r="E211" s="2360"/>
      <c r="F211" s="2360"/>
      <c r="G211" s="2477"/>
      <c r="H211" s="2477"/>
      <c r="I211" s="2477"/>
      <c r="J211" s="2477"/>
      <c r="K211" s="2477"/>
      <c r="L211" s="2477"/>
      <c r="M211" s="2477"/>
      <c r="N211" s="2477"/>
      <c r="O211" s="2477"/>
      <c r="P211" s="2477"/>
      <c r="Q211" s="2477"/>
      <c r="R211" s="2477"/>
      <c r="S211" s="2477"/>
      <c r="T211" s="2477"/>
      <c r="U211" s="2477"/>
      <c r="V211" s="2411"/>
      <c r="W211" s="2411"/>
    </row>
    <row r="212" spans="1:23" ht="15.75" customHeight="1">
      <c r="A212" s="2358"/>
      <c r="B212" s="2358"/>
      <c r="C212" s="2360"/>
      <c r="D212" s="2360"/>
      <c r="E212" s="2360"/>
      <c r="F212" s="2360"/>
      <c r="G212" s="2477"/>
      <c r="H212" s="2477"/>
      <c r="I212" s="2477"/>
      <c r="J212" s="2477"/>
      <c r="K212" s="2477"/>
      <c r="L212" s="2477"/>
      <c r="M212" s="2477"/>
      <c r="N212" s="2477"/>
      <c r="O212" s="2477"/>
      <c r="P212" s="2477"/>
      <c r="Q212" s="2477"/>
      <c r="R212" s="2477"/>
      <c r="S212" s="2477"/>
      <c r="T212" s="2477"/>
      <c r="U212" s="2477"/>
      <c r="V212" s="2411"/>
      <c r="W212" s="2411"/>
    </row>
    <row r="213" spans="1:23" ht="15.75" customHeight="1">
      <c r="A213" s="2358"/>
      <c r="B213" s="2358"/>
      <c r="C213" s="2360"/>
      <c r="D213" s="2360"/>
      <c r="E213" s="2360"/>
      <c r="F213" s="2360"/>
      <c r="G213" s="2477"/>
      <c r="H213" s="2477"/>
      <c r="I213" s="2477"/>
      <c r="J213" s="2477"/>
      <c r="K213" s="2477"/>
      <c r="L213" s="2477"/>
      <c r="M213" s="2477"/>
      <c r="N213" s="2477"/>
      <c r="O213" s="2477"/>
      <c r="P213" s="2477"/>
      <c r="Q213" s="2477"/>
      <c r="R213" s="2477"/>
      <c r="S213" s="2477"/>
      <c r="T213" s="2477"/>
      <c r="U213" s="2477"/>
      <c r="V213" s="2411"/>
      <c r="W213" s="2411"/>
    </row>
    <row r="214" spans="1:23" ht="15.75" customHeight="1">
      <c r="A214" s="2358"/>
      <c r="B214" s="2358"/>
      <c r="C214" s="2360"/>
      <c r="D214" s="2360"/>
      <c r="E214" s="2360"/>
      <c r="F214" s="2360"/>
      <c r="G214" s="2477"/>
      <c r="H214" s="2477"/>
      <c r="I214" s="2477"/>
      <c r="J214" s="2477"/>
      <c r="K214" s="2477"/>
      <c r="L214" s="2477"/>
      <c r="M214" s="2477"/>
      <c r="N214" s="2477"/>
      <c r="O214" s="2477"/>
      <c r="P214" s="2477"/>
      <c r="Q214" s="2477"/>
      <c r="R214" s="2477"/>
      <c r="S214" s="2477"/>
      <c r="T214" s="2477"/>
      <c r="U214" s="2477"/>
      <c r="V214" s="2411"/>
      <c r="W214" s="2411"/>
    </row>
    <row r="215" spans="1:23" ht="15.75" customHeight="1">
      <c r="A215" s="2358"/>
      <c r="B215" s="2358"/>
      <c r="C215" s="2360"/>
      <c r="D215" s="2360"/>
      <c r="E215" s="2360"/>
      <c r="F215" s="2360"/>
      <c r="G215" s="2477"/>
      <c r="H215" s="2477"/>
      <c r="I215" s="2477"/>
      <c r="J215" s="2477"/>
      <c r="K215" s="2477"/>
      <c r="L215" s="2477"/>
      <c r="M215" s="2477"/>
      <c r="N215" s="2477"/>
      <c r="O215" s="2477"/>
      <c r="P215" s="2477"/>
      <c r="Q215" s="2477"/>
      <c r="R215" s="2477"/>
      <c r="S215" s="2477"/>
      <c r="T215" s="2477"/>
      <c r="U215" s="2477"/>
      <c r="V215" s="2411"/>
      <c r="W215" s="2411"/>
    </row>
    <row r="216" spans="1:23" ht="15.75" customHeight="1">
      <c r="A216" s="2358"/>
      <c r="B216" s="2358"/>
      <c r="C216" s="2360"/>
      <c r="D216" s="2360"/>
      <c r="E216" s="2360"/>
      <c r="F216" s="2360"/>
      <c r="G216" s="2477"/>
      <c r="H216" s="2477"/>
      <c r="I216" s="2477"/>
      <c r="J216" s="2477"/>
      <c r="K216" s="2477"/>
      <c r="L216" s="2477"/>
      <c r="M216" s="2477"/>
      <c r="N216" s="2477"/>
      <c r="O216" s="2477"/>
      <c r="P216" s="2477"/>
      <c r="Q216" s="2477"/>
      <c r="R216" s="2477"/>
      <c r="S216" s="2477"/>
      <c r="T216" s="2477"/>
      <c r="U216" s="2477"/>
      <c r="V216" s="2411"/>
      <c r="W216" s="2411"/>
    </row>
    <row r="217" spans="1:23" ht="15.75" customHeight="1">
      <c r="A217" s="2358"/>
      <c r="B217" s="2358"/>
      <c r="C217" s="2360"/>
      <c r="D217" s="2360"/>
      <c r="E217" s="2360"/>
      <c r="F217" s="2360"/>
      <c r="G217" s="2477"/>
      <c r="H217" s="2477"/>
      <c r="I217" s="2477"/>
      <c r="J217" s="2477"/>
      <c r="K217" s="2477"/>
      <c r="L217" s="2477"/>
      <c r="M217" s="2477"/>
      <c r="N217" s="2477"/>
      <c r="O217" s="2477"/>
      <c r="P217" s="2477"/>
      <c r="Q217" s="2477"/>
      <c r="R217" s="2477"/>
      <c r="S217" s="2477"/>
      <c r="T217" s="2477"/>
      <c r="U217" s="2477"/>
      <c r="V217" s="2411"/>
      <c r="W217" s="2411"/>
    </row>
    <row r="218" spans="1:23" ht="15.75" customHeight="1">
      <c r="A218" s="2358"/>
      <c r="B218" s="2358"/>
      <c r="C218" s="2360"/>
      <c r="D218" s="2360"/>
      <c r="E218" s="2360"/>
      <c r="F218" s="2360"/>
      <c r="G218" s="2477"/>
      <c r="H218" s="2477"/>
      <c r="I218" s="2477"/>
      <c r="J218" s="2477"/>
      <c r="K218" s="2477"/>
      <c r="L218" s="2477"/>
      <c r="M218" s="2477"/>
      <c r="N218" s="2477"/>
      <c r="O218" s="2477"/>
      <c r="P218" s="2477"/>
      <c r="Q218" s="2477"/>
      <c r="R218" s="2477"/>
      <c r="S218" s="2477"/>
      <c r="T218" s="2477"/>
      <c r="U218" s="2477"/>
      <c r="V218" s="2411"/>
      <c r="W218" s="2411"/>
    </row>
    <row r="219" spans="1:23" ht="15.75" customHeight="1">
      <c r="A219" s="2358"/>
      <c r="B219" s="2358"/>
      <c r="C219" s="2360"/>
      <c r="D219" s="2360"/>
      <c r="E219" s="2360"/>
      <c r="F219" s="2360"/>
      <c r="G219" s="2477"/>
      <c r="H219" s="2477"/>
      <c r="I219" s="2477"/>
      <c r="J219" s="2477"/>
      <c r="K219" s="2477"/>
      <c r="L219" s="2477"/>
      <c r="M219" s="2477"/>
      <c r="N219" s="2477"/>
      <c r="O219" s="2477"/>
      <c r="P219" s="2477"/>
      <c r="Q219" s="2477"/>
      <c r="R219" s="2477"/>
      <c r="S219" s="2477"/>
      <c r="T219" s="2477"/>
      <c r="U219" s="2477"/>
      <c r="V219" s="2411"/>
      <c r="W219" s="2411"/>
    </row>
    <row r="220" spans="1:23" ht="15.75" customHeight="1">
      <c r="A220" s="2358"/>
      <c r="B220" s="2358"/>
      <c r="C220" s="2360"/>
      <c r="D220" s="2360"/>
      <c r="E220" s="2360"/>
      <c r="F220" s="2360"/>
      <c r="G220" s="2477"/>
      <c r="H220" s="2477"/>
      <c r="I220" s="2477"/>
      <c r="J220" s="2477"/>
      <c r="K220" s="2477"/>
      <c r="L220" s="2477"/>
      <c r="M220" s="2477"/>
      <c r="N220" s="2477"/>
      <c r="O220" s="2477"/>
      <c r="P220" s="2477"/>
      <c r="Q220" s="2477"/>
      <c r="R220" s="2477"/>
      <c r="S220" s="2477"/>
      <c r="T220" s="2477"/>
      <c r="U220" s="2477"/>
      <c r="V220" s="2411"/>
      <c r="W220" s="2411"/>
    </row>
    <row r="221" spans="1:23" ht="15.75" customHeight="1">
      <c r="A221" s="2358"/>
      <c r="B221" s="2358"/>
      <c r="C221" s="2360"/>
      <c r="D221" s="2360"/>
      <c r="E221" s="2360"/>
      <c r="F221" s="2360"/>
      <c r="G221" s="2477"/>
      <c r="H221" s="2477"/>
      <c r="I221" s="2477"/>
      <c r="J221" s="2477"/>
      <c r="K221" s="2477"/>
      <c r="L221" s="2477"/>
      <c r="M221" s="2477"/>
      <c r="N221" s="2477"/>
      <c r="O221" s="2477"/>
      <c r="P221" s="2477"/>
      <c r="Q221" s="2477"/>
      <c r="R221" s="2477"/>
      <c r="S221" s="2477"/>
      <c r="T221" s="2477"/>
      <c r="U221" s="2477"/>
      <c r="V221" s="2411"/>
      <c r="W221" s="2411"/>
    </row>
    <row r="222" spans="1:23" ht="15.75" customHeight="1">
      <c r="A222" s="2358"/>
      <c r="B222" s="2358"/>
      <c r="C222" s="2360"/>
      <c r="D222" s="2360"/>
      <c r="E222" s="2360"/>
      <c r="F222" s="2360"/>
      <c r="G222" s="2477"/>
      <c r="H222" s="2477"/>
      <c r="I222" s="2477"/>
      <c r="J222" s="2477"/>
      <c r="K222" s="2477"/>
      <c r="L222" s="2477"/>
      <c r="M222" s="2477"/>
      <c r="N222" s="2477"/>
      <c r="O222" s="2477"/>
      <c r="P222" s="2477"/>
      <c r="Q222" s="2477"/>
      <c r="R222" s="2477"/>
      <c r="S222" s="2477"/>
      <c r="T222" s="2477"/>
      <c r="U222" s="2477"/>
      <c r="V222" s="2411"/>
      <c r="W222" s="2411"/>
    </row>
    <row r="223" spans="1:23" ht="15.75" customHeight="1">
      <c r="A223" s="2358"/>
      <c r="B223" s="2358"/>
      <c r="C223" s="2360"/>
      <c r="D223" s="2360"/>
      <c r="E223" s="2360"/>
      <c r="F223" s="2360"/>
      <c r="G223" s="2477"/>
      <c r="H223" s="2477"/>
      <c r="I223" s="2477"/>
      <c r="J223" s="2477"/>
      <c r="K223" s="2477"/>
      <c r="L223" s="2477"/>
      <c r="M223" s="2477"/>
      <c r="N223" s="2477"/>
      <c r="O223" s="2477"/>
      <c r="P223" s="2477"/>
      <c r="Q223" s="2477"/>
      <c r="R223" s="2477"/>
      <c r="S223" s="2477"/>
      <c r="T223" s="2477"/>
      <c r="U223" s="2477"/>
      <c r="V223" s="2411"/>
      <c r="W223" s="2411"/>
    </row>
    <row r="224" spans="1:23" ht="15.75" customHeight="1">
      <c r="A224" s="2358"/>
      <c r="B224" s="2358"/>
      <c r="C224" s="2360"/>
      <c r="D224" s="2360"/>
      <c r="E224" s="2360"/>
      <c r="F224" s="2360"/>
      <c r="G224" s="2477"/>
      <c r="H224" s="2477"/>
      <c r="I224" s="2477"/>
      <c r="J224" s="2477"/>
      <c r="K224" s="2477"/>
      <c r="L224" s="2477"/>
      <c r="M224" s="2477"/>
      <c r="N224" s="2477"/>
      <c r="O224" s="2477"/>
      <c r="P224" s="2477"/>
      <c r="Q224" s="2477"/>
      <c r="R224" s="2477"/>
      <c r="S224" s="2477"/>
      <c r="T224" s="2477"/>
      <c r="U224" s="2477"/>
      <c r="V224" s="2411"/>
      <c r="W224" s="2411"/>
    </row>
    <row r="225" spans="1:23" ht="15.75" customHeight="1">
      <c r="A225" s="2358"/>
      <c r="B225" s="2358"/>
      <c r="C225" s="2360"/>
      <c r="D225" s="2360"/>
      <c r="E225" s="2360"/>
      <c r="F225" s="2360"/>
      <c r="G225" s="2477"/>
      <c r="H225" s="2477"/>
      <c r="I225" s="2477"/>
      <c r="J225" s="2477"/>
      <c r="K225" s="2477"/>
      <c r="L225" s="2477"/>
      <c r="M225" s="2477"/>
      <c r="N225" s="2477"/>
      <c r="O225" s="2477"/>
      <c r="P225" s="2477"/>
      <c r="Q225" s="2477"/>
      <c r="R225" s="2477"/>
      <c r="S225" s="2477"/>
      <c r="T225" s="2477"/>
      <c r="U225" s="2477"/>
      <c r="V225" s="2411"/>
      <c r="W225" s="2411"/>
    </row>
    <row r="226" spans="1:23" ht="15.75" customHeight="1">
      <c r="A226" s="2358"/>
      <c r="B226" s="2358"/>
      <c r="C226" s="2360"/>
      <c r="D226" s="2360"/>
      <c r="E226" s="2360"/>
      <c r="F226" s="2360"/>
      <c r="G226" s="2477"/>
      <c r="H226" s="2477"/>
      <c r="I226" s="2477"/>
      <c r="J226" s="2477"/>
      <c r="K226" s="2477"/>
      <c r="L226" s="2477"/>
      <c r="M226" s="2477"/>
      <c r="N226" s="2477"/>
      <c r="O226" s="2477"/>
      <c r="P226" s="2477"/>
      <c r="Q226" s="2477"/>
      <c r="R226" s="2477"/>
      <c r="S226" s="2477"/>
      <c r="T226" s="2477"/>
      <c r="U226" s="2477"/>
      <c r="V226" s="2411"/>
      <c r="W226" s="2411"/>
    </row>
    <row r="227" spans="1:23" ht="15.75" customHeight="1">
      <c r="A227" s="2358"/>
      <c r="B227" s="2358"/>
      <c r="C227" s="2360"/>
      <c r="D227" s="2360"/>
      <c r="E227" s="2360"/>
      <c r="F227" s="2360"/>
      <c r="G227" s="2477"/>
      <c r="H227" s="2477"/>
      <c r="I227" s="2477"/>
      <c r="J227" s="2477"/>
      <c r="K227" s="2477"/>
      <c r="L227" s="2477"/>
      <c r="M227" s="2477"/>
      <c r="N227" s="2477"/>
      <c r="O227" s="2477"/>
      <c r="P227" s="2477"/>
      <c r="Q227" s="2477"/>
      <c r="R227" s="2477"/>
      <c r="S227" s="2477"/>
      <c r="T227" s="2477"/>
      <c r="U227" s="2477"/>
      <c r="V227" s="2411"/>
      <c r="W227" s="2411"/>
    </row>
    <row r="228" spans="1:23" ht="15.75" customHeight="1">
      <c r="A228" s="2358"/>
      <c r="B228" s="2358"/>
      <c r="C228" s="2360"/>
      <c r="D228" s="2360"/>
      <c r="E228" s="2360"/>
      <c r="F228" s="2360"/>
      <c r="G228" s="2477"/>
      <c r="H228" s="2477"/>
      <c r="I228" s="2477"/>
      <c r="J228" s="2477"/>
      <c r="K228" s="2477"/>
      <c r="L228" s="2477"/>
      <c r="M228" s="2477"/>
      <c r="N228" s="2477"/>
      <c r="O228" s="2477"/>
      <c r="P228" s="2477"/>
      <c r="Q228" s="2477"/>
      <c r="R228" s="2477"/>
      <c r="S228" s="2477"/>
      <c r="T228" s="2477"/>
      <c r="U228" s="2477"/>
      <c r="V228" s="2411"/>
      <c r="W228" s="2411"/>
    </row>
    <row r="229" spans="1:23" ht="15.75" customHeight="1">
      <c r="A229" s="2358"/>
      <c r="B229" s="2358"/>
      <c r="C229" s="2360"/>
      <c r="D229" s="2360"/>
      <c r="E229" s="2360"/>
      <c r="F229" s="2360"/>
      <c r="G229" s="2477"/>
      <c r="H229" s="2477"/>
      <c r="I229" s="2477"/>
      <c r="J229" s="2477"/>
      <c r="K229" s="2477"/>
      <c r="L229" s="2477"/>
      <c r="M229" s="2477"/>
      <c r="N229" s="2477"/>
      <c r="O229" s="2477"/>
      <c r="P229" s="2477"/>
      <c r="Q229" s="2477"/>
      <c r="R229" s="2477"/>
      <c r="S229" s="2477"/>
      <c r="T229" s="2477"/>
      <c r="U229" s="2477"/>
      <c r="V229" s="2411"/>
      <c r="W229" s="2411"/>
    </row>
    <row r="230" spans="1:23" ht="15.75" customHeight="1">
      <c r="A230" s="2358"/>
      <c r="B230" s="2358"/>
      <c r="C230" s="2360"/>
      <c r="D230" s="2360"/>
      <c r="E230" s="2360"/>
      <c r="F230" s="2360"/>
      <c r="G230" s="2477"/>
      <c r="H230" s="2477"/>
      <c r="I230" s="2477"/>
      <c r="J230" s="2477"/>
      <c r="K230" s="2477"/>
      <c r="L230" s="2477"/>
      <c r="M230" s="2477"/>
      <c r="N230" s="2477"/>
      <c r="O230" s="2477"/>
      <c r="P230" s="2477"/>
      <c r="Q230" s="2477"/>
      <c r="R230" s="2477"/>
      <c r="S230" s="2477"/>
      <c r="T230" s="2477"/>
      <c r="U230" s="2477"/>
      <c r="V230" s="2411"/>
      <c r="W230" s="2411"/>
    </row>
    <row r="231" spans="1:23" ht="15.75" customHeight="1">
      <c r="A231" s="2358"/>
      <c r="B231" s="2358"/>
      <c r="C231" s="2360"/>
      <c r="D231" s="2360"/>
      <c r="E231" s="2360"/>
      <c r="F231" s="2360"/>
      <c r="G231" s="2477"/>
      <c r="H231" s="2477"/>
      <c r="I231" s="2477"/>
      <c r="J231" s="2477"/>
      <c r="K231" s="2477"/>
      <c r="L231" s="2477"/>
      <c r="M231" s="2477"/>
      <c r="N231" s="2477"/>
      <c r="O231" s="2477"/>
      <c r="P231" s="2477"/>
      <c r="Q231" s="2477"/>
      <c r="R231" s="2477"/>
      <c r="S231" s="2477"/>
      <c r="T231" s="2477"/>
      <c r="U231" s="2477"/>
      <c r="V231" s="2411"/>
      <c r="W231" s="2411"/>
    </row>
    <row r="232" spans="1:23" ht="15.75" customHeight="1">
      <c r="A232" s="2358"/>
      <c r="B232" s="2358"/>
      <c r="C232" s="2360"/>
      <c r="D232" s="2360"/>
      <c r="E232" s="2360"/>
      <c r="F232" s="2360"/>
      <c r="G232" s="2477"/>
      <c r="H232" s="2477"/>
      <c r="I232" s="2477"/>
      <c r="J232" s="2477"/>
      <c r="K232" s="2477"/>
      <c r="L232" s="2477"/>
      <c r="M232" s="2477"/>
      <c r="N232" s="2477"/>
      <c r="O232" s="2477"/>
      <c r="P232" s="2477"/>
      <c r="Q232" s="2477"/>
      <c r="R232" s="2477"/>
      <c r="S232" s="2477"/>
      <c r="T232" s="2477"/>
      <c r="U232" s="2477"/>
      <c r="V232" s="2411"/>
      <c r="W232" s="2411"/>
    </row>
    <row r="233" spans="1:23" ht="15.75" customHeight="1">
      <c r="A233" s="2358"/>
      <c r="B233" s="2358"/>
      <c r="C233" s="2360"/>
      <c r="D233" s="2360"/>
      <c r="E233" s="2360"/>
      <c r="F233" s="2360"/>
      <c r="G233" s="2477"/>
      <c r="H233" s="2477"/>
      <c r="I233" s="2477"/>
      <c r="J233" s="2477"/>
      <c r="K233" s="2477"/>
      <c r="L233" s="2477"/>
      <c r="M233" s="2477"/>
      <c r="N233" s="2477"/>
      <c r="O233" s="2477"/>
      <c r="P233" s="2477"/>
      <c r="Q233" s="2477"/>
      <c r="R233" s="2477"/>
      <c r="S233" s="2477"/>
      <c r="T233" s="2477"/>
      <c r="U233" s="2477"/>
      <c r="V233" s="2411"/>
      <c r="W233" s="2411"/>
    </row>
    <row r="234" spans="1:23" ht="15.75" customHeight="1">
      <c r="A234" s="2358"/>
      <c r="B234" s="2358"/>
      <c r="C234" s="2360"/>
      <c r="D234" s="2360"/>
      <c r="E234" s="2360"/>
      <c r="F234" s="2360"/>
      <c r="G234" s="2477"/>
      <c r="H234" s="2477"/>
      <c r="I234" s="2477"/>
      <c r="J234" s="2477"/>
      <c r="K234" s="2477"/>
      <c r="L234" s="2477"/>
      <c r="M234" s="2477"/>
      <c r="N234" s="2477"/>
      <c r="O234" s="2477"/>
      <c r="P234" s="2477"/>
      <c r="Q234" s="2477"/>
      <c r="R234" s="2477"/>
      <c r="S234" s="2477"/>
      <c r="T234" s="2477"/>
      <c r="U234" s="2477"/>
      <c r="V234" s="2411"/>
      <c r="W234" s="2411"/>
    </row>
    <row r="235" spans="1:23" ht="15.75" customHeight="1">
      <c r="A235" s="2358"/>
      <c r="B235" s="2358"/>
      <c r="C235" s="2360"/>
      <c r="D235" s="2360"/>
      <c r="E235" s="2360"/>
      <c r="F235" s="2360"/>
      <c r="G235" s="2477"/>
      <c r="H235" s="2477"/>
      <c r="I235" s="2477"/>
      <c r="J235" s="2477"/>
      <c r="K235" s="2477"/>
      <c r="L235" s="2477"/>
      <c r="M235" s="2477"/>
      <c r="N235" s="2477"/>
      <c r="O235" s="2477"/>
      <c r="P235" s="2477"/>
      <c r="Q235" s="2477"/>
      <c r="R235" s="2477"/>
      <c r="S235" s="2477"/>
      <c r="T235" s="2477"/>
      <c r="U235" s="2477"/>
      <c r="V235" s="2411"/>
      <c r="W235" s="2411"/>
    </row>
    <row r="236" spans="1:23" ht="15.75" customHeight="1">
      <c r="A236" s="2358"/>
      <c r="B236" s="2358"/>
      <c r="C236" s="2360"/>
      <c r="D236" s="2360"/>
      <c r="E236" s="2360"/>
      <c r="F236" s="2360"/>
      <c r="G236" s="2477"/>
      <c r="H236" s="2477"/>
      <c r="I236" s="2477"/>
      <c r="J236" s="2477"/>
      <c r="K236" s="2477"/>
      <c r="L236" s="2477"/>
      <c r="M236" s="2477"/>
      <c r="N236" s="2477"/>
      <c r="O236" s="2477"/>
      <c r="P236" s="2477"/>
      <c r="Q236" s="2477"/>
      <c r="R236" s="2477"/>
      <c r="S236" s="2477"/>
      <c r="T236" s="2477"/>
      <c r="U236" s="2477"/>
      <c r="V236" s="2411"/>
      <c r="W236" s="2411"/>
    </row>
    <row r="237" spans="1:23" ht="15.75" customHeight="1">
      <c r="A237" s="2358"/>
      <c r="B237" s="2358"/>
      <c r="C237" s="2360"/>
      <c r="D237" s="2360"/>
      <c r="E237" s="2360"/>
      <c r="F237" s="2360"/>
      <c r="G237" s="2477"/>
      <c r="H237" s="2477"/>
      <c r="I237" s="2477"/>
      <c r="J237" s="2477"/>
      <c r="K237" s="2477"/>
      <c r="L237" s="2477"/>
      <c r="M237" s="2477"/>
      <c r="N237" s="2477"/>
      <c r="O237" s="2477"/>
      <c r="P237" s="2477"/>
      <c r="Q237" s="2477"/>
      <c r="R237" s="2477"/>
      <c r="S237" s="2477"/>
      <c r="T237" s="2477"/>
      <c r="U237" s="2477"/>
      <c r="V237" s="2411"/>
      <c r="W237" s="2411"/>
    </row>
    <row r="238" spans="1:23" ht="15.75" customHeight="1">
      <c r="A238" s="2358"/>
      <c r="B238" s="2358"/>
      <c r="C238" s="2360"/>
      <c r="D238" s="2360"/>
      <c r="E238" s="2360"/>
      <c r="F238" s="2360"/>
      <c r="G238" s="2477"/>
      <c r="H238" s="2477"/>
      <c r="I238" s="2477"/>
      <c r="J238" s="2477"/>
      <c r="K238" s="2477"/>
      <c r="L238" s="2477"/>
      <c r="M238" s="2477"/>
      <c r="N238" s="2477"/>
      <c r="O238" s="2477"/>
      <c r="P238" s="2477"/>
      <c r="Q238" s="2477"/>
      <c r="R238" s="2477"/>
      <c r="S238" s="2477"/>
      <c r="T238" s="2477"/>
      <c r="U238" s="2477"/>
      <c r="V238" s="2411"/>
      <c r="W238" s="2411"/>
    </row>
    <row r="239" spans="1:23" ht="15.75" customHeight="1">
      <c r="A239" s="2358"/>
      <c r="B239" s="2358"/>
      <c r="C239" s="2360"/>
      <c r="D239" s="2360"/>
      <c r="E239" s="2360"/>
      <c r="F239" s="2360"/>
      <c r="G239" s="2477"/>
      <c r="H239" s="2477"/>
      <c r="I239" s="2477"/>
      <c r="J239" s="2477"/>
      <c r="K239" s="2477"/>
      <c r="L239" s="2477"/>
      <c r="M239" s="2477"/>
      <c r="N239" s="2477"/>
      <c r="O239" s="2477"/>
      <c r="P239" s="2477"/>
      <c r="Q239" s="2477"/>
      <c r="R239" s="2477"/>
      <c r="S239" s="2477"/>
      <c r="T239" s="2477"/>
      <c r="U239" s="2477"/>
      <c r="V239" s="2411"/>
      <c r="W239" s="2411"/>
    </row>
    <row r="240" spans="1:23" ht="15.75" customHeight="1">
      <c r="A240" s="2358"/>
      <c r="B240" s="2358"/>
      <c r="C240" s="2360"/>
      <c r="D240" s="2360"/>
      <c r="E240" s="2360"/>
      <c r="F240" s="2360"/>
      <c r="G240" s="2477"/>
      <c r="H240" s="2477"/>
      <c r="I240" s="2477"/>
      <c r="J240" s="2477"/>
      <c r="K240" s="2477"/>
      <c r="L240" s="2477"/>
      <c r="M240" s="2477"/>
      <c r="N240" s="2477"/>
      <c r="O240" s="2477"/>
      <c r="P240" s="2477"/>
      <c r="Q240" s="2477"/>
      <c r="R240" s="2477"/>
      <c r="S240" s="2477"/>
      <c r="T240" s="2477"/>
      <c r="U240" s="2477"/>
      <c r="V240" s="2411"/>
      <c r="W240" s="2411"/>
    </row>
    <row r="241" spans="1:23" ht="15.75" customHeight="1">
      <c r="A241" s="2358"/>
      <c r="B241" s="2358"/>
      <c r="C241" s="2360"/>
      <c r="D241" s="2360"/>
      <c r="E241" s="2360"/>
      <c r="F241" s="2360"/>
      <c r="G241" s="2477"/>
      <c r="H241" s="2477"/>
      <c r="I241" s="2477"/>
      <c r="J241" s="2477"/>
      <c r="K241" s="2477"/>
      <c r="L241" s="2477"/>
      <c r="M241" s="2477"/>
      <c r="N241" s="2477"/>
      <c r="O241" s="2477"/>
      <c r="P241" s="2477"/>
      <c r="Q241" s="2477"/>
      <c r="R241" s="2477"/>
      <c r="S241" s="2477"/>
      <c r="T241" s="2477"/>
      <c r="U241" s="2477"/>
      <c r="V241" s="2411"/>
      <c r="W241" s="2411"/>
    </row>
    <row r="242" spans="1:23" ht="15.75" customHeight="1">
      <c r="A242" s="2358"/>
      <c r="B242" s="2358"/>
      <c r="C242" s="2360"/>
      <c r="D242" s="2360"/>
      <c r="E242" s="2360"/>
      <c r="F242" s="2360"/>
      <c r="G242" s="2477"/>
      <c r="H242" s="2477"/>
      <c r="I242" s="2477"/>
      <c r="J242" s="2477"/>
      <c r="K242" s="2477"/>
      <c r="L242" s="2477"/>
      <c r="M242" s="2477"/>
      <c r="N242" s="2477"/>
      <c r="O242" s="2477"/>
      <c r="P242" s="2477"/>
      <c r="Q242" s="2477"/>
      <c r="R242" s="2477"/>
      <c r="S242" s="2477"/>
      <c r="T242" s="2477"/>
      <c r="U242" s="2477"/>
      <c r="V242" s="2411"/>
      <c r="W242" s="2411"/>
    </row>
    <row r="243" spans="1:23" ht="15.75" customHeight="1">
      <c r="A243" s="2358"/>
      <c r="B243" s="2358"/>
      <c r="C243" s="2360"/>
      <c r="D243" s="2360"/>
      <c r="E243" s="2360"/>
      <c r="F243" s="2360"/>
      <c r="G243" s="2477"/>
      <c r="H243" s="2477"/>
      <c r="I243" s="2477"/>
      <c r="J243" s="2477"/>
      <c r="K243" s="2477"/>
      <c r="L243" s="2477"/>
      <c r="M243" s="2477"/>
      <c r="N243" s="2477"/>
      <c r="O243" s="2477"/>
      <c r="P243" s="2477"/>
      <c r="Q243" s="2477"/>
      <c r="R243" s="2477"/>
      <c r="S243" s="2477"/>
      <c r="T243" s="2477"/>
      <c r="U243" s="2477"/>
      <c r="V243" s="2411"/>
      <c r="W243" s="2411"/>
    </row>
    <row r="244" spans="1:23" ht="15.75" customHeight="1">
      <c r="A244" s="2358"/>
      <c r="B244" s="2358"/>
      <c r="C244" s="2360"/>
      <c r="D244" s="2360"/>
      <c r="E244" s="2360"/>
      <c r="F244" s="2360"/>
      <c r="G244" s="2477"/>
      <c r="H244" s="2477"/>
      <c r="I244" s="2477"/>
      <c r="J244" s="2477"/>
      <c r="K244" s="2477"/>
      <c r="L244" s="2477"/>
      <c r="M244" s="2477"/>
      <c r="N244" s="2477"/>
      <c r="O244" s="2477"/>
      <c r="P244" s="2477"/>
      <c r="Q244" s="2477"/>
      <c r="R244" s="2477"/>
      <c r="S244" s="2477"/>
      <c r="T244" s="2477"/>
      <c r="U244" s="2477"/>
      <c r="V244" s="2411"/>
      <c r="W244" s="2411"/>
    </row>
    <row r="245" spans="1:23" ht="15.75" customHeight="1">
      <c r="A245" s="2358"/>
      <c r="B245" s="2358"/>
      <c r="C245" s="2360"/>
      <c r="D245" s="2360"/>
      <c r="E245" s="2360"/>
      <c r="F245" s="2360"/>
      <c r="G245" s="2477"/>
      <c r="H245" s="2477"/>
      <c r="I245" s="2477"/>
      <c r="J245" s="2477"/>
      <c r="K245" s="2477"/>
      <c r="L245" s="2477"/>
      <c r="M245" s="2477"/>
      <c r="N245" s="2477"/>
      <c r="O245" s="2477"/>
      <c r="P245" s="2477"/>
      <c r="Q245" s="2477"/>
      <c r="R245" s="2477"/>
      <c r="S245" s="2477"/>
      <c r="T245" s="2477"/>
      <c r="U245" s="2477"/>
      <c r="V245" s="2411"/>
      <c r="W245" s="2411"/>
    </row>
    <row r="246" spans="1:23" ht="15.75" customHeight="1">
      <c r="A246" s="2358"/>
      <c r="B246" s="2358"/>
      <c r="C246" s="2360"/>
      <c r="D246" s="2360"/>
      <c r="E246" s="2360"/>
      <c r="F246" s="2360"/>
      <c r="G246" s="2477"/>
      <c r="H246" s="2477"/>
      <c r="I246" s="2477"/>
      <c r="J246" s="2477"/>
      <c r="K246" s="2477"/>
      <c r="L246" s="2477"/>
      <c r="M246" s="2477"/>
      <c r="N246" s="2477"/>
      <c r="O246" s="2477"/>
      <c r="P246" s="2477"/>
      <c r="Q246" s="2477"/>
      <c r="R246" s="2477"/>
      <c r="S246" s="2477"/>
      <c r="T246" s="2477"/>
      <c r="U246" s="2477"/>
      <c r="V246" s="2411"/>
      <c r="W246" s="2411"/>
    </row>
    <row r="247" spans="1:23" ht="15.75" customHeight="1">
      <c r="A247" s="2358"/>
      <c r="B247" s="2358"/>
      <c r="C247" s="2360"/>
      <c r="D247" s="2360"/>
      <c r="E247" s="2360"/>
      <c r="F247" s="2360"/>
      <c r="G247" s="2477"/>
      <c r="H247" s="2477"/>
      <c r="I247" s="2477"/>
      <c r="J247" s="2477"/>
      <c r="K247" s="2477"/>
      <c r="L247" s="2477"/>
      <c r="M247" s="2477"/>
      <c r="N247" s="2477"/>
      <c r="O247" s="2477"/>
      <c r="P247" s="2477"/>
      <c r="Q247" s="2477"/>
      <c r="R247" s="2477"/>
      <c r="S247" s="2477"/>
      <c r="T247" s="2477"/>
      <c r="U247" s="2477"/>
      <c r="V247" s="2411"/>
      <c r="W247" s="2411"/>
    </row>
    <row r="248" spans="1:23" ht="15.75" customHeight="1">
      <c r="A248" s="2358"/>
      <c r="B248" s="2358"/>
      <c r="C248" s="2360"/>
      <c r="D248" s="2360"/>
      <c r="E248" s="2360"/>
      <c r="F248" s="2360"/>
      <c r="G248" s="2477"/>
      <c r="H248" s="2477"/>
      <c r="I248" s="2477"/>
      <c r="J248" s="2477"/>
      <c r="K248" s="2477"/>
      <c r="L248" s="2477"/>
      <c r="M248" s="2477"/>
      <c r="N248" s="2477"/>
      <c r="O248" s="2477"/>
      <c r="P248" s="2477"/>
      <c r="Q248" s="2477"/>
      <c r="R248" s="2477"/>
      <c r="S248" s="2477"/>
      <c r="T248" s="2477"/>
      <c r="U248" s="2477"/>
      <c r="V248" s="2411"/>
      <c r="W248" s="2411"/>
    </row>
    <row r="249" spans="1:23" ht="15.75" customHeight="1">
      <c r="A249" s="2358"/>
      <c r="B249" s="2358"/>
      <c r="C249" s="2360"/>
      <c r="D249" s="2360"/>
      <c r="E249" s="2360"/>
      <c r="F249" s="2360"/>
      <c r="G249" s="2477"/>
      <c r="H249" s="2477"/>
      <c r="I249" s="2477"/>
      <c r="J249" s="2477"/>
      <c r="K249" s="2477"/>
      <c r="L249" s="2477"/>
      <c r="M249" s="2477"/>
      <c r="N249" s="2477"/>
      <c r="O249" s="2477"/>
      <c r="P249" s="2477"/>
      <c r="Q249" s="2477"/>
      <c r="R249" s="2477"/>
      <c r="S249" s="2477"/>
      <c r="T249" s="2477"/>
      <c r="U249" s="2477"/>
      <c r="V249" s="2411"/>
      <c r="W249" s="2411"/>
    </row>
    <row r="250" spans="1:23" ht="15.75" customHeight="1">
      <c r="A250" s="2358"/>
      <c r="B250" s="2358"/>
      <c r="C250" s="2360"/>
      <c r="D250" s="2360"/>
      <c r="E250" s="2360"/>
      <c r="F250" s="2360"/>
      <c r="G250" s="2477"/>
      <c r="H250" s="2477"/>
      <c r="I250" s="2477"/>
      <c r="J250" s="2477"/>
      <c r="K250" s="2477"/>
      <c r="L250" s="2477"/>
      <c r="M250" s="2477"/>
      <c r="N250" s="2477"/>
      <c r="O250" s="2477"/>
      <c r="P250" s="2477"/>
      <c r="Q250" s="2477"/>
      <c r="R250" s="2477"/>
      <c r="S250" s="2477"/>
      <c r="T250" s="2477"/>
      <c r="U250" s="2477"/>
      <c r="V250" s="2411"/>
      <c r="W250" s="2411"/>
    </row>
    <row r="251" spans="1:23" ht="15.75" customHeight="1">
      <c r="A251" s="2358"/>
      <c r="B251" s="2358"/>
      <c r="C251" s="2360"/>
      <c r="D251" s="2360"/>
      <c r="E251" s="2360"/>
      <c r="F251" s="2360"/>
      <c r="G251" s="2477"/>
      <c r="H251" s="2477"/>
      <c r="I251" s="2477"/>
      <c r="J251" s="2477"/>
      <c r="K251" s="2477"/>
      <c r="L251" s="2477"/>
      <c r="M251" s="2477"/>
      <c r="N251" s="2477"/>
      <c r="O251" s="2477"/>
      <c r="P251" s="2477"/>
      <c r="Q251" s="2477"/>
      <c r="R251" s="2477"/>
      <c r="S251" s="2477"/>
      <c r="T251" s="2477"/>
      <c r="U251" s="2477"/>
      <c r="V251" s="2411"/>
      <c r="W251" s="2411"/>
    </row>
    <row r="252" spans="1:23" ht="15.75" customHeight="1">
      <c r="A252" s="2358"/>
      <c r="B252" s="2358"/>
      <c r="C252" s="2360"/>
      <c r="D252" s="2360"/>
      <c r="E252" s="2360"/>
      <c r="F252" s="2360"/>
      <c r="G252" s="2477"/>
      <c r="H252" s="2477"/>
      <c r="I252" s="2477"/>
      <c r="J252" s="2477"/>
      <c r="K252" s="2477"/>
      <c r="L252" s="2477"/>
      <c r="M252" s="2477"/>
      <c r="N252" s="2477"/>
      <c r="O252" s="2477"/>
      <c r="P252" s="2477"/>
      <c r="Q252" s="2477"/>
      <c r="R252" s="2477"/>
      <c r="S252" s="2477"/>
      <c r="T252" s="2477"/>
      <c r="U252" s="2477"/>
      <c r="V252" s="2411"/>
      <c r="W252" s="2411"/>
    </row>
    <row r="253" spans="1:23" ht="15.75" customHeight="1">
      <c r="A253" s="2358"/>
      <c r="B253" s="2358"/>
      <c r="C253" s="2360"/>
      <c r="D253" s="2360"/>
      <c r="E253" s="2360"/>
      <c r="F253" s="2360"/>
      <c r="G253" s="2477"/>
      <c r="H253" s="2477"/>
      <c r="I253" s="2477"/>
      <c r="J253" s="2477"/>
      <c r="K253" s="2477"/>
      <c r="L253" s="2477"/>
      <c r="M253" s="2477"/>
      <c r="N253" s="2477"/>
      <c r="O253" s="2477"/>
      <c r="P253" s="2477"/>
      <c r="Q253" s="2477"/>
      <c r="R253" s="2477"/>
      <c r="S253" s="2477"/>
      <c r="T253" s="2477"/>
      <c r="U253" s="2477"/>
      <c r="V253" s="2411"/>
      <c r="W253" s="2411"/>
    </row>
    <row r="254" spans="1:23" ht="15.75" customHeight="1">
      <c r="A254" s="2358"/>
      <c r="B254" s="2358"/>
      <c r="C254" s="2360"/>
      <c r="D254" s="2360"/>
      <c r="E254" s="2360"/>
      <c r="F254" s="2360"/>
      <c r="G254" s="2477"/>
      <c r="H254" s="2477"/>
      <c r="I254" s="2477"/>
      <c r="J254" s="2477"/>
      <c r="K254" s="2477"/>
      <c r="L254" s="2477"/>
      <c r="M254" s="2477"/>
      <c r="N254" s="2477"/>
      <c r="O254" s="2477"/>
      <c r="P254" s="2477"/>
      <c r="Q254" s="2477"/>
      <c r="R254" s="2477"/>
      <c r="S254" s="2477"/>
      <c r="T254" s="2477"/>
      <c r="U254" s="2477"/>
      <c r="V254" s="2411"/>
      <c r="W254" s="2411"/>
    </row>
    <row r="255" spans="1:23" ht="15.75" customHeight="1">
      <c r="A255" s="2358"/>
      <c r="B255" s="2358"/>
      <c r="C255" s="2360"/>
      <c r="D255" s="2360"/>
      <c r="E255" s="2360"/>
      <c r="F255" s="2360"/>
      <c r="G255" s="2477"/>
      <c r="H255" s="2477"/>
      <c r="I255" s="2477"/>
      <c r="J255" s="2477"/>
      <c r="K255" s="2477"/>
      <c r="L255" s="2477"/>
      <c r="M255" s="2477"/>
      <c r="N255" s="2477"/>
      <c r="O255" s="2477"/>
      <c r="P255" s="2477"/>
      <c r="Q255" s="2477"/>
      <c r="R255" s="2477"/>
      <c r="S255" s="2477"/>
      <c r="T255" s="2477"/>
      <c r="U255" s="2477"/>
      <c r="V255" s="2411"/>
      <c r="W255" s="2411"/>
    </row>
    <row r="256" spans="1:23" ht="15.75" customHeight="1">
      <c r="A256" s="2358"/>
      <c r="B256" s="2358"/>
      <c r="C256" s="2360"/>
      <c r="D256" s="2360"/>
      <c r="E256" s="2360"/>
      <c r="F256" s="2360"/>
      <c r="G256" s="2477"/>
      <c r="H256" s="2477"/>
      <c r="I256" s="2477"/>
      <c r="J256" s="2477"/>
      <c r="K256" s="2477"/>
      <c r="L256" s="2477"/>
      <c r="M256" s="2477"/>
      <c r="N256" s="2477"/>
      <c r="O256" s="2477"/>
      <c r="P256" s="2477"/>
      <c r="Q256" s="2477"/>
      <c r="R256" s="2477"/>
      <c r="S256" s="2477"/>
      <c r="T256" s="2477"/>
      <c r="U256" s="2477"/>
      <c r="V256" s="2411"/>
      <c r="W256" s="2411"/>
    </row>
    <row r="257" spans="1:23" ht="15.75" customHeight="1">
      <c r="A257" s="2358"/>
      <c r="B257" s="2358"/>
      <c r="C257" s="2360"/>
      <c r="D257" s="2360"/>
      <c r="E257" s="2360"/>
      <c r="F257" s="2360"/>
      <c r="G257" s="2477"/>
      <c r="H257" s="2477"/>
      <c r="I257" s="2477"/>
      <c r="J257" s="2477"/>
      <c r="K257" s="2477"/>
      <c r="L257" s="2477"/>
      <c r="M257" s="2477"/>
      <c r="N257" s="2477"/>
      <c r="O257" s="2477"/>
      <c r="P257" s="2477"/>
      <c r="Q257" s="2477"/>
      <c r="R257" s="2477"/>
      <c r="S257" s="2477"/>
      <c r="T257" s="2477"/>
      <c r="U257" s="2477"/>
      <c r="V257" s="2411"/>
      <c r="W257" s="2411"/>
    </row>
    <row r="258" spans="1:23" ht="15.75" customHeight="1">
      <c r="A258" s="2358"/>
      <c r="B258" s="2358"/>
      <c r="C258" s="2360"/>
      <c r="D258" s="2360"/>
      <c r="E258" s="2360"/>
      <c r="F258" s="2360"/>
      <c r="G258" s="2477"/>
      <c r="H258" s="2477"/>
      <c r="I258" s="2477"/>
      <c r="J258" s="2477"/>
      <c r="K258" s="2477"/>
      <c r="L258" s="2477"/>
      <c r="M258" s="2477"/>
      <c r="N258" s="2477"/>
      <c r="O258" s="2477"/>
      <c r="P258" s="2477"/>
      <c r="Q258" s="2477"/>
      <c r="R258" s="2477"/>
      <c r="S258" s="2477"/>
      <c r="T258" s="2477"/>
      <c r="U258" s="2477"/>
      <c r="V258" s="2411"/>
      <c r="W258" s="2411"/>
    </row>
    <row r="259" spans="1:23" ht="15.75" customHeight="1">
      <c r="A259" s="2358"/>
      <c r="B259" s="2358"/>
      <c r="C259" s="2360"/>
      <c r="D259" s="2360"/>
      <c r="E259" s="2360"/>
      <c r="F259" s="2360"/>
      <c r="G259" s="2477"/>
      <c r="H259" s="2477"/>
      <c r="I259" s="2477"/>
      <c r="J259" s="2477"/>
      <c r="K259" s="2477"/>
      <c r="L259" s="2477"/>
      <c r="M259" s="2477"/>
      <c r="N259" s="2477"/>
      <c r="O259" s="2477"/>
      <c r="P259" s="2477"/>
      <c r="Q259" s="2477"/>
      <c r="R259" s="2477"/>
      <c r="S259" s="2477"/>
      <c r="T259" s="2477"/>
      <c r="U259" s="2477"/>
      <c r="V259" s="2411"/>
      <c r="W259" s="2411"/>
    </row>
    <row r="260" spans="1:23" ht="15.75" customHeight="1">
      <c r="A260" s="2358"/>
      <c r="B260" s="2358"/>
      <c r="C260" s="2360"/>
      <c r="D260" s="2360"/>
      <c r="E260" s="2360"/>
      <c r="F260" s="2360"/>
      <c r="G260" s="2477"/>
      <c r="H260" s="2477"/>
      <c r="I260" s="2477"/>
      <c r="J260" s="2477"/>
      <c r="K260" s="2477"/>
      <c r="L260" s="2477"/>
      <c r="M260" s="2477"/>
      <c r="N260" s="2477"/>
      <c r="O260" s="2477"/>
      <c r="P260" s="2477"/>
      <c r="Q260" s="2477"/>
      <c r="R260" s="2477"/>
      <c r="S260" s="2477"/>
      <c r="T260" s="2477"/>
      <c r="U260" s="2477"/>
      <c r="V260" s="2411"/>
      <c r="W260" s="2411"/>
    </row>
    <row r="261" spans="1:23" ht="15.75" customHeight="1">
      <c r="A261" s="2358"/>
      <c r="B261" s="2358"/>
      <c r="C261" s="2360"/>
      <c r="D261" s="2360"/>
      <c r="E261" s="2360"/>
      <c r="F261" s="2360"/>
      <c r="G261" s="2477"/>
      <c r="H261" s="2477"/>
      <c r="I261" s="2477"/>
      <c r="J261" s="2477"/>
      <c r="K261" s="2477"/>
      <c r="L261" s="2477"/>
      <c r="M261" s="2477"/>
      <c r="N261" s="2477"/>
      <c r="O261" s="2477"/>
      <c r="P261" s="2477"/>
      <c r="Q261" s="2477"/>
      <c r="R261" s="2477"/>
      <c r="S261" s="2477"/>
      <c r="T261" s="2477"/>
      <c r="U261" s="2477"/>
      <c r="V261" s="2411"/>
      <c r="W261" s="2411"/>
    </row>
    <row r="262" spans="1:23" ht="15.75" customHeight="1">
      <c r="A262" s="2358"/>
      <c r="B262" s="2358"/>
      <c r="C262" s="2360"/>
      <c r="D262" s="2360"/>
      <c r="E262" s="2360"/>
      <c r="F262" s="2360"/>
      <c r="G262" s="2477"/>
      <c r="H262" s="2477"/>
      <c r="I262" s="2477"/>
      <c r="J262" s="2477"/>
      <c r="K262" s="2477"/>
      <c r="L262" s="2477"/>
      <c r="M262" s="2477"/>
      <c r="N262" s="2477"/>
      <c r="O262" s="2477"/>
      <c r="P262" s="2477"/>
      <c r="Q262" s="2477"/>
      <c r="R262" s="2477"/>
      <c r="S262" s="2477"/>
      <c r="T262" s="2477"/>
      <c r="U262" s="2477"/>
      <c r="V262" s="2411"/>
      <c r="W262" s="2411"/>
    </row>
    <row r="263" spans="1:23" ht="15.75" customHeight="1">
      <c r="A263" s="2358"/>
      <c r="B263" s="2358"/>
      <c r="C263" s="2360"/>
      <c r="D263" s="2360"/>
      <c r="E263" s="2360"/>
      <c r="F263" s="2360"/>
      <c r="G263" s="2477"/>
      <c r="H263" s="2477"/>
      <c r="I263" s="2477"/>
      <c r="J263" s="2477"/>
      <c r="K263" s="2477"/>
      <c r="L263" s="2477"/>
      <c r="M263" s="2477"/>
      <c r="N263" s="2477"/>
      <c r="O263" s="2477"/>
      <c r="P263" s="2477"/>
      <c r="Q263" s="2477"/>
      <c r="R263" s="2477"/>
      <c r="S263" s="2477"/>
      <c r="T263" s="2477"/>
      <c r="U263" s="2477"/>
      <c r="V263" s="2411"/>
      <c r="W263" s="2411"/>
    </row>
    <row r="264" spans="1:23" ht="15.75" customHeight="1">
      <c r="A264" s="2358"/>
      <c r="B264" s="2358"/>
      <c r="C264" s="2360"/>
      <c r="D264" s="2360"/>
      <c r="E264" s="2360"/>
      <c r="F264" s="2360"/>
      <c r="G264" s="2477"/>
      <c r="H264" s="2477"/>
      <c r="I264" s="2477"/>
      <c r="J264" s="2477"/>
      <c r="K264" s="2477"/>
      <c r="L264" s="2477"/>
      <c r="M264" s="2477"/>
      <c r="N264" s="2477"/>
      <c r="O264" s="2477"/>
      <c r="P264" s="2477"/>
      <c r="Q264" s="2477"/>
      <c r="R264" s="2477"/>
      <c r="S264" s="2477"/>
      <c r="T264" s="2477"/>
      <c r="U264" s="2477"/>
      <c r="V264" s="2411"/>
      <c r="W264" s="2411"/>
    </row>
    <row r="265" spans="1:23" ht="15.75" customHeight="1">
      <c r="A265" s="2358"/>
      <c r="B265" s="2358"/>
      <c r="C265" s="2360"/>
      <c r="D265" s="2360"/>
      <c r="E265" s="2360"/>
      <c r="F265" s="2360"/>
      <c r="G265" s="2477"/>
      <c r="H265" s="2477"/>
      <c r="I265" s="2477"/>
      <c r="J265" s="2477"/>
      <c r="K265" s="2477"/>
      <c r="L265" s="2477"/>
      <c r="M265" s="2477"/>
      <c r="N265" s="2477"/>
      <c r="O265" s="2477"/>
      <c r="P265" s="2477"/>
      <c r="Q265" s="2477"/>
      <c r="R265" s="2477"/>
      <c r="S265" s="2477"/>
      <c r="T265" s="2477"/>
      <c r="U265" s="2477"/>
      <c r="V265" s="2411"/>
      <c r="W265" s="2411"/>
    </row>
    <row r="266" spans="1:23" ht="15.75" customHeight="1">
      <c r="A266" s="2358"/>
      <c r="B266" s="2358"/>
      <c r="C266" s="2360"/>
      <c r="D266" s="2360"/>
      <c r="E266" s="2360"/>
      <c r="F266" s="2360"/>
      <c r="G266" s="2477"/>
      <c r="H266" s="2477"/>
      <c r="I266" s="2477"/>
      <c r="J266" s="2477"/>
      <c r="K266" s="2477"/>
      <c r="L266" s="2477"/>
      <c r="M266" s="2477"/>
      <c r="N266" s="2477"/>
      <c r="O266" s="2477"/>
      <c r="P266" s="2477"/>
      <c r="Q266" s="2477"/>
      <c r="R266" s="2477"/>
      <c r="S266" s="2477"/>
      <c r="T266" s="2477"/>
      <c r="U266" s="2477"/>
      <c r="V266" s="2411"/>
      <c r="W266" s="2411"/>
    </row>
    <row r="267" spans="1:23" ht="15.75" customHeight="1">
      <c r="A267" s="2358"/>
      <c r="B267" s="2358"/>
      <c r="C267" s="2360"/>
      <c r="D267" s="2360"/>
      <c r="E267" s="2360"/>
      <c r="F267" s="2360"/>
      <c r="G267" s="2477"/>
      <c r="H267" s="2477"/>
      <c r="I267" s="2477"/>
      <c r="J267" s="2477"/>
      <c r="K267" s="2477"/>
      <c r="L267" s="2477"/>
      <c r="M267" s="2477"/>
      <c r="N267" s="2477"/>
      <c r="O267" s="2477"/>
      <c r="P267" s="2477"/>
      <c r="Q267" s="2477"/>
      <c r="R267" s="2477"/>
      <c r="S267" s="2477"/>
      <c r="T267" s="2477"/>
      <c r="U267" s="2477"/>
      <c r="V267" s="2411"/>
      <c r="W267" s="2411"/>
    </row>
    <row r="268" spans="1:23" ht="15.75" customHeight="1">
      <c r="A268" s="2358"/>
      <c r="B268" s="2358"/>
      <c r="C268" s="2360"/>
      <c r="D268" s="2360"/>
      <c r="E268" s="2360"/>
      <c r="F268" s="2360"/>
      <c r="G268" s="2477"/>
      <c r="H268" s="2477"/>
      <c r="I268" s="2477"/>
      <c r="J268" s="2477"/>
      <c r="K268" s="2477"/>
      <c r="L268" s="2477"/>
      <c r="M268" s="2477"/>
      <c r="N268" s="2477"/>
      <c r="O268" s="2477"/>
      <c r="P268" s="2477"/>
      <c r="Q268" s="2477"/>
      <c r="R268" s="2477"/>
      <c r="S268" s="2477"/>
      <c r="T268" s="2477"/>
      <c r="U268" s="2477"/>
      <c r="V268" s="2411"/>
      <c r="W268" s="2411"/>
    </row>
    <row r="269" spans="1:23" ht="15.75" customHeight="1">
      <c r="A269" s="2358"/>
      <c r="B269" s="2358"/>
      <c r="C269" s="2360"/>
      <c r="D269" s="2360"/>
      <c r="E269" s="2360"/>
      <c r="F269" s="2360"/>
      <c r="G269" s="2477"/>
      <c r="H269" s="2477"/>
      <c r="I269" s="2477"/>
      <c r="J269" s="2477"/>
      <c r="K269" s="2477"/>
      <c r="L269" s="2477"/>
      <c r="M269" s="2477"/>
      <c r="N269" s="2477"/>
      <c r="O269" s="2477"/>
      <c r="P269" s="2477"/>
      <c r="Q269" s="2477"/>
      <c r="R269" s="2477"/>
      <c r="S269" s="2477"/>
      <c r="T269" s="2477"/>
      <c r="U269" s="2477"/>
      <c r="V269" s="2411"/>
      <c r="W269" s="2411"/>
    </row>
    <row r="270" spans="1:23" ht="15.75" customHeight="1">
      <c r="A270" s="2358"/>
      <c r="B270" s="2358"/>
      <c r="C270" s="2360"/>
      <c r="D270" s="2360"/>
      <c r="E270" s="2360"/>
      <c r="F270" s="2360"/>
      <c r="G270" s="2477"/>
      <c r="H270" s="2477"/>
      <c r="I270" s="2477"/>
      <c r="J270" s="2477"/>
      <c r="K270" s="2477"/>
      <c r="L270" s="2477"/>
      <c r="M270" s="2477"/>
      <c r="N270" s="2477"/>
      <c r="O270" s="2477"/>
      <c r="P270" s="2477"/>
      <c r="Q270" s="2477"/>
      <c r="R270" s="2477"/>
      <c r="S270" s="2477"/>
      <c r="T270" s="2477"/>
      <c r="U270" s="2477"/>
      <c r="V270" s="2411"/>
      <c r="W270" s="2411"/>
    </row>
    <row r="271" spans="1:23" ht="15.75" customHeight="1">
      <c r="A271" s="2358"/>
      <c r="B271" s="2358"/>
      <c r="C271" s="2360"/>
      <c r="D271" s="2360"/>
      <c r="E271" s="2360"/>
      <c r="F271" s="2360"/>
      <c r="G271" s="2477"/>
      <c r="H271" s="2477"/>
      <c r="I271" s="2477"/>
      <c r="J271" s="2477"/>
      <c r="K271" s="2477"/>
      <c r="L271" s="2477"/>
      <c r="M271" s="2477"/>
      <c r="N271" s="2477"/>
      <c r="O271" s="2477"/>
      <c r="P271" s="2477"/>
      <c r="Q271" s="2477"/>
      <c r="R271" s="2477"/>
      <c r="S271" s="2477"/>
      <c r="T271" s="2477"/>
      <c r="U271" s="2477"/>
      <c r="V271" s="2411"/>
      <c r="W271" s="2411"/>
    </row>
    <row r="272" spans="1:23" ht="15.75" customHeight="1">
      <c r="A272" s="2358"/>
      <c r="B272" s="2358"/>
      <c r="C272" s="2360"/>
      <c r="D272" s="2360"/>
      <c r="E272" s="2360"/>
      <c r="F272" s="2360"/>
      <c r="G272" s="2477"/>
      <c r="H272" s="2477"/>
      <c r="I272" s="2477"/>
      <c r="J272" s="2477"/>
      <c r="K272" s="2477"/>
      <c r="L272" s="2477"/>
      <c r="M272" s="2477"/>
      <c r="N272" s="2477"/>
      <c r="O272" s="2477"/>
      <c r="P272" s="2477"/>
      <c r="Q272" s="2477"/>
      <c r="R272" s="2477"/>
      <c r="S272" s="2477"/>
      <c r="T272" s="2477"/>
      <c r="U272" s="2477"/>
      <c r="V272" s="2411"/>
      <c r="W272" s="2411"/>
    </row>
    <row r="273" spans="1:23" ht="15.75" customHeight="1">
      <c r="A273" s="2358"/>
      <c r="B273" s="2358"/>
      <c r="C273" s="2360"/>
      <c r="D273" s="2360"/>
      <c r="E273" s="2360"/>
      <c r="F273" s="2360"/>
      <c r="G273" s="2477"/>
      <c r="H273" s="2477"/>
      <c r="I273" s="2477"/>
      <c r="J273" s="2477"/>
      <c r="K273" s="2477"/>
      <c r="L273" s="2477"/>
      <c r="M273" s="2477"/>
      <c r="N273" s="2477"/>
      <c r="O273" s="2477"/>
      <c r="P273" s="2477"/>
      <c r="Q273" s="2477"/>
      <c r="R273" s="2477"/>
      <c r="S273" s="2477"/>
      <c r="T273" s="2477"/>
      <c r="U273" s="2477"/>
      <c r="V273" s="2411"/>
      <c r="W273" s="2411"/>
    </row>
    <row r="274" spans="1:23" ht="15.75" customHeight="1">
      <c r="A274" s="2358"/>
      <c r="B274" s="2358"/>
      <c r="C274" s="2360"/>
      <c r="D274" s="2360"/>
      <c r="E274" s="2360"/>
      <c r="F274" s="2360"/>
      <c r="G274" s="2477"/>
      <c r="H274" s="2477"/>
      <c r="I274" s="2477"/>
      <c r="J274" s="2477"/>
      <c r="K274" s="2477"/>
      <c r="L274" s="2477"/>
      <c r="M274" s="2477"/>
      <c r="N274" s="2477"/>
      <c r="O274" s="2477"/>
      <c r="P274" s="2477"/>
      <c r="Q274" s="2477"/>
      <c r="R274" s="2477"/>
      <c r="S274" s="2477"/>
      <c r="T274" s="2477"/>
      <c r="U274" s="2477"/>
      <c r="V274" s="2411"/>
      <c r="W274" s="2411"/>
    </row>
    <row r="275" spans="1:23" ht="15.75" customHeight="1">
      <c r="A275" s="2358"/>
      <c r="B275" s="2358"/>
      <c r="C275" s="2360"/>
      <c r="D275" s="2360"/>
      <c r="E275" s="2360"/>
      <c r="F275" s="2360"/>
      <c r="G275" s="2477"/>
      <c r="H275" s="2477"/>
      <c r="I275" s="2477"/>
      <c r="J275" s="2477"/>
      <c r="K275" s="2477"/>
      <c r="L275" s="2477"/>
      <c r="M275" s="2477"/>
      <c r="N275" s="2477"/>
      <c r="O275" s="2477"/>
      <c r="P275" s="2477"/>
      <c r="Q275" s="2477"/>
      <c r="R275" s="2477"/>
      <c r="S275" s="2477"/>
      <c r="T275" s="2477"/>
      <c r="U275" s="2477"/>
      <c r="V275" s="2411"/>
      <c r="W275" s="2411"/>
    </row>
    <row r="276" spans="1:23" ht="15.75" customHeight="1">
      <c r="A276" s="2358"/>
      <c r="B276" s="2358"/>
      <c r="C276" s="2360"/>
      <c r="D276" s="2360"/>
      <c r="E276" s="2360"/>
      <c r="F276" s="2360"/>
      <c r="G276" s="2477"/>
      <c r="H276" s="2477"/>
      <c r="I276" s="2477"/>
      <c r="J276" s="2477"/>
      <c r="K276" s="2477"/>
      <c r="L276" s="2477"/>
      <c r="M276" s="2477"/>
      <c r="N276" s="2477"/>
      <c r="O276" s="2477"/>
      <c r="P276" s="2477"/>
      <c r="Q276" s="2477"/>
      <c r="R276" s="2477"/>
      <c r="S276" s="2477"/>
      <c r="T276" s="2477"/>
      <c r="U276" s="2477"/>
      <c r="V276" s="2411"/>
      <c r="W276" s="2411"/>
    </row>
    <row r="277" spans="1:23" ht="15.75" customHeight="1">
      <c r="A277" s="2358"/>
      <c r="B277" s="2358"/>
      <c r="C277" s="2360"/>
      <c r="D277" s="2360"/>
      <c r="E277" s="2360"/>
      <c r="F277" s="2360"/>
      <c r="G277" s="2477"/>
      <c r="H277" s="2477"/>
      <c r="I277" s="2477"/>
      <c r="J277" s="2477"/>
      <c r="K277" s="2477"/>
      <c r="L277" s="2477"/>
      <c r="M277" s="2477"/>
      <c r="N277" s="2477"/>
      <c r="O277" s="2477"/>
      <c r="P277" s="2477"/>
      <c r="Q277" s="2477"/>
      <c r="R277" s="2477"/>
      <c r="S277" s="2477"/>
      <c r="T277" s="2477"/>
      <c r="U277" s="2477"/>
      <c r="V277" s="2411"/>
      <c r="W277" s="2411"/>
    </row>
    <row r="278" spans="1:23" ht="15.75" customHeight="1">
      <c r="A278" s="2358"/>
      <c r="B278" s="2358"/>
      <c r="C278" s="2360"/>
      <c r="D278" s="2360"/>
      <c r="E278" s="2360"/>
      <c r="F278" s="2360"/>
      <c r="G278" s="2477"/>
      <c r="H278" s="2477"/>
      <c r="I278" s="2477"/>
      <c r="J278" s="2477"/>
      <c r="K278" s="2477"/>
      <c r="L278" s="2477"/>
      <c r="M278" s="2477"/>
      <c r="N278" s="2477"/>
      <c r="O278" s="2477"/>
      <c r="P278" s="2477"/>
      <c r="Q278" s="2477"/>
      <c r="R278" s="2477"/>
      <c r="S278" s="2477"/>
      <c r="T278" s="2477"/>
      <c r="U278" s="2477"/>
      <c r="V278" s="2411"/>
      <c r="W278" s="2411"/>
    </row>
    <row r="279" spans="1:23" ht="15.75" customHeight="1">
      <c r="A279" s="2358"/>
      <c r="B279" s="2358"/>
      <c r="C279" s="2360"/>
      <c r="D279" s="2360"/>
      <c r="E279" s="2360"/>
      <c r="F279" s="2360"/>
      <c r="G279" s="2477"/>
      <c r="H279" s="2477"/>
      <c r="I279" s="2477"/>
      <c r="J279" s="2477"/>
      <c r="K279" s="2477"/>
      <c r="L279" s="2477"/>
      <c r="M279" s="2477"/>
      <c r="N279" s="2477"/>
      <c r="O279" s="2477"/>
      <c r="P279" s="2477"/>
      <c r="Q279" s="2477"/>
      <c r="R279" s="2477"/>
      <c r="S279" s="2477"/>
      <c r="T279" s="2477"/>
      <c r="U279" s="2477"/>
      <c r="V279" s="2411"/>
      <c r="W279" s="2411"/>
    </row>
    <row r="280" spans="1:23" ht="15.75" customHeight="1">
      <c r="A280" s="2358"/>
      <c r="B280" s="2358"/>
      <c r="C280" s="2360"/>
      <c r="D280" s="2360"/>
      <c r="E280" s="2360"/>
      <c r="F280" s="2360"/>
      <c r="G280" s="2477"/>
      <c r="H280" s="2477"/>
      <c r="I280" s="2477"/>
      <c r="J280" s="2477"/>
      <c r="K280" s="2477"/>
      <c r="L280" s="2477"/>
      <c r="M280" s="2477"/>
      <c r="N280" s="2477"/>
      <c r="O280" s="2477"/>
      <c r="P280" s="2477"/>
      <c r="Q280" s="2477"/>
      <c r="R280" s="2477"/>
      <c r="S280" s="2477"/>
      <c r="T280" s="2477"/>
      <c r="U280" s="2477"/>
      <c r="V280" s="2411"/>
      <c r="W280" s="2411"/>
    </row>
    <row r="281" spans="1:23" ht="15.75" customHeight="1">
      <c r="A281" s="2358"/>
      <c r="B281" s="2358"/>
      <c r="C281" s="2360"/>
      <c r="D281" s="2360"/>
      <c r="E281" s="2360"/>
      <c r="F281" s="2360"/>
      <c r="G281" s="2477"/>
      <c r="H281" s="2477"/>
      <c r="I281" s="2477"/>
      <c r="J281" s="2477"/>
      <c r="K281" s="2477"/>
      <c r="L281" s="2477"/>
      <c r="M281" s="2477"/>
      <c r="N281" s="2477"/>
      <c r="O281" s="2477"/>
      <c r="P281" s="2477"/>
      <c r="Q281" s="2477"/>
      <c r="R281" s="2477"/>
      <c r="S281" s="2477"/>
      <c r="T281" s="2477"/>
      <c r="U281" s="2477"/>
      <c r="V281" s="2411"/>
      <c r="W281" s="2411"/>
    </row>
    <row r="282" spans="1:23" ht="15.75" customHeight="1">
      <c r="A282" s="2411"/>
      <c r="B282" s="2411"/>
      <c r="C282" s="2411"/>
      <c r="D282" s="2411"/>
      <c r="E282" s="2411"/>
      <c r="F282" s="2411"/>
      <c r="G282" s="2411"/>
      <c r="H282" s="2411"/>
      <c r="I282" s="2411"/>
      <c r="J282" s="2411"/>
      <c r="K282" s="2411"/>
      <c r="L282" s="2411"/>
      <c r="M282" s="2411"/>
      <c r="N282" s="2411"/>
      <c r="O282" s="2411"/>
      <c r="P282" s="2411"/>
      <c r="Q282" s="2411"/>
      <c r="R282" s="2411"/>
      <c r="S282" s="2411"/>
      <c r="T282" s="2411"/>
      <c r="U282" s="2411"/>
      <c r="V282" s="2411"/>
      <c r="W282" s="2411"/>
    </row>
    <row r="283" spans="1:23" ht="15.75" customHeight="1">
      <c r="A283" s="2411"/>
      <c r="B283" s="2411"/>
      <c r="C283" s="2411"/>
      <c r="D283" s="2411"/>
      <c r="E283" s="2411"/>
      <c r="F283" s="2411"/>
      <c r="G283" s="2411"/>
      <c r="H283" s="2411"/>
      <c r="I283" s="2411"/>
      <c r="J283" s="2411"/>
      <c r="K283" s="2411"/>
      <c r="L283" s="2411"/>
      <c r="M283" s="2411"/>
      <c r="N283" s="2411"/>
      <c r="O283" s="2411"/>
      <c r="P283" s="2411"/>
      <c r="Q283" s="2411"/>
      <c r="R283" s="2411"/>
      <c r="S283" s="2411"/>
      <c r="T283" s="2411"/>
      <c r="U283" s="2411"/>
      <c r="V283" s="2411"/>
      <c r="W283" s="2411"/>
    </row>
    <row r="284" spans="1:23" ht="15.75" customHeight="1">
      <c r="A284" s="2411"/>
      <c r="B284" s="2411"/>
      <c r="C284" s="2411"/>
      <c r="D284" s="2411"/>
      <c r="E284" s="2411"/>
      <c r="F284" s="2411"/>
      <c r="G284" s="2411"/>
      <c r="H284" s="2411"/>
      <c r="I284" s="2411"/>
      <c r="J284" s="2411"/>
      <c r="K284" s="2411"/>
      <c r="L284" s="2411"/>
      <c r="M284" s="2411"/>
      <c r="N284" s="2411"/>
      <c r="O284" s="2411"/>
      <c r="P284" s="2411"/>
      <c r="Q284" s="2411"/>
      <c r="R284" s="2411"/>
      <c r="S284" s="2411"/>
      <c r="T284" s="2411"/>
      <c r="U284" s="2411"/>
      <c r="V284" s="2411"/>
      <c r="W284" s="2411"/>
    </row>
    <row r="285" spans="1:23" ht="15.75" customHeight="1">
      <c r="A285" s="2411"/>
      <c r="B285" s="2411"/>
      <c r="C285" s="2411"/>
      <c r="D285" s="2411"/>
      <c r="E285" s="2411"/>
      <c r="F285" s="2411"/>
      <c r="G285" s="2411"/>
      <c r="H285" s="2411"/>
      <c r="I285" s="2411"/>
      <c r="J285" s="2411"/>
      <c r="K285" s="2411"/>
      <c r="L285" s="2411"/>
      <c r="M285" s="2411"/>
      <c r="N285" s="2411"/>
      <c r="O285" s="2411"/>
      <c r="P285" s="2411"/>
      <c r="Q285" s="2411"/>
      <c r="R285" s="2411"/>
      <c r="S285" s="2411"/>
      <c r="T285" s="2411"/>
      <c r="U285" s="2411"/>
      <c r="V285" s="2411"/>
      <c r="W285" s="2411"/>
    </row>
    <row r="286" spans="1:23" ht="15.75" customHeight="1">
      <c r="A286" s="2411"/>
      <c r="B286" s="2411"/>
      <c r="C286" s="2411"/>
      <c r="D286" s="2411"/>
      <c r="E286" s="2411"/>
      <c r="F286" s="2411"/>
      <c r="G286" s="2411"/>
      <c r="H286" s="2411"/>
      <c r="I286" s="2411"/>
      <c r="J286" s="2411"/>
      <c r="K286" s="2411"/>
      <c r="L286" s="2411"/>
      <c r="M286" s="2411"/>
      <c r="N286" s="2411"/>
      <c r="O286" s="2411"/>
      <c r="P286" s="2411"/>
      <c r="Q286" s="2411"/>
      <c r="R286" s="2411"/>
      <c r="S286" s="2411"/>
      <c r="T286" s="2411"/>
      <c r="U286" s="2411"/>
      <c r="V286" s="2411"/>
      <c r="W286" s="2411"/>
    </row>
    <row r="287" spans="1:23" ht="15.75" customHeight="1">
      <c r="A287" s="2411"/>
      <c r="B287" s="2411"/>
      <c r="C287" s="2411"/>
      <c r="D287" s="2411"/>
      <c r="E287" s="2411"/>
      <c r="F287" s="2411"/>
      <c r="G287" s="2411"/>
      <c r="H287" s="2411"/>
      <c r="I287" s="2411"/>
      <c r="J287" s="2411"/>
      <c r="K287" s="2411"/>
      <c r="L287" s="2411"/>
      <c r="M287" s="2411"/>
      <c r="N287" s="2411"/>
      <c r="O287" s="2411"/>
      <c r="P287" s="2411"/>
      <c r="Q287" s="2411"/>
      <c r="R287" s="2411"/>
      <c r="S287" s="2411"/>
      <c r="T287" s="2411"/>
      <c r="U287" s="2411"/>
      <c r="V287" s="2411"/>
      <c r="W287" s="2411"/>
    </row>
    <row r="288" spans="1:23" ht="15.75" customHeight="1">
      <c r="A288" s="2411"/>
      <c r="B288" s="2411"/>
      <c r="C288" s="2411"/>
      <c r="D288" s="2411"/>
      <c r="E288" s="2411"/>
      <c r="F288" s="2411"/>
      <c r="G288" s="2411"/>
      <c r="H288" s="2411"/>
      <c r="I288" s="2411"/>
      <c r="J288" s="2411"/>
      <c r="K288" s="2411"/>
      <c r="L288" s="2411"/>
      <c r="M288" s="2411"/>
      <c r="N288" s="2411"/>
      <c r="O288" s="2411"/>
      <c r="P288" s="2411"/>
      <c r="Q288" s="2411"/>
      <c r="R288" s="2411"/>
      <c r="S288" s="2411"/>
      <c r="T288" s="2411"/>
      <c r="U288" s="2411"/>
      <c r="V288" s="2411"/>
      <c r="W288" s="2411"/>
    </row>
    <row r="289" spans="1:23" ht="15.75" customHeight="1">
      <c r="A289" s="2411"/>
      <c r="B289" s="2411"/>
      <c r="C289" s="2411"/>
      <c r="D289" s="2411"/>
      <c r="E289" s="2411"/>
      <c r="F289" s="2411"/>
      <c r="G289" s="2411"/>
      <c r="H289" s="2411"/>
      <c r="I289" s="2411"/>
      <c r="J289" s="2411"/>
      <c r="K289" s="2411"/>
      <c r="L289" s="2411"/>
      <c r="M289" s="2411"/>
      <c r="N289" s="2411"/>
      <c r="O289" s="2411"/>
      <c r="P289" s="2411"/>
      <c r="Q289" s="2411"/>
      <c r="R289" s="2411"/>
      <c r="S289" s="2411"/>
      <c r="T289" s="2411"/>
      <c r="U289" s="2411"/>
      <c r="V289" s="2411"/>
      <c r="W289" s="2411"/>
    </row>
    <row r="290" spans="1:23" ht="15.75" customHeight="1">
      <c r="A290" s="2411"/>
      <c r="B290" s="2411"/>
      <c r="C290" s="2411"/>
      <c r="D290" s="2411"/>
      <c r="E290" s="2411"/>
      <c r="F290" s="2411"/>
      <c r="G290" s="2411"/>
      <c r="H290" s="2411"/>
      <c r="I290" s="2411"/>
      <c r="J290" s="2411"/>
      <c r="K290" s="2411"/>
      <c r="L290" s="2411"/>
      <c r="M290" s="2411"/>
      <c r="N290" s="2411"/>
      <c r="O290" s="2411"/>
      <c r="P290" s="2411"/>
      <c r="Q290" s="2411"/>
      <c r="R290" s="2411"/>
      <c r="S290" s="2411"/>
      <c r="T290" s="2411"/>
      <c r="U290" s="2411"/>
      <c r="V290" s="2411"/>
      <c r="W290" s="2411"/>
    </row>
    <row r="291" spans="1:23" ht="15.75" customHeight="1">
      <c r="A291" s="2411"/>
      <c r="B291" s="2411"/>
      <c r="C291" s="2411"/>
      <c r="D291" s="2411"/>
      <c r="E291" s="2411"/>
      <c r="F291" s="2411"/>
      <c r="G291" s="2411"/>
      <c r="H291" s="2411"/>
      <c r="I291" s="2411"/>
      <c r="J291" s="2411"/>
      <c r="K291" s="2411"/>
      <c r="L291" s="2411"/>
      <c r="M291" s="2411"/>
      <c r="N291" s="2411"/>
      <c r="O291" s="2411"/>
      <c r="P291" s="2411"/>
      <c r="Q291" s="2411"/>
      <c r="R291" s="2411"/>
      <c r="S291" s="2411"/>
      <c r="T291" s="2411"/>
      <c r="U291" s="2411"/>
      <c r="V291" s="2411"/>
      <c r="W291" s="2411"/>
    </row>
    <row r="292" spans="1:23" ht="15.75" customHeight="1">
      <c r="A292" s="2411"/>
      <c r="B292" s="2411"/>
      <c r="C292" s="2411"/>
      <c r="D292" s="2411"/>
      <c r="E292" s="2411"/>
      <c r="F292" s="2411"/>
      <c r="G292" s="2411"/>
      <c r="H292" s="2411"/>
      <c r="I292" s="2411"/>
      <c r="J292" s="2411"/>
      <c r="K292" s="2411"/>
      <c r="L292" s="2411"/>
      <c r="M292" s="2411"/>
      <c r="N292" s="2411"/>
      <c r="O292" s="2411"/>
      <c r="P292" s="2411"/>
      <c r="Q292" s="2411"/>
      <c r="R292" s="2411"/>
      <c r="S292" s="2411"/>
      <c r="T292" s="2411"/>
      <c r="U292" s="2411"/>
      <c r="V292" s="2411"/>
      <c r="W292" s="2411"/>
    </row>
    <row r="293" spans="1:23" ht="15.75" customHeight="1">
      <c r="A293" s="2411"/>
      <c r="B293" s="2411"/>
      <c r="C293" s="2411"/>
      <c r="D293" s="2411"/>
      <c r="E293" s="2411"/>
      <c r="F293" s="2411"/>
      <c r="G293" s="2411"/>
      <c r="H293" s="2411"/>
      <c r="I293" s="2411"/>
      <c r="J293" s="2411"/>
      <c r="K293" s="2411"/>
      <c r="L293" s="2411"/>
      <c r="M293" s="2411"/>
      <c r="N293" s="2411"/>
      <c r="O293" s="2411"/>
      <c r="P293" s="2411"/>
      <c r="Q293" s="2411"/>
      <c r="R293" s="2411"/>
      <c r="S293" s="2411"/>
      <c r="T293" s="2411"/>
      <c r="U293" s="2411"/>
      <c r="V293" s="2411"/>
      <c r="W293" s="2411"/>
    </row>
    <row r="294" spans="1:23" ht="15.75" customHeight="1">
      <c r="A294" s="2411"/>
      <c r="B294" s="2411"/>
      <c r="C294" s="2411"/>
      <c r="D294" s="2411"/>
      <c r="E294" s="2411"/>
      <c r="F294" s="2411"/>
      <c r="G294" s="2411"/>
      <c r="H294" s="2411"/>
      <c r="I294" s="2411"/>
      <c r="J294" s="2411"/>
      <c r="K294" s="2411"/>
      <c r="L294" s="2411"/>
      <c r="M294" s="2411"/>
      <c r="N294" s="2411"/>
      <c r="O294" s="2411"/>
      <c r="P294" s="2411"/>
      <c r="Q294" s="2411"/>
      <c r="R294" s="2411"/>
      <c r="S294" s="2411"/>
      <c r="T294" s="2411"/>
      <c r="U294" s="2411"/>
      <c r="V294" s="2411"/>
      <c r="W294" s="2411"/>
    </row>
    <row r="295" spans="1:23" ht="15.75" customHeight="1">
      <c r="A295" s="2411"/>
      <c r="B295" s="2411"/>
      <c r="C295" s="2411"/>
      <c r="D295" s="2411"/>
      <c r="E295" s="2411"/>
      <c r="F295" s="2411"/>
      <c r="G295" s="2411"/>
      <c r="H295" s="2411"/>
      <c r="I295" s="2411"/>
      <c r="J295" s="2411"/>
      <c r="K295" s="2411"/>
      <c r="L295" s="2411"/>
      <c r="M295" s="2411"/>
      <c r="N295" s="2411"/>
      <c r="O295" s="2411"/>
      <c r="P295" s="2411"/>
      <c r="Q295" s="2411"/>
      <c r="R295" s="2411"/>
      <c r="S295" s="2411"/>
      <c r="T295" s="2411"/>
      <c r="U295" s="2411"/>
      <c r="V295" s="2411"/>
      <c r="W295" s="2411"/>
    </row>
    <row r="296" spans="1:23" ht="15.75" customHeight="1">
      <c r="A296" s="2411"/>
      <c r="B296" s="2411"/>
      <c r="C296" s="2411"/>
      <c r="D296" s="2411"/>
      <c r="E296" s="2411"/>
      <c r="F296" s="2411"/>
      <c r="G296" s="2411"/>
      <c r="H296" s="2411"/>
      <c r="I296" s="2411"/>
      <c r="J296" s="2411"/>
      <c r="K296" s="2411"/>
      <c r="L296" s="2411"/>
      <c r="M296" s="2411"/>
      <c r="N296" s="2411"/>
      <c r="O296" s="2411"/>
      <c r="P296" s="2411"/>
      <c r="Q296" s="2411"/>
      <c r="R296" s="2411"/>
      <c r="S296" s="2411"/>
      <c r="T296" s="2411"/>
      <c r="U296" s="2411"/>
      <c r="V296" s="2411"/>
      <c r="W296" s="2411"/>
    </row>
    <row r="297" spans="1:23" ht="15.75" customHeight="1">
      <c r="A297" s="2411"/>
      <c r="B297" s="2411"/>
      <c r="C297" s="2411"/>
      <c r="D297" s="2411"/>
      <c r="E297" s="2411"/>
      <c r="F297" s="2411"/>
      <c r="G297" s="2411"/>
      <c r="H297" s="2411"/>
      <c r="I297" s="2411"/>
      <c r="J297" s="2411"/>
      <c r="K297" s="2411"/>
      <c r="L297" s="2411"/>
      <c r="M297" s="2411"/>
      <c r="N297" s="2411"/>
      <c r="O297" s="2411"/>
      <c r="P297" s="2411"/>
      <c r="Q297" s="2411"/>
      <c r="R297" s="2411"/>
      <c r="S297" s="2411"/>
      <c r="T297" s="2411"/>
      <c r="U297" s="2411"/>
      <c r="V297" s="2411"/>
      <c r="W297" s="2411"/>
    </row>
    <row r="298" spans="1:23" ht="15.75" customHeight="1">
      <c r="A298" s="2411"/>
      <c r="B298" s="2411"/>
      <c r="C298" s="2411"/>
      <c r="D298" s="2411"/>
      <c r="E298" s="2411"/>
      <c r="F298" s="2411"/>
      <c r="G298" s="2411"/>
      <c r="H298" s="2411"/>
      <c r="I298" s="2411"/>
      <c r="J298" s="2411"/>
      <c r="K298" s="2411"/>
      <c r="L298" s="2411"/>
      <c r="M298" s="2411"/>
      <c r="N298" s="2411"/>
      <c r="O298" s="2411"/>
      <c r="P298" s="2411"/>
      <c r="Q298" s="2411"/>
      <c r="R298" s="2411"/>
      <c r="S298" s="2411"/>
      <c r="T298" s="2411"/>
      <c r="U298" s="2411"/>
      <c r="V298" s="2411"/>
      <c r="W298" s="2411"/>
    </row>
    <row r="299" spans="1:23" ht="15.75" customHeight="1">
      <c r="A299" s="2411"/>
      <c r="B299" s="2411"/>
      <c r="C299" s="2411"/>
      <c r="D299" s="2411"/>
      <c r="E299" s="2411"/>
      <c r="F299" s="2411"/>
      <c r="G299" s="2411"/>
      <c r="H299" s="2411"/>
      <c r="I299" s="2411"/>
      <c r="J299" s="2411"/>
      <c r="K299" s="2411"/>
      <c r="L299" s="2411"/>
      <c r="M299" s="2411"/>
      <c r="N299" s="2411"/>
      <c r="O299" s="2411"/>
      <c r="P299" s="2411"/>
      <c r="Q299" s="2411"/>
      <c r="R299" s="2411"/>
      <c r="S299" s="2411"/>
      <c r="T299" s="2411"/>
      <c r="U299" s="2411"/>
      <c r="V299" s="2411"/>
      <c r="W299" s="2411"/>
    </row>
    <row r="300" spans="1:23" ht="15.75" customHeight="1">
      <c r="A300" s="2411"/>
      <c r="B300" s="2411"/>
      <c r="C300" s="2411"/>
      <c r="D300" s="2411"/>
      <c r="E300" s="2411"/>
      <c r="F300" s="2411"/>
      <c r="G300" s="2411"/>
      <c r="H300" s="2411"/>
      <c r="I300" s="2411"/>
      <c r="J300" s="2411"/>
      <c r="K300" s="2411"/>
      <c r="L300" s="2411"/>
      <c r="M300" s="2411"/>
      <c r="N300" s="2411"/>
      <c r="O300" s="2411"/>
      <c r="P300" s="2411"/>
      <c r="Q300" s="2411"/>
      <c r="R300" s="2411"/>
      <c r="S300" s="2411"/>
      <c r="T300" s="2411"/>
      <c r="U300" s="2411"/>
      <c r="V300" s="2411"/>
      <c r="W300" s="2411"/>
    </row>
    <row r="301" spans="1:23" ht="15.75" customHeight="1">
      <c r="A301" s="2411"/>
      <c r="B301" s="2411"/>
      <c r="C301" s="2411"/>
      <c r="D301" s="2411"/>
      <c r="E301" s="2411"/>
      <c r="F301" s="2411"/>
      <c r="G301" s="2411"/>
      <c r="H301" s="2411"/>
      <c r="I301" s="2411"/>
      <c r="J301" s="2411"/>
      <c r="K301" s="2411"/>
      <c r="L301" s="2411"/>
      <c r="M301" s="2411"/>
      <c r="N301" s="2411"/>
      <c r="O301" s="2411"/>
      <c r="P301" s="2411"/>
      <c r="Q301" s="2411"/>
      <c r="R301" s="2411"/>
      <c r="S301" s="2411"/>
      <c r="T301" s="2411"/>
      <c r="U301" s="2411"/>
      <c r="V301" s="2411"/>
      <c r="W301" s="2411"/>
    </row>
    <row r="302" spans="1:23" ht="15.75" customHeight="1">
      <c r="A302" s="2411"/>
      <c r="B302" s="2411"/>
      <c r="C302" s="2411"/>
      <c r="D302" s="2411"/>
      <c r="E302" s="2411"/>
      <c r="F302" s="2411"/>
      <c r="G302" s="2411"/>
      <c r="H302" s="2411"/>
      <c r="I302" s="2411"/>
      <c r="J302" s="2411"/>
      <c r="K302" s="2411"/>
      <c r="L302" s="2411"/>
      <c r="M302" s="2411"/>
      <c r="N302" s="2411"/>
      <c r="O302" s="2411"/>
      <c r="P302" s="2411"/>
      <c r="Q302" s="2411"/>
      <c r="R302" s="2411"/>
      <c r="S302" s="2411"/>
      <c r="T302" s="2411"/>
      <c r="U302" s="2411"/>
      <c r="V302" s="2411"/>
      <c r="W302" s="2411"/>
    </row>
    <row r="303" spans="1:23" ht="15.75" customHeight="1">
      <c r="A303" s="2411"/>
      <c r="B303" s="2411"/>
      <c r="C303" s="2411"/>
      <c r="D303" s="2411"/>
      <c r="E303" s="2411"/>
      <c r="F303" s="2411"/>
      <c r="G303" s="2411"/>
      <c r="H303" s="2411"/>
      <c r="I303" s="2411"/>
      <c r="J303" s="2411"/>
      <c r="K303" s="2411"/>
      <c r="L303" s="2411"/>
      <c r="M303" s="2411"/>
      <c r="N303" s="2411"/>
      <c r="O303" s="2411"/>
      <c r="P303" s="2411"/>
      <c r="Q303" s="2411"/>
      <c r="R303" s="2411"/>
      <c r="S303" s="2411"/>
      <c r="T303" s="2411"/>
      <c r="U303" s="2411"/>
      <c r="V303" s="2411"/>
      <c r="W303" s="2411"/>
    </row>
    <row r="304" spans="1:23" ht="15.75" customHeight="1">
      <c r="A304" s="2411"/>
      <c r="B304" s="2411"/>
      <c r="C304" s="2411"/>
      <c r="D304" s="2411"/>
      <c r="E304" s="2411"/>
      <c r="F304" s="2411"/>
      <c r="G304" s="2411"/>
      <c r="H304" s="2411"/>
      <c r="I304" s="2411"/>
      <c r="J304" s="2411"/>
      <c r="K304" s="2411"/>
      <c r="L304" s="2411"/>
      <c r="M304" s="2411"/>
      <c r="N304" s="2411"/>
      <c r="O304" s="2411"/>
      <c r="P304" s="2411"/>
      <c r="Q304" s="2411"/>
      <c r="R304" s="2411"/>
      <c r="S304" s="2411"/>
      <c r="T304" s="2411"/>
      <c r="U304" s="2411"/>
      <c r="V304" s="2411"/>
      <c r="W304" s="2411"/>
    </row>
    <row r="305" spans="1:23" ht="15.75" customHeight="1">
      <c r="A305" s="2411"/>
      <c r="B305" s="2411"/>
      <c r="C305" s="2411"/>
      <c r="D305" s="2411"/>
      <c r="E305" s="2411"/>
      <c r="F305" s="2411"/>
      <c r="G305" s="2411"/>
      <c r="H305" s="2411"/>
      <c r="I305" s="2411"/>
      <c r="J305" s="2411"/>
      <c r="K305" s="2411"/>
      <c r="L305" s="2411"/>
      <c r="M305" s="2411"/>
      <c r="N305" s="2411"/>
      <c r="O305" s="2411"/>
      <c r="P305" s="2411"/>
      <c r="Q305" s="2411"/>
      <c r="R305" s="2411"/>
      <c r="S305" s="2411"/>
      <c r="T305" s="2411"/>
      <c r="U305" s="2411"/>
      <c r="V305" s="2411"/>
      <c r="W305" s="2411"/>
    </row>
    <row r="306" spans="1:23" ht="15.75" customHeight="1">
      <c r="A306" s="2411"/>
      <c r="B306" s="2411"/>
      <c r="C306" s="2411"/>
      <c r="D306" s="2411"/>
      <c r="E306" s="2411"/>
      <c r="F306" s="2411"/>
      <c r="G306" s="2411"/>
      <c r="H306" s="2411"/>
      <c r="I306" s="2411"/>
      <c r="J306" s="2411"/>
      <c r="K306" s="2411"/>
      <c r="L306" s="2411"/>
      <c r="M306" s="2411"/>
      <c r="N306" s="2411"/>
      <c r="O306" s="2411"/>
      <c r="P306" s="2411"/>
      <c r="Q306" s="2411"/>
      <c r="R306" s="2411"/>
      <c r="S306" s="2411"/>
      <c r="T306" s="2411"/>
      <c r="U306" s="2411"/>
      <c r="V306" s="2411"/>
      <c r="W306" s="2411"/>
    </row>
    <row r="307" spans="1:23" ht="15.75" customHeight="1">
      <c r="A307" s="2411"/>
      <c r="B307" s="2411"/>
      <c r="C307" s="2411"/>
      <c r="D307" s="2411"/>
      <c r="E307" s="2411"/>
      <c r="F307" s="2411"/>
      <c r="G307" s="2411"/>
      <c r="H307" s="2411"/>
      <c r="I307" s="2411"/>
      <c r="J307" s="2411"/>
      <c r="K307" s="2411"/>
      <c r="L307" s="2411"/>
      <c r="M307" s="2411"/>
      <c r="N307" s="2411"/>
      <c r="O307" s="2411"/>
      <c r="P307" s="2411"/>
      <c r="Q307" s="2411"/>
      <c r="R307" s="2411"/>
      <c r="S307" s="2411"/>
      <c r="T307" s="2411"/>
      <c r="U307" s="2411"/>
      <c r="V307" s="2411"/>
      <c r="W307" s="2411"/>
    </row>
    <row r="308" spans="1:23" ht="15.75" customHeight="1">
      <c r="A308" s="2411"/>
      <c r="B308" s="2411"/>
      <c r="C308" s="2411"/>
      <c r="D308" s="2411"/>
      <c r="E308" s="2411"/>
      <c r="F308" s="2411"/>
      <c r="G308" s="2411"/>
      <c r="H308" s="2411"/>
      <c r="I308" s="2411"/>
      <c r="J308" s="2411"/>
      <c r="K308" s="2411"/>
      <c r="L308" s="2411"/>
      <c r="M308" s="2411"/>
      <c r="N308" s="2411"/>
      <c r="O308" s="2411"/>
      <c r="P308" s="2411"/>
      <c r="Q308" s="2411"/>
      <c r="R308" s="2411"/>
      <c r="S308" s="2411"/>
      <c r="T308" s="2411"/>
      <c r="U308" s="2411"/>
      <c r="V308" s="2411"/>
      <c r="W308" s="2411"/>
    </row>
    <row r="309" spans="1:23" ht="15.75" customHeight="1">
      <c r="A309" s="2411"/>
      <c r="B309" s="2411"/>
      <c r="C309" s="2411"/>
      <c r="D309" s="2411"/>
      <c r="E309" s="2411"/>
      <c r="F309" s="2411"/>
      <c r="G309" s="2411"/>
      <c r="H309" s="2411"/>
      <c r="I309" s="2411"/>
      <c r="J309" s="2411"/>
      <c r="K309" s="2411"/>
      <c r="L309" s="2411"/>
      <c r="M309" s="2411"/>
      <c r="N309" s="2411"/>
      <c r="O309" s="2411"/>
      <c r="P309" s="2411"/>
      <c r="Q309" s="2411"/>
      <c r="R309" s="2411"/>
      <c r="S309" s="2411"/>
      <c r="T309" s="2411"/>
      <c r="U309" s="2411"/>
      <c r="V309" s="2411"/>
      <c r="W309" s="2411"/>
    </row>
    <row r="310" spans="1:23" ht="15.75" customHeight="1">
      <c r="A310" s="2411"/>
      <c r="B310" s="2411"/>
      <c r="C310" s="2411"/>
      <c r="D310" s="2411"/>
      <c r="E310" s="2411"/>
      <c r="F310" s="2411"/>
      <c r="G310" s="2411"/>
      <c r="H310" s="2411"/>
      <c r="I310" s="2411"/>
      <c r="J310" s="2411"/>
      <c r="K310" s="2411"/>
      <c r="L310" s="2411"/>
      <c r="M310" s="2411"/>
      <c r="N310" s="2411"/>
      <c r="O310" s="2411"/>
      <c r="P310" s="2411"/>
      <c r="Q310" s="2411"/>
      <c r="R310" s="2411"/>
      <c r="S310" s="2411"/>
      <c r="T310" s="2411"/>
      <c r="U310" s="2411"/>
      <c r="V310" s="2411"/>
      <c r="W310" s="2411"/>
    </row>
    <row r="311" spans="1:23" ht="15.75" customHeight="1">
      <c r="A311" s="2411"/>
      <c r="B311" s="2411"/>
      <c r="C311" s="2411"/>
      <c r="D311" s="2411"/>
      <c r="E311" s="2411"/>
      <c r="F311" s="2411"/>
      <c r="G311" s="2411"/>
      <c r="H311" s="2411"/>
      <c r="I311" s="2411"/>
      <c r="J311" s="2411"/>
      <c r="K311" s="2411"/>
      <c r="L311" s="2411"/>
      <c r="M311" s="2411"/>
      <c r="N311" s="2411"/>
      <c r="O311" s="2411"/>
      <c r="P311" s="2411"/>
      <c r="Q311" s="2411"/>
      <c r="R311" s="2411"/>
      <c r="S311" s="2411"/>
      <c r="T311" s="2411"/>
      <c r="U311" s="2411"/>
      <c r="V311" s="2411"/>
      <c r="W311" s="2411"/>
    </row>
    <row r="312" spans="1:23" ht="15.75" customHeight="1">
      <c r="A312" s="2411"/>
      <c r="B312" s="2411"/>
      <c r="C312" s="2411"/>
      <c r="D312" s="2411"/>
      <c r="E312" s="2411"/>
      <c r="F312" s="2411"/>
      <c r="G312" s="2411"/>
      <c r="H312" s="2411"/>
      <c r="I312" s="2411"/>
      <c r="J312" s="2411"/>
      <c r="K312" s="2411"/>
      <c r="L312" s="2411"/>
      <c r="M312" s="2411"/>
      <c r="N312" s="2411"/>
      <c r="O312" s="2411"/>
      <c r="P312" s="2411"/>
      <c r="Q312" s="2411"/>
      <c r="R312" s="2411"/>
      <c r="S312" s="2411"/>
      <c r="T312" s="2411"/>
      <c r="U312" s="2411"/>
      <c r="V312" s="2411"/>
      <c r="W312" s="2411"/>
    </row>
    <row r="313" spans="1:23" ht="15.75" customHeight="1">
      <c r="A313" s="2411"/>
      <c r="B313" s="2411"/>
      <c r="C313" s="2411"/>
      <c r="D313" s="2411"/>
      <c r="E313" s="2411"/>
      <c r="F313" s="2411"/>
      <c r="G313" s="2411"/>
      <c r="H313" s="2411"/>
      <c r="I313" s="2411"/>
      <c r="J313" s="2411"/>
      <c r="K313" s="2411"/>
      <c r="L313" s="2411"/>
      <c r="M313" s="2411"/>
      <c r="N313" s="2411"/>
      <c r="O313" s="2411"/>
      <c r="P313" s="2411"/>
      <c r="Q313" s="2411"/>
      <c r="R313" s="2411"/>
      <c r="S313" s="2411"/>
      <c r="T313" s="2411"/>
      <c r="U313" s="2411"/>
      <c r="V313" s="2411"/>
      <c r="W313" s="2411"/>
    </row>
    <row r="314" spans="1:23" ht="15.75" customHeight="1">
      <c r="A314" s="2411"/>
      <c r="B314" s="2411"/>
      <c r="C314" s="2411"/>
      <c r="D314" s="2411"/>
      <c r="E314" s="2411"/>
      <c r="F314" s="2411"/>
      <c r="G314" s="2411"/>
      <c r="H314" s="2411"/>
      <c r="I314" s="2411"/>
      <c r="J314" s="2411"/>
      <c r="K314" s="2411"/>
      <c r="L314" s="2411"/>
      <c r="M314" s="2411"/>
      <c r="N314" s="2411"/>
      <c r="O314" s="2411"/>
      <c r="P314" s="2411"/>
      <c r="Q314" s="2411"/>
      <c r="R314" s="2411"/>
      <c r="S314" s="2411"/>
      <c r="T314" s="2411"/>
      <c r="U314" s="2411"/>
      <c r="V314" s="2411"/>
      <c r="W314" s="2411"/>
    </row>
    <row r="315" spans="1:23" ht="15.75" customHeight="1">
      <c r="A315" s="2411"/>
      <c r="B315" s="2411"/>
      <c r="C315" s="2411"/>
      <c r="D315" s="2411"/>
      <c r="E315" s="2411"/>
      <c r="F315" s="2411"/>
      <c r="G315" s="2411"/>
      <c r="H315" s="2411"/>
      <c r="I315" s="2411"/>
      <c r="J315" s="2411"/>
      <c r="K315" s="2411"/>
      <c r="L315" s="2411"/>
      <c r="M315" s="2411"/>
      <c r="N315" s="2411"/>
      <c r="O315" s="2411"/>
      <c r="P315" s="2411"/>
      <c r="Q315" s="2411"/>
      <c r="R315" s="2411"/>
      <c r="S315" s="2411"/>
      <c r="T315" s="2411"/>
      <c r="U315" s="2411"/>
      <c r="V315" s="2411"/>
      <c r="W315" s="2411"/>
    </row>
    <row r="316" spans="1:23" ht="15.75" customHeight="1">
      <c r="A316" s="2411"/>
      <c r="B316" s="2411"/>
      <c r="C316" s="2411"/>
      <c r="D316" s="2411"/>
      <c r="E316" s="2411"/>
      <c r="F316" s="2411"/>
      <c r="G316" s="2411"/>
      <c r="H316" s="2411"/>
      <c r="I316" s="2411"/>
      <c r="J316" s="2411"/>
      <c r="K316" s="2411"/>
      <c r="L316" s="2411"/>
      <c r="M316" s="2411"/>
      <c r="N316" s="2411"/>
      <c r="O316" s="2411"/>
      <c r="P316" s="2411"/>
      <c r="Q316" s="2411"/>
      <c r="R316" s="2411"/>
      <c r="S316" s="2411"/>
      <c r="T316" s="2411"/>
      <c r="U316" s="2411"/>
      <c r="V316" s="2411"/>
      <c r="W316" s="2411"/>
    </row>
    <row r="317" spans="1:23" ht="15.75" customHeight="1">
      <c r="A317" s="2411"/>
      <c r="B317" s="2411"/>
      <c r="C317" s="2411"/>
      <c r="D317" s="2411"/>
      <c r="E317" s="2411"/>
      <c r="F317" s="2411"/>
      <c r="G317" s="2411"/>
      <c r="H317" s="2411"/>
      <c r="I317" s="2411"/>
      <c r="J317" s="2411"/>
      <c r="K317" s="2411"/>
      <c r="L317" s="2411"/>
      <c r="M317" s="2411"/>
      <c r="N317" s="2411"/>
      <c r="O317" s="2411"/>
      <c r="P317" s="2411"/>
      <c r="Q317" s="2411"/>
      <c r="R317" s="2411"/>
      <c r="S317" s="2411"/>
      <c r="T317" s="2411"/>
      <c r="U317" s="2411"/>
      <c r="V317" s="2411"/>
      <c r="W317" s="2411"/>
    </row>
    <row r="318" spans="1:23" ht="15.75" customHeight="1">
      <c r="A318" s="2411"/>
      <c r="B318" s="2411"/>
      <c r="C318" s="2411"/>
      <c r="D318" s="2411"/>
      <c r="E318" s="2411"/>
      <c r="F318" s="2411"/>
      <c r="G318" s="2411"/>
      <c r="H318" s="2411"/>
      <c r="I318" s="2411"/>
      <c r="J318" s="2411"/>
      <c r="K318" s="2411"/>
      <c r="L318" s="2411"/>
      <c r="M318" s="2411"/>
      <c r="N318" s="2411"/>
      <c r="O318" s="2411"/>
      <c r="P318" s="2411"/>
      <c r="Q318" s="2411"/>
      <c r="R318" s="2411"/>
      <c r="S318" s="2411"/>
      <c r="T318" s="2411"/>
      <c r="U318" s="2411"/>
      <c r="V318" s="2411"/>
      <c r="W318" s="2411"/>
    </row>
    <row r="319" spans="1:23" ht="15.75" customHeight="1">
      <c r="A319" s="2411"/>
      <c r="B319" s="2411"/>
      <c r="C319" s="2411"/>
      <c r="D319" s="2411"/>
      <c r="E319" s="2411"/>
      <c r="F319" s="2411"/>
      <c r="G319" s="2411"/>
      <c r="H319" s="2411"/>
      <c r="I319" s="2411"/>
      <c r="J319" s="2411"/>
      <c r="K319" s="2411"/>
      <c r="L319" s="2411"/>
      <c r="M319" s="2411"/>
      <c r="N319" s="2411"/>
      <c r="O319" s="2411"/>
      <c r="P319" s="2411"/>
      <c r="Q319" s="2411"/>
      <c r="R319" s="2411"/>
      <c r="S319" s="2411"/>
      <c r="T319" s="2411"/>
      <c r="U319" s="2411"/>
      <c r="V319" s="2411"/>
      <c r="W319" s="2411"/>
    </row>
    <row r="320" spans="1:23" ht="15.75" customHeight="1">
      <c r="A320" s="2411"/>
      <c r="B320" s="2411"/>
      <c r="C320" s="2411"/>
      <c r="D320" s="2411"/>
      <c r="E320" s="2411"/>
      <c r="F320" s="2411"/>
      <c r="G320" s="2411"/>
      <c r="H320" s="2411"/>
      <c r="I320" s="2411"/>
      <c r="J320" s="2411"/>
      <c r="K320" s="2411"/>
      <c r="L320" s="2411"/>
      <c r="M320" s="2411"/>
      <c r="N320" s="2411"/>
      <c r="O320" s="2411"/>
      <c r="P320" s="2411"/>
      <c r="Q320" s="2411"/>
      <c r="R320" s="2411"/>
      <c r="S320" s="2411"/>
      <c r="T320" s="2411"/>
      <c r="U320" s="2411"/>
      <c r="V320" s="2411"/>
      <c r="W320" s="2411"/>
    </row>
    <row r="321" spans="1:23" ht="15.75" customHeight="1">
      <c r="A321" s="2411"/>
      <c r="B321" s="2411"/>
      <c r="C321" s="2411"/>
      <c r="D321" s="2411"/>
      <c r="E321" s="2411"/>
      <c r="F321" s="2411"/>
      <c r="G321" s="2411"/>
      <c r="H321" s="2411"/>
      <c r="I321" s="2411"/>
      <c r="J321" s="2411"/>
      <c r="K321" s="2411"/>
      <c r="L321" s="2411"/>
      <c r="M321" s="2411"/>
      <c r="N321" s="2411"/>
      <c r="O321" s="2411"/>
      <c r="P321" s="2411"/>
      <c r="Q321" s="2411"/>
      <c r="R321" s="2411"/>
      <c r="S321" s="2411"/>
      <c r="T321" s="2411"/>
      <c r="U321" s="2411"/>
      <c r="V321" s="2411"/>
      <c r="W321" s="2411"/>
    </row>
    <row r="322" spans="1:23" ht="15.75" customHeight="1">
      <c r="A322" s="2411"/>
      <c r="B322" s="2411"/>
      <c r="C322" s="2411"/>
      <c r="D322" s="2411"/>
      <c r="E322" s="2411"/>
      <c r="F322" s="2411"/>
      <c r="G322" s="2411"/>
      <c r="H322" s="2411"/>
      <c r="I322" s="2411"/>
      <c r="J322" s="2411"/>
      <c r="K322" s="2411"/>
      <c r="L322" s="2411"/>
      <c r="M322" s="2411"/>
      <c r="N322" s="2411"/>
      <c r="O322" s="2411"/>
      <c r="P322" s="2411"/>
      <c r="Q322" s="2411"/>
      <c r="R322" s="2411"/>
      <c r="S322" s="2411"/>
      <c r="T322" s="2411"/>
      <c r="U322" s="2411"/>
      <c r="V322" s="2411"/>
      <c r="W322" s="2411"/>
    </row>
    <row r="323" spans="1:23" ht="15.75" customHeight="1">
      <c r="A323" s="2411"/>
      <c r="B323" s="2411"/>
      <c r="C323" s="2411"/>
      <c r="D323" s="2411"/>
      <c r="E323" s="2411"/>
      <c r="F323" s="2411"/>
      <c r="G323" s="2411"/>
      <c r="H323" s="2411"/>
      <c r="I323" s="2411"/>
      <c r="J323" s="2411"/>
      <c r="K323" s="2411"/>
      <c r="L323" s="2411"/>
      <c r="M323" s="2411"/>
      <c r="N323" s="2411"/>
      <c r="O323" s="2411"/>
      <c r="P323" s="2411"/>
      <c r="Q323" s="2411"/>
      <c r="R323" s="2411"/>
      <c r="S323" s="2411"/>
      <c r="T323" s="2411"/>
      <c r="U323" s="2411"/>
      <c r="V323" s="2411"/>
      <c r="W323" s="2411"/>
    </row>
    <row r="324" spans="1:23" ht="15.75" customHeight="1">
      <c r="A324" s="2411"/>
      <c r="B324" s="2411"/>
      <c r="C324" s="2411"/>
      <c r="D324" s="2411"/>
      <c r="E324" s="2411"/>
      <c r="F324" s="2411"/>
      <c r="G324" s="2411"/>
      <c r="H324" s="2411"/>
      <c r="I324" s="2411"/>
      <c r="J324" s="2411"/>
      <c r="K324" s="2411"/>
      <c r="L324" s="2411"/>
      <c r="M324" s="2411"/>
      <c r="N324" s="2411"/>
      <c r="O324" s="2411"/>
      <c r="P324" s="2411"/>
      <c r="Q324" s="2411"/>
      <c r="R324" s="2411"/>
      <c r="S324" s="2411"/>
      <c r="T324" s="2411"/>
      <c r="U324" s="2411"/>
      <c r="V324" s="2411"/>
      <c r="W324" s="2411"/>
    </row>
    <row r="325" spans="1:23" ht="15.75" customHeight="1">
      <c r="A325" s="2411"/>
      <c r="B325" s="2411"/>
      <c r="C325" s="2411"/>
      <c r="D325" s="2411"/>
      <c r="E325" s="2411"/>
      <c r="F325" s="2411"/>
      <c r="G325" s="2411"/>
      <c r="H325" s="2411"/>
      <c r="I325" s="2411"/>
      <c r="J325" s="2411"/>
      <c r="K325" s="2411"/>
      <c r="L325" s="2411"/>
      <c r="M325" s="2411"/>
      <c r="N325" s="2411"/>
      <c r="O325" s="2411"/>
      <c r="P325" s="2411"/>
      <c r="Q325" s="2411"/>
      <c r="R325" s="2411"/>
      <c r="S325" s="2411"/>
      <c r="T325" s="2411"/>
      <c r="U325" s="2411"/>
      <c r="V325" s="2411"/>
      <c r="W325" s="2411"/>
    </row>
    <row r="326" spans="1:23" ht="15.75" customHeight="1">
      <c r="A326" s="2411"/>
      <c r="B326" s="2411"/>
      <c r="C326" s="2411"/>
      <c r="D326" s="2411"/>
      <c r="E326" s="2411"/>
      <c r="F326" s="2411"/>
      <c r="G326" s="2411"/>
      <c r="H326" s="2411"/>
      <c r="I326" s="2411"/>
      <c r="J326" s="2411"/>
      <c r="K326" s="2411"/>
      <c r="L326" s="2411"/>
      <c r="M326" s="2411"/>
      <c r="N326" s="2411"/>
      <c r="O326" s="2411"/>
      <c r="P326" s="2411"/>
      <c r="Q326" s="2411"/>
      <c r="R326" s="2411"/>
      <c r="S326" s="2411"/>
      <c r="T326" s="2411"/>
      <c r="U326" s="2411"/>
      <c r="V326" s="2411"/>
      <c r="W326" s="2411"/>
    </row>
    <row r="327" spans="1:23" ht="15.75" customHeight="1">
      <c r="A327" s="2411"/>
      <c r="B327" s="2411"/>
      <c r="C327" s="2411"/>
      <c r="D327" s="2411"/>
      <c r="E327" s="2411"/>
      <c r="F327" s="2411"/>
      <c r="G327" s="2411"/>
      <c r="H327" s="2411"/>
      <c r="I327" s="2411"/>
      <c r="J327" s="2411"/>
      <c r="K327" s="2411"/>
      <c r="L327" s="2411"/>
      <c r="M327" s="2411"/>
      <c r="N327" s="2411"/>
      <c r="O327" s="2411"/>
      <c r="P327" s="2411"/>
      <c r="Q327" s="2411"/>
      <c r="R327" s="2411"/>
      <c r="S327" s="2411"/>
      <c r="T327" s="2411"/>
      <c r="U327" s="2411"/>
      <c r="V327" s="2411"/>
      <c r="W327" s="2411"/>
    </row>
    <row r="328" spans="1:23" ht="15.75" customHeight="1">
      <c r="A328" s="2411"/>
      <c r="B328" s="2411"/>
      <c r="C328" s="2411"/>
      <c r="D328" s="2411"/>
      <c r="E328" s="2411"/>
      <c r="F328" s="2411"/>
      <c r="G328" s="2411"/>
      <c r="H328" s="2411"/>
      <c r="I328" s="2411"/>
      <c r="J328" s="2411"/>
      <c r="K328" s="2411"/>
      <c r="L328" s="2411"/>
      <c r="M328" s="2411"/>
      <c r="N328" s="2411"/>
      <c r="O328" s="2411"/>
      <c r="P328" s="2411"/>
      <c r="Q328" s="2411"/>
      <c r="R328" s="2411"/>
      <c r="S328" s="2411"/>
      <c r="T328" s="2411"/>
      <c r="U328" s="2411"/>
      <c r="V328" s="2411"/>
      <c r="W328" s="2411"/>
    </row>
    <row r="329" spans="1:23" ht="15.75" customHeight="1">
      <c r="A329" s="2411"/>
      <c r="B329" s="2411"/>
      <c r="C329" s="2411"/>
      <c r="D329" s="2411"/>
      <c r="E329" s="2411"/>
      <c r="F329" s="2411"/>
      <c r="G329" s="2411"/>
      <c r="H329" s="2411"/>
      <c r="I329" s="2411"/>
      <c r="J329" s="2411"/>
      <c r="K329" s="2411"/>
      <c r="L329" s="2411"/>
      <c r="M329" s="2411"/>
      <c r="N329" s="2411"/>
      <c r="O329" s="2411"/>
      <c r="P329" s="2411"/>
      <c r="Q329" s="2411"/>
      <c r="R329" s="2411"/>
      <c r="S329" s="2411"/>
      <c r="T329" s="2411"/>
      <c r="U329" s="2411"/>
      <c r="V329" s="2411"/>
      <c r="W329" s="2411"/>
    </row>
    <row r="330" spans="1:23" ht="15.75" customHeight="1">
      <c r="A330" s="2411"/>
      <c r="B330" s="2411"/>
      <c r="C330" s="2411"/>
      <c r="D330" s="2411"/>
      <c r="E330" s="2411"/>
      <c r="F330" s="2411"/>
      <c r="G330" s="2411"/>
      <c r="H330" s="2411"/>
      <c r="I330" s="2411"/>
      <c r="J330" s="2411"/>
      <c r="K330" s="2411"/>
      <c r="L330" s="2411"/>
      <c r="M330" s="2411"/>
      <c r="N330" s="2411"/>
      <c r="O330" s="2411"/>
      <c r="P330" s="2411"/>
      <c r="Q330" s="2411"/>
      <c r="R330" s="2411"/>
      <c r="S330" s="2411"/>
      <c r="T330" s="2411"/>
      <c r="U330" s="2411"/>
      <c r="V330" s="2411"/>
      <c r="W330" s="2411"/>
    </row>
    <row r="331" spans="1:23" ht="15.75" customHeight="1">
      <c r="A331" s="2411"/>
      <c r="B331" s="2411"/>
      <c r="C331" s="2411"/>
      <c r="D331" s="2411"/>
      <c r="E331" s="2411"/>
      <c r="F331" s="2411"/>
      <c r="G331" s="2411"/>
      <c r="H331" s="2411"/>
      <c r="I331" s="2411"/>
      <c r="J331" s="2411"/>
      <c r="K331" s="2411"/>
      <c r="L331" s="2411"/>
      <c r="M331" s="2411"/>
      <c r="N331" s="2411"/>
      <c r="O331" s="2411"/>
      <c r="P331" s="2411"/>
      <c r="Q331" s="2411"/>
      <c r="R331" s="2411"/>
      <c r="S331" s="2411"/>
      <c r="T331" s="2411"/>
      <c r="U331" s="2411"/>
      <c r="V331" s="2411"/>
      <c r="W331" s="2411"/>
    </row>
    <row r="332" spans="1:23" ht="15.75" customHeight="1">
      <c r="A332" s="2411"/>
      <c r="B332" s="2411"/>
      <c r="C332" s="2411"/>
      <c r="D332" s="2411"/>
      <c r="E332" s="2411"/>
      <c r="F332" s="2411"/>
      <c r="G332" s="2411"/>
      <c r="H332" s="2411"/>
      <c r="I332" s="2411"/>
      <c r="J332" s="2411"/>
      <c r="K332" s="2411"/>
      <c r="L332" s="2411"/>
      <c r="M332" s="2411"/>
      <c r="N332" s="2411"/>
      <c r="O332" s="2411"/>
      <c r="P332" s="2411"/>
      <c r="Q332" s="2411"/>
      <c r="R332" s="2411"/>
      <c r="S332" s="2411"/>
      <c r="T332" s="2411"/>
      <c r="U332" s="2411"/>
      <c r="V332" s="2411"/>
      <c r="W332" s="2411"/>
    </row>
    <row r="333" spans="1:23" ht="15.75" customHeight="1">
      <c r="A333" s="2411"/>
      <c r="B333" s="2411"/>
      <c r="C333" s="2411"/>
      <c r="D333" s="2411"/>
      <c r="E333" s="2411"/>
      <c r="F333" s="2411"/>
      <c r="G333" s="2411"/>
      <c r="H333" s="2411"/>
      <c r="I333" s="2411"/>
      <c r="J333" s="2411"/>
      <c r="K333" s="2411"/>
      <c r="L333" s="2411"/>
      <c r="M333" s="2411"/>
      <c r="N333" s="2411"/>
      <c r="O333" s="2411"/>
      <c r="P333" s="2411"/>
      <c r="Q333" s="2411"/>
      <c r="R333" s="2411"/>
      <c r="S333" s="2411"/>
      <c r="T333" s="2411"/>
      <c r="U333" s="2411"/>
      <c r="V333" s="2411"/>
      <c r="W333" s="2411"/>
    </row>
    <row r="334" spans="1:23" ht="15.75" customHeight="1">
      <c r="A334" s="2411"/>
      <c r="B334" s="2411"/>
      <c r="C334" s="2411"/>
      <c r="D334" s="2411"/>
      <c r="E334" s="2411"/>
      <c r="F334" s="2411"/>
      <c r="G334" s="2411"/>
      <c r="H334" s="2411"/>
      <c r="I334" s="2411"/>
      <c r="J334" s="2411"/>
      <c r="K334" s="2411"/>
      <c r="L334" s="2411"/>
      <c r="M334" s="2411"/>
      <c r="N334" s="2411"/>
      <c r="O334" s="2411"/>
      <c r="P334" s="2411"/>
      <c r="Q334" s="2411"/>
      <c r="R334" s="2411"/>
      <c r="S334" s="2411"/>
      <c r="T334" s="2411"/>
      <c r="U334" s="2411"/>
      <c r="V334" s="2411"/>
      <c r="W334" s="2411"/>
    </row>
    <row r="335" spans="1:23" ht="15.75" customHeight="1">
      <c r="A335" s="2411"/>
      <c r="B335" s="2411"/>
      <c r="C335" s="2411"/>
      <c r="D335" s="2411"/>
      <c r="E335" s="2411"/>
      <c r="F335" s="2411"/>
      <c r="G335" s="2411"/>
      <c r="H335" s="2411"/>
      <c r="I335" s="2411"/>
      <c r="J335" s="2411"/>
      <c r="K335" s="2411"/>
      <c r="L335" s="2411"/>
      <c r="M335" s="2411"/>
      <c r="N335" s="2411"/>
      <c r="O335" s="2411"/>
      <c r="P335" s="2411"/>
      <c r="Q335" s="2411"/>
      <c r="R335" s="2411"/>
      <c r="S335" s="2411"/>
      <c r="T335" s="2411"/>
      <c r="U335" s="2411"/>
      <c r="V335" s="2411"/>
      <c r="W335" s="2411"/>
    </row>
    <row r="336" spans="1:23" ht="15.75" customHeight="1">
      <c r="A336" s="2411"/>
      <c r="B336" s="2411"/>
      <c r="C336" s="2411"/>
      <c r="D336" s="2411"/>
      <c r="E336" s="2411"/>
      <c r="F336" s="2411"/>
      <c r="G336" s="2411"/>
      <c r="H336" s="2411"/>
      <c r="I336" s="2411"/>
      <c r="J336" s="2411"/>
      <c r="K336" s="2411"/>
      <c r="L336" s="2411"/>
      <c r="M336" s="2411"/>
      <c r="N336" s="2411"/>
      <c r="O336" s="2411"/>
      <c r="P336" s="2411"/>
      <c r="Q336" s="2411"/>
      <c r="R336" s="2411"/>
      <c r="S336" s="2411"/>
      <c r="T336" s="2411"/>
      <c r="U336" s="2411"/>
      <c r="V336" s="2411"/>
      <c r="W336" s="2411"/>
    </row>
    <row r="337" spans="1:23" ht="15.75" customHeight="1">
      <c r="A337" s="2411"/>
      <c r="B337" s="2411"/>
      <c r="C337" s="2411"/>
      <c r="D337" s="2411"/>
      <c r="E337" s="2411"/>
      <c r="F337" s="2411"/>
      <c r="G337" s="2411"/>
      <c r="H337" s="2411"/>
      <c r="I337" s="2411"/>
      <c r="J337" s="2411"/>
      <c r="K337" s="2411"/>
      <c r="L337" s="2411"/>
      <c r="M337" s="2411"/>
      <c r="N337" s="2411"/>
      <c r="O337" s="2411"/>
      <c r="P337" s="2411"/>
      <c r="Q337" s="2411"/>
      <c r="R337" s="2411"/>
      <c r="S337" s="2411"/>
      <c r="T337" s="2411"/>
      <c r="U337" s="2411"/>
      <c r="V337" s="2411"/>
      <c r="W337" s="2411"/>
    </row>
    <row r="338" spans="1:23" ht="15.75" customHeight="1">
      <c r="A338" s="2411"/>
      <c r="B338" s="2411"/>
      <c r="C338" s="2411"/>
      <c r="D338" s="2411"/>
      <c r="E338" s="2411"/>
      <c r="F338" s="2411"/>
      <c r="G338" s="2411"/>
      <c r="H338" s="2411"/>
      <c r="I338" s="2411"/>
      <c r="J338" s="2411"/>
      <c r="K338" s="2411"/>
      <c r="L338" s="2411"/>
      <c r="M338" s="2411"/>
      <c r="N338" s="2411"/>
      <c r="O338" s="2411"/>
      <c r="P338" s="2411"/>
      <c r="Q338" s="2411"/>
      <c r="R338" s="2411"/>
      <c r="S338" s="2411"/>
      <c r="T338" s="2411"/>
      <c r="U338" s="2411"/>
      <c r="V338" s="2411"/>
      <c r="W338" s="2411"/>
    </row>
    <row r="339" spans="1:23" ht="15.75" customHeight="1">
      <c r="A339" s="2411"/>
      <c r="B339" s="2411"/>
      <c r="C339" s="2411"/>
      <c r="D339" s="2411"/>
      <c r="E339" s="2411"/>
      <c r="F339" s="2411"/>
      <c r="G339" s="2411"/>
      <c r="H339" s="2411"/>
      <c r="I339" s="2411"/>
      <c r="J339" s="2411"/>
      <c r="K339" s="2411"/>
      <c r="L339" s="2411"/>
      <c r="M339" s="2411"/>
      <c r="N339" s="2411"/>
      <c r="O339" s="2411"/>
      <c r="P339" s="2411"/>
      <c r="Q339" s="2411"/>
      <c r="R339" s="2411"/>
      <c r="S339" s="2411"/>
      <c r="T339" s="2411"/>
      <c r="U339" s="2411"/>
      <c r="V339" s="2411"/>
      <c r="W339" s="2411"/>
    </row>
    <row r="340" spans="1:23" ht="15.75" customHeight="1">
      <c r="A340" s="2411"/>
      <c r="B340" s="2411"/>
      <c r="C340" s="2411"/>
      <c r="D340" s="2411"/>
      <c r="E340" s="2411"/>
      <c r="F340" s="2411"/>
      <c r="G340" s="2411"/>
      <c r="H340" s="2411"/>
      <c r="I340" s="2411"/>
      <c r="J340" s="2411"/>
      <c r="K340" s="2411"/>
      <c r="L340" s="2411"/>
      <c r="M340" s="2411"/>
      <c r="N340" s="2411"/>
      <c r="O340" s="2411"/>
      <c r="P340" s="2411"/>
      <c r="Q340" s="2411"/>
      <c r="R340" s="2411"/>
      <c r="S340" s="2411"/>
      <c r="T340" s="2411"/>
      <c r="U340" s="2411"/>
      <c r="V340" s="2411"/>
      <c r="W340" s="2411"/>
    </row>
    <row r="341" spans="1:23" ht="15.75" customHeight="1">
      <c r="A341" s="2411"/>
      <c r="B341" s="2411"/>
      <c r="C341" s="2411"/>
      <c r="D341" s="2411"/>
      <c r="E341" s="2411"/>
      <c r="F341" s="2411"/>
      <c r="G341" s="2411"/>
      <c r="H341" s="2411"/>
      <c r="I341" s="2411"/>
      <c r="J341" s="2411"/>
      <c r="K341" s="2411"/>
      <c r="L341" s="2411"/>
      <c r="M341" s="2411"/>
      <c r="N341" s="2411"/>
      <c r="O341" s="2411"/>
      <c r="P341" s="2411"/>
      <c r="Q341" s="2411"/>
      <c r="R341" s="2411"/>
      <c r="S341" s="2411"/>
      <c r="T341" s="2411"/>
      <c r="U341" s="2411"/>
      <c r="V341" s="2411"/>
      <c r="W341" s="2411"/>
    </row>
    <row r="342" spans="1:23" ht="15.75" customHeight="1">
      <c r="A342" s="2411"/>
      <c r="B342" s="2411"/>
      <c r="C342" s="2411"/>
      <c r="D342" s="2411"/>
      <c r="E342" s="2411"/>
      <c r="F342" s="2411"/>
      <c r="G342" s="2411"/>
      <c r="H342" s="2411"/>
      <c r="I342" s="2411"/>
      <c r="J342" s="2411"/>
      <c r="K342" s="2411"/>
      <c r="L342" s="2411"/>
      <c r="M342" s="2411"/>
      <c r="N342" s="2411"/>
      <c r="O342" s="2411"/>
      <c r="P342" s="2411"/>
      <c r="Q342" s="2411"/>
      <c r="R342" s="2411"/>
      <c r="S342" s="2411"/>
      <c r="T342" s="2411"/>
      <c r="U342" s="2411"/>
      <c r="V342" s="2411"/>
      <c r="W342" s="2411"/>
    </row>
    <row r="343" spans="1:23" ht="15.75" customHeight="1">
      <c r="A343" s="2411"/>
      <c r="B343" s="2411"/>
      <c r="C343" s="2411"/>
      <c r="D343" s="2411"/>
      <c r="E343" s="2411"/>
      <c r="F343" s="2411"/>
      <c r="G343" s="2411"/>
      <c r="H343" s="2411"/>
      <c r="I343" s="2411"/>
      <c r="J343" s="2411"/>
      <c r="K343" s="2411"/>
      <c r="L343" s="2411"/>
      <c r="M343" s="2411"/>
      <c r="N343" s="2411"/>
      <c r="O343" s="2411"/>
      <c r="P343" s="2411"/>
      <c r="Q343" s="2411"/>
      <c r="R343" s="2411"/>
      <c r="S343" s="2411"/>
      <c r="T343" s="2411"/>
      <c r="U343" s="2411"/>
      <c r="V343" s="2411"/>
      <c r="W343" s="2411"/>
    </row>
    <row r="344" spans="1:23" ht="15.75" customHeight="1">
      <c r="A344" s="2411"/>
      <c r="B344" s="2411"/>
      <c r="C344" s="2411"/>
      <c r="D344" s="2411"/>
      <c r="E344" s="2411"/>
      <c r="F344" s="2411"/>
      <c r="G344" s="2411"/>
      <c r="H344" s="2411"/>
      <c r="I344" s="2411"/>
      <c r="J344" s="2411"/>
      <c r="K344" s="2411"/>
      <c r="L344" s="2411"/>
      <c r="M344" s="2411"/>
      <c r="N344" s="2411"/>
      <c r="O344" s="2411"/>
      <c r="P344" s="2411"/>
      <c r="Q344" s="2411"/>
      <c r="R344" s="2411"/>
      <c r="S344" s="2411"/>
      <c r="T344" s="2411"/>
      <c r="U344" s="2411"/>
      <c r="V344" s="2411"/>
      <c r="W344" s="2411"/>
    </row>
    <row r="345" spans="1:23" ht="15.75" customHeight="1">
      <c r="A345" s="2411"/>
      <c r="B345" s="2411"/>
      <c r="C345" s="2411"/>
      <c r="D345" s="2411"/>
      <c r="E345" s="2411"/>
      <c r="F345" s="2411"/>
      <c r="G345" s="2411"/>
      <c r="H345" s="2411"/>
      <c r="I345" s="2411"/>
      <c r="J345" s="2411"/>
      <c r="K345" s="2411"/>
      <c r="L345" s="2411"/>
      <c r="M345" s="2411"/>
      <c r="N345" s="2411"/>
      <c r="O345" s="2411"/>
      <c r="P345" s="2411"/>
      <c r="Q345" s="2411"/>
      <c r="R345" s="2411"/>
      <c r="S345" s="2411"/>
      <c r="T345" s="2411"/>
      <c r="U345" s="2411"/>
      <c r="V345" s="2411"/>
      <c r="W345" s="2411"/>
    </row>
    <row r="346" spans="1:23" ht="15.75" customHeight="1">
      <c r="A346" s="2411"/>
      <c r="B346" s="2411"/>
      <c r="C346" s="2411"/>
      <c r="D346" s="2411"/>
      <c r="E346" s="2411"/>
      <c r="F346" s="2411"/>
      <c r="G346" s="2411"/>
      <c r="H346" s="2411"/>
      <c r="I346" s="2411"/>
      <c r="J346" s="2411"/>
      <c r="K346" s="2411"/>
      <c r="L346" s="2411"/>
      <c r="M346" s="2411"/>
      <c r="N346" s="2411"/>
      <c r="O346" s="2411"/>
      <c r="P346" s="2411"/>
      <c r="Q346" s="2411"/>
      <c r="R346" s="2411"/>
      <c r="S346" s="2411"/>
      <c r="T346" s="2411"/>
      <c r="U346" s="2411"/>
      <c r="V346" s="2411"/>
      <c r="W346" s="2411"/>
    </row>
    <row r="347" spans="1:23" ht="15.75" customHeight="1">
      <c r="A347" s="2411"/>
      <c r="B347" s="2411"/>
      <c r="C347" s="2411"/>
      <c r="D347" s="2411"/>
      <c r="E347" s="2411"/>
      <c r="F347" s="2411"/>
      <c r="G347" s="2411"/>
      <c r="H347" s="2411"/>
      <c r="I347" s="2411"/>
      <c r="J347" s="2411"/>
      <c r="K347" s="2411"/>
      <c r="L347" s="2411"/>
      <c r="M347" s="2411"/>
      <c r="N347" s="2411"/>
      <c r="O347" s="2411"/>
      <c r="P347" s="2411"/>
      <c r="Q347" s="2411"/>
      <c r="R347" s="2411"/>
      <c r="S347" s="2411"/>
      <c r="T347" s="2411"/>
      <c r="U347" s="2411"/>
      <c r="V347" s="2411"/>
      <c r="W347" s="2411"/>
    </row>
    <row r="348" spans="1:23" ht="15.75" customHeight="1">
      <c r="A348" s="2411"/>
      <c r="B348" s="2411"/>
      <c r="C348" s="2411"/>
      <c r="D348" s="2411"/>
      <c r="E348" s="2411"/>
      <c r="F348" s="2411"/>
      <c r="G348" s="2411"/>
      <c r="H348" s="2411"/>
      <c r="I348" s="2411"/>
      <c r="J348" s="2411"/>
      <c r="K348" s="2411"/>
      <c r="L348" s="2411"/>
      <c r="M348" s="2411"/>
      <c r="N348" s="2411"/>
      <c r="O348" s="2411"/>
      <c r="P348" s="2411"/>
      <c r="Q348" s="2411"/>
      <c r="R348" s="2411"/>
      <c r="S348" s="2411"/>
      <c r="T348" s="2411"/>
      <c r="U348" s="2411"/>
      <c r="V348" s="2411"/>
      <c r="W348" s="2411"/>
    </row>
    <row r="349" spans="1:23" ht="15.75" customHeight="1">
      <c r="A349" s="2411"/>
      <c r="B349" s="2411"/>
      <c r="C349" s="2411"/>
      <c r="D349" s="2411"/>
      <c r="E349" s="2411"/>
      <c r="F349" s="2411"/>
      <c r="G349" s="2411"/>
      <c r="H349" s="2411"/>
      <c r="I349" s="2411"/>
      <c r="J349" s="2411"/>
      <c r="K349" s="2411"/>
      <c r="L349" s="2411"/>
      <c r="M349" s="2411"/>
      <c r="N349" s="2411"/>
      <c r="O349" s="2411"/>
      <c r="P349" s="2411"/>
      <c r="Q349" s="2411"/>
      <c r="R349" s="2411"/>
      <c r="S349" s="2411"/>
      <c r="T349" s="2411"/>
      <c r="U349" s="2411"/>
      <c r="V349" s="2411"/>
      <c r="W349" s="2411"/>
    </row>
    <row r="350" spans="1:23" ht="15.75" customHeight="1">
      <c r="A350" s="2411"/>
      <c r="B350" s="2411"/>
      <c r="C350" s="2411"/>
      <c r="D350" s="2411"/>
      <c r="E350" s="2411"/>
      <c r="F350" s="2411"/>
      <c r="G350" s="2411"/>
      <c r="H350" s="2411"/>
      <c r="I350" s="2411"/>
      <c r="J350" s="2411"/>
      <c r="K350" s="2411"/>
      <c r="L350" s="2411"/>
      <c r="M350" s="2411"/>
      <c r="N350" s="2411"/>
      <c r="O350" s="2411"/>
      <c r="P350" s="2411"/>
      <c r="Q350" s="2411"/>
      <c r="R350" s="2411"/>
      <c r="S350" s="2411"/>
      <c r="T350" s="2411"/>
      <c r="U350" s="2411"/>
      <c r="V350" s="2411"/>
      <c r="W350" s="2411"/>
    </row>
    <row r="351" spans="1:23" ht="15.75" customHeight="1">
      <c r="A351" s="2411"/>
      <c r="B351" s="2411"/>
      <c r="C351" s="2411"/>
      <c r="D351" s="2411"/>
      <c r="E351" s="2411"/>
      <c r="F351" s="2411"/>
      <c r="G351" s="2411"/>
      <c r="H351" s="2411"/>
      <c r="I351" s="2411"/>
      <c r="J351" s="2411"/>
      <c r="K351" s="2411"/>
      <c r="L351" s="2411"/>
      <c r="M351" s="2411"/>
      <c r="N351" s="2411"/>
      <c r="O351" s="2411"/>
      <c r="P351" s="2411"/>
      <c r="Q351" s="2411"/>
      <c r="R351" s="2411"/>
      <c r="S351" s="2411"/>
      <c r="T351" s="2411"/>
      <c r="U351" s="2411"/>
      <c r="V351" s="2411"/>
      <c r="W351" s="2411"/>
    </row>
    <row r="352" spans="1:23" ht="15.75" customHeight="1">
      <c r="A352" s="2411"/>
      <c r="B352" s="2411"/>
      <c r="C352" s="2411"/>
      <c r="D352" s="2411"/>
      <c r="E352" s="2411"/>
      <c r="F352" s="2411"/>
      <c r="G352" s="2411"/>
      <c r="H352" s="2411"/>
      <c r="I352" s="2411"/>
      <c r="J352" s="2411"/>
      <c r="K352" s="2411"/>
      <c r="L352" s="2411"/>
      <c r="M352" s="2411"/>
      <c r="N352" s="2411"/>
      <c r="O352" s="2411"/>
      <c r="P352" s="2411"/>
      <c r="Q352" s="2411"/>
      <c r="R352" s="2411"/>
      <c r="S352" s="2411"/>
      <c r="T352" s="2411"/>
      <c r="U352" s="2411"/>
      <c r="V352" s="2411"/>
      <c r="W352" s="2411"/>
    </row>
    <row r="353" spans="1:23" ht="15.75" customHeight="1">
      <c r="A353" s="2411"/>
      <c r="B353" s="2411"/>
      <c r="C353" s="2411"/>
      <c r="D353" s="2411"/>
      <c r="E353" s="2411"/>
      <c r="F353" s="2411"/>
      <c r="G353" s="2411"/>
      <c r="H353" s="2411"/>
      <c r="I353" s="2411"/>
      <c r="J353" s="2411"/>
      <c r="K353" s="2411"/>
      <c r="L353" s="2411"/>
      <c r="M353" s="2411"/>
      <c r="N353" s="2411"/>
      <c r="O353" s="2411"/>
      <c r="P353" s="2411"/>
      <c r="Q353" s="2411"/>
      <c r="R353" s="2411"/>
      <c r="S353" s="2411"/>
      <c r="T353" s="2411"/>
      <c r="U353" s="2411"/>
      <c r="V353" s="2411"/>
      <c r="W353" s="2411"/>
    </row>
    <row r="354" spans="1:23" ht="15.75" customHeight="1">
      <c r="A354" s="2411"/>
      <c r="B354" s="2411"/>
      <c r="C354" s="2411"/>
      <c r="D354" s="2411"/>
      <c r="E354" s="2411"/>
      <c r="F354" s="2411"/>
      <c r="G354" s="2411"/>
      <c r="H354" s="2411"/>
      <c r="I354" s="2411"/>
      <c r="J354" s="2411"/>
      <c r="K354" s="2411"/>
      <c r="L354" s="2411"/>
      <c r="M354" s="2411"/>
      <c r="N354" s="2411"/>
      <c r="O354" s="2411"/>
      <c r="P354" s="2411"/>
      <c r="Q354" s="2411"/>
      <c r="R354" s="2411"/>
      <c r="S354" s="2411"/>
      <c r="T354" s="2411"/>
      <c r="U354" s="2411"/>
      <c r="V354" s="2411"/>
      <c r="W354" s="2411"/>
    </row>
    <row r="355" spans="1:23" ht="15.75" customHeight="1">
      <c r="A355" s="2411"/>
      <c r="B355" s="2411"/>
      <c r="C355" s="2411"/>
      <c r="D355" s="2411"/>
      <c r="E355" s="2411"/>
      <c r="F355" s="2411"/>
      <c r="G355" s="2411"/>
      <c r="H355" s="2411"/>
      <c r="I355" s="2411"/>
      <c r="J355" s="2411"/>
      <c r="K355" s="2411"/>
      <c r="L355" s="2411"/>
      <c r="M355" s="2411"/>
      <c r="N355" s="2411"/>
      <c r="O355" s="2411"/>
      <c r="P355" s="2411"/>
      <c r="Q355" s="2411"/>
      <c r="R355" s="2411"/>
      <c r="S355" s="2411"/>
      <c r="T355" s="2411"/>
      <c r="U355" s="2411"/>
      <c r="V355" s="2411"/>
      <c r="W355" s="2411"/>
    </row>
    <row r="356" spans="1:23" ht="15.75" customHeight="1">
      <c r="A356" s="2411"/>
      <c r="B356" s="2411"/>
      <c r="C356" s="2411"/>
      <c r="D356" s="2411"/>
      <c r="E356" s="2411"/>
      <c r="F356" s="2411"/>
      <c r="G356" s="2411"/>
      <c r="H356" s="2411"/>
      <c r="I356" s="2411"/>
      <c r="J356" s="2411"/>
      <c r="K356" s="2411"/>
      <c r="L356" s="2411"/>
      <c r="M356" s="2411"/>
      <c r="N356" s="2411"/>
      <c r="O356" s="2411"/>
      <c r="P356" s="2411"/>
      <c r="Q356" s="2411"/>
      <c r="R356" s="2411"/>
      <c r="S356" s="2411"/>
      <c r="T356" s="2411"/>
      <c r="U356" s="2411"/>
      <c r="V356" s="2411"/>
      <c r="W356" s="2411"/>
    </row>
    <row r="357" spans="1:23" ht="15.75" customHeight="1">
      <c r="A357" s="2411"/>
      <c r="B357" s="2411"/>
      <c r="C357" s="2411"/>
      <c r="D357" s="2411"/>
      <c r="E357" s="2411"/>
      <c r="F357" s="2411"/>
      <c r="G357" s="2411"/>
      <c r="H357" s="2411"/>
      <c r="I357" s="2411"/>
      <c r="J357" s="2411"/>
      <c r="K357" s="2411"/>
      <c r="L357" s="2411"/>
      <c r="M357" s="2411"/>
      <c r="N357" s="2411"/>
      <c r="O357" s="2411"/>
      <c r="P357" s="2411"/>
      <c r="Q357" s="2411"/>
      <c r="R357" s="2411"/>
      <c r="S357" s="2411"/>
      <c r="T357" s="2411"/>
      <c r="U357" s="2411"/>
      <c r="V357" s="2411"/>
      <c r="W357" s="2411"/>
    </row>
    <row r="358" spans="1:23" ht="15.75" customHeight="1">
      <c r="A358" s="2411"/>
      <c r="B358" s="2411"/>
      <c r="C358" s="2411"/>
      <c r="D358" s="2411"/>
      <c r="E358" s="2411"/>
      <c r="F358" s="2411"/>
      <c r="G358" s="2411"/>
      <c r="H358" s="2411"/>
      <c r="I358" s="2411"/>
      <c r="J358" s="2411"/>
      <c r="K358" s="2411"/>
      <c r="L358" s="2411"/>
      <c r="M358" s="2411"/>
      <c r="N358" s="2411"/>
      <c r="O358" s="2411"/>
      <c r="P358" s="2411"/>
      <c r="Q358" s="2411"/>
      <c r="R358" s="2411"/>
      <c r="S358" s="2411"/>
      <c r="T358" s="2411"/>
      <c r="U358" s="2411"/>
      <c r="V358" s="2411"/>
      <c r="W358" s="2411"/>
    </row>
    <row r="359" spans="1:23" ht="15.75" customHeight="1">
      <c r="A359" s="2411"/>
      <c r="B359" s="2411"/>
      <c r="C359" s="2411"/>
      <c r="D359" s="2411"/>
      <c r="E359" s="2411"/>
      <c r="F359" s="2411"/>
      <c r="G359" s="2411"/>
      <c r="H359" s="2411"/>
      <c r="I359" s="2411"/>
      <c r="J359" s="2411"/>
      <c r="K359" s="2411"/>
      <c r="L359" s="2411"/>
      <c r="M359" s="2411"/>
      <c r="N359" s="2411"/>
      <c r="O359" s="2411"/>
      <c r="P359" s="2411"/>
      <c r="Q359" s="2411"/>
      <c r="R359" s="2411"/>
      <c r="S359" s="2411"/>
      <c r="T359" s="2411"/>
      <c r="U359" s="2411"/>
      <c r="V359" s="2411"/>
      <c r="W359" s="2411"/>
    </row>
    <row r="360" spans="1:23" ht="15.75" customHeight="1">
      <c r="A360" s="2411"/>
      <c r="B360" s="2411"/>
      <c r="C360" s="2411"/>
      <c r="D360" s="2411"/>
      <c r="E360" s="2411"/>
      <c r="F360" s="2411"/>
      <c r="G360" s="2411"/>
      <c r="H360" s="2411"/>
      <c r="I360" s="2411"/>
      <c r="J360" s="2411"/>
      <c r="K360" s="2411"/>
      <c r="L360" s="2411"/>
      <c r="M360" s="2411"/>
      <c r="N360" s="2411"/>
      <c r="O360" s="2411"/>
      <c r="P360" s="2411"/>
      <c r="Q360" s="2411"/>
      <c r="R360" s="2411"/>
      <c r="S360" s="2411"/>
      <c r="T360" s="2411"/>
      <c r="U360" s="2411"/>
      <c r="V360" s="2411"/>
      <c r="W360" s="2411"/>
    </row>
    <row r="361" spans="1:23" ht="15.75" customHeight="1">
      <c r="A361" s="2411"/>
      <c r="B361" s="2411"/>
      <c r="C361" s="2411"/>
      <c r="D361" s="2411"/>
      <c r="E361" s="2411"/>
      <c r="F361" s="2411"/>
      <c r="G361" s="2411"/>
      <c r="H361" s="2411"/>
      <c r="I361" s="2411"/>
      <c r="J361" s="2411"/>
      <c r="K361" s="2411"/>
      <c r="L361" s="2411"/>
      <c r="M361" s="2411"/>
      <c r="N361" s="2411"/>
      <c r="O361" s="2411"/>
      <c r="P361" s="2411"/>
      <c r="Q361" s="2411"/>
      <c r="R361" s="2411"/>
      <c r="S361" s="2411"/>
      <c r="T361" s="2411"/>
      <c r="U361" s="2411"/>
      <c r="V361" s="2411"/>
      <c r="W361" s="2411"/>
    </row>
    <row r="362" spans="1:23" ht="15.75" customHeight="1">
      <c r="A362" s="2411"/>
      <c r="B362" s="2411"/>
      <c r="C362" s="2411"/>
      <c r="D362" s="2411"/>
      <c r="E362" s="2411"/>
      <c r="F362" s="2411"/>
      <c r="G362" s="2411"/>
      <c r="H362" s="2411"/>
      <c r="I362" s="2411"/>
      <c r="J362" s="2411"/>
      <c r="K362" s="2411"/>
      <c r="L362" s="2411"/>
      <c r="M362" s="2411"/>
      <c r="N362" s="2411"/>
      <c r="O362" s="2411"/>
      <c r="P362" s="2411"/>
      <c r="Q362" s="2411"/>
      <c r="R362" s="2411"/>
      <c r="S362" s="2411"/>
      <c r="T362" s="2411"/>
      <c r="U362" s="2411"/>
      <c r="V362" s="2411"/>
      <c r="W362" s="2411"/>
    </row>
    <row r="363" spans="1:23" ht="15.75" customHeight="1">
      <c r="A363" s="2411"/>
      <c r="B363" s="2411"/>
      <c r="C363" s="2411"/>
      <c r="D363" s="2411"/>
      <c r="E363" s="2411"/>
      <c r="F363" s="2411"/>
      <c r="G363" s="2411"/>
      <c r="H363" s="2411"/>
      <c r="I363" s="2411"/>
      <c r="J363" s="2411"/>
      <c r="K363" s="2411"/>
      <c r="L363" s="2411"/>
      <c r="M363" s="2411"/>
      <c r="N363" s="2411"/>
      <c r="O363" s="2411"/>
      <c r="P363" s="2411"/>
      <c r="Q363" s="2411"/>
      <c r="R363" s="2411"/>
      <c r="S363" s="2411"/>
      <c r="T363" s="2411"/>
      <c r="U363" s="2411"/>
      <c r="V363" s="2411"/>
      <c r="W363" s="2411"/>
    </row>
    <row r="364" spans="1:23" ht="15.75" customHeight="1">
      <c r="A364" s="2411"/>
      <c r="B364" s="2411"/>
      <c r="C364" s="2411"/>
      <c r="D364" s="2411"/>
      <c r="E364" s="2411"/>
      <c r="F364" s="2411"/>
      <c r="G364" s="2411"/>
      <c r="H364" s="2411"/>
      <c r="I364" s="2411"/>
      <c r="J364" s="2411"/>
      <c r="K364" s="2411"/>
      <c r="L364" s="2411"/>
      <c r="M364" s="2411"/>
      <c r="N364" s="2411"/>
      <c r="O364" s="2411"/>
      <c r="P364" s="2411"/>
      <c r="Q364" s="2411"/>
      <c r="R364" s="2411"/>
      <c r="S364" s="2411"/>
      <c r="T364" s="2411"/>
      <c r="U364" s="2411"/>
      <c r="V364" s="2411"/>
      <c r="W364" s="2411"/>
    </row>
    <row r="365" spans="1:23" ht="15.75" customHeight="1">
      <c r="A365" s="2411"/>
      <c r="B365" s="2411"/>
      <c r="C365" s="2411"/>
      <c r="D365" s="2411"/>
      <c r="E365" s="2411"/>
      <c r="F365" s="2411"/>
      <c r="G365" s="2411"/>
      <c r="H365" s="2411"/>
      <c r="I365" s="2411"/>
      <c r="J365" s="2411"/>
      <c r="K365" s="2411"/>
      <c r="L365" s="2411"/>
      <c r="M365" s="2411"/>
      <c r="N365" s="2411"/>
      <c r="O365" s="2411"/>
      <c r="P365" s="2411"/>
      <c r="Q365" s="2411"/>
      <c r="R365" s="2411"/>
      <c r="S365" s="2411"/>
      <c r="T365" s="2411"/>
      <c r="U365" s="2411"/>
      <c r="V365" s="2411"/>
      <c r="W365" s="2411"/>
    </row>
    <row r="366" spans="1:23" ht="15.75" customHeight="1">
      <c r="A366" s="2411"/>
      <c r="B366" s="2411"/>
      <c r="C366" s="2411"/>
      <c r="D366" s="2411"/>
      <c r="E366" s="2411"/>
      <c r="F366" s="2411"/>
      <c r="G366" s="2411"/>
      <c r="H366" s="2411"/>
      <c r="I366" s="2411"/>
      <c r="J366" s="2411"/>
      <c r="K366" s="2411"/>
      <c r="L366" s="2411"/>
      <c r="M366" s="2411"/>
      <c r="N366" s="2411"/>
      <c r="O366" s="2411"/>
      <c r="P366" s="2411"/>
      <c r="Q366" s="2411"/>
      <c r="R366" s="2411"/>
      <c r="S366" s="2411"/>
      <c r="T366" s="2411"/>
      <c r="U366" s="2411"/>
      <c r="V366" s="2411"/>
      <c r="W366" s="2411"/>
    </row>
    <row r="367" spans="1:23" ht="15.75" customHeight="1">
      <c r="A367" s="2411"/>
      <c r="B367" s="2411"/>
      <c r="C367" s="2411"/>
      <c r="D367" s="2411"/>
      <c r="E367" s="2411"/>
      <c r="F367" s="2411"/>
      <c r="G367" s="2411"/>
      <c r="H367" s="2411"/>
      <c r="I367" s="2411"/>
      <c r="J367" s="2411"/>
      <c r="K367" s="2411"/>
      <c r="L367" s="2411"/>
      <c r="M367" s="2411"/>
      <c r="N367" s="2411"/>
      <c r="O367" s="2411"/>
      <c r="P367" s="2411"/>
      <c r="Q367" s="2411"/>
      <c r="R367" s="2411"/>
      <c r="S367" s="2411"/>
      <c r="T367" s="2411"/>
      <c r="U367" s="2411"/>
      <c r="V367" s="2411"/>
      <c r="W367" s="2411"/>
    </row>
    <row r="368" spans="1:23" ht="15.75" customHeight="1">
      <c r="A368" s="2411"/>
      <c r="B368" s="2411"/>
      <c r="C368" s="2411"/>
      <c r="D368" s="2411"/>
      <c r="E368" s="2411"/>
      <c r="F368" s="2411"/>
      <c r="G368" s="2411"/>
      <c r="H368" s="2411"/>
      <c r="I368" s="2411"/>
      <c r="J368" s="2411"/>
      <c r="K368" s="2411"/>
      <c r="L368" s="2411"/>
      <c r="M368" s="2411"/>
      <c r="N368" s="2411"/>
      <c r="O368" s="2411"/>
      <c r="P368" s="2411"/>
      <c r="Q368" s="2411"/>
      <c r="R368" s="2411"/>
      <c r="S368" s="2411"/>
      <c r="T368" s="2411"/>
      <c r="U368" s="2411"/>
      <c r="V368" s="2411"/>
      <c r="W368" s="2411"/>
    </row>
    <row r="369" spans="1:23" ht="15.75" customHeight="1">
      <c r="A369" s="2411"/>
      <c r="B369" s="2411"/>
      <c r="C369" s="2411"/>
      <c r="D369" s="2411"/>
      <c r="E369" s="2411"/>
      <c r="F369" s="2411"/>
      <c r="G369" s="2411"/>
      <c r="H369" s="2411"/>
      <c r="I369" s="2411"/>
      <c r="J369" s="2411"/>
      <c r="K369" s="2411"/>
      <c r="L369" s="2411"/>
      <c r="M369" s="2411"/>
      <c r="N369" s="2411"/>
      <c r="O369" s="2411"/>
      <c r="P369" s="2411"/>
      <c r="Q369" s="2411"/>
      <c r="R369" s="2411"/>
      <c r="S369" s="2411"/>
      <c r="T369" s="2411"/>
      <c r="U369" s="2411"/>
      <c r="V369" s="2411"/>
      <c r="W369" s="2411"/>
    </row>
    <row r="370" spans="1:23" ht="15.75" customHeight="1">
      <c r="A370" s="2411"/>
      <c r="B370" s="2411"/>
      <c r="C370" s="2411"/>
      <c r="D370" s="2411"/>
      <c r="E370" s="2411"/>
      <c r="F370" s="2411"/>
      <c r="G370" s="2411"/>
      <c r="H370" s="2411"/>
      <c r="I370" s="2411"/>
      <c r="J370" s="2411"/>
      <c r="K370" s="2411"/>
      <c r="L370" s="2411"/>
      <c r="M370" s="2411"/>
      <c r="N370" s="2411"/>
      <c r="O370" s="2411"/>
      <c r="P370" s="2411"/>
      <c r="Q370" s="2411"/>
      <c r="R370" s="2411"/>
      <c r="S370" s="2411"/>
      <c r="T370" s="2411"/>
      <c r="U370" s="2411"/>
      <c r="V370" s="2411"/>
      <c r="W370" s="2411"/>
    </row>
    <row r="371" spans="1:23" ht="15.75" customHeight="1">
      <c r="A371" s="2411"/>
      <c r="B371" s="2411"/>
      <c r="C371" s="2411"/>
      <c r="D371" s="2411"/>
      <c r="E371" s="2411"/>
      <c r="F371" s="2411"/>
      <c r="G371" s="2411"/>
      <c r="H371" s="2411"/>
      <c r="I371" s="2411"/>
      <c r="J371" s="2411"/>
      <c r="K371" s="2411"/>
      <c r="L371" s="2411"/>
      <c r="M371" s="2411"/>
      <c r="N371" s="2411"/>
      <c r="O371" s="2411"/>
      <c r="P371" s="2411"/>
      <c r="Q371" s="2411"/>
      <c r="R371" s="2411"/>
      <c r="S371" s="2411"/>
      <c r="T371" s="2411"/>
      <c r="U371" s="2411"/>
      <c r="V371" s="2411"/>
      <c r="W371" s="2411"/>
    </row>
    <row r="372" spans="1:23" ht="15.75" customHeight="1">
      <c r="A372" s="2411"/>
      <c r="B372" s="2411"/>
      <c r="C372" s="2411"/>
      <c r="D372" s="2411"/>
      <c r="E372" s="2411"/>
      <c r="F372" s="2411"/>
      <c r="G372" s="2411"/>
      <c r="H372" s="2411"/>
      <c r="I372" s="2411"/>
      <c r="J372" s="2411"/>
      <c r="K372" s="2411"/>
      <c r="L372" s="2411"/>
      <c r="M372" s="2411"/>
      <c r="N372" s="2411"/>
      <c r="O372" s="2411"/>
      <c r="P372" s="2411"/>
      <c r="Q372" s="2411"/>
      <c r="R372" s="2411"/>
      <c r="S372" s="2411"/>
      <c r="T372" s="2411"/>
      <c r="U372" s="2411"/>
      <c r="V372" s="2411"/>
      <c r="W372" s="2411"/>
    </row>
    <row r="373" spans="1:23" ht="15.75" customHeight="1">
      <c r="A373" s="2411"/>
      <c r="B373" s="2411"/>
      <c r="C373" s="2411"/>
      <c r="D373" s="2411"/>
      <c r="E373" s="2411"/>
      <c r="F373" s="2411"/>
      <c r="G373" s="2411"/>
      <c r="H373" s="2411"/>
      <c r="I373" s="2411"/>
      <c r="J373" s="2411"/>
      <c r="K373" s="2411"/>
      <c r="L373" s="2411"/>
      <c r="M373" s="2411"/>
      <c r="N373" s="2411"/>
      <c r="O373" s="2411"/>
      <c r="P373" s="2411"/>
      <c r="Q373" s="2411"/>
      <c r="R373" s="2411"/>
      <c r="S373" s="2411"/>
      <c r="T373" s="2411"/>
      <c r="U373" s="2411"/>
      <c r="V373" s="2411"/>
      <c r="W373" s="2411"/>
    </row>
    <row r="374" spans="1:23" ht="15.75" customHeight="1">
      <c r="A374" s="2411"/>
      <c r="B374" s="2411"/>
      <c r="C374" s="2411"/>
      <c r="D374" s="2411"/>
      <c r="E374" s="2411"/>
      <c r="F374" s="2411"/>
      <c r="G374" s="2411"/>
      <c r="H374" s="2411"/>
      <c r="I374" s="2411"/>
      <c r="J374" s="2411"/>
      <c r="K374" s="2411"/>
      <c r="L374" s="2411"/>
      <c r="M374" s="2411"/>
      <c r="N374" s="2411"/>
      <c r="O374" s="2411"/>
      <c r="P374" s="2411"/>
      <c r="Q374" s="2411"/>
      <c r="R374" s="2411"/>
      <c r="S374" s="2411"/>
      <c r="T374" s="2411"/>
      <c r="U374" s="2411"/>
      <c r="V374" s="2411"/>
      <c r="W374" s="2411"/>
    </row>
    <row r="375" spans="1:23" ht="15.75" customHeight="1">
      <c r="A375" s="2411"/>
      <c r="B375" s="2411"/>
      <c r="C375" s="2411"/>
      <c r="D375" s="2411"/>
      <c r="E375" s="2411"/>
      <c r="F375" s="2411"/>
      <c r="G375" s="2411"/>
      <c r="H375" s="2411"/>
      <c r="I375" s="2411"/>
      <c r="J375" s="2411"/>
      <c r="K375" s="2411"/>
      <c r="L375" s="2411"/>
      <c r="M375" s="2411"/>
      <c r="N375" s="2411"/>
      <c r="O375" s="2411"/>
      <c r="P375" s="2411"/>
      <c r="Q375" s="2411"/>
      <c r="R375" s="2411"/>
      <c r="S375" s="2411"/>
      <c r="T375" s="2411"/>
      <c r="U375" s="2411"/>
      <c r="V375" s="2411"/>
      <c r="W375" s="2411"/>
    </row>
    <row r="376" spans="1:23" ht="15.75" customHeight="1">
      <c r="A376" s="2411"/>
      <c r="B376" s="2411"/>
      <c r="C376" s="2411"/>
      <c r="D376" s="2411"/>
      <c r="E376" s="2411"/>
      <c r="F376" s="2411"/>
      <c r="G376" s="2411"/>
      <c r="H376" s="2411"/>
      <c r="I376" s="2411"/>
      <c r="J376" s="2411"/>
      <c r="K376" s="2411"/>
      <c r="L376" s="2411"/>
      <c r="M376" s="2411"/>
      <c r="N376" s="2411"/>
      <c r="O376" s="2411"/>
      <c r="P376" s="2411"/>
      <c r="Q376" s="2411"/>
      <c r="R376" s="2411"/>
      <c r="S376" s="2411"/>
      <c r="T376" s="2411"/>
      <c r="U376" s="2411"/>
      <c r="V376" s="2411"/>
      <c r="W376" s="2411"/>
    </row>
    <row r="377" spans="1:23" ht="15.75" customHeight="1">
      <c r="A377" s="2411"/>
      <c r="B377" s="2411"/>
      <c r="C377" s="2411"/>
      <c r="D377" s="2411"/>
      <c r="E377" s="2411"/>
      <c r="F377" s="2411"/>
      <c r="G377" s="2411"/>
      <c r="H377" s="2411"/>
      <c r="I377" s="2411"/>
      <c r="J377" s="2411"/>
      <c r="K377" s="2411"/>
      <c r="L377" s="2411"/>
      <c r="M377" s="2411"/>
      <c r="N377" s="2411"/>
      <c r="O377" s="2411"/>
      <c r="P377" s="2411"/>
      <c r="Q377" s="2411"/>
      <c r="R377" s="2411"/>
      <c r="S377" s="2411"/>
      <c r="T377" s="2411"/>
      <c r="U377" s="2411"/>
      <c r="V377" s="2411"/>
      <c r="W377" s="2411"/>
    </row>
    <row r="378" spans="1:23" ht="15.75" customHeight="1">
      <c r="A378" s="2411"/>
      <c r="B378" s="2411"/>
      <c r="C378" s="2411"/>
      <c r="D378" s="2411"/>
      <c r="E378" s="2411"/>
      <c r="F378" s="2411"/>
      <c r="G378" s="2411"/>
      <c r="H378" s="2411"/>
      <c r="I378" s="2411"/>
      <c r="J378" s="2411"/>
      <c r="K378" s="2411"/>
      <c r="L378" s="2411"/>
      <c r="M378" s="2411"/>
      <c r="N378" s="2411"/>
      <c r="O378" s="2411"/>
      <c r="P378" s="2411"/>
      <c r="Q378" s="2411"/>
      <c r="R378" s="2411"/>
      <c r="S378" s="2411"/>
      <c r="T378" s="2411"/>
      <c r="U378" s="2411"/>
      <c r="V378" s="2411"/>
      <c r="W378" s="2411"/>
    </row>
    <row r="379" spans="1:23" ht="15.75" customHeight="1">
      <c r="A379" s="2411"/>
      <c r="B379" s="2411"/>
      <c r="C379" s="2411"/>
      <c r="D379" s="2411"/>
      <c r="E379" s="2411"/>
      <c r="F379" s="2411"/>
      <c r="G379" s="2411"/>
      <c r="H379" s="2411"/>
      <c r="I379" s="2411"/>
      <c r="J379" s="2411"/>
      <c r="K379" s="2411"/>
      <c r="L379" s="2411"/>
      <c r="M379" s="2411"/>
      <c r="N379" s="2411"/>
      <c r="O379" s="2411"/>
      <c r="P379" s="2411"/>
      <c r="Q379" s="2411"/>
      <c r="R379" s="2411"/>
      <c r="S379" s="2411"/>
      <c r="T379" s="2411"/>
      <c r="U379" s="2411"/>
      <c r="V379" s="2411"/>
      <c r="W379" s="2411"/>
    </row>
    <row r="380" spans="1:23" ht="15.75" customHeight="1">
      <c r="A380" s="2411"/>
      <c r="B380" s="2411"/>
      <c r="C380" s="2411"/>
      <c r="D380" s="2411"/>
      <c r="E380" s="2411"/>
      <c r="F380" s="2411"/>
      <c r="G380" s="2411"/>
      <c r="H380" s="2411"/>
      <c r="I380" s="2411"/>
      <c r="J380" s="2411"/>
      <c r="K380" s="2411"/>
      <c r="L380" s="2411"/>
      <c r="M380" s="2411"/>
      <c r="N380" s="2411"/>
      <c r="O380" s="2411"/>
      <c r="P380" s="2411"/>
      <c r="Q380" s="2411"/>
      <c r="R380" s="2411"/>
      <c r="S380" s="2411"/>
      <c r="T380" s="2411"/>
      <c r="U380" s="2411"/>
      <c r="V380" s="2411"/>
      <c r="W380" s="2411"/>
    </row>
    <row r="381" spans="1:23" ht="15.75" customHeight="1">
      <c r="A381" s="2411"/>
      <c r="B381" s="2411"/>
      <c r="C381" s="2411"/>
      <c r="D381" s="2411"/>
      <c r="E381" s="2411"/>
      <c r="F381" s="2411"/>
      <c r="G381" s="2411"/>
      <c r="H381" s="2411"/>
      <c r="I381" s="2411"/>
      <c r="J381" s="2411"/>
      <c r="K381" s="2411"/>
      <c r="L381" s="2411"/>
      <c r="M381" s="2411"/>
      <c r="N381" s="2411"/>
      <c r="O381" s="2411"/>
      <c r="P381" s="2411"/>
      <c r="Q381" s="2411"/>
      <c r="R381" s="2411"/>
      <c r="S381" s="2411"/>
      <c r="T381" s="2411"/>
      <c r="U381" s="2411"/>
      <c r="V381" s="2411"/>
      <c r="W381" s="2411"/>
    </row>
    <row r="382" spans="1:23" ht="15.75" customHeight="1">
      <c r="A382" s="2411"/>
      <c r="B382" s="2411"/>
      <c r="C382" s="2411"/>
      <c r="D382" s="2411"/>
      <c r="E382" s="2411"/>
      <c r="F382" s="2411"/>
      <c r="G382" s="2411"/>
      <c r="H382" s="2411"/>
      <c r="I382" s="2411"/>
      <c r="J382" s="2411"/>
      <c r="K382" s="2411"/>
      <c r="L382" s="2411"/>
      <c r="M382" s="2411"/>
      <c r="N382" s="2411"/>
      <c r="O382" s="2411"/>
      <c r="P382" s="2411"/>
      <c r="Q382" s="2411"/>
      <c r="R382" s="2411"/>
      <c r="S382" s="2411"/>
      <c r="T382" s="2411"/>
      <c r="U382" s="2411"/>
      <c r="V382" s="2411"/>
      <c r="W382" s="2411"/>
    </row>
    <row r="383" spans="1:23" ht="15.75" customHeight="1">
      <c r="A383" s="2411"/>
      <c r="B383" s="2411"/>
      <c r="C383" s="2411"/>
      <c r="D383" s="2411"/>
      <c r="E383" s="2411"/>
      <c r="F383" s="2411"/>
      <c r="G383" s="2411"/>
      <c r="H383" s="2411"/>
      <c r="I383" s="2411"/>
      <c r="J383" s="2411"/>
      <c r="K383" s="2411"/>
      <c r="L383" s="2411"/>
      <c r="M383" s="2411"/>
      <c r="N383" s="2411"/>
      <c r="O383" s="2411"/>
      <c r="P383" s="2411"/>
      <c r="Q383" s="2411"/>
      <c r="R383" s="2411"/>
      <c r="S383" s="2411"/>
      <c r="T383" s="2411"/>
      <c r="U383" s="2411"/>
      <c r="V383" s="2411"/>
      <c r="W383" s="2411"/>
    </row>
    <row r="384" spans="1:23" ht="15.75" customHeight="1">
      <c r="A384" s="2411"/>
      <c r="B384" s="2411"/>
      <c r="C384" s="2411"/>
      <c r="D384" s="2411"/>
      <c r="E384" s="2411"/>
      <c r="F384" s="2411"/>
      <c r="G384" s="2411"/>
      <c r="H384" s="2411"/>
      <c r="I384" s="2411"/>
      <c r="J384" s="2411"/>
      <c r="K384" s="2411"/>
      <c r="L384" s="2411"/>
      <c r="M384" s="2411"/>
      <c r="N384" s="2411"/>
      <c r="O384" s="2411"/>
      <c r="P384" s="2411"/>
      <c r="Q384" s="2411"/>
      <c r="R384" s="2411"/>
      <c r="S384" s="2411"/>
      <c r="T384" s="2411"/>
      <c r="U384" s="2411"/>
      <c r="V384" s="2411"/>
      <c r="W384" s="2411"/>
    </row>
    <row r="385" spans="1:23" ht="15.75" customHeight="1">
      <c r="A385" s="2411"/>
      <c r="B385" s="2411"/>
      <c r="C385" s="2411"/>
      <c r="D385" s="2411"/>
      <c r="E385" s="2411"/>
      <c r="F385" s="2411"/>
      <c r="G385" s="2411"/>
      <c r="H385" s="2411"/>
      <c r="I385" s="2411"/>
      <c r="J385" s="2411"/>
      <c r="K385" s="2411"/>
      <c r="L385" s="2411"/>
      <c r="M385" s="2411"/>
      <c r="N385" s="2411"/>
      <c r="O385" s="2411"/>
      <c r="P385" s="2411"/>
      <c r="Q385" s="2411"/>
      <c r="R385" s="2411"/>
      <c r="S385" s="2411"/>
      <c r="T385" s="2411"/>
      <c r="U385" s="2411"/>
      <c r="V385" s="2411"/>
      <c r="W385" s="2411"/>
    </row>
    <row r="386" spans="1:23" ht="15.75" customHeight="1">
      <c r="A386" s="2411"/>
      <c r="B386" s="2411"/>
      <c r="C386" s="2411"/>
      <c r="D386" s="2411"/>
      <c r="E386" s="2411"/>
      <c r="F386" s="2411"/>
      <c r="G386" s="2411"/>
      <c r="H386" s="2411"/>
      <c r="I386" s="2411"/>
      <c r="J386" s="2411"/>
      <c r="K386" s="2411"/>
      <c r="L386" s="2411"/>
      <c r="M386" s="2411"/>
      <c r="N386" s="2411"/>
      <c r="O386" s="2411"/>
      <c r="P386" s="2411"/>
      <c r="Q386" s="2411"/>
      <c r="R386" s="2411"/>
      <c r="S386" s="2411"/>
      <c r="T386" s="2411"/>
      <c r="U386" s="2411"/>
      <c r="V386" s="2411"/>
      <c r="W386" s="2411"/>
    </row>
    <row r="387" spans="1:23" ht="15.75" customHeight="1">
      <c r="A387" s="2411"/>
      <c r="B387" s="2411"/>
      <c r="C387" s="2411"/>
      <c r="D387" s="2411"/>
      <c r="E387" s="2411"/>
      <c r="F387" s="2411"/>
      <c r="G387" s="2411"/>
      <c r="H387" s="2411"/>
      <c r="I387" s="2411"/>
      <c r="J387" s="2411"/>
      <c r="K387" s="2411"/>
      <c r="L387" s="2411"/>
      <c r="M387" s="2411"/>
      <c r="N387" s="2411"/>
      <c r="O387" s="2411"/>
      <c r="P387" s="2411"/>
      <c r="Q387" s="2411"/>
      <c r="R387" s="2411"/>
      <c r="S387" s="2411"/>
      <c r="T387" s="2411"/>
      <c r="U387" s="2411"/>
      <c r="V387" s="2411"/>
      <c r="W387" s="2411"/>
    </row>
    <row r="388" spans="1:23" ht="15.75" customHeight="1">
      <c r="A388" s="2411"/>
      <c r="B388" s="2411"/>
      <c r="C388" s="2411"/>
      <c r="D388" s="2411"/>
      <c r="E388" s="2411"/>
      <c r="F388" s="2411"/>
      <c r="G388" s="2411"/>
      <c r="H388" s="2411"/>
      <c r="I388" s="2411"/>
      <c r="J388" s="2411"/>
      <c r="K388" s="2411"/>
      <c r="L388" s="2411"/>
      <c r="M388" s="2411"/>
      <c r="N388" s="2411"/>
      <c r="O388" s="2411"/>
      <c r="P388" s="2411"/>
      <c r="Q388" s="2411"/>
      <c r="R388" s="2411"/>
      <c r="S388" s="2411"/>
      <c r="T388" s="2411"/>
      <c r="U388" s="2411"/>
      <c r="V388" s="2411"/>
      <c r="W388" s="2411"/>
    </row>
    <row r="389" spans="1:23" ht="15.75" customHeight="1">
      <c r="A389" s="2411"/>
      <c r="B389" s="2411"/>
      <c r="C389" s="2411"/>
      <c r="D389" s="2411"/>
      <c r="E389" s="2411"/>
      <c r="F389" s="2411"/>
      <c r="G389" s="2411"/>
      <c r="H389" s="2411"/>
      <c r="I389" s="2411"/>
      <c r="J389" s="2411"/>
      <c r="K389" s="2411"/>
      <c r="L389" s="2411"/>
      <c r="M389" s="2411"/>
      <c r="N389" s="2411"/>
      <c r="O389" s="2411"/>
      <c r="P389" s="2411"/>
      <c r="Q389" s="2411"/>
      <c r="R389" s="2411"/>
      <c r="S389" s="2411"/>
      <c r="T389" s="2411"/>
      <c r="U389" s="2411"/>
      <c r="V389" s="2411"/>
      <c r="W389" s="2411"/>
    </row>
    <row r="390" spans="1:23" ht="15.75" customHeight="1">
      <c r="A390" s="2411"/>
      <c r="B390" s="2411"/>
      <c r="C390" s="2411"/>
      <c r="D390" s="2411"/>
      <c r="E390" s="2411"/>
      <c r="F390" s="2411"/>
      <c r="G390" s="2411"/>
      <c r="H390" s="2411"/>
      <c r="I390" s="2411"/>
      <c r="J390" s="2411"/>
      <c r="K390" s="2411"/>
      <c r="L390" s="2411"/>
      <c r="M390" s="2411"/>
      <c r="N390" s="2411"/>
      <c r="O390" s="2411"/>
      <c r="P390" s="2411"/>
      <c r="Q390" s="2411"/>
      <c r="R390" s="2411"/>
      <c r="S390" s="2411"/>
      <c r="T390" s="2411"/>
      <c r="U390" s="2411"/>
      <c r="V390" s="2411"/>
      <c r="W390" s="2411"/>
    </row>
    <row r="391" spans="1:23" ht="15.75" customHeight="1">
      <c r="A391" s="2411"/>
      <c r="B391" s="2411"/>
      <c r="C391" s="2411"/>
      <c r="D391" s="2411"/>
      <c r="E391" s="2411"/>
      <c r="F391" s="2411"/>
      <c r="G391" s="2411"/>
      <c r="H391" s="2411"/>
      <c r="I391" s="2411"/>
      <c r="J391" s="2411"/>
      <c r="K391" s="2411"/>
      <c r="L391" s="2411"/>
      <c r="M391" s="2411"/>
      <c r="N391" s="2411"/>
      <c r="O391" s="2411"/>
      <c r="P391" s="2411"/>
      <c r="Q391" s="2411"/>
      <c r="R391" s="2411"/>
      <c r="S391" s="2411"/>
      <c r="T391" s="2411"/>
      <c r="U391" s="2411"/>
      <c r="V391" s="2411"/>
      <c r="W391" s="2411"/>
    </row>
    <row r="392" spans="1:23" ht="15.75" customHeight="1">
      <c r="A392" s="2411"/>
      <c r="B392" s="2411"/>
      <c r="C392" s="2411"/>
      <c r="D392" s="2411"/>
      <c r="E392" s="2411"/>
      <c r="F392" s="2411"/>
      <c r="G392" s="2411"/>
      <c r="H392" s="2411"/>
      <c r="I392" s="2411"/>
      <c r="J392" s="2411"/>
      <c r="K392" s="2411"/>
      <c r="L392" s="2411"/>
      <c r="M392" s="2411"/>
      <c r="N392" s="2411"/>
      <c r="O392" s="2411"/>
      <c r="P392" s="2411"/>
      <c r="Q392" s="2411"/>
      <c r="R392" s="2411"/>
      <c r="S392" s="2411"/>
      <c r="T392" s="2411"/>
      <c r="U392" s="2411"/>
      <c r="V392" s="2411"/>
      <c r="W392" s="2411"/>
    </row>
    <row r="393" spans="1:23" ht="15.75" customHeight="1">
      <c r="A393" s="2411"/>
      <c r="B393" s="2411"/>
      <c r="C393" s="2411"/>
      <c r="D393" s="2411"/>
      <c r="E393" s="2411"/>
      <c r="F393" s="2411"/>
      <c r="G393" s="2411"/>
      <c r="H393" s="2411"/>
      <c r="I393" s="2411"/>
      <c r="J393" s="2411"/>
      <c r="K393" s="2411"/>
      <c r="L393" s="2411"/>
      <c r="M393" s="2411"/>
      <c r="N393" s="2411"/>
      <c r="O393" s="2411"/>
      <c r="P393" s="2411"/>
      <c r="Q393" s="2411"/>
      <c r="R393" s="2411"/>
      <c r="S393" s="2411"/>
      <c r="T393" s="2411"/>
      <c r="U393" s="2411"/>
      <c r="V393" s="2411"/>
      <c r="W393" s="2411"/>
    </row>
    <row r="394" spans="1:23" ht="15.75" customHeight="1">
      <c r="A394" s="2411"/>
      <c r="B394" s="2411"/>
      <c r="C394" s="2411"/>
      <c r="D394" s="2411"/>
      <c r="E394" s="2411"/>
      <c r="F394" s="2411"/>
      <c r="G394" s="2411"/>
      <c r="H394" s="2411"/>
      <c r="I394" s="2411"/>
      <c r="J394" s="2411"/>
      <c r="K394" s="2411"/>
      <c r="L394" s="2411"/>
      <c r="M394" s="2411"/>
      <c r="N394" s="2411"/>
      <c r="O394" s="2411"/>
      <c r="P394" s="2411"/>
      <c r="Q394" s="2411"/>
      <c r="R394" s="2411"/>
      <c r="S394" s="2411"/>
      <c r="T394" s="2411"/>
      <c r="U394" s="2411"/>
      <c r="V394" s="2411"/>
      <c r="W394" s="2411"/>
    </row>
    <row r="395" spans="1:23" ht="15.75" customHeight="1">
      <c r="A395" s="2411"/>
      <c r="B395" s="2411"/>
      <c r="C395" s="2411"/>
      <c r="D395" s="2411"/>
      <c r="E395" s="2411"/>
      <c r="F395" s="2411"/>
      <c r="G395" s="2411"/>
      <c r="H395" s="2411"/>
      <c r="I395" s="2411"/>
      <c r="J395" s="2411"/>
      <c r="K395" s="2411"/>
      <c r="L395" s="2411"/>
      <c r="M395" s="2411"/>
      <c r="N395" s="2411"/>
      <c r="O395" s="2411"/>
      <c r="P395" s="2411"/>
      <c r="Q395" s="2411"/>
      <c r="R395" s="2411"/>
      <c r="S395" s="2411"/>
      <c r="T395" s="2411"/>
      <c r="U395" s="2411"/>
      <c r="V395" s="2411"/>
      <c r="W395" s="2411"/>
    </row>
    <row r="396" spans="1:23" ht="15.75" customHeight="1">
      <c r="A396" s="2411"/>
      <c r="B396" s="2411"/>
      <c r="C396" s="2411"/>
      <c r="D396" s="2411"/>
      <c r="E396" s="2411"/>
      <c r="F396" s="2411"/>
      <c r="G396" s="2411"/>
      <c r="H396" s="2411"/>
      <c r="I396" s="2411"/>
      <c r="J396" s="2411"/>
      <c r="K396" s="2411"/>
      <c r="L396" s="2411"/>
      <c r="M396" s="2411"/>
      <c r="N396" s="2411"/>
      <c r="O396" s="2411"/>
      <c r="P396" s="2411"/>
      <c r="Q396" s="2411"/>
      <c r="R396" s="2411"/>
      <c r="S396" s="2411"/>
      <c r="T396" s="2411"/>
      <c r="U396" s="2411"/>
      <c r="V396" s="2411"/>
      <c r="W396" s="2411"/>
    </row>
    <row r="397" spans="1:23" ht="15.75" customHeight="1">
      <c r="A397" s="2411"/>
      <c r="B397" s="2411"/>
      <c r="C397" s="2411"/>
      <c r="D397" s="2411"/>
      <c r="E397" s="2411"/>
      <c r="F397" s="2411"/>
      <c r="G397" s="2411"/>
      <c r="H397" s="2411"/>
      <c r="I397" s="2411"/>
      <c r="J397" s="2411"/>
      <c r="K397" s="2411"/>
      <c r="L397" s="2411"/>
      <c r="M397" s="2411"/>
      <c r="N397" s="2411"/>
      <c r="O397" s="2411"/>
      <c r="P397" s="2411"/>
      <c r="Q397" s="2411"/>
      <c r="R397" s="2411"/>
      <c r="S397" s="2411"/>
      <c r="T397" s="2411"/>
      <c r="U397" s="2411"/>
      <c r="V397" s="2411"/>
      <c r="W397" s="2411"/>
    </row>
    <row r="398" spans="1:23" ht="15.75" customHeight="1">
      <c r="A398" s="2411"/>
      <c r="B398" s="2411"/>
      <c r="C398" s="2411"/>
      <c r="D398" s="2411"/>
      <c r="E398" s="2411"/>
      <c r="F398" s="2411"/>
      <c r="G398" s="2411"/>
      <c r="H398" s="2411"/>
      <c r="I398" s="2411"/>
      <c r="J398" s="2411"/>
      <c r="K398" s="2411"/>
      <c r="L398" s="2411"/>
      <c r="M398" s="2411"/>
      <c r="N398" s="2411"/>
      <c r="O398" s="2411"/>
      <c r="P398" s="2411"/>
      <c r="Q398" s="2411"/>
      <c r="R398" s="2411"/>
      <c r="S398" s="2411"/>
      <c r="T398" s="2411"/>
      <c r="U398" s="2411"/>
      <c r="V398" s="2411"/>
      <c r="W398" s="2411"/>
    </row>
    <row r="399" spans="1:23" ht="15.75" customHeight="1">
      <c r="A399" s="2411"/>
      <c r="B399" s="2411"/>
      <c r="C399" s="2411"/>
      <c r="D399" s="2411"/>
      <c r="E399" s="2411"/>
      <c r="F399" s="2411"/>
      <c r="G399" s="2411"/>
      <c r="H399" s="2411"/>
      <c r="I399" s="2411"/>
      <c r="J399" s="2411"/>
      <c r="K399" s="2411"/>
      <c r="L399" s="2411"/>
      <c r="M399" s="2411"/>
      <c r="N399" s="2411"/>
      <c r="O399" s="2411"/>
      <c r="P399" s="2411"/>
      <c r="Q399" s="2411"/>
      <c r="R399" s="2411"/>
      <c r="S399" s="2411"/>
      <c r="T399" s="2411"/>
      <c r="U399" s="2411"/>
      <c r="V399" s="2411"/>
      <c r="W399" s="2411"/>
    </row>
    <row r="400" spans="1:23" ht="15.75" customHeight="1">
      <c r="A400" s="2411"/>
      <c r="B400" s="2411"/>
      <c r="C400" s="2411"/>
      <c r="D400" s="2411"/>
      <c r="E400" s="2411"/>
      <c r="F400" s="2411"/>
      <c r="G400" s="2411"/>
      <c r="H400" s="2411"/>
      <c r="I400" s="2411"/>
      <c r="J400" s="2411"/>
      <c r="K400" s="2411"/>
      <c r="L400" s="2411"/>
      <c r="M400" s="2411"/>
      <c r="N400" s="2411"/>
      <c r="O400" s="2411"/>
      <c r="P400" s="2411"/>
      <c r="Q400" s="2411"/>
      <c r="R400" s="2411"/>
      <c r="S400" s="2411"/>
      <c r="T400" s="2411"/>
      <c r="U400" s="2411"/>
      <c r="V400" s="2411"/>
      <c r="W400" s="2411"/>
    </row>
    <row r="401" spans="1:23" ht="15.75" customHeight="1">
      <c r="A401" s="2411"/>
      <c r="B401" s="2411"/>
      <c r="C401" s="2411"/>
      <c r="D401" s="2411"/>
      <c r="E401" s="2411"/>
      <c r="F401" s="2411"/>
      <c r="G401" s="2411"/>
      <c r="H401" s="2411"/>
      <c r="I401" s="2411"/>
      <c r="J401" s="2411"/>
      <c r="K401" s="2411"/>
      <c r="L401" s="2411"/>
      <c r="M401" s="2411"/>
      <c r="N401" s="2411"/>
      <c r="O401" s="2411"/>
      <c r="P401" s="2411"/>
      <c r="Q401" s="2411"/>
      <c r="R401" s="2411"/>
      <c r="S401" s="2411"/>
      <c r="T401" s="2411"/>
      <c r="U401" s="2411"/>
      <c r="V401" s="2411"/>
      <c r="W401" s="2411"/>
    </row>
    <row r="402" spans="1:23" ht="15.75" customHeight="1">
      <c r="A402" s="2411"/>
      <c r="B402" s="2411"/>
      <c r="C402" s="2411"/>
      <c r="D402" s="2411"/>
      <c r="E402" s="2411"/>
      <c r="F402" s="2411"/>
      <c r="G402" s="2411"/>
      <c r="H402" s="2411"/>
      <c r="I402" s="2411"/>
      <c r="J402" s="2411"/>
      <c r="K402" s="2411"/>
      <c r="L402" s="2411"/>
      <c r="M402" s="2411"/>
      <c r="N402" s="2411"/>
      <c r="O402" s="2411"/>
      <c r="P402" s="2411"/>
      <c r="Q402" s="2411"/>
      <c r="R402" s="2411"/>
      <c r="S402" s="2411"/>
      <c r="T402" s="2411"/>
      <c r="U402" s="2411"/>
      <c r="V402" s="2411"/>
      <c r="W402" s="2411"/>
    </row>
    <row r="403" spans="1:23" ht="15.75" customHeight="1">
      <c r="A403" s="2411"/>
      <c r="B403" s="2411"/>
      <c r="C403" s="2411"/>
      <c r="D403" s="2411"/>
      <c r="E403" s="2411"/>
      <c r="F403" s="2411"/>
      <c r="G403" s="2411"/>
      <c r="H403" s="2411"/>
      <c r="I403" s="2411"/>
      <c r="J403" s="2411"/>
      <c r="K403" s="2411"/>
      <c r="L403" s="2411"/>
      <c r="M403" s="2411"/>
      <c r="N403" s="2411"/>
      <c r="O403" s="2411"/>
      <c r="P403" s="2411"/>
      <c r="Q403" s="2411"/>
      <c r="R403" s="2411"/>
      <c r="S403" s="2411"/>
      <c r="T403" s="2411"/>
      <c r="U403" s="2411"/>
      <c r="V403" s="2411"/>
      <c r="W403" s="2411"/>
    </row>
    <row r="404" spans="1:23" ht="15.75" customHeight="1">
      <c r="A404" s="2411"/>
      <c r="B404" s="2411"/>
      <c r="C404" s="2411"/>
      <c r="D404" s="2411"/>
      <c r="E404" s="2411"/>
      <c r="F404" s="2411"/>
      <c r="G404" s="2411"/>
      <c r="H404" s="2411"/>
      <c r="I404" s="2411"/>
      <c r="J404" s="2411"/>
      <c r="K404" s="2411"/>
      <c r="L404" s="2411"/>
      <c r="M404" s="2411"/>
      <c r="N404" s="2411"/>
      <c r="O404" s="2411"/>
      <c r="P404" s="2411"/>
      <c r="Q404" s="2411"/>
      <c r="R404" s="2411"/>
      <c r="S404" s="2411"/>
      <c r="T404" s="2411"/>
      <c r="U404" s="2411"/>
      <c r="V404" s="2411"/>
      <c r="W404" s="2411"/>
    </row>
    <row r="405" spans="1:23" ht="15.75" customHeight="1">
      <c r="A405" s="2411"/>
      <c r="B405" s="2411"/>
      <c r="C405" s="2411"/>
      <c r="D405" s="2411"/>
      <c r="E405" s="2411"/>
      <c r="F405" s="2411"/>
      <c r="G405" s="2411"/>
      <c r="H405" s="2411"/>
      <c r="I405" s="2411"/>
      <c r="J405" s="2411"/>
      <c r="K405" s="2411"/>
      <c r="L405" s="2411"/>
      <c r="M405" s="2411"/>
      <c r="N405" s="2411"/>
      <c r="O405" s="2411"/>
      <c r="P405" s="2411"/>
      <c r="Q405" s="2411"/>
      <c r="R405" s="2411"/>
      <c r="S405" s="2411"/>
      <c r="T405" s="2411"/>
      <c r="U405" s="2411"/>
      <c r="V405" s="2411"/>
      <c r="W405" s="2411"/>
    </row>
    <row r="406" spans="1:23" ht="15.75" customHeight="1">
      <c r="A406" s="2411"/>
      <c r="B406" s="2411"/>
      <c r="C406" s="2411"/>
      <c r="D406" s="2411"/>
      <c r="E406" s="2411"/>
      <c r="F406" s="2411"/>
      <c r="G406" s="2411"/>
      <c r="H406" s="2411"/>
      <c r="I406" s="2411"/>
      <c r="J406" s="2411"/>
      <c r="K406" s="2411"/>
      <c r="L406" s="2411"/>
      <c r="M406" s="2411"/>
      <c r="N406" s="2411"/>
      <c r="O406" s="2411"/>
      <c r="P406" s="2411"/>
      <c r="Q406" s="2411"/>
      <c r="R406" s="2411"/>
      <c r="S406" s="2411"/>
      <c r="T406" s="2411"/>
      <c r="U406" s="2411"/>
      <c r="V406" s="2411"/>
      <c r="W406" s="2411"/>
    </row>
    <row r="407" spans="1:23" ht="15.75" customHeight="1">
      <c r="A407" s="2411"/>
      <c r="B407" s="2411"/>
      <c r="C407" s="2411"/>
      <c r="D407" s="2411"/>
      <c r="E407" s="2411"/>
      <c r="F407" s="2411"/>
      <c r="G407" s="2411"/>
      <c r="H407" s="2411"/>
      <c r="I407" s="2411"/>
      <c r="J407" s="2411"/>
      <c r="K407" s="2411"/>
      <c r="L407" s="2411"/>
      <c r="M407" s="2411"/>
      <c r="N407" s="2411"/>
      <c r="O407" s="2411"/>
      <c r="P407" s="2411"/>
      <c r="Q407" s="2411"/>
      <c r="R407" s="2411"/>
      <c r="S407" s="2411"/>
      <c r="T407" s="2411"/>
      <c r="U407" s="2411"/>
      <c r="V407" s="2411"/>
      <c r="W407" s="2411"/>
    </row>
    <row r="408" spans="1:23" ht="15.75" customHeight="1">
      <c r="A408" s="2411"/>
      <c r="B408" s="2411"/>
      <c r="C408" s="2411"/>
      <c r="D408" s="2411"/>
      <c r="E408" s="2411"/>
      <c r="F408" s="2411"/>
      <c r="G408" s="2411"/>
      <c r="H408" s="2411"/>
      <c r="I408" s="2411"/>
      <c r="J408" s="2411"/>
      <c r="K408" s="2411"/>
      <c r="L408" s="2411"/>
      <c r="M408" s="2411"/>
      <c r="N408" s="2411"/>
      <c r="O408" s="2411"/>
      <c r="P408" s="2411"/>
      <c r="Q408" s="2411"/>
      <c r="R408" s="2411"/>
      <c r="S408" s="2411"/>
      <c r="T408" s="2411"/>
      <c r="U408" s="2411"/>
      <c r="V408" s="2411"/>
      <c r="W408" s="2411"/>
    </row>
    <row r="409" spans="1:23" ht="15.75" customHeight="1">
      <c r="A409" s="2411"/>
      <c r="B409" s="2411"/>
      <c r="C409" s="2411"/>
      <c r="D409" s="2411"/>
      <c r="E409" s="2411"/>
      <c r="F409" s="2411"/>
      <c r="G409" s="2411"/>
      <c r="H409" s="2411"/>
      <c r="I409" s="2411"/>
      <c r="J409" s="2411"/>
      <c r="K409" s="2411"/>
      <c r="L409" s="2411"/>
      <c r="M409" s="2411"/>
      <c r="N409" s="2411"/>
      <c r="O409" s="2411"/>
      <c r="P409" s="2411"/>
      <c r="Q409" s="2411"/>
      <c r="R409" s="2411"/>
      <c r="S409" s="2411"/>
      <c r="T409" s="2411"/>
      <c r="U409" s="2411"/>
      <c r="V409" s="2411"/>
      <c r="W409" s="2411"/>
    </row>
    <row r="410" spans="1:23" ht="15.75" customHeight="1">
      <c r="A410" s="2411"/>
      <c r="B410" s="2411"/>
      <c r="C410" s="2411"/>
      <c r="D410" s="2411"/>
      <c r="E410" s="2411"/>
      <c r="F410" s="2411"/>
      <c r="G410" s="2411"/>
      <c r="H410" s="2411"/>
      <c r="I410" s="2411"/>
      <c r="J410" s="2411"/>
      <c r="K410" s="2411"/>
      <c r="L410" s="2411"/>
      <c r="M410" s="2411"/>
      <c r="N410" s="2411"/>
      <c r="O410" s="2411"/>
      <c r="P410" s="2411"/>
      <c r="Q410" s="2411"/>
      <c r="R410" s="2411"/>
      <c r="S410" s="2411"/>
      <c r="T410" s="2411"/>
      <c r="U410" s="2411"/>
      <c r="V410" s="2411"/>
      <c r="W410" s="2411"/>
    </row>
    <row r="411" spans="1:23" ht="15.75" customHeight="1">
      <c r="A411" s="2411"/>
      <c r="B411" s="2411"/>
      <c r="C411" s="2411"/>
      <c r="D411" s="2411"/>
      <c r="E411" s="2411"/>
      <c r="F411" s="2411"/>
      <c r="G411" s="2411"/>
      <c r="H411" s="2411"/>
      <c r="I411" s="2411"/>
      <c r="J411" s="2411"/>
      <c r="K411" s="2411"/>
      <c r="L411" s="2411"/>
      <c r="M411" s="2411"/>
      <c r="N411" s="2411"/>
      <c r="O411" s="2411"/>
      <c r="P411" s="2411"/>
      <c r="Q411" s="2411"/>
      <c r="R411" s="2411"/>
      <c r="S411" s="2411"/>
      <c r="T411" s="2411"/>
      <c r="U411" s="2411"/>
      <c r="V411" s="2411"/>
      <c r="W411" s="2411"/>
    </row>
    <row r="412" spans="1:23" ht="15.75" customHeight="1">
      <c r="A412" s="2411"/>
      <c r="B412" s="2411"/>
      <c r="C412" s="2411"/>
      <c r="D412" s="2411"/>
      <c r="E412" s="2411"/>
      <c r="F412" s="2411"/>
      <c r="G412" s="2411"/>
      <c r="H412" s="2411"/>
      <c r="I412" s="2411"/>
      <c r="J412" s="2411"/>
      <c r="K412" s="2411"/>
      <c r="L412" s="2411"/>
      <c r="M412" s="2411"/>
      <c r="N412" s="2411"/>
      <c r="O412" s="2411"/>
      <c r="P412" s="2411"/>
      <c r="Q412" s="2411"/>
      <c r="R412" s="2411"/>
      <c r="S412" s="2411"/>
      <c r="T412" s="2411"/>
      <c r="U412" s="2411"/>
      <c r="V412" s="2411"/>
      <c r="W412" s="2411"/>
    </row>
    <row r="413" spans="1:23" ht="15.75" customHeight="1">
      <c r="A413" s="2411"/>
      <c r="B413" s="2411"/>
      <c r="C413" s="2411"/>
      <c r="D413" s="2411"/>
      <c r="E413" s="2411"/>
      <c r="F413" s="2411"/>
      <c r="G413" s="2411"/>
      <c r="H413" s="2411"/>
      <c r="I413" s="2411"/>
      <c r="J413" s="2411"/>
      <c r="K413" s="2411"/>
      <c r="L413" s="2411"/>
      <c r="M413" s="2411"/>
      <c r="N413" s="2411"/>
      <c r="O413" s="2411"/>
      <c r="P413" s="2411"/>
      <c r="Q413" s="2411"/>
      <c r="R413" s="2411"/>
      <c r="S413" s="2411"/>
      <c r="T413" s="2411"/>
      <c r="U413" s="2411"/>
      <c r="V413" s="2411"/>
      <c r="W413" s="2411"/>
    </row>
    <row r="414" spans="1:23" ht="15.75" customHeight="1">
      <c r="A414" s="2411"/>
      <c r="B414" s="2411"/>
      <c r="C414" s="2411"/>
      <c r="D414" s="2411"/>
      <c r="E414" s="2411"/>
      <c r="F414" s="2411"/>
      <c r="G414" s="2411"/>
      <c r="H414" s="2411"/>
      <c r="I414" s="2411"/>
      <c r="J414" s="2411"/>
      <c r="K414" s="2411"/>
      <c r="L414" s="2411"/>
      <c r="M414" s="2411"/>
      <c r="N414" s="2411"/>
      <c r="O414" s="2411"/>
      <c r="P414" s="2411"/>
      <c r="Q414" s="2411"/>
      <c r="R414" s="2411"/>
      <c r="S414" s="2411"/>
      <c r="T414" s="2411"/>
      <c r="U414" s="2411"/>
      <c r="V414" s="2411"/>
      <c r="W414" s="2411"/>
    </row>
    <row r="415" spans="1:23" ht="15.75" customHeight="1">
      <c r="A415" s="2411"/>
      <c r="B415" s="2411"/>
      <c r="C415" s="2411"/>
      <c r="D415" s="2411"/>
      <c r="E415" s="2411"/>
      <c r="F415" s="2411"/>
      <c r="G415" s="2411"/>
      <c r="H415" s="2411"/>
      <c r="I415" s="2411"/>
      <c r="J415" s="2411"/>
      <c r="K415" s="2411"/>
      <c r="L415" s="2411"/>
      <c r="M415" s="2411"/>
      <c r="N415" s="2411"/>
      <c r="O415" s="2411"/>
      <c r="P415" s="2411"/>
      <c r="Q415" s="2411"/>
      <c r="R415" s="2411"/>
      <c r="S415" s="2411"/>
      <c r="T415" s="2411"/>
      <c r="U415" s="2411"/>
      <c r="V415" s="2411"/>
      <c r="W415" s="2411"/>
    </row>
    <row r="416" spans="1:23" ht="15.75" customHeight="1">
      <c r="A416" s="2411"/>
      <c r="B416" s="2411"/>
      <c r="C416" s="2411"/>
      <c r="D416" s="2411"/>
      <c r="E416" s="2411"/>
      <c r="F416" s="2411"/>
      <c r="G416" s="2411"/>
      <c r="H416" s="2411"/>
      <c r="I416" s="2411"/>
      <c r="J416" s="2411"/>
      <c r="K416" s="2411"/>
      <c r="L416" s="2411"/>
      <c r="M416" s="2411"/>
      <c r="N416" s="2411"/>
      <c r="O416" s="2411"/>
      <c r="P416" s="2411"/>
      <c r="Q416" s="2411"/>
      <c r="R416" s="2411"/>
      <c r="S416" s="2411"/>
      <c r="T416" s="2411"/>
      <c r="U416" s="2411"/>
      <c r="V416" s="2411"/>
      <c r="W416" s="2411"/>
    </row>
    <row r="417" spans="1:23" ht="15.75" customHeight="1">
      <c r="A417" s="2411"/>
      <c r="B417" s="2411"/>
      <c r="C417" s="2411"/>
      <c r="D417" s="2411"/>
      <c r="E417" s="2411"/>
      <c r="F417" s="2411"/>
      <c r="G417" s="2411"/>
      <c r="H417" s="2411"/>
      <c r="I417" s="2411"/>
      <c r="J417" s="2411"/>
      <c r="K417" s="2411"/>
      <c r="L417" s="2411"/>
      <c r="M417" s="2411"/>
      <c r="N417" s="2411"/>
      <c r="O417" s="2411"/>
      <c r="P417" s="2411"/>
      <c r="Q417" s="2411"/>
      <c r="R417" s="2411"/>
      <c r="S417" s="2411"/>
      <c r="T417" s="2411"/>
      <c r="U417" s="2411"/>
      <c r="V417" s="2411"/>
      <c r="W417" s="2411"/>
    </row>
    <row r="418" spans="1:23" ht="15.75" customHeight="1">
      <c r="A418" s="2411"/>
      <c r="B418" s="2411"/>
      <c r="C418" s="2411"/>
      <c r="D418" s="2411"/>
      <c r="E418" s="2411"/>
      <c r="F418" s="2411"/>
      <c r="G418" s="2411"/>
      <c r="H418" s="2411"/>
      <c r="I418" s="2411"/>
      <c r="J418" s="2411"/>
      <c r="K418" s="2411"/>
      <c r="L418" s="2411"/>
      <c r="M418" s="2411"/>
      <c r="N418" s="2411"/>
      <c r="O418" s="2411"/>
      <c r="P418" s="2411"/>
      <c r="Q418" s="2411"/>
      <c r="R418" s="2411"/>
      <c r="S418" s="2411"/>
      <c r="T418" s="2411"/>
      <c r="U418" s="2411"/>
      <c r="V418" s="2411"/>
      <c r="W418" s="2411"/>
    </row>
    <row r="419" spans="1:23" ht="15.75" customHeight="1">
      <c r="A419" s="2411"/>
      <c r="B419" s="2411"/>
      <c r="C419" s="2411"/>
      <c r="D419" s="2411"/>
      <c r="E419" s="2411"/>
      <c r="F419" s="2411"/>
      <c r="G419" s="2411"/>
      <c r="H419" s="2411"/>
      <c r="I419" s="2411"/>
      <c r="J419" s="2411"/>
      <c r="K419" s="2411"/>
      <c r="L419" s="2411"/>
      <c r="M419" s="2411"/>
      <c r="N419" s="2411"/>
      <c r="O419" s="2411"/>
      <c r="P419" s="2411"/>
      <c r="Q419" s="2411"/>
      <c r="R419" s="2411"/>
      <c r="S419" s="2411"/>
      <c r="T419" s="2411"/>
      <c r="U419" s="2411"/>
      <c r="V419" s="2411"/>
      <c r="W419" s="2411"/>
    </row>
    <row r="420" spans="1:23" ht="15.75" customHeight="1">
      <c r="A420" s="2411"/>
      <c r="B420" s="2411"/>
      <c r="C420" s="2411"/>
      <c r="D420" s="2411"/>
      <c r="E420" s="2411"/>
      <c r="F420" s="2411"/>
      <c r="G420" s="2411"/>
      <c r="H420" s="2411"/>
      <c r="I420" s="2411"/>
      <c r="J420" s="2411"/>
      <c r="K420" s="2411"/>
      <c r="L420" s="2411"/>
      <c r="M420" s="2411"/>
      <c r="N420" s="2411"/>
      <c r="O420" s="2411"/>
      <c r="P420" s="2411"/>
      <c r="Q420" s="2411"/>
      <c r="R420" s="2411"/>
      <c r="S420" s="2411"/>
      <c r="T420" s="2411"/>
      <c r="U420" s="2411"/>
      <c r="V420" s="2411"/>
      <c r="W420" s="2411"/>
    </row>
    <row r="421" spans="1:23" ht="15.75" customHeight="1">
      <c r="A421" s="2411"/>
      <c r="B421" s="2411"/>
      <c r="C421" s="2411"/>
      <c r="D421" s="2411"/>
      <c r="E421" s="2411"/>
      <c r="F421" s="2411"/>
      <c r="G421" s="2411"/>
      <c r="H421" s="2411"/>
      <c r="I421" s="2411"/>
      <c r="J421" s="2411"/>
      <c r="K421" s="2411"/>
      <c r="L421" s="2411"/>
      <c r="M421" s="2411"/>
      <c r="N421" s="2411"/>
      <c r="O421" s="2411"/>
      <c r="P421" s="2411"/>
      <c r="Q421" s="2411"/>
      <c r="R421" s="2411"/>
      <c r="S421" s="2411"/>
      <c r="T421" s="2411"/>
      <c r="U421" s="2411"/>
      <c r="V421" s="2411"/>
      <c r="W421" s="2411"/>
    </row>
    <row r="422" spans="1:23" ht="15.75" customHeight="1">
      <c r="A422" s="2411"/>
      <c r="B422" s="2411"/>
      <c r="C422" s="2411"/>
      <c r="D422" s="2411"/>
      <c r="E422" s="2411"/>
      <c r="F422" s="2411"/>
      <c r="G422" s="2411"/>
      <c r="H422" s="2411"/>
      <c r="I422" s="2411"/>
      <c r="J422" s="2411"/>
      <c r="K422" s="2411"/>
      <c r="L422" s="2411"/>
      <c r="M422" s="2411"/>
      <c r="N422" s="2411"/>
      <c r="O422" s="2411"/>
      <c r="P422" s="2411"/>
      <c r="Q422" s="2411"/>
      <c r="R422" s="2411"/>
      <c r="S422" s="2411"/>
      <c r="T422" s="2411"/>
      <c r="U422" s="2411"/>
      <c r="V422" s="2411"/>
      <c r="W422" s="2411"/>
    </row>
    <row r="423" spans="1:23" ht="15.75" customHeight="1">
      <c r="A423" s="2411"/>
      <c r="B423" s="2411"/>
      <c r="C423" s="2411"/>
      <c r="D423" s="2411"/>
      <c r="E423" s="2411"/>
      <c r="F423" s="2411"/>
      <c r="G423" s="2411"/>
      <c r="H423" s="2411"/>
      <c r="I423" s="2411"/>
      <c r="J423" s="2411"/>
      <c r="K423" s="2411"/>
      <c r="L423" s="2411"/>
      <c r="M423" s="2411"/>
      <c r="N423" s="2411"/>
      <c r="O423" s="2411"/>
      <c r="P423" s="2411"/>
      <c r="Q423" s="2411"/>
      <c r="R423" s="2411"/>
      <c r="S423" s="2411"/>
      <c r="T423" s="2411"/>
      <c r="U423" s="2411"/>
      <c r="V423" s="2411"/>
      <c r="W423" s="2411"/>
    </row>
    <row r="424" spans="1:23" ht="15.75" customHeight="1">
      <c r="A424" s="2411"/>
      <c r="B424" s="2411"/>
      <c r="C424" s="2411"/>
      <c r="D424" s="2411"/>
      <c r="E424" s="2411"/>
      <c r="F424" s="2411"/>
      <c r="G424" s="2411"/>
      <c r="H424" s="2411"/>
      <c r="I424" s="2411"/>
      <c r="J424" s="2411"/>
      <c r="K424" s="2411"/>
      <c r="L424" s="2411"/>
      <c r="M424" s="2411"/>
      <c r="N424" s="2411"/>
      <c r="O424" s="2411"/>
      <c r="P424" s="2411"/>
      <c r="Q424" s="2411"/>
      <c r="R424" s="2411"/>
      <c r="S424" s="2411"/>
      <c r="T424" s="2411"/>
      <c r="U424" s="2411"/>
      <c r="V424" s="2411"/>
      <c r="W424" s="2411"/>
    </row>
    <row r="425" spans="1:23" ht="15.75" customHeight="1">
      <c r="A425" s="2411"/>
      <c r="B425" s="2411"/>
      <c r="C425" s="2411"/>
      <c r="D425" s="2411"/>
      <c r="E425" s="2411"/>
      <c r="F425" s="2411"/>
      <c r="G425" s="2411"/>
      <c r="H425" s="2411"/>
      <c r="I425" s="2411"/>
      <c r="J425" s="2411"/>
      <c r="K425" s="2411"/>
      <c r="L425" s="2411"/>
      <c r="M425" s="2411"/>
      <c r="N425" s="2411"/>
      <c r="O425" s="2411"/>
      <c r="P425" s="2411"/>
      <c r="Q425" s="2411"/>
      <c r="R425" s="2411"/>
      <c r="S425" s="2411"/>
      <c r="T425" s="2411"/>
      <c r="U425" s="2411"/>
      <c r="V425" s="2411"/>
      <c r="W425" s="2411"/>
    </row>
    <row r="426" spans="1:23" ht="15.75" customHeight="1">
      <c r="A426" s="2411"/>
      <c r="B426" s="2411"/>
      <c r="C426" s="2411"/>
      <c r="D426" s="2411"/>
      <c r="E426" s="2411"/>
      <c r="F426" s="2411"/>
      <c r="G426" s="2411"/>
      <c r="H426" s="2411"/>
      <c r="I426" s="2411"/>
      <c r="J426" s="2411"/>
      <c r="K426" s="2411"/>
      <c r="L426" s="2411"/>
      <c r="M426" s="2411"/>
      <c r="N426" s="2411"/>
      <c r="O426" s="2411"/>
      <c r="P426" s="2411"/>
      <c r="Q426" s="2411"/>
      <c r="R426" s="2411"/>
      <c r="S426" s="2411"/>
      <c r="T426" s="2411"/>
      <c r="U426" s="2411"/>
      <c r="V426" s="2411"/>
      <c r="W426" s="2411"/>
    </row>
    <row r="427" spans="1:23" ht="15.75" customHeight="1">
      <c r="A427" s="2411"/>
      <c r="B427" s="2411"/>
      <c r="C427" s="2411"/>
      <c r="D427" s="2411"/>
      <c r="E427" s="2411"/>
      <c r="F427" s="2411"/>
      <c r="G427" s="2411"/>
      <c r="H427" s="2411"/>
      <c r="I427" s="2411"/>
      <c r="J427" s="2411"/>
      <c r="K427" s="2411"/>
      <c r="L427" s="2411"/>
      <c r="M427" s="2411"/>
      <c r="N427" s="2411"/>
      <c r="O427" s="2411"/>
      <c r="P427" s="2411"/>
      <c r="Q427" s="2411"/>
      <c r="R427" s="2411"/>
      <c r="S427" s="2411"/>
      <c r="T427" s="2411"/>
      <c r="U427" s="2411"/>
      <c r="V427" s="2411"/>
      <c r="W427" s="2411"/>
    </row>
    <row r="428" spans="1:23" ht="15.75" customHeight="1">
      <c r="A428" s="2411"/>
      <c r="B428" s="2411"/>
      <c r="C428" s="2411"/>
      <c r="D428" s="2411"/>
      <c r="E428" s="2411"/>
      <c r="F428" s="2411"/>
      <c r="G428" s="2411"/>
      <c r="H428" s="2411"/>
      <c r="I428" s="2411"/>
      <c r="J428" s="2411"/>
      <c r="K428" s="2411"/>
      <c r="L428" s="2411"/>
      <c r="M428" s="2411"/>
      <c r="N428" s="2411"/>
      <c r="O428" s="2411"/>
      <c r="P428" s="2411"/>
      <c r="Q428" s="2411"/>
      <c r="R428" s="2411"/>
      <c r="S428" s="2411"/>
      <c r="T428" s="2411"/>
      <c r="U428" s="2411"/>
      <c r="V428" s="2411"/>
      <c r="W428" s="2411"/>
    </row>
    <row r="429" spans="1:23" ht="15.75" customHeight="1">
      <c r="A429" s="2411"/>
      <c r="B429" s="2411"/>
      <c r="C429" s="2411"/>
      <c r="D429" s="2411"/>
      <c r="E429" s="2411"/>
      <c r="F429" s="2411"/>
      <c r="G429" s="2411"/>
      <c r="H429" s="2411"/>
      <c r="I429" s="2411"/>
      <c r="J429" s="2411"/>
      <c r="K429" s="2411"/>
      <c r="L429" s="2411"/>
      <c r="M429" s="2411"/>
      <c r="N429" s="2411"/>
      <c r="O429" s="2411"/>
      <c r="P429" s="2411"/>
      <c r="Q429" s="2411"/>
      <c r="R429" s="2411"/>
      <c r="S429" s="2411"/>
      <c r="T429" s="2411"/>
      <c r="U429" s="2411"/>
      <c r="V429" s="2411"/>
      <c r="W429" s="2411"/>
    </row>
    <row r="430" spans="1:23" ht="15.75" customHeight="1">
      <c r="A430" s="2411"/>
      <c r="B430" s="2411"/>
      <c r="C430" s="2411"/>
      <c r="D430" s="2411"/>
      <c r="E430" s="2411"/>
      <c r="F430" s="2411"/>
      <c r="G430" s="2411"/>
      <c r="H430" s="2411"/>
      <c r="I430" s="2411"/>
      <c r="J430" s="2411"/>
      <c r="K430" s="2411"/>
      <c r="L430" s="2411"/>
      <c r="M430" s="2411"/>
      <c r="N430" s="2411"/>
      <c r="O430" s="2411"/>
      <c r="P430" s="2411"/>
      <c r="Q430" s="2411"/>
      <c r="R430" s="2411"/>
      <c r="S430" s="2411"/>
      <c r="T430" s="2411"/>
      <c r="U430" s="2411"/>
      <c r="V430" s="2411"/>
      <c r="W430" s="2411"/>
    </row>
    <row r="431" spans="1:23" ht="15.75" customHeight="1">
      <c r="A431" s="2411"/>
      <c r="B431" s="2411"/>
      <c r="C431" s="2411"/>
      <c r="D431" s="2411"/>
      <c r="E431" s="2411"/>
      <c r="F431" s="2411"/>
      <c r="G431" s="2411"/>
      <c r="H431" s="2411"/>
      <c r="I431" s="2411"/>
      <c r="J431" s="2411"/>
      <c r="K431" s="2411"/>
      <c r="L431" s="2411"/>
      <c r="M431" s="2411"/>
      <c r="N431" s="2411"/>
      <c r="O431" s="2411"/>
      <c r="P431" s="2411"/>
      <c r="Q431" s="2411"/>
      <c r="R431" s="2411"/>
      <c r="S431" s="2411"/>
      <c r="T431" s="2411"/>
      <c r="U431" s="2411"/>
      <c r="V431" s="2411"/>
      <c r="W431" s="2411"/>
    </row>
    <row r="432" spans="1:23" ht="15.75" customHeight="1">
      <c r="A432" s="2411"/>
      <c r="B432" s="2411"/>
      <c r="C432" s="2411"/>
      <c r="D432" s="2411"/>
      <c r="E432" s="2411"/>
      <c r="F432" s="2411"/>
      <c r="G432" s="2411"/>
      <c r="H432" s="2411"/>
      <c r="I432" s="2411"/>
      <c r="J432" s="2411"/>
      <c r="K432" s="2411"/>
      <c r="L432" s="2411"/>
      <c r="M432" s="2411"/>
      <c r="N432" s="2411"/>
      <c r="O432" s="2411"/>
      <c r="P432" s="2411"/>
      <c r="Q432" s="2411"/>
      <c r="R432" s="2411"/>
      <c r="S432" s="2411"/>
      <c r="T432" s="2411"/>
      <c r="U432" s="2411"/>
      <c r="V432" s="2411"/>
      <c r="W432" s="2411"/>
    </row>
    <row r="433" spans="1:23" ht="15.75" customHeight="1">
      <c r="A433" s="2411"/>
      <c r="B433" s="2411"/>
      <c r="C433" s="2411"/>
      <c r="D433" s="2411"/>
      <c r="E433" s="2411"/>
      <c r="F433" s="2411"/>
      <c r="G433" s="2411"/>
      <c r="H433" s="2411"/>
      <c r="I433" s="2411"/>
      <c r="J433" s="2411"/>
      <c r="K433" s="2411"/>
      <c r="L433" s="2411"/>
      <c r="M433" s="2411"/>
      <c r="N433" s="2411"/>
      <c r="O433" s="2411"/>
      <c r="P433" s="2411"/>
      <c r="Q433" s="2411"/>
      <c r="R433" s="2411"/>
      <c r="S433" s="2411"/>
      <c r="T433" s="2411"/>
      <c r="U433" s="2411"/>
      <c r="V433" s="2411"/>
      <c r="W433" s="2411"/>
    </row>
    <row r="434" spans="1:23" ht="15.75" customHeight="1">
      <c r="A434" s="2411"/>
      <c r="B434" s="2411"/>
      <c r="C434" s="2411"/>
      <c r="D434" s="2411"/>
      <c r="E434" s="2411"/>
      <c r="F434" s="2411"/>
      <c r="G434" s="2411"/>
      <c r="H434" s="2411"/>
      <c r="I434" s="2411"/>
      <c r="J434" s="2411"/>
      <c r="K434" s="2411"/>
      <c r="L434" s="2411"/>
      <c r="M434" s="2411"/>
      <c r="N434" s="2411"/>
      <c r="O434" s="2411"/>
      <c r="P434" s="2411"/>
      <c r="Q434" s="2411"/>
      <c r="R434" s="2411"/>
      <c r="S434" s="2411"/>
      <c r="T434" s="2411"/>
      <c r="U434" s="2411"/>
      <c r="V434" s="2411"/>
      <c r="W434" s="2411"/>
    </row>
    <row r="435" spans="1:23" ht="15.75" customHeight="1">
      <c r="A435" s="2411"/>
      <c r="B435" s="2411"/>
      <c r="C435" s="2411"/>
      <c r="D435" s="2411"/>
      <c r="E435" s="2411"/>
      <c r="F435" s="2411"/>
      <c r="G435" s="2411"/>
      <c r="H435" s="2411"/>
      <c r="I435" s="2411"/>
      <c r="J435" s="2411"/>
      <c r="K435" s="2411"/>
      <c r="L435" s="2411"/>
      <c r="M435" s="2411"/>
      <c r="N435" s="2411"/>
      <c r="O435" s="2411"/>
      <c r="P435" s="2411"/>
      <c r="Q435" s="2411"/>
      <c r="R435" s="2411"/>
      <c r="S435" s="2411"/>
      <c r="T435" s="2411"/>
      <c r="U435" s="2411"/>
      <c r="V435" s="2411"/>
      <c r="W435" s="2411"/>
    </row>
    <row r="436" spans="1:23" ht="15.75" customHeight="1">
      <c r="A436" s="2411"/>
      <c r="B436" s="2411"/>
      <c r="C436" s="2411"/>
      <c r="D436" s="2411"/>
      <c r="E436" s="2411"/>
      <c r="F436" s="2411"/>
      <c r="G436" s="2411"/>
      <c r="H436" s="2411"/>
      <c r="I436" s="2411"/>
      <c r="J436" s="2411"/>
      <c r="K436" s="2411"/>
      <c r="L436" s="2411"/>
      <c r="M436" s="2411"/>
      <c r="N436" s="2411"/>
      <c r="O436" s="2411"/>
      <c r="P436" s="2411"/>
      <c r="Q436" s="2411"/>
      <c r="R436" s="2411"/>
      <c r="S436" s="2411"/>
      <c r="T436" s="2411"/>
      <c r="U436" s="2411"/>
      <c r="V436" s="2411"/>
      <c r="W436" s="2411"/>
    </row>
    <row r="437" spans="1:23" ht="15.75" customHeight="1">
      <c r="A437" s="2411"/>
      <c r="B437" s="2411"/>
      <c r="C437" s="2411"/>
      <c r="D437" s="2411"/>
      <c r="E437" s="2411"/>
      <c r="F437" s="2411"/>
      <c r="G437" s="2411"/>
      <c r="H437" s="2411"/>
      <c r="I437" s="2411"/>
      <c r="J437" s="2411"/>
      <c r="K437" s="2411"/>
      <c r="L437" s="2411"/>
      <c r="M437" s="2411"/>
      <c r="N437" s="2411"/>
      <c r="O437" s="2411"/>
      <c r="P437" s="2411"/>
      <c r="Q437" s="2411"/>
      <c r="R437" s="2411"/>
      <c r="S437" s="2411"/>
      <c r="T437" s="2411"/>
      <c r="U437" s="2411"/>
      <c r="V437" s="2411"/>
      <c r="W437" s="2411"/>
    </row>
    <row r="438" spans="1:23" ht="15.75" customHeight="1">
      <c r="A438" s="2411"/>
      <c r="B438" s="2411"/>
      <c r="C438" s="2411"/>
      <c r="D438" s="2411"/>
      <c r="E438" s="2411"/>
      <c r="F438" s="2411"/>
      <c r="G438" s="2411"/>
      <c r="H438" s="2411"/>
      <c r="I438" s="2411"/>
      <c r="J438" s="2411"/>
      <c r="K438" s="2411"/>
      <c r="L438" s="2411"/>
      <c r="M438" s="2411"/>
      <c r="N438" s="2411"/>
      <c r="O438" s="2411"/>
      <c r="P438" s="2411"/>
      <c r="Q438" s="2411"/>
      <c r="R438" s="2411"/>
      <c r="S438" s="2411"/>
      <c r="T438" s="2411"/>
      <c r="U438" s="2411"/>
      <c r="V438" s="2411"/>
      <c r="W438" s="2411"/>
    </row>
    <row r="439" spans="1:23" ht="15.75" customHeight="1">
      <c r="A439" s="2411"/>
      <c r="B439" s="2411"/>
      <c r="C439" s="2411"/>
      <c r="D439" s="2411"/>
      <c r="E439" s="2411"/>
      <c r="F439" s="2411"/>
      <c r="G439" s="2411"/>
      <c r="H439" s="2411"/>
      <c r="I439" s="2411"/>
      <c r="J439" s="2411"/>
      <c r="K439" s="2411"/>
      <c r="L439" s="2411"/>
      <c r="M439" s="2411"/>
      <c r="N439" s="2411"/>
      <c r="O439" s="2411"/>
      <c r="P439" s="2411"/>
      <c r="Q439" s="2411"/>
      <c r="R439" s="2411"/>
      <c r="S439" s="2411"/>
      <c r="T439" s="2411"/>
      <c r="U439" s="2411"/>
      <c r="V439" s="2411"/>
      <c r="W439" s="2411"/>
    </row>
    <row r="440" spans="1:23" ht="15.75" customHeight="1">
      <c r="A440" s="2411"/>
      <c r="B440" s="2411"/>
      <c r="C440" s="2411"/>
      <c r="D440" s="2411"/>
      <c r="E440" s="2411"/>
      <c r="F440" s="2411"/>
      <c r="G440" s="2411"/>
      <c r="H440" s="2411"/>
      <c r="I440" s="2411"/>
      <c r="J440" s="2411"/>
      <c r="K440" s="2411"/>
      <c r="L440" s="2411"/>
      <c r="M440" s="2411"/>
      <c r="N440" s="2411"/>
      <c r="O440" s="2411"/>
      <c r="P440" s="2411"/>
      <c r="Q440" s="2411"/>
      <c r="R440" s="2411"/>
      <c r="S440" s="2411"/>
      <c r="T440" s="2411"/>
      <c r="U440" s="2411"/>
      <c r="V440" s="2411"/>
      <c r="W440" s="2411"/>
    </row>
    <row r="441" spans="1:23" ht="15.75" customHeight="1">
      <c r="A441" s="2411"/>
      <c r="B441" s="2411"/>
      <c r="C441" s="2411"/>
      <c r="D441" s="2411"/>
      <c r="E441" s="2411"/>
      <c r="F441" s="2411"/>
      <c r="G441" s="2411"/>
      <c r="H441" s="2411"/>
      <c r="I441" s="2411"/>
      <c r="J441" s="2411"/>
      <c r="K441" s="2411"/>
      <c r="L441" s="2411"/>
      <c r="M441" s="2411"/>
      <c r="N441" s="2411"/>
      <c r="O441" s="2411"/>
      <c r="P441" s="2411"/>
      <c r="Q441" s="2411"/>
      <c r="R441" s="2411"/>
      <c r="S441" s="2411"/>
      <c r="T441" s="2411"/>
      <c r="U441" s="2411"/>
      <c r="V441" s="2411"/>
      <c r="W441" s="2411"/>
    </row>
    <row r="442" spans="1:23" ht="15.75" customHeight="1">
      <c r="A442" s="2411"/>
      <c r="B442" s="2411"/>
      <c r="C442" s="2411"/>
      <c r="D442" s="2411"/>
      <c r="E442" s="2411"/>
      <c r="F442" s="2411"/>
      <c r="G442" s="2411"/>
      <c r="H442" s="2411"/>
      <c r="I442" s="2411"/>
      <c r="J442" s="2411"/>
      <c r="K442" s="2411"/>
      <c r="L442" s="2411"/>
      <c r="M442" s="2411"/>
      <c r="N442" s="2411"/>
      <c r="O442" s="2411"/>
      <c r="P442" s="2411"/>
      <c r="Q442" s="2411"/>
      <c r="R442" s="2411"/>
      <c r="S442" s="2411"/>
      <c r="T442" s="2411"/>
      <c r="U442" s="2411"/>
      <c r="V442" s="2411"/>
      <c r="W442" s="2411"/>
    </row>
    <row r="443" spans="1:23" ht="15.75" customHeight="1">
      <c r="A443" s="2411"/>
      <c r="B443" s="2411"/>
      <c r="C443" s="2411"/>
      <c r="D443" s="2411"/>
      <c r="E443" s="2411"/>
      <c r="F443" s="2411"/>
      <c r="G443" s="2411"/>
      <c r="H443" s="2411"/>
      <c r="I443" s="2411"/>
      <c r="J443" s="2411"/>
      <c r="K443" s="2411"/>
      <c r="L443" s="2411"/>
      <c r="M443" s="2411"/>
      <c r="N443" s="2411"/>
      <c r="O443" s="2411"/>
      <c r="P443" s="2411"/>
      <c r="Q443" s="2411"/>
      <c r="R443" s="2411"/>
      <c r="S443" s="2411"/>
      <c r="T443" s="2411"/>
      <c r="U443" s="2411"/>
      <c r="V443" s="2411"/>
      <c r="W443" s="2411"/>
    </row>
    <row r="444" spans="1:23" ht="15.75" customHeight="1">
      <c r="A444" s="2411"/>
      <c r="B444" s="2411"/>
      <c r="C444" s="2411"/>
      <c r="D444" s="2411"/>
      <c r="E444" s="2411"/>
      <c r="F444" s="2411"/>
      <c r="G444" s="2411"/>
      <c r="H444" s="2411"/>
      <c r="I444" s="2411"/>
      <c r="J444" s="2411"/>
      <c r="K444" s="2411"/>
      <c r="L444" s="2411"/>
      <c r="M444" s="2411"/>
      <c r="N444" s="2411"/>
      <c r="O444" s="2411"/>
      <c r="P444" s="2411"/>
      <c r="Q444" s="2411"/>
      <c r="R444" s="2411"/>
      <c r="S444" s="2411"/>
      <c r="T444" s="2411"/>
      <c r="U444" s="2411"/>
      <c r="V444" s="2411"/>
      <c r="W444" s="2411"/>
    </row>
    <row r="445" spans="1:23" ht="15.75" customHeight="1">
      <c r="A445" s="2411"/>
      <c r="B445" s="2411"/>
      <c r="C445" s="2411"/>
      <c r="D445" s="2411"/>
      <c r="E445" s="2411"/>
      <c r="F445" s="2411"/>
      <c r="G445" s="2411"/>
      <c r="H445" s="2411"/>
      <c r="I445" s="2411"/>
      <c r="J445" s="2411"/>
      <c r="K445" s="2411"/>
      <c r="L445" s="2411"/>
      <c r="M445" s="2411"/>
      <c r="N445" s="2411"/>
      <c r="O445" s="2411"/>
      <c r="P445" s="2411"/>
      <c r="Q445" s="2411"/>
      <c r="R445" s="2411"/>
      <c r="S445" s="2411"/>
      <c r="T445" s="2411"/>
      <c r="U445" s="2411"/>
      <c r="V445" s="2411"/>
      <c r="W445" s="2411"/>
    </row>
    <row r="446" spans="1:23" ht="15.75" customHeight="1">
      <c r="A446" s="2411"/>
      <c r="B446" s="2411"/>
      <c r="C446" s="2411"/>
      <c r="D446" s="2411"/>
      <c r="E446" s="2411"/>
      <c r="F446" s="2411"/>
      <c r="G446" s="2411"/>
      <c r="H446" s="2411"/>
      <c r="I446" s="2411"/>
      <c r="J446" s="2411"/>
      <c r="K446" s="2411"/>
      <c r="L446" s="2411"/>
      <c r="M446" s="2411"/>
      <c r="N446" s="2411"/>
      <c r="O446" s="2411"/>
      <c r="P446" s="2411"/>
      <c r="Q446" s="2411"/>
      <c r="R446" s="2411"/>
      <c r="S446" s="2411"/>
      <c r="T446" s="2411"/>
      <c r="U446" s="2411"/>
      <c r="V446" s="2411"/>
      <c r="W446" s="2411"/>
    </row>
    <row r="447" spans="1:23" ht="15.75" customHeight="1">
      <c r="A447" s="2411"/>
      <c r="B447" s="2411"/>
      <c r="C447" s="2411"/>
      <c r="D447" s="2411"/>
      <c r="E447" s="2411"/>
      <c r="F447" s="2411"/>
      <c r="G447" s="2411"/>
      <c r="H447" s="2411"/>
      <c r="I447" s="2411"/>
      <c r="J447" s="2411"/>
      <c r="K447" s="2411"/>
      <c r="L447" s="2411"/>
      <c r="M447" s="2411"/>
      <c r="N447" s="2411"/>
      <c r="O447" s="2411"/>
      <c r="P447" s="2411"/>
      <c r="Q447" s="2411"/>
      <c r="R447" s="2411"/>
      <c r="S447" s="2411"/>
      <c r="T447" s="2411"/>
      <c r="U447" s="2411"/>
      <c r="V447" s="2411"/>
      <c r="W447" s="2411"/>
    </row>
    <row r="448" spans="1:23" ht="15.75" customHeight="1">
      <c r="A448" s="2411"/>
      <c r="B448" s="2411"/>
      <c r="C448" s="2411"/>
      <c r="D448" s="2411"/>
      <c r="E448" s="2411"/>
      <c r="F448" s="2411"/>
      <c r="G448" s="2411"/>
      <c r="H448" s="2411"/>
      <c r="I448" s="2411"/>
      <c r="J448" s="2411"/>
      <c r="K448" s="2411"/>
      <c r="L448" s="2411"/>
      <c r="M448" s="2411"/>
      <c r="N448" s="2411"/>
      <c r="O448" s="2411"/>
      <c r="P448" s="2411"/>
      <c r="Q448" s="2411"/>
      <c r="R448" s="2411"/>
      <c r="S448" s="2411"/>
      <c r="T448" s="2411"/>
      <c r="U448" s="2411"/>
      <c r="V448" s="2411"/>
      <c r="W448" s="2411"/>
    </row>
    <row r="449" spans="1:23" ht="15.75" customHeight="1">
      <c r="A449" s="2411"/>
      <c r="B449" s="2411"/>
      <c r="C449" s="2411"/>
      <c r="D449" s="2411"/>
      <c r="E449" s="2411"/>
      <c r="F449" s="2411"/>
      <c r="G449" s="2411"/>
      <c r="H449" s="2411"/>
      <c r="I449" s="2411"/>
      <c r="J449" s="2411"/>
      <c r="K449" s="2411"/>
      <c r="L449" s="2411"/>
      <c r="M449" s="2411"/>
      <c r="N449" s="2411"/>
      <c r="O449" s="2411"/>
      <c r="P449" s="2411"/>
      <c r="Q449" s="2411"/>
      <c r="R449" s="2411"/>
      <c r="S449" s="2411"/>
      <c r="T449" s="2411"/>
      <c r="U449" s="2411"/>
      <c r="V449" s="2411"/>
      <c r="W449" s="2411"/>
    </row>
    <row r="450" spans="1:23" ht="15.75" customHeight="1">
      <c r="A450" s="2411"/>
      <c r="B450" s="2411"/>
      <c r="C450" s="2411"/>
      <c r="D450" s="2411"/>
      <c r="E450" s="2411"/>
      <c r="F450" s="2411"/>
      <c r="G450" s="2411"/>
      <c r="H450" s="2411"/>
      <c r="I450" s="2411"/>
      <c r="J450" s="2411"/>
      <c r="K450" s="2411"/>
      <c r="L450" s="2411"/>
      <c r="M450" s="2411"/>
      <c r="N450" s="2411"/>
      <c r="O450" s="2411"/>
      <c r="P450" s="2411"/>
      <c r="Q450" s="2411"/>
      <c r="R450" s="2411"/>
      <c r="S450" s="2411"/>
      <c r="T450" s="2411"/>
      <c r="U450" s="2411"/>
      <c r="V450" s="2411"/>
      <c r="W450" s="2411"/>
    </row>
    <row r="451" spans="1:23" ht="15.75" customHeight="1">
      <c r="A451" s="2411"/>
      <c r="B451" s="2411"/>
      <c r="C451" s="2411"/>
      <c r="D451" s="2411"/>
      <c r="E451" s="2411"/>
      <c r="F451" s="2411"/>
      <c r="G451" s="2411"/>
      <c r="H451" s="2411"/>
      <c r="I451" s="2411"/>
      <c r="J451" s="2411"/>
      <c r="K451" s="2411"/>
      <c r="L451" s="2411"/>
      <c r="M451" s="2411"/>
      <c r="N451" s="2411"/>
      <c r="O451" s="2411"/>
      <c r="P451" s="2411"/>
      <c r="Q451" s="2411"/>
      <c r="R451" s="2411"/>
      <c r="S451" s="2411"/>
      <c r="T451" s="2411"/>
      <c r="U451" s="2411"/>
      <c r="V451" s="2411"/>
      <c r="W451" s="2411"/>
    </row>
    <row r="452" spans="1:23" ht="15.75" customHeight="1">
      <c r="A452" s="2411"/>
      <c r="B452" s="2411"/>
      <c r="C452" s="2411"/>
      <c r="D452" s="2411"/>
      <c r="E452" s="2411"/>
      <c r="F452" s="2411"/>
      <c r="G452" s="2411"/>
      <c r="H452" s="2411"/>
      <c r="I452" s="2411"/>
      <c r="J452" s="2411"/>
      <c r="K452" s="2411"/>
      <c r="L452" s="2411"/>
      <c r="M452" s="2411"/>
      <c r="N452" s="2411"/>
      <c r="O452" s="2411"/>
      <c r="P452" s="2411"/>
      <c r="Q452" s="2411"/>
      <c r="R452" s="2411"/>
      <c r="S452" s="2411"/>
      <c r="T452" s="2411"/>
      <c r="U452" s="2411"/>
      <c r="V452" s="2411"/>
      <c r="W452" s="2411"/>
    </row>
    <row r="453" spans="1:23" ht="15.75" customHeight="1">
      <c r="A453" s="2411"/>
      <c r="B453" s="2411"/>
      <c r="C453" s="2411"/>
      <c r="D453" s="2411"/>
      <c r="E453" s="2411"/>
      <c r="F453" s="2411"/>
      <c r="G453" s="2411"/>
      <c r="H453" s="2411"/>
      <c r="I453" s="2411"/>
      <c r="J453" s="2411"/>
      <c r="K453" s="2411"/>
      <c r="L453" s="2411"/>
      <c r="M453" s="2411"/>
      <c r="N453" s="2411"/>
      <c r="O453" s="2411"/>
      <c r="P453" s="2411"/>
      <c r="Q453" s="2411"/>
      <c r="R453" s="2411"/>
      <c r="S453" s="2411"/>
      <c r="T453" s="2411"/>
      <c r="U453" s="2411"/>
      <c r="V453" s="2411"/>
      <c r="W453" s="2411"/>
    </row>
    <row r="454" spans="1:23" ht="15.75" customHeight="1">
      <c r="A454" s="2411"/>
      <c r="B454" s="2411"/>
      <c r="C454" s="2411"/>
      <c r="D454" s="2411"/>
      <c r="E454" s="2411"/>
      <c r="F454" s="2411"/>
      <c r="G454" s="2411"/>
      <c r="H454" s="2411"/>
      <c r="I454" s="2411"/>
      <c r="J454" s="2411"/>
      <c r="K454" s="2411"/>
      <c r="L454" s="2411"/>
      <c r="M454" s="2411"/>
      <c r="N454" s="2411"/>
      <c r="O454" s="2411"/>
      <c r="P454" s="2411"/>
      <c r="Q454" s="2411"/>
      <c r="R454" s="2411"/>
      <c r="S454" s="2411"/>
      <c r="T454" s="2411"/>
      <c r="U454" s="2411"/>
      <c r="V454" s="2411"/>
      <c r="W454" s="2411"/>
    </row>
    <row r="455" spans="1:23" ht="15.75" customHeight="1">
      <c r="A455" s="2411"/>
      <c r="B455" s="2411"/>
      <c r="C455" s="2411"/>
      <c r="D455" s="2411"/>
      <c r="E455" s="2411"/>
      <c r="F455" s="2411"/>
      <c r="G455" s="2411"/>
      <c r="H455" s="2411"/>
      <c r="I455" s="2411"/>
      <c r="J455" s="2411"/>
      <c r="K455" s="2411"/>
      <c r="L455" s="2411"/>
      <c r="M455" s="2411"/>
      <c r="N455" s="2411"/>
      <c r="O455" s="2411"/>
      <c r="P455" s="2411"/>
      <c r="Q455" s="2411"/>
      <c r="R455" s="2411"/>
      <c r="S455" s="2411"/>
      <c r="T455" s="2411"/>
      <c r="U455" s="2411"/>
      <c r="V455" s="2411"/>
      <c r="W455" s="2411"/>
    </row>
    <row r="456" spans="1:23" ht="15.75" customHeight="1">
      <c r="A456" s="2411"/>
      <c r="B456" s="2411"/>
      <c r="C456" s="2411"/>
      <c r="D456" s="2411"/>
      <c r="E456" s="2411"/>
      <c r="F456" s="2411"/>
      <c r="G456" s="2411"/>
      <c r="H456" s="2411"/>
      <c r="I456" s="2411"/>
      <c r="J456" s="2411"/>
      <c r="K456" s="2411"/>
      <c r="L456" s="2411"/>
      <c r="M456" s="2411"/>
      <c r="N456" s="2411"/>
      <c r="O456" s="2411"/>
      <c r="P456" s="2411"/>
      <c r="Q456" s="2411"/>
      <c r="R456" s="2411"/>
      <c r="S456" s="2411"/>
      <c r="T456" s="2411"/>
      <c r="U456" s="2411"/>
      <c r="V456" s="2411"/>
      <c r="W456" s="2411"/>
    </row>
    <row r="457" spans="1:23" ht="15.75" customHeight="1">
      <c r="A457" s="2411"/>
      <c r="B457" s="2411"/>
      <c r="C457" s="2411"/>
      <c r="D457" s="2411"/>
      <c r="E457" s="2411"/>
      <c r="F457" s="2411"/>
      <c r="G457" s="2411"/>
      <c r="H457" s="2411"/>
      <c r="I457" s="2411"/>
      <c r="J457" s="2411"/>
      <c r="K457" s="2411"/>
      <c r="L457" s="2411"/>
      <c r="M457" s="2411"/>
      <c r="N457" s="2411"/>
      <c r="O457" s="2411"/>
      <c r="P457" s="2411"/>
      <c r="Q457" s="2411"/>
      <c r="R457" s="2411"/>
      <c r="S457" s="2411"/>
      <c r="T457" s="2411"/>
      <c r="U457" s="2411"/>
      <c r="V457" s="2411"/>
      <c r="W457" s="2411"/>
    </row>
    <row r="458" spans="1:23" ht="15.75" customHeight="1">
      <c r="A458" s="2411"/>
      <c r="B458" s="2411"/>
      <c r="C458" s="2411"/>
      <c r="D458" s="2411"/>
      <c r="E458" s="2411"/>
      <c r="F458" s="2411"/>
      <c r="G458" s="2411"/>
      <c r="H458" s="2411"/>
      <c r="I458" s="2411"/>
      <c r="J458" s="2411"/>
      <c r="K458" s="2411"/>
      <c r="L458" s="2411"/>
      <c r="M458" s="2411"/>
      <c r="N458" s="2411"/>
      <c r="O458" s="2411"/>
      <c r="P458" s="2411"/>
      <c r="Q458" s="2411"/>
      <c r="R458" s="2411"/>
      <c r="S458" s="2411"/>
      <c r="T458" s="2411"/>
      <c r="U458" s="2411"/>
      <c r="V458" s="2411"/>
      <c r="W458" s="2411"/>
    </row>
    <row r="459" spans="1:23" ht="15.75" customHeight="1">
      <c r="A459" s="2411"/>
      <c r="B459" s="2411"/>
      <c r="C459" s="2411"/>
      <c r="D459" s="2411"/>
      <c r="E459" s="2411"/>
      <c r="F459" s="2411"/>
      <c r="G459" s="2411"/>
      <c r="H459" s="2411"/>
      <c r="I459" s="2411"/>
      <c r="J459" s="2411"/>
      <c r="K459" s="2411"/>
      <c r="L459" s="2411"/>
      <c r="M459" s="2411"/>
      <c r="N459" s="2411"/>
      <c r="O459" s="2411"/>
      <c r="P459" s="2411"/>
      <c r="Q459" s="2411"/>
      <c r="R459" s="2411"/>
      <c r="S459" s="2411"/>
      <c r="T459" s="2411"/>
      <c r="U459" s="2411"/>
      <c r="V459" s="2411"/>
      <c r="W459" s="2411"/>
    </row>
    <row r="460" spans="1:23" ht="15.75" customHeight="1">
      <c r="A460" s="2411"/>
      <c r="B460" s="2411"/>
      <c r="C460" s="2411"/>
      <c r="D460" s="2411"/>
      <c r="E460" s="2411"/>
      <c r="F460" s="2411"/>
      <c r="G460" s="2411"/>
      <c r="H460" s="2411"/>
      <c r="I460" s="2411"/>
      <c r="J460" s="2411"/>
      <c r="K460" s="2411"/>
      <c r="L460" s="2411"/>
      <c r="M460" s="2411"/>
      <c r="N460" s="2411"/>
      <c r="O460" s="2411"/>
      <c r="P460" s="2411"/>
      <c r="Q460" s="2411"/>
      <c r="R460" s="2411"/>
      <c r="S460" s="2411"/>
      <c r="T460" s="2411"/>
      <c r="U460" s="2411"/>
      <c r="V460" s="2411"/>
      <c r="W460" s="2411"/>
    </row>
    <row r="461" spans="1:23" ht="15.75" customHeight="1">
      <c r="A461" s="2411"/>
      <c r="B461" s="2411"/>
      <c r="C461" s="2411"/>
      <c r="D461" s="2411"/>
      <c r="E461" s="2411"/>
      <c r="F461" s="2411"/>
      <c r="G461" s="2411"/>
      <c r="H461" s="2411"/>
      <c r="I461" s="2411"/>
      <c r="J461" s="2411"/>
      <c r="K461" s="2411"/>
      <c r="L461" s="2411"/>
      <c r="M461" s="2411"/>
      <c r="N461" s="2411"/>
      <c r="O461" s="2411"/>
      <c r="P461" s="2411"/>
      <c r="Q461" s="2411"/>
      <c r="R461" s="2411"/>
      <c r="S461" s="2411"/>
      <c r="T461" s="2411"/>
      <c r="U461" s="2411"/>
      <c r="V461" s="2411"/>
      <c r="W461" s="2411"/>
    </row>
    <row r="462" spans="1:23" ht="15.75" customHeight="1">
      <c r="A462" s="2411"/>
      <c r="B462" s="2411"/>
      <c r="C462" s="2411"/>
      <c r="D462" s="2411"/>
      <c r="E462" s="2411"/>
      <c r="F462" s="2411"/>
      <c r="G462" s="2411"/>
      <c r="H462" s="2411"/>
      <c r="I462" s="2411"/>
      <c r="J462" s="2411"/>
      <c r="K462" s="2411"/>
      <c r="L462" s="2411"/>
      <c r="M462" s="2411"/>
      <c r="N462" s="2411"/>
      <c r="O462" s="2411"/>
      <c r="P462" s="2411"/>
      <c r="Q462" s="2411"/>
      <c r="R462" s="2411"/>
      <c r="S462" s="2411"/>
      <c r="T462" s="2411"/>
      <c r="U462" s="2411"/>
      <c r="V462" s="2411"/>
      <c r="W462" s="2411"/>
    </row>
    <row r="463" spans="1:23" ht="15.75" customHeight="1">
      <c r="A463" s="2411"/>
      <c r="B463" s="2411"/>
      <c r="C463" s="2411"/>
      <c r="D463" s="2411"/>
      <c r="E463" s="2411"/>
      <c r="F463" s="2411"/>
      <c r="G463" s="2411"/>
      <c r="H463" s="2411"/>
      <c r="I463" s="2411"/>
      <c r="J463" s="2411"/>
      <c r="K463" s="2411"/>
      <c r="L463" s="2411"/>
      <c r="M463" s="2411"/>
      <c r="N463" s="2411"/>
      <c r="O463" s="2411"/>
      <c r="P463" s="2411"/>
      <c r="Q463" s="2411"/>
      <c r="R463" s="2411"/>
      <c r="S463" s="2411"/>
      <c r="T463" s="2411"/>
      <c r="U463" s="2411"/>
      <c r="V463" s="2411"/>
      <c r="W463" s="2411"/>
    </row>
    <row r="464" spans="1:23" ht="15.75" customHeight="1">
      <c r="A464" s="2411"/>
      <c r="B464" s="2411"/>
      <c r="C464" s="2411"/>
      <c r="D464" s="2411"/>
      <c r="E464" s="2411"/>
      <c r="F464" s="2411"/>
      <c r="G464" s="2411"/>
      <c r="H464" s="2411"/>
      <c r="I464" s="2411"/>
      <c r="J464" s="2411"/>
      <c r="K464" s="2411"/>
      <c r="L464" s="2411"/>
      <c r="M464" s="2411"/>
      <c r="N464" s="2411"/>
      <c r="O464" s="2411"/>
      <c r="P464" s="2411"/>
      <c r="Q464" s="2411"/>
      <c r="R464" s="2411"/>
      <c r="S464" s="2411"/>
      <c r="T464" s="2411"/>
      <c r="U464" s="2411"/>
      <c r="V464" s="2411"/>
      <c r="W464" s="2411"/>
    </row>
    <row r="465" spans="1:23" ht="15.75" customHeight="1">
      <c r="A465" s="2411"/>
      <c r="B465" s="2411"/>
      <c r="C465" s="2411"/>
      <c r="D465" s="2411"/>
      <c r="E465" s="2411"/>
      <c r="F465" s="2411"/>
      <c r="G465" s="2411"/>
      <c r="H465" s="2411"/>
      <c r="I465" s="2411"/>
      <c r="J465" s="2411"/>
      <c r="K465" s="2411"/>
      <c r="L465" s="2411"/>
      <c r="M465" s="2411"/>
      <c r="N465" s="2411"/>
      <c r="O465" s="2411"/>
      <c r="P465" s="2411"/>
      <c r="Q465" s="2411"/>
      <c r="R465" s="2411"/>
      <c r="S465" s="2411"/>
      <c r="T465" s="2411"/>
      <c r="U465" s="2411"/>
      <c r="V465" s="2411"/>
      <c r="W465" s="2411"/>
    </row>
    <row r="466" spans="1:23" ht="15.75" customHeight="1">
      <c r="A466" s="2411"/>
      <c r="B466" s="2411"/>
      <c r="C466" s="2411"/>
      <c r="D466" s="2411"/>
      <c r="E466" s="2411"/>
      <c r="F466" s="2411"/>
      <c r="G466" s="2411"/>
      <c r="H466" s="2411"/>
      <c r="I466" s="2411"/>
      <c r="J466" s="2411"/>
      <c r="K466" s="2411"/>
      <c r="L466" s="2411"/>
      <c r="M466" s="2411"/>
      <c r="N466" s="2411"/>
      <c r="O466" s="2411"/>
      <c r="P466" s="2411"/>
      <c r="Q466" s="2411"/>
      <c r="R466" s="2411"/>
      <c r="S466" s="2411"/>
      <c r="T466" s="2411"/>
      <c r="U466" s="2411"/>
      <c r="V466" s="2411"/>
      <c r="W466" s="2411"/>
    </row>
    <row r="467" spans="1:23" ht="15.75" customHeight="1">
      <c r="A467" s="2411"/>
      <c r="B467" s="2411"/>
      <c r="C467" s="2411"/>
      <c r="D467" s="2411"/>
      <c r="E467" s="2411"/>
      <c r="F467" s="2411"/>
      <c r="G467" s="2411"/>
      <c r="H467" s="2411"/>
      <c r="I467" s="2411"/>
      <c r="J467" s="2411"/>
      <c r="K467" s="2411"/>
      <c r="L467" s="2411"/>
      <c r="M467" s="2411"/>
      <c r="N467" s="2411"/>
      <c r="O467" s="2411"/>
      <c r="P467" s="2411"/>
      <c r="Q467" s="2411"/>
      <c r="R467" s="2411"/>
      <c r="S467" s="2411"/>
      <c r="T467" s="2411"/>
      <c r="U467" s="2411"/>
      <c r="V467" s="2411"/>
      <c r="W467" s="2411"/>
    </row>
    <row r="468" spans="1:23" ht="15.75" customHeight="1">
      <c r="A468" s="2411"/>
      <c r="B468" s="2411"/>
      <c r="C468" s="2411"/>
      <c r="D468" s="2411"/>
      <c r="E468" s="2411"/>
      <c r="F468" s="2411"/>
      <c r="G468" s="2411"/>
      <c r="H468" s="2411"/>
      <c r="I468" s="2411"/>
      <c r="J468" s="2411"/>
      <c r="K468" s="2411"/>
      <c r="L468" s="2411"/>
      <c r="M468" s="2411"/>
      <c r="N468" s="2411"/>
      <c r="O468" s="2411"/>
      <c r="P468" s="2411"/>
      <c r="Q468" s="2411"/>
      <c r="R468" s="2411"/>
      <c r="S468" s="2411"/>
      <c r="T468" s="2411"/>
      <c r="U468" s="2411"/>
      <c r="V468" s="2411"/>
      <c r="W468" s="2411"/>
    </row>
    <row r="469" spans="1:23" ht="15.75" customHeight="1">
      <c r="A469" s="2411"/>
      <c r="B469" s="2411"/>
      <c r="C469" s="2411"/>
      <c r="D469" s="2411"/>
      <c r="E469" s="2411"/>
      <c r="F469" s="2411"/>
      <c r="G469" s="2411"/>
      <c r="H469" s="2411"/>
      <c r="I469" s="2411"/>
      <c r="J469" s="2411"/>
      <c r="K469" s="2411"/>
      <c r="L469" s="2411"/>
      <c r="M469" s="2411"/>
      <c r="N469" s="2411"/>
      <c r="O469" s="2411"/>
      <c r="P469" s="2411"/>
      <c r="Q469" s="2411"/>
      <c r="R469" s="2411"/>
      <c r="S469" s="2411"/>
      <c r="T469" s="2411"/>
      <c r="U469" s="2411"/>
      <c r="V469" s="2411"/>
      <c r="W469" s="2411"/>
    </row>
    <row r="470" spans="1:23" ht="15.75" customHeight="1">
      <c r="A470" s="2411"/>
      <c r="B470" s="2411"/>
      <c r="C470" s="2411"/>
      <c r="D470" s="2411"/>
      <c r="E470" s="2411"/>
      <c r="F470" s="2411"/>
      <c r="G470" s="2411"/>
      <c r="H470" s="2411"/>
      <c r="I470" s="2411"/>
      <c r="J470" s="2411"/>
      <c r="K470" s="2411"/>
      <c r="L470" s="2411"/>
      <c r="M470" s="2411"/>
      <c r="N470" s="2411"/>
      <c r="O470" s="2411"/>
      <c r="P470" s="2411"/>
      <c r="Q470" s="2411"/>
      <c r="R470" s="2411"/>
      <c r="S470" s="2411"/>
      <c r="T470" s="2411"/>
      <c r="U470" s="2411"/>
      <c r="V470" s="2411"/>
      <c r="W470" s="2411"/>
    </row>
    <row r="471" spans="1:23" ht="15.75" customHeight="1">
      <c r="A471" s="2411"/>
      <c r="B471" s="2411"/>
      <c r="C471" s="2411"/>
      <c r="D471" s="2411"/>
      <c r="E471" s="2411"/>
      <c r="F471" s="2411"/>
      <c r="G471" s="2411"/>
      <c r="H471" s="2411"/>
      <c r="I471" s="2411"/>
      <c r="J471" s="2411"/>
      <c r="K471" s="2411"/>
      <c r="L471" s="2411"/>
      <c r="M471" s="2411"/>
      <c r="N471" s="2411"/>
      <c r="O471" s="2411"/>
      <c r="P471" s="2411"/>
      <c r="Q471" s="2411"/>
      <c r="R471" s="2411"/>
      <c r="S471" s="2411"/>
      <c r="T471" s="2411"/>
      <c r="U471" s="2411"/>
      <c r="V471" s="2411"/>
      <c r="W471" s="2411"/>
    </row>
    <row r="472" spans="1:23" ht="15.75" customHeight="1">
      <c r="A472" s="2411"/>
      <c r="B472" s="2411"/>
      <c r="C472" s="2411"/>
      <c r="D472" s="2411"/>
      <c r="E472" s="2411"/>
      <c r="F472" s="2411"/>
      <c r="G472" s="2411"/>
      <c r="H472" s="2411"/>
      <c r="I472" s="2411"/>
      <c r="J472" s="2411"/>
      <c r="K472" s="2411"/>
      <c r="L472" s="2411"/>
      <c r="M472" s="2411"/>
      <c r="N472" s="2411"/>
      <c r="O472" s="2411"/>
      <c r="P472" s="2411"/>
      <c r="Q472" s="2411"/>
      <c r="R472" s="2411"/>
      <c r="S472" s="2411"/>
      <c r="T472" s="2411"/>
      <c r="U472" s="2411"/>
      <c r="V472" s="2411"/>
      <c r="W472" s="2411"/>
    </row>
    <row r="473" spans="1:23" ht="15.75" customHeight="1">
      <c r="A473" s="2411"/>
      <c r="B473" s="2411"/>
      <c r="C473" s="2411"/>
      <c r="D473" s="2411"/>
      <c r="E473" s="2411"/>
      <c r="F473" s="2411"/>
      <c r="G473" s="2411"/>
      <c r="H473" s="2411"/>
      <c r="I473" s="2411"/>
      <c r="J473" s="2411"/>
      <c r="K473" s="2411"/>
      <c r="L473" s="2411"/>
      <c r="M473" s="2411"/>
      <c r="N473" s="2411"/>
      <c r="O473" s="2411"/>
      <c r="P473" s="2411"/>
      <c r="Q473" s="2411"/>
      <c r="R473" s="2411"/>
      <c r="S473" s="2411"/>
      <c r="T473" s="2411"/>
      <c r="U473" s="2411"/>
      <c r="V473" s="2411"/>
      <c r="W473" s="2411"/>
    </row>
    <row r="474" spans="1:23" ht="15.75" customHeight="1">
      <c r="A474" s="2411"/>
      <c r="B474" s="2411"/>
      <c r="C474" s="2411"/>
      <c r="D474" s="2411"/>
      <c r="E474" s="2411"/>
      <c r="F474" s="2411"/>
      <c r="G474" s="2411"/>
      <c r="H474" s="2411"/>
      <c r="I474" s="2411"/>
      <c r="J474" s="2411"/>
      <c r="K474" s="2411"/>
      <c r="L474" s="2411"/>
      <c r="M474" s="2411"/>
      <c r="N474" s="2411"/>
      <c r="O474" s="2411"/>
      <c r="P474" s="2411"/>
      <c r="Q474" s="2411"/>
      <c r="R474" s="2411"/>
      <c r="S474" s="2411"/>
      <c r="T474" s="2411"/>
      <c r="U474" s="2411"/>
      <c r="V474" s="2411"/>
      <c r="W474" s="2411"/>
    </row>
    <row r="475" spans="1:23" ht="15.75" customHeight="1">
      <c r="A475" s="2411"/>
      <c r="B475" s="2411"/>
      <c r="C475" s="2411"/>
      <c r="D475" s="2411"/>
      <c r="E475" s="2411"/>
      <c r="F475" s="2411"/>
      <c r="G475" s="2411"/>
      <c r="H475" s="2411"/>
      <c r="I475" s="2411"/>
      <c r="J475" s="2411"/>
      <c r="K475" s="2411"/>
      <c r="L475" s="2411"/>
      <c r="M475" s="2411"/>
      <c r="N475" s="2411"/>
      <c r="O475" s="2411"/>
      <c r="P475" s="2411"/>
      <c r="Q475" s="2411"/>
      <c r="R475" s="2411"/>
      <c r="S475" s="2411"/>
      <c r="T475" s="2411"/>
      <c r="U475" s="2411"/>
      <c r="V475" s="2411"/>
      <c r="W475" s="2411"/>
    </row>
    <row r="476" spans="1:23" ht="15.75" customHeight="1">
      <c r="A476" s="2411"/>
      <c r="B476" s="2411"/>
      <c r="C476" s="2411"/>
      <c r="D476" s="2411"/>
      <c r="E476" s="2411"/>
      <c r="F476" s="2411"/>
      <c r="G476" s="2411"/>
      <c r="H476" s="2411"/>
      <c r="I476" s="2411"/>
      <c r="J476" s="2411"/>
      <c r="K476" s="2411"/>
      <c r="L476" s="2411"/>
      <c r="M476" s="2411"/>
      <c r="N476" s="2411"/>
      <c r="O476" s="2411"/>
      <c r="P476" s="2411"/>
      <c r="Q476" s="2411"/>
      <c r="R476" s="2411"/>
      <c r="S476" s="2411"/>
      <c r="T476" s="2411"/>
      <c r="U476" s="2411"/>
      <c r="V476" s="2411"/>
      <c r="W476" s="2411"/>
    </row>
    <row r="477" spans="1:23" ht="15.75" customHeight="1">
      <c r="A477" s="2411"/>
      <c r="B477" s="2411"/>
      <c r="C477" s="2411"/>
      <c r="D477" s="2411"/>
      <c r="E477" s="2411"/>
      <c r="F477" s="2411"/>
      <c r="G477" s="2411"/>
      <c r="H477" s="2411"/>
      <c r="I477" s="2411"/>
      <c r="J477" s="2411"/>
      <c r="K477" s="2411"/>
      <c r="L477" s="2411"/>
      <c r="M477" s="2411"/>
      <c r="N477" s="2411"/>
      <c r="O477" s="2411"/>
      <c r="P477" s="2411"/>
      <c r="Q477" s="2411"/>
      <c r="R477" s="2411"/>
      <c r="S477" s="2411"/>
      <c r="T477" s="2411"/>
      <c r="U477" s="2411"/>
      <c r="V477" s="2411"/>
      <c r="W477" s="2411"/>
    </row>
    <row r="478" spans="1:23" ht="15.75" customHeight="1">
      <c r="A478" s="2411"/>
      <c r="B478" s="2411"/>
      <c r="C478" s="2411"/>
      <c r="D478" s="2411"/>
      <c r="E478" s="2411"/>
      <c r="F478" s="2411"/>
      <c r="G478" s="2411"/>
      <c r="H478" s="2411"/>
      <c r="I478" s="2411"/>
      <c r="J478" s="2411"/>
      <c r="K478" s="2411"/>
      <c r="L478" s="2411"/>
      <c r="M478" s="2411"/>
      <c r="N478" s="2411"/>
      <c r="O478" s="2411"/>
      <c r="P478" s="2411"/>
      <c r="Q478" s="2411"/>
      <c r="R478" s="2411"/>
      <c r="S478" s="2411"/>
      <c r="T478" s="2411"/>
      <c r="U478" s="2411"/>
      <c r="V478" s="2411"/>
      <c r="W478" s="2411"/>
    </row>
    <row r="479" spans="1:23" ht="15.75" customHeight="1">
      <c r="A479" s="2411"/>
      <c r="B479" s="2411"/>
      <c r="C479" s="2411"/>
      <c r="D479" s="2411"/>
      <c r="E479" s="2411"/>
      <c r="F479" s="2411"/>
      <c r="G479" s="2411"/>
      <c r="H479" s="2411"/>
      <c r="I479" s="2411"/>
      <c r="J479" s="2411"/>
      <c r="K479" s="2411"/>
      <c r="L479" s="2411"/>
      <c r="M479" s="2411"/>
      <c r="N479" s="2411"/>
      <c r="O479" s="2411"/>
      <c r="P479" s="2411"/>
      <c r="Q479" s="2411"/>
      <c r="R479" s="2411"/>
      <c r="S479" s="2411"/>
      <c r="T479" s="2411"/>
      <c r="U479" s="2411"/>
      <c r="V479" s="2411"/>
      <c r="W479" s="2411"/>
    </row>
    <row r="480" spans="1:23" ht="15.75" customHeight="1">
      <c r="A480" s="2411"/>
      <c r="B480" s="2411"/>
      <c r="C480" s="2411"/>
      <c r="D480" s="2411"/>
      <c r="E480" s="2411"/>
      <c r="F480" s="2411"/>
      <c r="G480" s="2411"/>
      <c r="H480" s="2411"/>
      <c r="I480" s="2411"/>
      <c r="J480" s="2411"/>
      <c r="K480" s="2411"/>
      <c r="L480" s="2411"/>
      <c r="M480" s="2411"/>
      <c r="N480" s="2411"/>
      <c r="O480" s="2411"/>
      <c r="P480" s="2411"/>
      <c r="Q480" s="2411"/>
      <c r="R480" s="2411"/>
      <c r="S480" s="2411"/>
      <c r="T480" s="2411"/>
      <c r="U480" s="2411"/>
      <c r="V480" s="2411"/>
      <c r="W480" s="2411"/>
    </row>
    <row r="481" spans="1:23" ht="15.75" customHeight="1">
      <c r="A481" s="2411"/>
      <c r="B481" s="2411"/>
      <c r="C481" s="2411"/>
      <c r="D481" s="2411"/>
      <c r="E481" s="2411"/>
      <c r="F481" s="2411"/>
      <c r="G481" s="2411"/>
      <c r="H481" s="2411"/>
      <c r="I481" s="2411"/>
      <c r="J481" s="2411"/>
      <c r="K481" s="2411"/>
      <c r="L481" s="2411"/>
      <c r="M481" s="2411"/>
      <c r="N481" s="2411"/>
      <c r="O481" s="2411"/>
      <c r="P481" s="2411"/>
      <c r="Q481" s="2411"/>
      <c r="R481" s="2411"/>
      <c r="S481" s="2411"/>
      <c r="T481" s="2411"/>
      <c r="U481" s="2411"/>
      <c r="V481" s="2411"/>
      <c r="W481" s="2411"/>
    </row>
    <row r="482" spans="1:23" ht="15.75" customHeight="1">
      <c r="A482" s="2411"/>
      <c r="B482" s="2411"/>
      <c r="C482" s="2411"/>
      <c r="D482" s="2411"/>
      <c r="E482" s="2411"/>
      <c r="F482" s="2411"/>
      <c r="G482" s="2411"/>
      <c r="H482" s="2411"/>
      <c r="I482" s="2411"/>
      <c r="J482" s="2411"/>
      <c r="K482" s="2411"/>
      <c r="L482" s="2411"/>
      <c r="M482" s="2411"/>
      <c r="N482" s="2411"/>
      <c r="O482" s="2411"/>
      <c r="P482" s="2411"/>
      <c r="Q482" s="2411"/>
      <c r="R482" s="2411"/>
      <c r="S482" s="2411"/>
      <c r="T482" s="2411"/>
      <c r="U482" s="2411"/>
      <c r="V482" s="2411"/>
      <c r="W482" s="2411"/>
    </row>
    <row r="483" spans="1:23" ht="15.75" customHeight="1">
      <c r="A483" s="2411"/>
      <c r="B483" s="2411"/>
      <c r="C483" s="2411"/>
      <c r="D483" s="2411"/>
      <c r="E483" s="2411"/>
      <c r="F483" s="2411"/>
      <c r="G483" s="2411"/>
      <c r="H483" s="2411"/>
      <c r="I483" s="2411"/>
      <c r="J483" s="2411"/>
      <c r="K483" s="2411"/>
      <c r="L483" s="2411"/>
      <c r="M483" s="2411"/>
      <c r="N483" s="2411"/>
      <c r="O483" s="2411"/>
      <c r="P483" s="2411"/>
      <c r="Q483" s="2411"/>
      <c r="R483" s="2411"/>
      <c r="S483" s="2411"/>
      <c r="T483" s="2411"/>
      <c r="U483" s="2411"/>
      <c r="V483" s="2411"/>
      <c r="W483" s="2411"/>
    </row>
    <row r="484" spans="1:23" ht="15.75" customHeight="1">
      <c r="A484" s="2411"/>
      <c r="B484" s="2411"/>
      <c r="C484" s="2411"/>
      <c r="D484" s="2411"/>
      <c r="E484" s="2411"/>
      <c r="F484" s="2411"/>
      <c r="G484" s="2411"/>
      <c r="H484" s="2411"/>
      <c r="I484" s="2411"/>
      <c r="J484" s="2411"/>
      <c r="K484" s="2411"/>
      <c r="L484" s="2411"/>
      <c r="M484" s="2411"/>
      <c r="N484" s="2411"/>
      <c r="O484" s="2411"/>
      <c r="P484" s="2411"/>
      <c r="Q484" s="2411"/>
      <c r="R484" s="2411"/>
      <c r="S484" s="2411"/>
      <c r="T484" s="2411"/>
      <c r="U484" s="2411"/>
      <c r="V484" s="2411"/>
      <c r="W484" s="2411"/>
    </row>
    <row r="485" spans="1:23" ht="15.75" customHeight="1">
      <c r="A485" s="2411"/>
      <c r="B485" s="2411"/>
      <c r="C485" s="2411"/>
      <c r="D485" s="2411"/>
      <c r="E485" s="2411"/>
      <c r="F485" s="2411"/>
      <c r="G485" s="2411"/>
      <c r="H485" s="2411"/>
      <c r="I485" s="2411"/>
      <c r="J485" s="2411"/>
      <c r="K485" s="2411"/>
      <c r="L485" s="2411"/>
      <c r="M485" s="2411"/>
      <c r="N485" s="2411"/>
      <c r="O485" s="2411"/>
      <c r="P485" s="2411"/>
      <c r="Q485" s="2411"/>
      <c r="R485" s="2411"/>
      <c r="S485" s="2411"/>
      <c r="T485" s="2411"/>
      <c r="U485" s="2411"/>
      <c r="V485" s="2411"/>
      <c r="W485" s="2411"/>
    </row>
    <row r="486" spans="1:23" ht="15.75" customHeight="1">
      <c r="A486" s="2411"/>
      <c r="B486" s="2411"/>
      <c r="C486" s="2411"/>
      <c r="D486" s="2411"/>
      <c r="E486" s="2411"/>
      <c r="F486" s="2411"/>
      <c r="G486" s="2411"/>
      <c r="H486" s="2411"/>
      <c r="I486" s="2411"/>
      <c r="J486" s="2411"/>
      <c r="K486" s="2411"/>
      <c r="L486" s="2411"/>
      <c r="M486" s="2411"/>
      <c r="N486" s="2411"/>
      <c r="O486" s="2411"/>
      <c r="P486" s="2411"/>
      <c r="Q486" s="2411"/>
      <c r="R486" s="2411"/>
      <c r="S486" s="2411"/>
      <c r="T486" s="2411"/>
      <c r="U486" s="2411"/>
      <c r="V486" s="2411"/>
      <c r="W486" s="2411"/>
    </row>
    <row r="487" spans="1:23" ht="15.75" customHeight="1">
      <c r="A487" s="2411"/>
      <c r="B487" s="2411"/>
      <c r="C487" s="2411"/>
      <c r="D487" s="2411"/>
      <c r="E487" s="2411"/>
      <c r="F487" s="2411"/>
      <c r="G487" s="2411"/>
      <c r="H487" s="2411"/>
      <c r="I487" s="2411"/>
      <c r="J487" s="2411"/>
      <c r="K487" s="2411"/>
      <c r="L487" s="2411"/>
      <c r="M487" s="2411"/>
      <c r="N487" s="2411"/>
      <c r="O487" s="2411"/>
      <c r="P487" s="2411"/>
      <c r="Q487" s="2411"/>
      <c r="R487" s="2411"/>
      <c r="S487" s="2411"/>
      <c r="T487" s="2411"/>
      <c r="U487" s="2411"/>
      <c r="V487" s="2411"/>
      <c r="W487" s="2411"/>
    </row>
    <row r="488" spans="1:23" ht="15.75" customHeight="1">
      <c r="A488" s="2411"/>
      <c r="B488" s="2411"/>
      <c r="C488" s="2411"/>
      <c r="D488" s="2411"/>
      <c r="E488" s="2411"/>
      <c r="F488" s="2411"/>
      <c r="G488" s="2411"/>
      <c r="H488" s="2411"/>
      <c r="I488" s="2411"/>
      <c r="J488" s="2411"/>
      <c r="K488" s="2411"/>
      <c r="L488" s="2411"/>
      <c r="M488" s="2411"/>
      <c r="N488" s="2411"/>
      <c r="O488" s="2411"/>
      <c r="P488" s="2411"/>
      <c r="Q488" s="2411"/>
      <c r="R488" s="2411"/>
      <c r="S488" s="2411"/>
      <c r="T488" s="2411"/>
      <c r="U488" s="2411"/>
      <c r="V488" s="2411"/>
      <c r="W488" s="2411"/>
    </row>
    <row r="489" spans="1:23" ht="15.75" customHeight="1">
      <c r="A489" s="2411"/>
      <c r="B489" s="2411"/>
      <c r="C489" s="2411"/>
      <c r="D489" s="2411"/>
      <c r="E489" s="2411"/>
      <c r="F489" s="2411"/>
      <c r="G489" s="2411"/>
      <c r="H489" s="2411"/>
      <c r="I489" s="2411"/>
      <c r="J489" s="2411"/>
      <c r="K489" s="2411"/>
      <c r="L489" s="2411"/>
      <c r="M489" s="2411"/>
      <c r="N489" s="2411"/>
      <c r="O489" s="2411"/>
      <c r="P489" s="2411"/>
      <c r="Q489" s="2411"/>
      <c r="R489" s="2411"/>
      <c r="S489" s="2411"/>
      <c r="T489" s="2411"/>
      <c r="U489" s="2411"/>
      <c r="V489" s="2411"/>
      <c r="W489" s="2411"/>
    </row>
    <row r="490" spans="1:23" ht="15.75" customHeight="1">
      <c r="A490" s="2411"/>
      <c r="B490" s="2411"/>
      <c r="C490" s="2411"/>
      <c r="D490" s="2411"/>
      <c r="E490" s="2411"/>
      <c r="F490" s="2411"/>
      <c r="G490" s="2411"/>
      <c r="H490" s="2411"/>
      <c r="I490" s="2411"/>
      <c r="J490" s="2411"/>
      <c r="K490" s="2411"/>
      <c r="L490" s="2411"/>
      <c r="M490" s="2411"/>
      <c r="N490" s="2411"/>
      <c r="O490" s="2411"/>
      <c r="P490" s="2411"/>
      <c r="Q490" s="2411"/>
      <c r="R490" s="2411"/>
      <c r="S490" s="2411"/>
      <c r="T490" s="2411"/>
      <c r="U490" s="2411"/>
      <c r="V490" s="2411"/>
      <c r="W490" s="2411"/>
    </row>
    <row r="491" spans="1:23" ht="15.75" customHeight="1">
      <c r="A491" s="2411"/>
      <c r="B491" s="2411"/>
      <c r="C491" s="2411"/>
      <c r="D491" s="2411"/>
      <c r="E491" s="2411"/>
      <c r="F491" s="2411"/>
      <c r="G491" s="2411"/>
      <c r="H491" s="2411"/>
      <c r="I491" s="2411"/>
      <c r="J491" s="2411"/>
      <c r="K491" s="2411"/>
      <c r="L491" s="2411"/>
      <c r="M491" s="2411"/>
      <c r="N491" s="2411"/>
      <c r="O491" s="2411"/>
      <c r="P491" s="2411"/>
      <c r="Q491" s="2411"/>
      <c r="R491" s="2411"/>
      <c r="S491" s="2411"/>
      <c r="T491" s="2411"/>
      <c r="U491" s="2411"/>
      <c r="V491" s="2411"/>
      <c r="W491" s="2411"/>
    </row>
    <row r="492" spans="1:23" ht="15.75" customHeight="1">
      <c r="A492" s="2411"/>
      <c r="B492" s="2411"/>
      <c r="C492" s="2411"/>
      <c r="D492" s="2411"/>
      <c r="E492" s="2411"/>
      <c r="F492" s="2411"/>
      <c r="G492" s="2411"/>
      <c r="H492" s="2411"/>
      <c r="I492" s="2411"/>
      <c r="J492" s="2411"/>
      <c r="K492" s="2411"/>
      <c r="L492" s="2411"/>
      <c r="M492" s="2411"/>
      <c r="N492" s="2411"/>
      <c r="O492" s="2411"/>
      <c r="P492" s="2411"/>
      <c r="Q492" s="2411"/>
      <c r="R492" s="2411"/>
      <c r="S492" s="2411"/>
      <c r="T492" s="2411"/>
      <c r="U492" s="2411"/>
      <c r="V492" s="2411"/>
      <c r="W492" s="2411"/>
    </row>
    <row r="493" spans="1:23" ht="15.75" customHeight="1">
      <c r="A493" s="2411"/>
      <c r="B493" s="2411"/>
      <c r="C493" s="2411"/>
      <c r="D493" s="2411"/>
      <c r="E493" s="2411"/>
      <c r="F493" s="2411"/>
      <c r="G493" s="2411"/>
      <c r="H493" s="2411"/>
      <c r="I493" s="2411"/>
      <c r="J493" s="2411"/>
      <c r="K493" s="2411"/>
      <c r="L493" s="2411"/>
      <c r="M493" s="2411"/>
      <c r="N493" s="2411"/>
      <c r="O493" s="2411"/>
      <c r="P493" s="2411"/>
      <c r="Q493" s="2411"/>
      <c r="R493" s="2411"/>
      <c r="S493" s="2411"/>
      <c r="T493" s="2411"/>
      <c r="U493" s="2411"/>
      <c r="V493" s="2411"/>
      <c r="W493" s="2411"/>
    </row>
    <row r="494" spans="1:23" ht="15.75" customHeight="1">
      <c r="A494" s="2411"/>
      <c r="B494" s="2411"/>
      <c r="C494" s="2411"/>
      <c r="D494" s="2411"/>
      <c r="E494" s="2411"/>
      <c r="F494" s="2411"/>
      <c r="G494" s="2411"/>
      <c r="H494" s="2411"/>
      <c r="I494" s="2411"/>
      <c r="J494" s="2411"/>
      <c r="K494" s="2411"/>
      <c r="L494" s="2411"/>
      <c r="M494" s="2411"/>
      <c r="N494" s="2411"/>
      <c r="O494" s="2411"/>
      <c r="P494" s="2411"/>
      <c r="Q494" s="2411"/>
      <c r="R494" s="2411"/>
      <c r="S494" s="2411"/>
      <c r="T494" s="2411"/>
      <c r="U494" s="2411"/>
      <c r="V494" s="2411"/>
      <c r="W494" s="2411"/>
    </row>
    <row r="495" spans="1:23" ht="15.75" customHeight="1">
      <c r="A495" s="2411"/>
      <c r="B495" s="2411"/>
      <c r="C495" s="2411"/>
      <c r="D495" s="2411"/>
      <c r="E495" s="2411"/>
      <c r="F495" s="2411"/>
      <c r="G495" s="2411"/>
      <c r="H495" s="2411"/>
      <c r="I495" s="2411"/>
      <c r="J495" s="2411"/>
      <c r="K495" s="2411"/>
      <c r="L495" s="2411"/>
      <c r="M495" s="2411"/>
      <c r="N495" s="2411"/>
      <c r="O495" s="2411"/>
      <c r="P495" s="2411"/>
      <c r="Q495" s="2411"/>
      <c r="R495" s="2411"/>
      <c r="S495" s="2411"/>
      <c r="T495" s="2411"/>
      <c r="U495" s="2411"/>
      <c r="V495" s="2411"/>
      <c r="W495" s="2411"/>
    </row>
    <row r="496" spans="1:23" ht="15.75" customHeight="1">
      <c r="A496" s="2411"/>
      <c r="B496" s="2411"/>
      <c r="C496" s="2411"/>
      <c r="D496" s="2411"/>
      <c r="E496" s="2411"/>
      <c r="F496" s="2411"/>
      <c r="G496" s="2411"/>
      <c r="H496" s="2411"/>
      <c r="I496" s="2411"/>
      <c r="J496" s="2411"/>
      <c r="K496" s="2411"/>
      <c r="L496" s="2411"/>
      <c r="M496" s="2411"/>
      <c r="N496" s="2411"/>
      <c r="O496" s="2411"/>
      <c r="P496" s="2411"/>
      <c r="Q496" s="2411"/>
      <c r="R496" s="2411"/>
      <c r="S496" s="2411"/>
      <c r="T496" s="2411"/>
      <c r="U496" s="2411"/>
      <c r="V496" s="2411"/>
      <c r="W496" s="2411"/>
    </row>
    <row r="497" spans="1:23" ht="15.75" customHeight="1">
      <c r="A497" s="2411"/>
      <c r="B497" s="2411"/>
      <c r="C497" s="2411"/>
      <c r="D497" s="2411"/>
      <c r="E497" s="2411"/>
      <c r="F497" s="2411"/>
      <c r="G497" s="2411"/>
      <c r="H497" s="2411"/>
      <c r="I497" s="2411"/>
      <c r="J497" s="2411"/>
      <c r="K497" s="2411"/>
      <c r="L497" s="2411"/>
      <c r="M497" s="2411"/>
      <c r="N497" s="2411"/>
      <c r="O497" s="2411"/>
      <c r="P497" s="2411"/>
      <c r="Q497" s="2411"/>
      <c r="R497" s="2411"/>
      <c r="S497" s="2411"/>
      <c r="T497" s="2411"/>
      <c r="U497" s="2411"/>
      <c r="V497" s="2411"/>
      <c r="W497" s="2411"/>
    </row>
    <row r="498" spans="1:23" ht="15.75" customHeight="1">
      <c r="A498" s="2411"/>
      <c r="B498" s="2411"/>
      <c r="C498" s="2411"/>
      <c r="D498" s="2411"/>
      <c r="E498" s="2411"/>
      <c r="F498" s="2411"/>
      <c r="G498" s="2411"/>
      <c r="H498" s="2411"/>
      <c r="I498" s="2411"/>
      <c r="J498" s="2411"/>
      <c r="K498" s="2411"/>
      <c r="L498" s="2411"/>
      <c r="M498" s="2411"/>
      <c r="N498" s="2411"/>
      <c r="O498" s="2411"/>
      <c r="P498" s="2411"/>
      <c r="Q498" s="2411"/>
      <c r="R498" s="2411"/>
      <c r="S498" s="2411"/>
      <c r="T498" s="2411"/>
      <c r="U498" s="2411"/>
      <c r="V498" s="2411"/>
      <c r="W498" s="2411"/>
    </row>
    <row r="499" spans="1:23" ht="15.75" customHeight="1">
      <c r="A499" s="2411"/>
      <c r="B499" s="2411"/>
      <c r="C499" s="2411"/>
      <c r="D499" s="2411"/>
      <c r="E499" s="2411"/>
      <c r="F499" s="2411"/>
      <c r="G499" s="2411"/>
      <c r="H499" s="2411"/>
      <c r="I499" s="2411"/>
      <c r="J499" s="2411"/>
      <c r="K499" s="2411"/>
      <c r="L499" s="2411"/>
      <c r="M499" s="2411"/>
      <c r="N499" s="2411"/>
      <c r="O499" s="2411"/>
      <c r="P499" s="2411"/>
      <c r="Q499" s="2411"/>
      <c r="R499" s="2411"/>
      <c r="S499" s="2411"/>
      <c r="T499" s="2411"/>
      <c r="U499" s="2411"/>
      <c r="V499" s="2411"/>
      <c r="W499" s="2411"/>
    </row>
    <row r="500" spans="1:23" ht="15.75" customHeight="1">
      <c r="A500" s="2411"/>
      <c r="B500" s="2411"/>
      <c r="C500" s="2411"/>
      <c r="D500" s="2411"/>
      <c r="E500" s="2411"/>
      <c r="F500" s="2411"/>
      <c r="G500" s="2411"/>
      <c r="H500" s="2411"/>
      <c r="I500" s="2411"/>
      <c r="J500" s="2411"/>
      <c r="K500" s="2411"/>
      <c r="L500" s="2411"/>
      <c r="M500" s="2411"/>
      <c r="N500" s="2411"/>
      <c r="O500" s="2411"/>
      <c r="P500" s="2411"/>
      <c r="Q500" s="2411"/>
      <c r="R500" s="2411"/>
      <c r="S500" s="2411"/>
      <c r="T500" s="2411"/>
      <c r="U500" s="2411"/>
      <c r="V500" s="2411"/>
      <c r="W500" s="2411"/>
    </row>
    <row r="501" spans="1:23" ht="15.75" customHeight="1">
      <c r="A501" s="2411"/>
      <c r="B501" s="2411"/>
      <c r="C501" s="2411"/>
      <c r="D501" s="2411"/>
      <c r="E501" s="2411"/>
      <c r="F501" s="2411"/>
      <c r="G501" s="2411"/>
      <c r="H501" s="2411"/>
      <c r="I501" s="2411"/>
      <c r="J501" s="2411"/>
      <c r="K501" s="2411"/>
      <c r="L501" s="2411"/>
      <c r="M501" s="2411"/>
      <c r="N501" s="2411"/>
      <c r="O501" s="2411"/>
      <c r="P501" s="2411"/>
      <c r="Q501" s="2411"/>
      <c r="R501" s="2411"/>
      <c r="S501" s="2411"/>
      <c r="T501" s="2411"/>
      <c r="U501" s="2411"/>
      <c r="V501" s="2411"/>
      <c r="W501" s="2411"/>
    </row>
    <row r="502" spans="1:23" ht="15.75" customHeight="1">
      <c r="A502" s="2411"/>
      <c r="B502" s="2411"/>
      <c r="C502" s="2411"/>
      <c r="D502" s="2411"/>
      <c r="E502" s="2411"/>
      <c r="F502" s="2411"/>
      <c r="G502" s="2411"/>
      <c r="H502" s="2411"/>
      <c r="I502" s="2411"/>
      <c r="J502" s="2411"/>
      <c r="K502" s="2411"/>
      <c r="L502" s="2411"/>
      <c r="M502" s="2411"/>
      <c r="N502" s="2411"/>
      <c r="O502" s="2411"/>
      <c r="P502" s="2411"/>
      <c r="Q502" s="2411"/>
      <c r="R502" s="2411"/>
      <c r="S502" s="2411"/>
      <c r="T502" s="2411"/>
      <c r="U502" s="2411"/>
      <c r="V502" s="2411"/>
      <c r="W502" s="2411"/>
    </row>
    <row r="503" spans="1:23" ht="15.75" customHeight="1">
      <c r="A503" s="2411"/>
      <c r="B503" s="2411"/>
      <c r="C503" s="2411"/>
      <c r="D503" s="2411"/>
      <c r="E503" s="2411"/>
      <c r="F503" s="2411"/>
      <c r="G503" s="2411"/>
      <c r="H503" s="2411"/>
      <c r="I503" s="2411"/>
      <c r="J503" s="2411"/>
      <c r="K503" s="2411"/>
      <c r="L503" s="2411"/>
      <c r="M503" s="2411"/>
      <c r="N503" s="2411"/>
      <c r="O503" s="2411"/>
      <c r="P503" s="2411"/>
      <c r="Q503" s="2411"/>
      <c r="R503" s="2411"/>
      <c r="S503" s="2411"/>
      <c r="T503" s="2411"/>
      <c r="U503" s="2411"/>
      <c r="V503" s="2411"/>
      <c r="W503" s="2411"/>
    </row>
    <row r="504" spans="1:23" ht="15.75" customHeight="1">
      <c r="A504" s="2411"/>
      <c r="B504" s="2411"/>
      <c r="C504" s="2411"/>
      <c r="D504" s="2411"/>
      <c r="E504" s="2411"/>
      <c r="F504" s="2411"/>
      <c r="G504" s="2411"/>
      <c r="H504" s="2411"/>
      <c r="I504" s="2411"/>
      <c r="J504" s="2411"/>
      <c r="K504" s="2411"/>
      <c r="L504" s="2411"/>
      <c r="M504" s="2411"/>
      <c r="N504" s="2411"/>
      <c r="O504" s="2411"/>
      <c r="P504" s="2411"/>
      <c r="Q504" s="2411"/>
      <c r="R504" s="2411"/>
      <c r="S504" s="2411"/>
      <c r="T504" s="2411"/>
      <c r="U504" s="2411"/>
      <c r="V504" s="2411"/>
      <c r="W504" s="2411"/>
    </row>
    <row r="505" spans="1:23" ht="15.75" customHeight="1">
      <c r="A505" s="2411"/>
      <c r="B505" s="2411"/>
      <c r="C505" s="2411"/>
      <c r="D505" s="2411"/>
      <c r="E505" s="2411"/>
      <c r="F505" s="2411"/>
      <c r="G505" s="2411"/>
      <c r="H505" s="2411"/>
      <c r="I505" s="2411"/>
      <c r="J505" s="2411"/>
      <c r="K505" s="2411"/>
      <c r="L505" s="2411"/>
      <c r="M505" s="2411"/>
      <c r="N505" s="2411"/>
      <c r="O505" s="2411"/>
      <c r="P505" s="2411"/>
      <c r="Q505" s="2411"/>
      <c r="R505" s="2411"/>
      <c r="S505" s="2411"/>
      <c r="T505" s="2411"/>
      <c r="U505" s="2411"/>
      <c r="V505" s="2411"/>
      <c r="W505" s="2411"/>
    </row>
    <row r="506" spans="1:23" ht="15.75" customHeight="1">
      <c r="A506" s="2411"/>
      <c r="B506" s="2411"/>
      <c r="C506" s="2411"/>
      <c r="D506" s="2411"/>
      <c r="E506" s="2411"/>
      <c r="F506" s="2411"/>
      <c r="G506" s="2411"/>
      <c r="H506" s="2411"/>
      <c r="I506" s="2411"/>
      <c r="J506" s="2411"/>
      <c r="K506" s="2411"/>
      <c r="L506" s="2411"/>
      <c r="M506" s="2411"/>
      <c r="N506" s="2411"/>
      <c r="O506" s="2411"/>
      <c r="P506" s="2411"/>
      <c r="Q506" s="2411"/>
      <c r="R506" s="2411"/>
      <c r="S506" s="2411"/>
      <c r="T506" s="2411"/>
      <c r="U506" s="2411"/>
      <c r="V506" s="2411"/>
      <c r="W506" s="2411"/>
    </row>
    <row r="507" spans="1:23" ht="15.75" customHeight="1">
      <c r="A507" s="2411"/>
      <c r="B507" s="2411"/>
      <c r="C507" s="2411"/>
      <c r="D507" s="2411"/>
      <c r="E507" s="2411"/>
      <c r="F507" s="2411"/>
      <c r="G507" s="2411"/>
      <c r="H507" s="2411"/>
      <c r="I507" s="2411"/>
      <c r="J507" s="2411"/>
      <c r="K507" s="2411"/>
      <c r="L507" s="2411"/>
      <c r="M507" s="2411"/>
      <c r="N507" s="2411"/>
      <c r="O507" s="2411"/>
      <c r="P507" s="2411"/>
      <c r="Q507" s="2411"/>
      <c r="R507" s="2411"/>
      <c r="S507" s="2411"/>
      <c r="T507" s="2411"/>
      <c r="U507" s="2411"/>
      <c r="V507" s="2411"/>
      <c r="W507" s="2411"/>
    </row>
    <row r="508" spans="1:23" ht="15.75" customHeight="1">
      <c r="A508" s="2411"/>
      <c r="B508" s="2411"/>
      <c r="C508" s="2411"/>
      <c r="D508" s="2411"/>
      <c r="E508" s="2411"/>
      <c r="F508" s="2411"/>
      <c r="G508" s="2411"/>
      <c r="H508" s="2411"/>
      <c r="I508" s="2411"/>
      <c r="J508" s="2411"/>
      <c r="K508" s="2411"/>
      <c r="L508" s="2411"/>
      <c r="M508" s="2411"/>
      <c r="N508" s="2411"/>
      <c r="O508" s="2411"/>
      <c r="P508" s="2411"/>
      <c r="Q508" s="2411"/>
      <c r="R508" s="2411"/>
      <c r="S508" s="2411"/>
      <c r="T508" s="2411"/>
      <c r="U508" s="2411"/>
      <c r="V508" s="2411"/>
      <c r="W508" s="2411"/>
    </row>
    <row r="509" spans="1:23" ht="15.75" customHeight="1">
      <c r="A509" s="2411"/>
      <c r="B509" s="2411"/>
      <c r="C509" s="2411"/>
      <c r="D509" s="2411"/>
      <c r="E509" s="2411"/>
      <c r="F509" s="2411"/>
      <c r="G509" s="2411"/>
      <c r="H509" s="2411"/>
      <c r="I509" s="2411"/>
      <c r="J509" s="2411"/>
      <c r="K509" s="2411"/>
      <c r="L509" s="2411"/>
      <c r="M509" s="2411"/>
      <c r="N509" s="2411"/>
      <c r="O509" s="2411"/>
      <c r="P509" s="2411"/>
      <c r="Q509" s="2411"/>
      <c r="R509" s="2411"/>
      <c r="S509" s="2411"/>
      <c r="T509" s="2411"/>
      <c r="U509" s="2411"/>
      <c r="V509" s="2411"/>
      <c r="W509" s="2411"/>
    </row>
    <row r="510" spans="1:23" ht="15.75" customHeight="1">
      <c r="A510" s="2411"/>
      <c r="B510" s="2411"/>
      <c r="C510" s="2411"/>
      <c r="D510" s="2411"/>
      <c r="E510" s="2411"/>
      <c r="F510" s="2411"/>
      <c r="G510" s="2411"/>
      <c r="H510" s="2411"/>
      <c r="I510" s="2411"/>
      <c r="J510" s="2411"/>
      <c r="K510" s="2411"/>
      <c r="L510" s="2411"/>
      <c r="M510" s="2411"/>
      <c r="N510" s="2411"/>
      <c r="O510" s="2411"/>
      <c r="P510" s="2411"/>
      <c r="Q510" s="2411"/>
      <c r="R510" s="2411"/>
      <c r="S510" s="2411"/>
      <c r="T510" s="2411"/>
      <c r="U510" s="2411"/>
      <c r="V510" s="2411"/>
      <c r="W510" s="2411"/>
    </row>
    <row r="511" spans="1:23" ht="15.75" customHeight="1">
      <c r="A511" s="2411"/>
      <c r="B511" s="2411"/>
      <c r="C511" s="2411"/>
      <c r="D511" s="2411"/>
      <c r="E511" s="2411"/>
      <c r="F511" s="2411"/>
      <c r="G511" s="2411"/>
      <c r="H511" s="2411"/>
      <c r="I511" s="2411"/>
      <c r="J511" s="2411"/>
      <c r="K511" s="2411"/>
      <c r="L511" s="2411"/>
      <c r="M511" s="2411"/>
      <c r="N511" s="2411"/>
      <c r="O511" s="2411"/>
      <c r="P511" s="2411"/>
      <c r="Q511" s="2411"/>
      <c r="R511" s="2411"/>
      <c r="S511" s="2411"/>
      <c r="T511" s="2411"/>
      <c r="U511" s="2411"/>
      <c r="V511" s="2411"/>
      <c r="W511" s="2411"/>
    </row>
    <row r="512" spans="1:23" ht="15.75" customHeight="1">
      <c r="A512" s="2411"/>
      <c r="B512" s="2411"/>
      <c r="C512" s="2411"/>
      <c r="D512" s="2411"/>
      <c r="E512" s="2411"/>
      <c r="F512" s="2411"/>
      <c r="G512" s="2411"/>
      <c r="H512" s="2411"/>
      <c r="I512" s="2411"/>
      <c r="J512" s="2411"/>
      <c r="K512" s="2411"/>
      <c r="L512" s="2411"/>
      <c r="M512" s="2411"/>
      <c r="N512" s="2411"/>
      <c r="O512" s="2411"/>
      <c r="P512" s="2411"/>
      <c r="Q512" s="2411"/>
      <c r="R512" s="2411"/>
      <c r="S512" s="2411"/>
      <c r="T512" s="2411"/>
      <c r="U512" s="2411"/>
      <c r="V512" s="2411"/>
      <c r="W512" s="2411"/>
    </row>
    <row r="513" spans="1:23" ht="15.75" customHeight="1">
      <c r="A513" s="2411"/>
      <c r="B513" s="2411"/>
      <c r="C513" s="2411"/>
      <c r="D513" s="2411"/>
      <c r="E513" s="2411"/>
      <c r="F513" s="2411"/>
      <c r="G513" s="2411"/>
      <c r="H513" s="2411"/>
      <c r="I513" s="2411"/>
      <c r="J513" s="2411"/>
      <c r="K513" s="2411"/>
      <c r="L513" s="2411"/>
      <c r="M513" s="2411"/>
      <c r="N513" s="2411"/>
      <c r="O513" s="2411"/>
      <c r="P513" s="2411"/>
      <c r="Q513" s="2411"/>
      <c r="R513" s="2411"/>
      <c r="S513" s="2411"/>
      <c r="T513" s="2411"/>
      <c r="U513" s="2411"/>
      <c r="V513" s="2411"/>
      <c r="W513" s="2411"/>
    </row>
    <row r="514" spans="1:23" ht="15.75" customHeight="1">
      <c r="A514" s="2411"/>
      <c r="B514" s="2411"/>
      <c r="C514" s="2411"/>
      <c r="D514" s="2411"/>
      <c r="E514" s="2411"/>
      <c r="F514" s="2411"/>
      <c r="G514" s="2411"/>
      <c r="H514" s="2411"/>
      <c r="I514" s="2411"/>
      <c r="J514" s="2411"/>
      <c r="K514" s="2411"/>
      <c r="L514" s="2411"/>
      <c r="M514" s="2411"/>
      <c r="N514" s="2411"/>
      <c r="O514" s="2411"/>
      <c r="P514" s="2411"/>
      <c r="Q514" s="2411"/>
      <c r="R514" s="2411"/>
      <c r="S514" s="2411"/>
      <c r="T514" s="2411"/>
      <c r="U514" s="2411"/>
      <c r="V514" s="2411"/>
      <c r="W514" s="2411"/>
    </row>
    <row r="515" spans="1:23" ht="15.75" customHeight="1">
      <c r="A515" s="2411"/>
      <c r="B515" s="2411"/>
      <c r="C515" s="2411"/>
      <c r="D515" s="2411"/>
      <c r="E515" s="2411"/>
      <c r="F515" s="2411"/>
      <c r="G515" s="2411"/>
      <c r="H515" s="2411"/>
      <c r="I515" s="2411"/>
      <c r="J515" s="2411"/>
      <c r="K515" s="2411"/>
      <c r="L515" s="2411"/>
      <c r="M515" s="2411"/>
      <c r="N515" s="2411"/>
      <c r="O515" s="2411"/>
      <c r="P515" s="2411"/>
      <c r="Q515" s="2411"/>
      <c r="R515" s="2411"/>
      <c r="S515" s="2411"/>
      <c r="T515" s="2411"/>
      <c r="U515" s="2411"/>
      <c r="V515" s="2411"/>
      <c r="W515" s="2411"/>
    </row>
    <row r="516" spans="1:23" ht="15.75" customHeight="1">
      <c r="A516" s="2411"/>
      <c r="B516" s="2411"/>
      <c r="C516" s="2411"/>
      <c r="D516" s="2411"/>
      <c r="E516" s="2411"/>
      <c r="F516" s="2411"/>
      <c r="G516" s="2411"/>
      <c r="H516" s="2411"/>
      <c r="I516" s="2411"/>
      <c r="J516" s="2411"/>
      <c r="K516" s="2411"/>
      <c r="L516" s="2411"/>
      <c r="M516" s="2411"/>
      <c r="N516" s="2411"/>
      <c r="O516" s="2411"/>
      <c r="P516" s="2411"/>
      <c r="Q516" s="2411"/>
      <c r="R516" s="2411"/>
      <c r="S516" s="2411"/>
      <c r="T516" s="2411"/>
      <c r="U516" s="2411"/>
      <c r="V516" s="2411"/>
      <c r="W516" s="2411"/>
    </row>
    <row r="517" spans="1:23" ht="15.75" customHeight="1">
      <c r="A517" s="2411"/>
      <c r="B517" s="2411"/>
      <c r="C517" s="2411"/>
      <c r="D517" s="2411"/>
      <c r="E517" s="2411"/>
      <c r="F517" s="2411"/>
      <c r="G517" s="2411"/>
      <c r="H517" s="2411"/>
      <c r="I517" s="2411"/>
      <c r="J517" s="2411"/>
      <c r="K517" s="2411"/>
      <c r="L517" s="2411"/>
      <c r="M517" s="2411"/>
      <c r="N517" s="2411"/>
      <c r="O517" s="2411"/>
      <c r="P517" s="2411"/>
      <c r="Q517" s="2411"/>
      <c r="R517" s="2411"/>
      <c r="S517" s="2411"/>
      <c r="T517" s="2411"/>
      <c r="U517" s="2411"/>
      <c r="V517" s="2411"/>
      <c r="W517" s="2411"/>
    </row>
    <row r="518" spans="1:23" ht="15.75" customHeight="1">
      <c r="A518" s="2411"/>
      <c r="B518" s="2411"/>
      <c r="C518" s="2411"/>
      <c r="D518" s="2411"/>
      <c r="E518" s="2411"/>
      <c r="F518" s="2411"/>
      <c r="G518" s="2411"/>
      <c r="H518" s="2411"/>
      <c r="I518" s="2411"/>
      <c r="J518" s="2411"/>
      <c r="K518" s="2411"/>
      <c r="L518" s="2411"/>
      <c r="M518" s="2411"/>
      <c r="N518" s="2411"/>
      <c r="O518" s="2411"/>
      <c r="P518" s="2411"/>
      <c r="Q518" s="2411"/>
      <c r="R518" s="2411"/>
      <c r="S518" s="2411"/>
      <c r="T518" s="2411"/>
      <c r="U518" s="2411"/>
      <c r="V518" s="2411"/>
      <c r="W518" s="2411"/>
    </row>
    <row r="519" spans="1:23" ht="15.75" customHeight="1">
      <c r="A519" s="2411"/>
      <c r="B519" s="2411"/>
      <c r="C519" s="2411"/>
      <c r="D519" s="2411"/>
      <c r="E519" s="2411"/>
      <c r="F519" s="2411"/>
      <c r="G519" s="2411"/>
      <c r="H519" s="2411"/>
      <c r="I519" s="2411"/>
      <c r="J519" s="2411"/>
      <c r="K519" s="2411"/>
      <c r="L519" s="2411"/>
      <c r="M519" s="2411"/>
      <c r="N519" s="2411"/>
      <c r="O519" s="2411"/>
      <c r="P519" s="2411"/>
      <c r="Q519" s="2411"/>
      <c r="R519" s="2411"/>
      <c r="S519" s="2411"/>
      <c r="T519" s="2411"/>
      <c r="U519" s="2411"/>
      <c r="V519" s="2411"/>
      <c r="W519" s="2411"/>
    </row>
    <row r="520" spans="1:23" ht="15.75" customHeight="1">
      <c r="A520" s="2411"/>
      <c r="B520" s="2411"/>
      <c r="C520" s="2411"/>
      <c r="D520" s="2411"/>
      <c r="E520" s="2411"/>
      <c r="F520" s="2411"/>
      <c r="G520" s="2411"/>
      <c r="H520" s="2411"/>
      <c r="I520" s="2411"/>
      <c r="J520" s="2411"/>
      <c r="K520" s="2411"/>
      <c r="L520" s="2411"/>
      <c r="M520" s="2411"/>
      <c r="N520" s="2411"/>
      <c r="O520" s="2411"/>
      <c r="P520" s="2411"/>
      <c r="Q520" s="2411"/>
      <c r="R520" s="2411"/>
      <c r="S520" s="2411"/>
      <c r="T520" s="2411"/>
      <c r="U520" s="2411"/>
      <c r="V520" s="2411"/>
      <c r="W520" s="2411"/>
    </row>
    <row r="521" spans="1:23" ht="15.75" customHeight="1">
      <c r="A521" s="2411"/>
      <c r="B521" s="2411"/>
      <c r="C521" s="2411"/>
      <c r="D521" s="2411"/>
      <c r="E521" s="2411"/>
      <c r="F521" s="2411"/>
      <c r="G521" s="2411"/>
      <c r="H521" s="2411"/>
      <c r="I521" s="2411"/>
      <c r="J521" s="2411"/>
      <c r="K521" s="2411"/>
      <c r="L521" s="2411"/>
      <c r="M521" s="2411"/>
      <c r="N521" s="2411"/>
      <c r="O521" s="2411"/>
      <c r="P521" s="2411"/>
      <c r="Q521" s="2411"/>
      <c r="R521" s="2411"/>
      <c r="S521" s="2411"/>
      <c r="T521" s="2411"/>
      <c r="U521" s="2411"/>
      <c r="V521" s="2411"/>
      <c r="W521" s="2411"/>
    </row>
    <row r="522" spans="1:23" ht="15.75" customHeight="1">
      <c r="A522" s="2411"/>
      <c r="B522" s="2411"/>
      <c r="C522" s="2411"/>
      <c r="D522" s="2411"/>
      <c r="E522" s="2411"/>
      <c r="F522" s="2411"/>
      <c r="G522" s="2411"/>
      <c r="H522" s="2411"/>
      <c r="I522" s="2411"/>
      <c r="J522" s="2411"/>
      <c r="K522" s="2411"/>
      <c r="L522" s="2411"/>
      <c r="M522" s="2411"/>
      <c r="N522" s="2411"/>
      <c r="O522" s="2411"/>
      <c r="P522" s="2411"/>
      <c r="Q522" s="2411"/>
      <c r="R522" s="2411"/>
      <c r="S522" s="2411"/>
      <c r="T522" s="2411"/>
      <c r="U522" s="2411"/>
      <c r="V522" s="2411"/>
      <c r="W522" s="2411"/>
    </row>
    <row r="523" spans="1:23" ht="15.75" customHeight="1">
      <c r="A523" s="2411"/>
      <c r="B523" s="2411"/>
      <c r="C523" s="2411"/>
      <c r="D523" s="2411"/>
      <c r="E523" s="2411"/>
      <c r="F523" s="2411"/>
      <c r="G523" s="2411"/>
      <c r="H523" s="2411"/>
      <c r="I523" s="2411"/>
      <c r="J523" s="2411"/>
      <c r="K523" s="2411"/>
      <c r="L523" s="2411"/>
      <c r="M523" s="2411"/>
      <c r="N523" s="2411"/>
      <c r="O523" s="2411"/>
      <c r="P523" s="2411"/>
      <c r="Q523" s="2411"/>
      <c r="R523" s="2411"/>
      <c r="S523" s="2411"/>
      <c r="T523" s="2411"/>
      <c r="U523" s="2411"/>
      <c r="V523" s="2411"/>
      <c r="W523" s="2411"/>
    </row>
    <row r="524" spans="1:23" ht="15.75" customHeight="1">
      <c r="A524" s="2411"/>
      <c r="B524" s="2411"/>
      <c r="C524" s="2411"/>
      <c r="D524" s="2411"/>
      <c r="E524" s="2411"/>
      <c r="F524" s="2411"/>
      <c r="G524" s="2411"/>
      <c r="H524" s="2411"/>
      <c r="I524" s="2411"/>
      <c r="J524" s="2411"/>
      <c r="K524" s="2411"/>
      <c r="L524" s="2411"/>
      <c r="M524" s="2411"/>
      <c r="N524" s="2411"/>
      <c r="O524" s="2411"/>
      <c r="P524" s="2411"/>
      <c r="Q524" s="2411"/>
      <c r="R524" s="2411"/>
      <c r="S524" s="2411"/>
      <c r="T524" s="2411"/>
      <c r="U524" s="2411"/>
      <c r="V524" s="2411"/>
      <c r="W524" s="2411"/>
    </row>
    <row r="525" spans="1:23" ht="15.75" customHeight="1">
      <c r="A525" s="2411"/>
      <c r="B525" s="2411"/>
      <c r="C525" s="2411"/>
      <c r="D525" s="2411"/>
      <c r="E525" s="2411"/>
      <c r="F525" s="2411"/>
      <c r="G525" s="2411"/>
      <c r="H525" s="2411"/>
      <c r="I525" s="2411"/>
      <c r="J525" s="2411"/>
      <c r="K525" s="2411"/>
      <c r="L525" s="2411"/>
      <c r="M525" s="2411"/>
      <c r="N525" s="2411"/>
      <c r="O525" s="2411"/>
      <c r="P525" s="2411"/>
      <c r="Q525" s="2411"/>
      <c r="R525" s="2411"/>
      <c r="S525" s="2411"/>
      <c r="T525" s="2411"/>
      <c r="U525" s="2411"/>
      <c r="V525" s="2411"/>
      <c r="W525" s="2411"/>
    </row>
    <row r="526" spans="1:23" ht="15.75" customHeight="1">
      <c r="A526" s="2411"/>
      <c r="B526" s="2411"/>
      <c r="C526" s="2411"/>
      <c r="D526" s="2411"/>
      <c r="E526" s="2411"/>
      <c r="F526" s="2411"/>
      <c r="G526" s="2411"/>
      <c r="H526" s="2411"/>
      <c r="I526" s="2411"/>
      <c r="J526" s="2411"/>
      <c r="K526" s="2411"/>
      <c r="L526" s="2411"/>
      <c r="M526" s="2411"/>
      <c r="N526" s="2411"/>
      <c r="O526" s="2411"/>
      <c r="P526" s="2411"/>
      <c r="Q526" s="2411"/>
      <c r="R526" s="2411"/>
      <c r="S526" s="2411"/>
      <c r="T526" s="2411"/>
      <c r="U526" s="2411"/>
      <c r="V526" s="2411"/>
      <c r="W526" s="2411"/>
    </row>
    <row r="527" spans="1:23" ht="15.75" customHeight="1">
      <c r="A527" s="2411"/>
      <c r="B527" s="2411"/>
      <c r="C527" s="2411"/>
      <c r="D527" s="2411"/>
      <c r="E527" s="2411"/>
      <c r="F527" s="2411"/>
      <c r="G527" s="2411"/>
      <c r="H527" s="2411"/>
      <c r="I527" s="2411"/>
      <c r="J527" s="2411"/>
      <c r="K527" s="2411"/>
      <c r="L527" s="2411"/>
      <c r="M527" s="2411"/>
      <c r="N527" s="2411"/>
      <c r="O527" s="2411"/>
      <c r="P527" s="2411"/>
      <c r="Q527" s="2411"/>
      <c r="R527" s="2411"/>
      <c r="S527" s="2411"/>
      <c r="T527" s="2411"/>
      <c r="U527" s="2411"/>
      <c r="V527" s="2411"/>
      <c r="W527" s="2411"/>
    </row>
    <row r="528" spans="1:23" ht="15.75" customHeight="1">
      <c r="A528" s="2411"/>
      <c r="B528" s="2411"/>
      <c r="C528" s="2411"/>
      <c r="D528" s="2411"/>
      <c r="E528" s="2411"/>
      <c r="F528" s="2411"/>
      <c r="G528" s="2411"/>
      <c r="H528" s="2411"/>
      <c r="I528" s="2411"/>
      <c r="J528" s="2411"/>
      <c r="K528" s="2411"/>
      <c r="L528" s="2411"/>
      <c r="M528" s="2411"/>
      <c r="N528" s="2411"/>
      <c r="O528" s="2411"/>
      <c r="P528" s="2411"/>
      <c r="Q528" s="2411"/>
      <c r="R528" s="2411"/>
      <c r="S528" s="2411"/>
      <c r="T528" s="2411"/>
      <c r="U528" s="2411"/>
      <c r="V528" s="2411"/>
      <c r="W528" s="2411"/>
    </row>
    <row r="529" spans="1:23" ht="15.75" customHeight="1">
      <c r="A529" s="2411"/>
      <c r="B529" s="2411"/>
      <c r="C529" s="2411"/>
      <c r="D529" s="2411"/>
      <c r="E529" s="2411"/>
      <c r="F529" s="2411"/>
      <c r="G529" s="2411"/>
      <c r="H529" s="2411"/>
      <c r="I529" s="2411"/>
      <c r="J529" s="2411"/>
      <c r="K529" s="2411"/>
      <c r="L529" s="2411"/>
      <c r="M529" s="2411"/>
      <c r="N529" s="2411"/>
      <c r="O529" s="2411"/>
      <c r="P529" s="2411"/>
      <c r="Q529" s="2411"/>
      <c r="R529" s="2411"/>
      <c r="S529" s="2411"/>
      <c r="T529" s="2411"/>
      <c r="U529" s="2411"/>
      <c r="V529" s="2411"/>
      <c r="W529" s="2411"/>
    </row>
    <row r="530" spans="1:23" ht="15.75" customHeight="1">
      <c r="A530" s="2411"/>
      <c r="B530" s="2411"/>
      <c r="C530" s="2411"/>
      <c r="D530" s="2411"/>
      <c r="E530" s="2411"/>
      <c r="F530" s="2411"/>
      <c r="G530" s="2411"/>
      <c r="H530" s="2411"/>
      <c r="I530" s="2411"/>
      <c r="J530" s="2411"/>
      <c r="K530" s="2411"/>
      <c r="L530" s="2411"/>
      <c r="M530" s="2411"/>
      <c r="N530" s="2411"/>
      <c r="O530" s="2411"/>
      <c r="P530" s="2411"/>
      <c r="Q530" s="2411"/>
      <c r="R530" s="2411"/>
      <c r="S530" s="2411"/>
      <c r="T530" s="2411"/>
      <c r="U530" s="2411"/>
      <c r="V530" s="2411"/>
      <c r="W530" s="2411"/>
    </row>
    <row r="531" spans="1:23" ht="15.75" customHeight="1">
      <c r="A531" s="2411"/>
      <c r="B531" s="2411"/>
      <c r="C531" s="2411"/>
      <c r="D531" s="2411"/>
      <c r="E531" s="2411"/>
      <c r="F531" s="2411"/>
      <c r="G531" s="2411"/>
      <c r="H531" s="2411"/>
      <c r="I531" s="2411"/>
      <c r="J531" s="2411"/>
      <c r="K531" s="2411"/>
      <c r="L531" s="2411"/>
      <c r="M531" s="2411"/>
      <c r="N531" s="2411"/>
      <c r="O531" s="2411"/>
      <c r="P531" s="2411"/>
      <c r="Q531" s="2411"/>
      <c r="R531" s="2411"/>
      <c r="S531" s="2411"/>
      <c r="T531" s="2411"/>
      <c r="U531" s="2411"/>
      <c r="V531" s="2411"/>
      <c r="W531" s="2411"/>
    </row>
    <row r="532" spans="1:23" ht="15.75" customHeight="1">
      <c r="A532" s="2411"/>
      <c r="B532" s="2411"/>
      <c r="C532" s="2411"/>
      <c r="D532" s="2411"/>
      <c r="E532" s="2411"/>
      <c r="F532" s="2411"/>
      <c r="G532" s="2411"/>
      <c r="H532" s="2411"/>
      <c r="I532" s="2411"/>
      <c r="J532" s="2411"/>
      <c r="K532" s="2411"/>
      <c r="L532" s="2411"/>
      <c r="M532" s="2411"/>
      <c r="N532" s="2411"/>
      <c r="O532" s="2411"/>
      <c r="P532" s="2411"/>
      <c r="Q532" s="2411"/>
      <c r="R532" s="2411"/>
      <c r="S532" s="2411"/>
      <c r="T532" s="2411"/>
      <c r="U532" s="2411"/>
      <c r="V532" s="2411"/>
      <c r="W532" s="2411"/>
    </row>
    <row r="533" spans="1:23" ht="15.75" customHeight="1">
      <c r="A533" s="2411"/>
      <c r="B533" s="2411"/>
      <c r="C533" s="2411"/>
      <c r="D533" s="2411"/>
      <c r="E533" s="2411"/>
      <c r="F533" s="2411"/>
      <c r="G533" s="2411"/>
      <c r="H533" s="2411"/>
      <c r="I533" s="2411"/>
      <c r="J533" s="2411"/>
      <c r="K533" s="2411"/>
      <c r="L533" s="2411"/>
      <c r="M533" s="2411"/>
      <c r="N533" s="2411"/>
      <c r="O533" s="2411"/>
      <c r="P533" s="2411"/>
      <c r="Q533" s="2411"/>
      <c r="R533" s="2411"/>
      <c r="S533" s="2411"/>
      <c r="T533" s="2411"/>
      <c r="U533" s="2411"/>
      <c r="V533" s="2411"/>
      <c r="W533" s="2411"/>
    </row>
    <row r="534" spans="1:23" ht="15.75" customHeight="1">
      <c r="A534" s="2411"/>
      <c r="B534" s="2411"/>
      <c r="C534" s="2411"/>
      <c r="D534" s="2411"/>
      <c r="E534" s="2411"/>
      <c r="F534" s="2411"/>
      <c r="G534" s="2411"/>
      <c r="H534" s="2411"/>
      <c r="I534" s="2411"/>
      <c r="J534" s="2411"/>
      <c r="K534" s="2411"/>
      <c r="L534" s="2411"/>
      <c r="M534" s="2411"/>
      <c r="N534" s="2411"/>
      <c r="O534" s="2411"/>
      <c r="P534" s="2411"/>
      <c r="Q534" s="2411"/>
      <c r="R534" s="2411"/>
      <c r="S534" s="2411"/>
      <c r="T534" s="2411"/>
      <c r="U534" s="2411"/>
      <c r="V534" s="2411"/>
      <c r="W534" s="2411"/>
    </row>
    <row r="535" spans="1:23" ht="15.75" customHeight="1">
      <c r="A535" s="2411"/>
      <c r="B535" s="2411"/>
      <c r="C535" s="2411"/>
      <c r="D535" s="2411"/>
      <c r="E535" s="2411"/>
      <c r="F535" s="2411"/>
      <c r="G535" s="2411"/>
      <c r="H535" s="2411"/>
      <c r="I535" s="2411"/>
      <c r="J535" s="2411"/>
      <c r="K535" s="2411"/>
      <c r="L535" s="2411"/>
      <c r="M535" s="2411"/>
      <c r="N535" s="2411"/>
      <c r="O535" s="2411"/>
      <c r="P535" s="2411"/>
      <c r="Q535" s="2411"/>
      <c r="R535" s="2411"/>
      <c r="S535" s="2411"/>
      <c r="T535" s="2411"/>
      <c r="U535" s="2411"/>
      <c r="V535" s="2411"/>
      <c r="W535" s="2411"/>
    </row>
    <row r="536" spans="1:23" ht="15.75" customHeight="1">
      <c r="A536" s="2411"/>
      <c r="B536" s="2411"/>
      <c r="C536" s="2411"/>
      <c r="D536" s="2411"/>
      <c r="E536" s="2411"/>
      <c r="F536" s="2411"/>
      <c r="G536" s="2411"/>
      <c r="H536" s="2411"/>
      <c r="I536" s="2411"/>
      <c r="J536" s="2411"/>
      <c r="K536" s="2411"/>
      <c r="L536" s="2411"/>
      <c r="M536" s="2411"/>
      <c r="N536" s="2411"/>
      <c r="O536" s="2411"/>
      <c r="P536" s="2411"/>
      <c r="Q536" s="2411"/>
      <c r="R536" s="2411"/>
      <c r="S536" s="2411"/>
      <c r="T536" s="2411"/>
      <c r="U536" s="2411"/>
      <c r="V536" s="2411"/>
      <c r="W536" s="2411"/>
    </row>
    <row r="537" spans="1:23" ht="15.75" customHeight="1">
      <c r="A537" s="2411"/>
      <c r="B537" s="2411"/>
      <c r="C537" s="2411"/>
      <c r="D537" s="2411"/>
      <c r="E537" s="2411"/>
      <c r="F537" s="2411"/>
      <c r="G537" s="2411"/>
      <c r="H537" s="2411"/>
      <c r="I537" s="2411"/>
      <c r="J537" s="2411"/>
      <c r="K537" s="2411"/>
      <c r="L537" s="2411"/>
      <c r="M537" s="2411"/>
      <c r="N537" s="2411"/>
      <c r="O537" s="2411"/>
      <c r="P537" s="2411"/>
      <c r="Q537" s="2411"/>
      <c r="R537" s="2411"/>
      <c r="S537" s="2411"/>
      <c r="T537" s="2411"/>
      <c r="U537" s="2411"/>
      <c r="V537" s="2411"/>
      <c r="W537" s="2411"/>
    </row>
    <row r="538" spans="1:23" ht="15.75" customHeight="1">
      <c r="A538" s="2411"/>
      <c r="B538" s="2411"/>
      <c r="C538" s="2411"/>
      <c r="D538" s="2411"/>
      <c r="E538" s="2411"/>
      <c r="F538" s="2411"/>
      <c r="G538" s="2411"/>
      <c r="H538" s="2411"/>
      <c r="I538" s="2411"/>
      <c r="J538" s="2411"/>
      <c r="K538" s="2411"/>
      <c r="L538" s="2411"/>
      <c r="M538" s="2411"/>
      <c r="N538" s="2411"/>
      <c r="O538" s="2411"/>
      <c r="P538" s="2411"/>
      <c r="Q538" s="2411"/>
      <c r="R538" s="2411"/>
      <c r="S538" s="2411"/>
      <c r="T538" s="2411"/>
      <c r="U538" s="2411"/>
      <c r="V538" s="2411"/>
      <c r="W538" s="2411"/>
    </row>
    <row r="539" spans="1:23" ht="15.75" customHeight="1">
      <c r="A539" s="2411"/>
      <c r="B539" s="2411"/>
      <c r="C539" s="2411"/>
      <c r="D539" s="2411"/>
      <c r="E539" s="2411"/>
      <c r="F539" s="2411"/>
      <c r="G539" s="2411"/>
      <c r="H539" s="2411"/>
      <c r="I539" s="2411"/>
      <c r="J539" s="2411"/>
      <c r="K539" s="2411"/>
      <c r="L539" s="2411"/>
      <c r="M539" s="2411"/>
      <c r="N539" s="2411"/>
      <c r="O539" s="2411"/>
      <c r="P539" s="2411"/>
      <c r="Q539" s="2411"/>
      <c r="R539" s="2411"/>
      <c r="S539" s="2411"/>
      <c r="T539" s="2411"/>
      <c r="U539" s="2411"/>
      <c r="V539" s="2411"/>
      <c r="W539" s="2411"/>
    </row>
    <row r="540" spans="1:23" ht="15.75" customHeight="1">
      <c r="A540" s="2411"/>
      <c r="B540" s="2411"/>
      <c r="C540" s="2411"/>
      <c r="D540" s="2411"/>
      <c r="E540" s="2411"/>
      <c r="F540" s="2411"/>
      <c r="G540" s="2411"/>
      <c r="H540" s="2411"/>
      <c r="I540" s="2411"/>
      <c r="J540" s="2411"/>
      <c r="K540" s="2411"/>
      <c r="L540" s="2411"/>
      <c r="M540" s="2411"/>
      <c r="N540" s="2411"/>
      <c r="O540" s="2411"/>
      <c r="P540" s="2411"/>
      <c r="Q540" s="2411"/>
      <c r="R540" s="2411"/>
      <c r="S540" s="2411"/>
      <c r="T540" s="2411"/>
      <c r="U540" s="2411"/>
      <c r="V540" s="2411"/>
      <c r="W540" s="2411"/>
    </row>
    <row r="541" spans="1:23" ht="15.75" customHeight="1">
      <c r="A541" s="2411"/>
      <c r="B541" s="2411"/>
      <c r="C541" s="2411"/>
      <c r="D541" s="2411"/>
      <c r="E541" s="2411"/>
      <c r="F541" s="2411"/>
      <c r="G541" s="2411"/>
      <c r="H541" s="2411"/>
      <c r="I541" s="2411"/>
      <c r="J541" s="2411"/>
      <c r="K541" s="2411"/>
      <c r="L541" s="2411"/>
      <c r="M541" s="2411"/>
      <c r="N541" s="2411"/>
      <c r="O541" s="2411"/>
      <c r="P541" s="2411"/>
      <c r="Q541" s="2411"/>
      <c r="R541" s="2411"/>
      <c r="S541" s="2411"/>
      <c r="T541" s="2411"/>
      <c r="U541" s="2411"/>
      <c r="V541" s="2411"/>
      <c r="W541" s="2411"/>
    </row>
    <row r="542" spans="1:23" ht="15.75" customHeight="1">
      <c r="A542" s="2411"/>
      <c r="B542" s="2411"/>
      <c r="C542" s="2411"/>
      <c r="D542" s="2411"/>
      <c r="E542" s="2411"/>
      <c r="F542" s="2411"/>
      <c r="G542" s="2411"/>
      <c r="H542" s="2411"/>
      <c r="I542" s="2411"/>
      <c r="J542" s="2411"/>
      <c r="K542" s="2411"/>
      <c r="L542" s="2411"/>
      <c r="M542" s="2411"/>
      <c r="N542" s="2411"/>
      <c r="O542" s="2411"/>
      <c r="P542" s="2411"/>
      <c r="Q542" s="2411"/>
      <c r="R542" s="2411"/>
      <c r="S542" s="2411"/>
      <c r="T542" s="2411"/>
      <c r="U542" s="2411"/>
      <c r="V542" s="2411"/>
      <c r="W542" s="2411"/>
    </row>
    <row r="543" spans="1:23" ht="15.75" customHeight="1">
      <c r="A543" s="2411"/>
      <c r="B543" s="2411"/>
      <c r="C543" s="2411"/>
      <c r="D543" s="2411"/>
      <c r="E543" s="2411"/>
      <c r="F543" s="2411"/>
      <c r="G543" s="2411"/>
      <c r="H543" s="2411"/>
      <c r="I543" s="2411"/>
      <c r="J543" s="2411"/>
      <c r="K543" s="2411"/>
      <c r="L543" s="2411"/>
      <c r="M543" s="2411"/>
      <c r="N543" s="2411"/>
      <c r="O543" s="2411"/>
      <c r="P543" s="2411"/>
      <c r="Q543" s="2411"/>
      <c r="R543" s="2411"/>
      <c r="S543" s="2411"/>
      <c r="T543" s="2411"/>
      <c r="U543" s="2411"/>
      <c r="V543" s="2411"/>
      <c r="W543" s="2411"/>
    </row>
    <row r="544" spans="1:23" ht="15.75" customHeight="1">
      <c r="A544" s="2411"/>
      <c r="B544" s="2411"/>
      <c r="C544" s="2411"/>
      <c r="D544" s="2411"/>
      <c r="E544" s="2411"/>
      <c r="F544" s="2411"/>
      <c r="G544" s="2411"/>
      <c r="H544" s="2411"/>
      <c r="I544" s="2411"/>
      <c r="J544" s="2411"/>
      <c r="K544" s="2411"/>
      <c r="L544" s="2411"/>
      <c r="M544" s="2411"/>
      <c r="N544" s="2411"/>
      <c r="O544" s="2411"/>
      <c r="P544" s="2411"/>
      <c r="Q544" s="2411"/>
      <c r="R544" s="2411"/>
      <c r="S544" s="2411"/>
      <c r="T544" s="2411"/>
      <c r="U544" s="2411"/>
      <c r="V544" s="2411"/>
      <c r="W544" s="2411"/>
    </row>
    <row r="545" spans="1:23" ht="15.75" customHeight="1">
      <c r="A545" s="2411"/>
      <c r="B545" s="2411"/>
      <c r="C545" s="2411"/>
      <c r="D545" s="2411"/>
      <c r="E545" s="2411"/>
      <c r="F545" s="2411"/>
      <c r="G545" s="2411"/>
      <c r="H545" s="2411"/>
      <c r="I545" s="2411"/>
      <c r="J545" s="2411"/>
      <c r="K545" s="2411"/>
      <c r="L545" s="2411"/>
      <c r="M545" s="2411"/>
      <c r="N545" s="2411"/>
      <c r="O545" s="2411"/>
      <c r="P545" s="2411"/>
      <c r="Q545" s="2411"/>
      <c r="R545" s="2411"/>
      <c r="S545" s="2411"/>
      <c r="T545" s="2411"/>
      <c r="U545" s="2411"/>
      <c r="V545" s="2411"/>
      <c r="W545" s="2411"/>
    </row>
    <row r="546" spans="1:23" ht="15.75" customHeight="1">
      <c r="A546" s="2411"/>
      <c r="B546" s="2411"/>
      <c r="C546" s="2411"/>
      <c r="D546" s="2411"/>
      <c r="E546" s="2411"/>
      <c r="F546" s="2411"/>
      <c r="G546" s="2411"/>
      <c r="H546" s="2411"/>
      <c r="I546" s="2411"/>
      <c r="J546" s="2411"/>
      <c r="K546" s="2411"/>
      <c r="L546" s="2411"/>
      <c r="M546" s="2411"/>
      <c r="N546" s="2411"/>
      <c r="O546" s="2411"/>
      <c r="P546" s="2411"/>
      <c r="Q546" s="2411"/>
      <c r="R546" s="2411"/>
      <c r="S546" s="2411"/>
      <c r="T546" s="2411"/>
      <c r="U546" s="2411"/>
      <c r="V546" s="2411"/>
      <c r="W546" s="2411"/>
    </row>
    <row r="547" spans="1:23" ht="15.75" customHeight="1">
      <c r="A547" s="2411"/>
      <c r="B547" s="2411"/>
      <c r="C547" s="2411"/>
      <c r="D547" s="2411"/>
      <c r="E547" s="2411"/>
      <c r="F547" s="2411"/>
      <c r="G547" s="2411"/>
      <c r="H547" s="2411"/>
      <c r="I547" s="2411"/>
      <c r="J547" s="2411"/>
      <c r="K547" s="2411"/>
      <c r="L547" s="2411"/>
      <c r="M547" s="2411"/>
      <c r="N547" s="2411"/>
      <c r="O547" s="2411"/>
      <c r="P547" s="2411"/>
      <c r="Q547" s="2411"/>
      <c r="R547" s="2411"/>
      <c r="S547" s="2411"/>
      <c r="T547" s="2411"/>
      <c r="U547" s="2411"/>
      <c r="V547" s="2411"/>
      <c r="W547" s="2411"/>
    </row>
    <row r="548" spans="1:23" ht="15.75" customHeight="1">
      <c r="A548" s="2411"/>
      <c r="B548" s="2411"/>
      <c r="C548" s="2411"/>
      <c r="D548" s="2411"/>
      <c r="E548" s="2411"/>
      <c r="F548" s="2411"/>
      <c r="G548" s="2411"/>
      <c r="H548" s="2411"/>
      <c r="I548" s="2411"/>
      <c r="J548" s="2411"/>
      <c r="K548" s="2411"/>
      <c r="L548" s="2411"/>
      <c r="M548" s="2411"/>
      <c r="N548" s="2411"/>
      <c r="O548" s="2411"/>
      <c r="P548" s="2411"/>
      <c r="Q548" s="2411"/>
      <c r="R548" s="2411"/>
      <c r="S548" s="2411"/>
      <c r="T548" s="2411"/>
      <c r="U548" s="2411"/>
      <c r="V548" s="2411"/>
      <c r="W548" s="2411"/>
    </row>
    <row r="549" spans="1:23" ht="15.75" customHeight="1">
      <c r="A549" s="2411"/>
      <c r="B549" s="2411"/>
      <c r="C549" s="2411"/>
      <c r="D549" s="2411"/>
      <c r="E549" s="2411"/>
      <c r="F549" s="2411"/>
      <c r="G549" s="2411"/>
      <c r="H549" s="2411"/>
      <c r="I549" s="2411"/>
      <c r="J549" s="2411"/>
      <c r="K549" s="2411"/>
      <c r="L549" s="2411"/>
      <c r="M549" s="2411"/>
      <c r="N549" s="2411"/>
      <c r="O549" s="2411"/>
      <c r="P549" s="2411"/>
      <c r="Q549" s="2411"/>
      <c r="R549" s="2411"/>
      <c r="S549" s="2411"/>
      <c r="T549" s="2411"/>
      <c r="U549" s="2411"/>
      <c r="V549" s="2411"/>
      <c r="W549" s="2411"/>
    </row>
    <row r="550" spans="1:23" ht="15.75" customHeight="1">
      <c r="A550" s="2411"/>
      <c r="B550" s="2411"/>
      <c r="C550" s="2411"/>
      <c r="D550" s="2411"/>
      <c r="E550" s="2411"/>
      <c r="F550" s="2411"/>
      <c r="G550" s="2411"/>
      <c r="H550" s="2411"/>
      <c r="I550" s="2411"/>
      <c r="J550" s="2411"/>
      <c r="K550" s="2411"/>
      <c r="L550" s="2411"/>
      <c r="M550" s="2411"/>
      <c r="N550" s="2411"/>
      <c r="O550" s="2411"/>
      <c r="P550" s="2411"/>
      <c r="Q550" s="2411"/>
      <c r="R550" s="2411"/>
      <c r="S550" s="2411"/>
      <c r="T550" s="2411"/>
      <c r="U550" s="2411"/>
      <c r="V550" s="2411"/>
      <c r="W550" s="2411"/>
    </row>
    <row r="551" spans="1:23" ht="15.75" customHeight="1">
      <c r="A551" s="2411"/>
      <c r="B551" s="2411"/>
      <c r="C551" s="2411"/>
      <c r="D551" s="2411"/>
      <c r="E551" s="2411"/>
      <c r="F551" s="2411"/>
      <c r="G551" s="2411"/>
      <c r="H551" s="2411"/>
      <c r="I551" s="2411"/>
      <c r="J551" s="2411"/>
      <c r="K551" s="2411"/>
      <c r="L551" s="2411"/>
      <c r="M551" s="2411"/>
      <c r="N551" s="2411"/>
      <c r="O551" s="2411"/>
      <c r="P551" s="2411"/>
      <c r="Q551" s="2411"/>
      <c r="R551" s="2411"/>
      <c r="S551" s="2411"/>
      <c r="T551" s="2411"/>
      <c r="U551" s="2411"/>
      <c r="V551" s="2411"/>
      <c r="W551" s="2411"/>
    </row>
    <row r="552" spans="1:23" ht="15.75" customHeight="1">
      <c r="A552" s="2411"/>
      <c r="B552" s="2411"/>
      <c r="C552" s="2411"/>
      <c r="D552" s="2411"/>
      <c r="E552" s="2411"/>
      <c r="F552" s="2411"/>
      <c r="G552" s="2411"/>
      <c r="H552" s="2411"/>
      <c r="I552" s="2411"/>
      <c r="J552" s="2411"/>
      <c r="K552" s="2411"/>
      <c r="L552" s="2411"/>
      <c r="M552" s="2411"/>
      <c r="N552" s="2411"/>
      <c r="O552" s="2411"/>
      <c r="P552" s="2411"/>
      <c r="Q552" s="2411"/>
      <c r="R552" s="2411"/>
      <c r="S552" s="2411"/>
      <c r="T552" s="2411"/>
      <c r="U552" s="2411"/>
      <c r="V552" s="2411"/>
      <c r="W552" s="2411"/>
    </row>
    <row r="553" spans="1:23" ht="15.75" customHeight="1">
      <c r="A553" s="2411"/>
      <c r="B553" s="2411"/>
      <c r="C553" s="2411"/>
      <c r="D553" s="2411"/>
      <c r="E553" s="2411"/>
      <c r="F553" s="2411"/>
      <c r="G553" s="2411"/>
      <c r="H553" s="2411"/>
      <c r="I553" s="2411"/>
      <c r="J553" s="2411"/>
      <c r="K553" s="2411"/>
      <c r="L553" s="2411"/>
      <c r="M553" s="2411"/>
      <c r="N553" s="2411"/>
      <c r="O553" s="2411"/>
      <c r="P553" s="2411"/>
      <c r="Q553" s="2411"/>
      <c r="R553" s="2411"/>
      <c r="S553" s="2411"/>
      <c r="T553" s="2411"/>
      <c r="U553" s="2411"/>
      <c r="V553" s="2411"/>
      <c r="W553" s="2411"/>
    </row>
    <row r="554" spans="1:23" ht="15.75" customHeight="1">
      <c r="A554" s="2411"/>
      <c r="B554" s="2411"/>
      <c r="C554" s="2411"/>
      <c r="D554" s="2411"/>
      <c r="E554" s="2411"/>
      <c r="F554" s="2411"/>
      <c r="G554" s="2411"/>
      <c r="H554" s="2411"/>
      <c r="I554" s="2411"/>
      <c r="J554" s="2411"/>
      <c r="K554" s="2411"/>
      <c r="L554" s="2411"/>
      <c r="M554" s="2411"/>
      <c r="N554" s="2411"/>
      <c r="O554" s="2411"/>
      <c r="P554" s="2411"/>
      <c r="Q554" s="2411"/>
      <c r="R554" s="2411"/>
      <c r="S554" s="2411"/>
      <c r="T554" s="2411"/>
      <c r="U554" s="2411"/>
      <c r="V554" s="2411"/>
      <c r="W554" s="2411"/>
    </row>
    <row r="555" spans="1:23" ht="15.75" customHeight="1">
      <c r="A555" s="2411"/>
      <c r="B555" s="2411"/>
      <c r="C555" s="2411"/>
      <c r="D555" s="2411"/>
      <c r="E555" s="2411"/>
      <c r="F555" s="2411"/>
      <c r="G555" s="2411"/>
      <c r="H555" s="2411"/>
      <c r="I555" s="2411"/>
      <c r="J555" s="2411"/>
      <c r="K555" s="2411"/>
      <c r="L555" s="2411"/>
      <c r="M555" s="2411"/>
      <c r="N555" s="2411"/>
      <c r="O555" s="2411"/>
      <c r="P555" s="2411"/>
      <c r="Q555" s="2411"/>
      <c r="R555" s="2411"/>
      <c r="S555" s="2411"/>
      <c r="T555" s="2411"/>
      <c r="U555" s="2411"/>
      <c r="V555" s="2411"/>
      <c r="W555" s="2411"/>
    </row>
    <row r="556" spans="1:23" ht="15.75" customHeight="1">
      <c r="A556" s="2411"/>
      <c r="B556" s="2411"/>
      <c r="C556" s="2411"/>
      <c r="D556" s="2411"/>
      <c r="E556" s="2411"/>
      <c r="F556" s="2411"/>
      <c r="G556" s="2411"/>
      <c r="H556" s="2411"/>
      <c r="I556" s="2411"/>
      <c r="J556" s="2411"/>
      <c r="K556" s="2411"/>
      <c r="L556" s="2411"/>
      <c r="M556" s="2411"/>
      <c r="N556" s="2411"/>
      <c r="O556" s="2411"/>
      <c r="P556" s="2411"/>
      <c r="Q556" s="2411"/>
      <c r="R556" s="2411"/>
      <c r="S556" s="2411"/>
      <c r="T556" s="2411"/>
      <c r="U556" s="2411"/>
      <c r="V556" s="2411"/>
      <c r="W556" s="2411"/>
    </row>
    <row r="557" spans="1:23" ht="15.75" customHeight="1">
      <c r="A557" s="2411"/>
      <c r="B557" s="2411"/>
      <c r="C557" s="2411"/>
      <c r="D557" s="2411"/>
      <c r="E557" s="2411"/>
      <c r="F557" s="2411"/>
      <c r="G557" s="2411"/>
      <c r="H557" s="2411"/>
      <c r="I557" s="2411"/>
      <c r="J557" s="2411"/>
      <c r="K557" s="2411"/>
      <c r="L557" s="2411"/>
      <c r="M557" s="2411"/>
      <c r="N557" s="2411"/>
      <c r="O557" s="2411"/>
      <c r="P557" s="2411"/>
      <c r="Q557" s="2411"/>
      <c r="R557" s="2411"/>
      <c r="S557" s="2411"/>
      <c r="T557" s="2411"/>
      <c r="U557" s="2411"/>
      <c r="V557" s="2411"/>
      <c r="W557" s="2411"/>
    </row>
    <row r="558" spans="1:23" ht="15.75" customHeight="1">
      <c r="A558" s="2411"/>
      <c r="B558" s="2411"/>
      <c r="C558" s="2411"/>
      <c r="D558" s="2411"/>
      <c r="E558" s="2411"/>
      <c r="F558" s="2411"/>
      <c r="G558" s="2411"/>
      <c r="H558" s="2411"/>
      <c r="I558" s="2411"/>
      <c r="J558" s="2411"/>
      <c r="K558" s="2411"/>
      <c r="L558" s="2411"/>
      <c r="M558" s="2411"/>
      <c r="N558" s="2411"/>
      <c r="O558" s="2411"/>
      <c r="P558" s="2411"/>
      <c r="Q558" s="2411"/>
      <c r="R558" s="2411"/>
      <c r="S558" s="2411"/>
      <c r="T558" s="2411"/>
      <c r="U558" s="2411"/>
      <c r="V558" s="2411"/>
      <c r="W558" s="2411"/>
    </row>
    <row r="559" spans="1:23" ht="15.75" customHeight="1">
      <c r="A559" s="2411"/>
      <c r="B559" s="2411"/>
      <c r="C559" s="2411"/>
      <c r="D559" s="2411"/>
      <c r="E559" s="2411"/>
      <c r="F559" s="2411"/>
      <c r="G559" s="2411"/>
      <c r="H559" s="2411"/>
      <c r="I559" s="2411"/>
      <c r="J559" s="2411"/>
      <c r="K559" s="2411"/>
      <c r="L559" s="2411"/>
      <c r="M559" s="2411"/>
      <c r="N559" s="2411"/>
      <c r="O559" s="2411"/>
      <c r="P559" s="2411"/>
      <c r="Q559" s="2411"/>
      <c r="R559" s="2411"/>
      <c r="S559" s="2411"/>
      <c r="T559" s="2411"/>
      <c r="U559" s="2411"/>
      <c r="V559" s="2411"/>
      <c r="W559" s="2411"/>
    </row>
    <row r="560" spans="1:23" ht="15.75" customHeight="1">
      <c r="A560" s="2411"/>
      <c r="B560" s="2411"/>
      <c r="C560" s="2411"/>
      <c r="D560" s="2411"/>
      <c r="E560" s="2411"/>
      <c r="F560" s="2411"/>
      <c r="G560" s="2411"/>
      <c r="H560" s="2411"/>
      <c r="I560" s="2411"/>
      <c r="J560" s="2411"/>
      <c r="K560" s="2411"/>
      <c r="L560" s="2411"/>
      <c r="M560" s="2411"/>
      <c r="N560" s="2411"/>
      <c r="O560" s="2411"/>
      <c r="P560" s="2411"/>
      <c r="Q560" s="2411"/>
      <c r="R560" s="2411"/>
      <c r="S560" s="2411"/>
      <c r="T560" s="2411"/>
      <c r="U560" s="2411"/>
      <c r="V560" s="2411"/>
      <c r="W560" s="2411"/>
    </row>
    <row r="561" spans="1:23" ht="15.75" customHeight="1">
      <c r="A561" s="2411"/>
      <c r="B561" s="2411"/>
      <c r="C561" s="2411"/>
      <c r="D561" s="2411"/>
      <c r="E561" s="2411"/>
      <c r="F561" s="2411"/>
      <c r="G561" s="2411"/>
      <c r="H561" s="2411"/>
      <c r="I561" s="2411"/>
      <c r="J561" s="2411"/>
      <c r="K561" s="2411"/>
      <c r="L561" s="2411"/>
      <c r="M561" s="2411"/>
      <c r="N561" s="2411"/>
      <c r="O561" s="2411"/>
      <c r="P561" s="2411"/>
      <c r="Q561" s="2411"/>
      <c r="R561" s="2411"/>
      <c r="S561" s="2411"/>
      <c r="T561" s="2411"/>
      <c r="U561" s="2411"/>
      <c r="V561" s="2411"/>
      <c r="W561" s="2411"/>
    </row>
    <row r="562" spans="1:23" ht="15.75" customHeight="1">
      <c r="A562" s="2411"/>
      <c r="B562" s="2411"/>
      <c r="C562" s="2411"/>
      <c r="D562" s="2411"/>
      <c r="E562" s="2411"/>
      <c r="F562" s="2411"/>
      <c r="G562" s="2411"/>
      <c r="H562" s="2411"/>
      <c r="I562" s="2411"/>
      <c r="J562" s="2411"/>
      <c r="K562" s="2411"/>
      <c r="L562" s="2411"/>
      <c r="M562" s="2411"/>
      <c r="N562" s="2411"/>
      <c r="O562" s="2411"/>
      <c r="P562" s="2411"/>
      <c r="Q562" s="2411"/>
      <c r="R562" s="2411"/>
      <c r="S562" s="2411"/>
      <c r="T562" s="2411"/>
      <c r="U562" s="2411"/>
      <c r="V562" s="2411"/>
      <c r="W562" s="2411"/>
    </row>
    <row r="563" spans="1:23" ht="15.75" customHeight="1">
      <c r="A563" s="2411"/>
      <c r="B563" s="2411"/>
      <c r="C563" s="2411"/>
      <c r="D563" s="2411"/>
      <c r="E563" s="2411"/>
      <c r="F563" s="2411"/>
      <c r="G563" s="2411"/>
      <c r="H563" s="2411"/>
      <c r="I563" s="2411"/>
      <c r="J563" s="2411"/>
      <c r="K563" s="2411"/>
      <c r="L563" s="2411"/>
      <c r="M563" s="2411"/>
      <c r="N563" s="2411"/>
      <c r="O563" s="2411"/>
      <c r="P563" s="2411"/>
      <c r="Q563" s="2411"/>
      <c r="R563" s="2411"/>
      <c r="S563" s="2411"/>
      <c r="T563" s="2411"/>
      <c r="U563" s="2411"/>
      <c r="V563" s="2411"/>
      <c r="W563" s="2411"/>
    </row>
    <row r="564" spans="1:23" ht="15.75" customHeight="1">
      <c r="A564" s="2411"/>
      <c r="B564" s="2411"/>
      <c r="C564" s="2411"/>
      <c r="D564" s="2411"/>
      <c r="E564" s="2411"/>
      <c r="F564" s="2411"/>
      <c r="G564" s="2411"/>
      <c r="H564" s="2411"/>
      <c r="I564" s="2411"/>
      <c r="J564" s="2411"/>
      <c r="K564" s="2411"/>
      <c r="L564" s="2411"/>
      <c r="M564" s="2411"/>
      <c r="N564" s="2411"/>
      <c r="O564" s="2411"/>
      <c r="P564" s="2411"/>
      <c r="Q564" s="2411"/>
      <c r="R564" s="2411"/>
      <c r="S564" s="2411"/>
      <c r="T564" s="2411"/>
      <c r="U564" s="2411"/>
      <c r="V564" s="2411"/>
      <c r="W564" s="2411"/>
    </row>
    <row r="565" spans="1:23" ht="15.75" customHeight="1">
      <c r="A565" s="2411"/>
      <c r="B565" s="2411"/>
      <c r="C565" s="2411"/>
      <c r="D565" s="2411"/>
      <c r="E565" s="2411"/>
      <c r="F565" s="2411"/>
      <c r="G565" s="2411"/>
      <c r="H565" s="2411"/>
      <c r="I565" s="2411"/>
      <c r="J565" s="2411"/>
      <c r="K565" s="2411"/>
      <c r="L565" s="2411"/>
      <c r="M565" s="2411"/>
      <c r="N565" s="2411"/>
      <c r="O565" s="2411"/>
      <c r="P565" s="2411"/>
      <c r="Q565" s="2411"/>
      <c r="R565" s="2411"/>
      <c r="S565" s="2411"/>
      <c r="T565" s="2411"/>
      <c r="U565" s="2411"/>
      <c r="V565" s="2411"/>
      <c r="W565" s="2411"/>
    </row>
    <row r="566" spans="1:23" ht="15.75" customHeight="1">
      <c r="A566" s="2411"/>
      <c r="B566" s="2411"/>
      <c r="C566" s="2411"/>
      <c r="D566" s="2411"/>
      <c r="E566" s="2411"/>
      <c r="F566" s="2411"/>
      <c r="G566" s="2411"/>
      <c r="H566" s="2411"/>
      <c r="I566" s="2411"/>
      <c r="J566" s="2411"/>
      <c r="K566" s="2411"/>
      <c r="L566" s="2411"/>
      <c r="M566" s="2411"/>
      <c r="N566" s="2411"/>
      <c r="O566" s="2411"/>
      <c r="P566" s="2411"/>
      <c r="Q566" s="2411"/>
      <c r="R566" s="2411"/>
      <c r="S566" s="2411"/>
      <c r="T566" s="2411"/>
      <c r="U566" s="2411"/>
      <c r="V566" s="2411"/>
      <c r="W566" s="2411"/>
    </row>
    <row r="567" spans="1:23" ht="15.75" customHeight="1">
      <c r="A567" s="2411"/>
      <c r="B567" s="2411"/>
      <c r="C567" s="2411"/>
      <c r="D567" s="2411"/>
      <c r="E567" s="2411"/>
      <c r="F567" s="2411"/>
      <c r="G567" s="2411"/>
      <c r="H567" s="2411"/>
      <c r="I567" s="2411"/>
      <c r="J567" s="2411"/>
      <c r="K567" s="2411"/>
      <c r="L567" s="2411"/>
      <c r="M567" s="2411"/>
      <c r="N567" s="2411"/>
      <c r="O567" s="2411"/>
      <c r="P567" s="2411"/>
      <c r="Q567" s="2411"/>
      <c r="R567" s="2411"/>
      <c r="S567" s="2411"/>
      <c r="T567" s="2411"/>
      <c r="U567" s="2411"/>
      <c r="V567" s="2411"/>
      <c r="W567" s="2411"/>
    </row>
    <row r="568" spans="1:23" ht="15.75" customHeight="1">
      <c r="A568" s="2411"/>
      <c r="B568" s="2411"/>
      <c r="C568" s="2411"/>
      <c r="D568" s="2411"/>
      <c r="E568" s="2411"/>
      <c r="F568" s="2411"/>
      <c r="G568" s="2411"/>
      <c r="H568" s="2411"/>
      <c r="I568" s="2411"/>
      <c r="J568" s="2411"/>
      <c r="K568" s="2411"/>
      <c r="L568" s="2411"/>
      <c r="M568" s="2411"/>
      <c r="N568" s="2411"/>
      <c r="O568" s="2411"/>
      <c r="P568" s="2411"/>
      <c r="Q568" s="2411"/>
      <c r="R568" s="2411"/>
      <c r="S568" s="2411"/>
      <c r="T568" s="2411"/>
      <c r="U568" s="2411"/>
      <c r="V568" s="2411"/>
      <c r="W568" s="2411"/>
    </row>
    <row r="569" spans="1:23" ht="15.75" customHeight="1">
      <c r="A569" s="2411"/>
      <c r="B569" s="2411"/>
      <c r="C569" s="2411"/>
      <c r="D569" s="2411"/>
      <c r="E569" s="2411"/>
      <c r="F569" s="2411"/>
      <c r="G569" s="2411"/>
      <c r="H569" s="2411"/>
      <c r="I569" s="2411"/>
      <c r="J569" s="2411"/>
      <c r="K569" s="2411"/>
      <c r="L569" s="2411"/>
      <c r="M569" s="2411"/>
      <c r="N569" s="2411"/>
      <c r="O569" s="2411"/>
      <c r="P569" s="2411"/>
      <c r="Q569" s="2411"/>
      <c r="R569" s="2411"/>
      <c r="S569" s="2411"/>
      <c r="T569" s="2411"/>
      <c r="U569" s="2411"/>
      <c r="V569" s="2411"/>
      <c r="W569" s="2411"/>
    </row>
    <row r="570" spans="1:23" ht="15.75" customHeight="1">
      <c r="A570" s="2411"/>
      <c r="B570" s="2411"/>
      <c r="C570" s="2411"/>
      <c r="D570" s="2411"/>
      <c r="E570" s="2411"/>
      <c r="F570" s="2411"/>
      <c r="G570" s="2411"/>
      <c r="H570" s="2411"/>
      <c r="I570" s="2411"/>
      <c r="J570" s="2411"/>
      <c r="K570" s="2411"/>
      <c r="L570" s="2411"/>
      <c r="M570" s="2411"/>
      <c r="N570" s="2411"/>
      <c r="O570" s="2411"/>
      <c r="P570" s="2411"/>
      <c r="Q570" s="2411"/>
      <c r="R570" s="2411"/>
      <c r="S570" s="2411"/>
      <c r="T570" s="2411"/>
      <c r="U570" s="2411"/>
      <c r="V570" s="2411"/>
      <c r="W570" s="2411"/>
    </row>
    <row r="571" spans="1:23" ht="15.75" customHeight="1">
      <c r="A571" s="2411"/>
      <c r="B571" s="2411"/>
      <c r="C571" s="2411"/>
      <c r="D571" s="2411"/>
      <c r="E571" s="2411"/>
      <c r="F571" s="2411"/>
      <c r="G571" s="2411"/>
      <c r="H571" s="2411"/>
      <c r="I571" s="2411"/>
      <c r="J571" s="2411"/>
      <c r="K571" s="2411"/>
      <c r="L571" s="2411"/>
      <c r="M571" s="2411"/>
      <c r="N571" s="2411"/>
      <c r="O571" s="2411"/>
      <c r="P571" s="2411"/>
      <c r="Q571" s="2411"/>
      <c r="R571" s="2411"/>
      <c r="S571" s="2411"/>
      <c r="T571" s="2411"/>
      <c r="U571" s="2411"/>
      <c r="V571" s="2411"/>
      <c r="W571" s="2411"/>
    </row>
    <row r="572" spans="1:23" ht="15.75" customHeight="1">
      <c r="A572" s="2411"/>
      <c r="B572" s="2411"/>
      <c r="C572" s="2411"/>
      <c r="D572" s="2411"/>
      <c r="E572" s="2411"/>
      <c r="F572" s="2411"/>
      <c r="G572" s="2411"/>
      <c r="H572" s="2411"/>
      <c r="I572" s="2411"/>
      <c r="J572" s="2411"/>
      <c r="K572" s="2411"/>
      <c r="L572" s="2411"/>
      <c r="M572" s="2411"/>
      <c r="N572" s="2411"/>
      <c r="O572" s="2411"/>
      <c r="P572" s="2411"/>
      <c r="Q572" s="2411"/>
      <c r="R572" s="2411"/>
      <c r="S572" s="2411"/>
      <c r="T572" s="2411"/>
      <c r="U572" s="2411"/>
      <c r="V572" s="2411"/>
      <c r="W572" s="2411"/>
    </row>
    <row r="573" spans="1:23" ht="15.75" customHeight="1">
      <c r="A573" s="2411"/>
      <c r="B573" s="2411"/>
      <c r="C573" s="2411"/>
      <c r="D573" s="2411"/>
      <c r="E573" s="2411"/>
      <c r="F573" s="2411"/>
      <c r="G573" s="2411"/>
      <c r="H573" s="2411"/>
      <c r="I573" s="2411"/>
      <c r="J573" s="2411"/>
      <c r="K573" s="2411"/>
      <c r="L573" s="2411"/>
      <c r="M573" s="2411"/>
      <c r="N573" s="2411"/>
      <c r="O573" s="2411"/>
      <c r="P573" s="2411"/>
      <c r="Q573" s="2411"/>
      <c r="R573" s="2411"/>
      <c r="S573" s="2411"/>
      <c r="T573" s="2411"/>
      <c r="U573" s="2411"/>
      <c r="V573" s="2411"/>
      <c r="W573" s="2411"/>
    </row>
    <row r="574" spans="1:23" ht="15.75" customHeight="1">
      <c r="A574" s="2411"/>
      <c r="B574" s="2411"/>
      <c r="C574" s="2411"/>
      <c r="D574" s="2411"/>
      <c r="E574" s="2411"/>
      <c r="F574" s="2411"/>
      <c r="G574" s="2411"/>
      <c r="H574" s="2411"/>
      <c r="I574" s="2411"/>
      <c r="J574" s="2411"/>
      <c r="K574" s="2411"/>
      <c r="L574" s="2411"/>
      <c r="M574" s="2411"/>
      <c r="N574" s="2411"/>
      <c r="O574" s="2411"/>
      <c r="P574" s="2411"/>
      <c r="Q574" s="2411"/>
      <c r="R574" s="2411"/>
      <c r="S574" s="2411"/>
      <c r="T574" s="2411"/>
      <c r="U574" s="2411"/>
      <c r="V574" s="2411"/>
      <c r="W574" s="2411"/>
    </row>
    <row r="575" spans="1:23" ht="15.75" customHeight="1">
      <c r="A575" s="2411"/>
      <c r="B575" s="2411"/>
      <c r="C575" s="2411"/>
      <c r="D575" s="2411"/>
      <c r="E575" s="2411"/>
      <c r="F575" s="2411"/>
      <c r="G575" s="2411"/>
      <c r="H575" s="2411"/>
      <c r="I575" s="2411"/>
      <c r="J575" s="2411"/>
      <c r="K575" s="2411"/>
      <c r="L575" s="2411"/>
      <c r="M575" s="2411"/>
      <c r="N575" s="2411"/>
      <c r="O575" s="2411"/>
      <c r="P575" s="2411"/>
      <c r="Q575" s="2411"/>
      <c r="R575" s="2411"/>
      <c r="S575" s="2411"/>
      <c r="T575" s="2411"/>
      <c r="U575" s="2411"/>
      <c r="V575" s="2411"/>
      <c r="W575" s="2411"/>
    </row>
    <row r="576" spans="1:23" ht="15.75" customHeight="1">
      <c r="A576" s="2411"/>
      <c r="B576" s="2411"/>
      <c r="C576" s="2411"/>
      <c r="D576" s="2411"/>
      <c r="E576" s="2411"/>
      <c r="F576" s="2411"/>
      <c r="G576" s="2411"/>
      <c r="H576" s="2411"/>
      <c r="I576" s="2411"/>
      <c r="J576" s="2411"/>
      <c r="K576" s="2411"/>
      <c r="L576" s="2411"/>
      <c r="M576" s="2411"/>
      <c r="N576" s="2411"/>
      <c r="O576" s="2411"/>
      <c r="P576" s="2411"/>
      <c r="Q576" s="2411"/>
      <c r="R576" s="2411"/>
      <c r="S576" s="2411"/>
      <c r="T576" s="2411"/>
      <c r="U576" s="2411"/>
      <c r="V576" s="2411"/>
      <c r="W576" s="2411"/>
    </row>
    <row r="577" spans="1:23" ht="15.75" customHeight="1">
      <c r="A577" s="2411"/>
      <c r="B577" s="2411"/>
      <c r="C577" s="2411"/>
      <c r="D577" s="2411"/>
      <c r="E577" s="2411"/>
      <c r="F577" s="2411"/>
      <c r="G577" s="2411"/>
      <c r="H577" s="2411"/>
      <c r="I577" s="2411"/>
      <c r="J577" s="2411"/>
      <c r="K577" s="2411"/>
      <c r="L577" s="2411"/>
      <c r="M577" s="2411"/>
      <c r="N577" s="2411"/>
      <c r="O577" s="2411"/>
      <c r="P577" s="2411"/>
      <c r="Q577" s="2411"/>
      <c r="R577" s="2411"/>
      <c r="S577" s="2411"/>
      <c r="T577" s="2411"/>
      <c r="U577" s="2411"/>
      <c r="V577" s="2411"/>
      <c r="W577" s="2411"/>
    </row>
    <row r="578" spans="1:23" ht="15.75" customHeight="1">
      <c r="A578" s="2411"/>
      <c r="B578" s="2411"/>
      <c r="C578" s="2411"/>
      <c r="D578" s="2411"/>
      <c r="E578" s="2411"/>
      <c r="F578" s="2411"/>
      <c r="G578" s="2411"/>
      <c r="H578" s="2411"/>
      <c r="I578" s="2411"/>
      <c r="J578" s="2411"/>
      <c r="K578" s="2411"/>
      <c r="L578" s="2411"/>
      <c r="M578" s="2411"/>
      <c r="N578" s="2411"/>
      <c r="O578" s="2411"/>
      <c r="P578" s="2411"/>
      <c r="Q578" s="2411"/>
      <c r="R578" s="2411"/>
      <c r="S578" s="2411"/>
      <c r="T578" s="2411"/>
      <c r="U578" s="2411"/>
      <c r="V578" s="2411"/>
      <c r="W578" s="2411"/>
    </row>
    <row r="579" spans="1:23" ht="15.75" customHeight="1">
      <c r="A579" s="2411"/>
      <c r="B579" s="2411"/>
      <c r="C579" s="2411"/>
      <c r="D579" s="2411"/>
      <c r="E579" s="2411"/>
      <c r="F579" s="2411"/>
      <c r="G579" s="2411"/>
      <c r="H579" s="2411"/>
      <c r="I579" s="2411"/>
      <c r="J579" s="2411"/>
      <c r="K579" s="2411"/>
      <c r="L579" s="2411"/>
      <c r="M579" s="2411"/>
      <c r="N579" s="2411"/>
      <c r="O579" s="2411"/>
      <c r="P579" s="2411"/>
      <c r="Q579" s="2411"/>
      <c r="R579" s="2411"/>
      <c r="S579" s="2411"/>
      <c r="T579" s="2411"/>
      <c r="U579" s="2411"/>
      <c r="V579" s="2411"/>
      <c r="W579" s="2411"/>
    </row>
    <row r="580" spans="1:23" ht="15.75" customHeight="1">
      <c r="A580" s="2411"/>
      <c r="B580" s="2411"/>
      <c r="C580" s="2411"/>
      <c r="D580" s="2411"/>
      <c r="E580" s="2411"/>
      <c r="F580" s="2411"/>
      <c r="G580" s="2411"/>
      <c r="H580" s="2411"/>
      <c r="I580" s="2411"/>
      <c r="J580" s="2411"/>
      <c r="K580" s="2411"/>
      <c r="L580" s="2411"/>
      <c r="M580" s="2411"/>
      <c r="N580" s="2411"/>
      <c r="O580" s="2411"/>
      <c r="P580" s="2411"/>
      <c r="Q580" s="2411"/>
      <c r="R580" s="2411"/>
      <c r="S580" s="2411"/>
      <c r="T580" s="2411"/>
      <c r="U580" s="2411"/>
      <c r="V580" s="2411"/>
      <c r="W580" s="2411"/>
    </row>
    <row r="581" spans="1:23" ht="15.75" customHeight="1">
      <c r="A581" s="2411"/>
      <c r="B581" s="2411"/>
      <c r="C581" s="2411"/>
      <c r="D581" s="2411"/>
      <c r="E581" s="2411"/>
      <c r="F581" s="2411"/>
      <c r="G581" s="2411"/>
      <c r="H581" s="2411"/>
      <c r="I581" s="2411"/>
      <c r="J581" s="2411"/>
      <c r="K581" s="2411"/>
      <c r="L581" s="2411"/>
      <c r="M581" s="2411"/>
      <c r="N581" s="2411"/>
      <c r="O581" s="2411"/>
      <c r="P581" s="2411"/>
      <c r="Q581" s="2411"/>
      <c r="R581" s="2411"/>
      <c r="S581" s="2411"/>
      <c r="T581" s="2411"/>
      <c r="U581" s="2411"/>
      <c r="V581" s="2411"/>
      <c r="W581" s="2411"/>
    </row>
    <row r="582" spans="1:23" ht="15.75" customHeight="1">
      <c r="A582" s="2411"/>
      <c r="B582" s="2411"/>
      <c r="C582" s="2411"/>
      <c r="D582" s="2411"/>
      <c r="E582" s="2411"/>
      <c r="F582" s="2411"/>
      <c r="G582" s="2411"/>
      <c r="H582" s="2411"/>
      <c r="I582" s="2411"/>
      <c r="J582" s="2411"/>
      <c r="K582" s="2411"/>
      <c r="L582" s="2411"/>
      <c r="M582" s="2411"/>
      <c r="N582" s="2411"/>
      <c r="O582" s="2411"/>
      <c r="P582" s="2411"/>
      <c r="Q582" s="2411"/>
      <c r="R582" s="2411"/>
      <c r="S582" s="2411"/>
      <c r="T582" s="2411"/>
      <c r="U582" s="2411"/>
      <c r="V582" s="2411"/>
      <c r="W582" s="2411"/>
    </row>
    <row r="583" spans="1:23" ht="15.75" customHeight="1">
      <c r="A583" s="2411"/>
      <c r="B583" s="2411"/>
      <c r="C583" s="2411"/>
      <c r="D583" s="2411"/>
      <c r="E583" s="2411"/>
      <c r="F583" s="2411"/>
      <c r="G583" s="2411"/>
      <c r="H583" s="2411"/>
      <c r="I583" s="2411"/>
      <c r="J583" s="2411"/>
      <c r="K583" s="2411"/>
      <c r="L583" s="2411"/>
      <c r="M583" s="2411"/>
      <c r="N583" s="2411"/>
      <c r="O583" s="2411"/>
      <c r="P583" s="2411"/>
      <c r="Q583" s="2411"/>
      <c r="R583" s="2411"/>
      <c r="S583" s="2411"/>
      <c r="T583" s="2411"/>
      <c r="U583" s="2411"/>
      <c r="V583" s="2411"/>
      <c r="W583" s="2411"/>
    </row>
    <row r="584" spans="1:23" ht="15.75" customHeight="1">
      <c r="A584" s="2411"/>
      <c r="B584" s="2411"/>
      <c r="C584" s="2411"/>
      <c r="D584" s="2411"/>
      <c r="E584" s="2411"/>
      <c r="F584" s="2411"/>
      <c r="G584" s="2411"/>
      <c r="H584" s="2411"/>
      <c r="I584" s="2411"/>
      <c r="J584" s="2411"/>
      <c r="K584" s="2411"/>
      <c r="L584" s="2411"/>
      <c r="M584" s="2411"/>
      <c r="N584" s="2411"/>
      <c r="O584" s="2411"/>
      <c r="P584" s="2411"/>
      <c r="Q584" s="2411"/>
      <c r="R584" s="2411"/>
      <c r="S584" s="2411"/>
      <c r="T584" s="2411"/>
      <c r="U584" s="2411"/>
      <c r="V584" s="2411"/>
      <c r="W584" s="2411"/>
    </row>
    <row r="585" spans="1:23" ht="15.75" customHeight="1">
      <c r="A585" s="2411"/>
      <c r="B585" s="2411"/>
      <c r="C585" s="2411"/>
      <c r="D585" s="2411"/>
      <c r="E585" s="2411"/>
      <c r="F585" s="2411"/>
      <c r="G585" s="2411"/>
      <c r="H585" s="2411"/>
      <c r="I585" s="2411"/>
      <c r="J585" s="2411"/>
      <c r="K585" s="2411"/>
      <c r="L585" s="2411"/>
      <c r="M585" s="2411"/>
      <c r="N585" s="2411"/>
      <c r="O585" s="2411"/>
      <c r="P585" s="2411"/>
      <c r="Q585" s="2411"/>
      <c r="R585" s="2411"/>
      <c r="S585" s="2411"/>
      <c r="T585" s="2411"/>
      <c r="U585" s="2411"/>
      <c r="V585" s="2411"/>
      <c r="W585" s="2411"/>
    </row>
    <row r="586" spans="1:23" ht="15.75" customHeight="1">
      <c r="A586" s="2411"/>
      <c r="B586" s="2411"/>
      <c r="C586" s="2411"/>
      <c r="D586" s="2411"/>
      <c r="E586" s="2411"/>
      <c r="F586" s="2411"/>
      <c r="G586" s="2411"/>
      <c r="H586" s="2411"/>
      <c r="I586" s="2411"/>
      <c r="J586" s="2411"/>
      <c r="K586" s="2411"/>
      <c r="L586" s="2411"/>
      <c r="M586" s="2411"/>
      <c r="N586" s="2411"/>
      <c r="O586" s="2411"/>
      <c r="P586" s="2411"/>
      <c r="Q586" s="2411"/>
      <c r="R586" s="2411"/>
      <c r="S586" s="2411"/>
      <c r="T586" s="2411"/>
      <c r="U586" s="2411"/>
      <c r="V586" s="2411"/>
      <c r="W586" s="2411"/>
    </row>
    <row r="587" spans="1:23" ht="15.75" customHeight="1">
      <c r="A587" s="2411"/>
      <c r="B587" s="2411"/>
      <c r="C587" s="2411"/>
      <c r="D587" s="2411"/>
      <c r="E587" s="2411"/>
      <c r="F587" s="2411"/>
      <c r="G587" s="2411"/>
      <c r="H587" s="2411"/>
      <c r="I587" s="2411"/>
      <c r="J587" s="2411"/>
      <c r="K587" s="2411"/>
      <c r="L587" s="2411"/>
      <c r="M587" s="2411"/>
      <c r="N587" s="2411"/>
      <c r="O587" s="2411"/>
      <c r="P587" s="2411"/>
      <c r="Q587" s="2411"/>
      <c r="R587" s="2411"/>
      <c r="S587" s="2411"/>
      <c r="T587" s="2411"/>
      <c r="U587" s="2411"/>
      <c r="V587" s="2411"/>
      <c r="W587" s="2411"/>
    </row>
    <row r="588" spans="1:23" ht="15.75" customHeight="1">
      <c r="A588" s="2411"/>
      <c r="B588" s="2411"/>
      <c r="C588" s="2411"/>
      <c r="D588" s="2411"/>
      <c r="E588" s="2411"/>
      <c r="F588" s="2411"/>
      <c r="G588" s="2411"/>
      <c r="H588" s="2411"/>
      <c r="I588" s="2411"/>
      <c r="J588" s="2411"/>
      <c r="K588" s="2411"/>
      <c r="L588" s="2411"/>
      <c r="M588" s="2411"/>
      <c r="N588" s="2411"/>
      <c r="O588" s="2411"/>
      <c r="P588" s="2411"/>
      <c r="Q588" s="2411"/>
      <c r="R588" s="2411"/>
      <c r="S588" s="2411"/>
      <c r="T588" s="2411"/>
      <c r="U588" s="2411"/>
      <c r="V588" s="2411"/>
      <c r="W588" s="2411"/>
    </row>
    <row r="589" spans="1:23" ht="15.75" customHeight="1">
      <c r="A589" s="2411"/>
      <c r="B589" s="2411"/>
      <c r="C589" s="2411"/>
      <c r="D589" s="2411"/>
      <c r="E589" s="2411"/>
      <c r="F589" s="2411"/>
      <c r="G589" s="2411"/>
      <c r="H589" s="2411"/>
      <c r="I589" s="2411"/>
      <c r="J589" s="2411"/>
      <c r="K589" s="2411"/>
      <c r="L589" s="2411"/>
      <c r="M589" s="2411"/>
      <c r="N589" s="2411"/>
      <c r="O589" s="2411"/>
      <c r="P589" s="2411"/>
      <c r="Q589" s="2411"/>
      <c r="R589" s="2411"/>
      <c r="S589" s="2411"/>
      <c r="T589" s="2411"/>
      <c r="U589" s="2411"/>
      <c r="V589" s="2411"/>
      <c r="W589" s="2411"/>
    </row>
    <row r="590" spans="1:23" ht="15.75" customHeight="1">
      <c r="A590" s="2411"/>
      <c r="B590" s="2411"/>
      <c r="C590" s="2411"/>
      <c r="D590" s="2411"/>
      <c r="E590" s="2411"/>
      <c r="F590" s="2411"/>
      <c r="G590" s="2411"/>
      <c r="H590" s="2411"/>
      <c r="I590" s="2411"/>
      <c r="J590" s="2411"/>
      <c r="K590" s="2411"/>
      <c r="L590" s="2411"/>
      <c r="M590" s="2411"/>
      <c r="N590" s="2411"/>
      <c r="O590" s="2411"/>
      <c r="P590" s="2411"/>
      <c r="Q590" s="2411"/>
      <c r="R590" s="2411"/>
      <c r="S590" s="2411"/>
      <c r="T590" s="2411"/>
      <c r="U590" s="2411"/>
      <c r="V590" s="2411"/>
      <c r="W590" s="2411"/>
    </row>
    <row r="591" spans="1:23" ht="15.75" customHeight="1">
      <c r="A591" s="2411"/>
      <c r="B591" s="2411"/>
      <c r="C591" s="2411"/>
      <c r="D591" s="2411"/>
      <c r="E591" s="2411"/>
      <c r="F591" s="2411"/>
      <c r="G591" s="2411"/>
      <c r="H591" s="2411"/>
      <c r="I591" s="2411"/>
      <c r="J591" s="2411"/>
      <c r="K591" s="2411"/>
      <c r="L591" s="2411"/>
      <c r="M591" s="2411"/>
      <c r="N591" s="2411"/>
      <c r="O591" s="2411"/>
      <c r="P591" s="2411"/>
      <c r="Q591" s="2411"/>
      <c r="R591" s="2411"/>
      <c r="S591" s="2411"/>
      <c r="T591" s="2411"/>
      <c r="U591" s="2411"/>
      <c r="V591" s="2411"/>
      <c r="W591" s="2411"/>
    </row>
    <row r="592" spans="1:23" ht="15.75" customHeight="1">
      <c r="A592" s="2411"/>
      <c r="B592" s="2411"/>
      <c r="C592" s="2411"/>
      <c r="D592" s="2411"/>
      <c r="E592" s="2411"/>
      <c r="F592" s="2411"/>
      <c r="G592" s="2411"/>
      <c r="H592" s="2411"/>
      <c r="I592" s="2411"/>
      <c r="J592" s="2411"/>
      <c r="K592" s="2411"/>
      <c r="L592" s="2411"/>
      <c r="M592" s="2411"/>
      <c r="N592" s="2411"/>
      <c r="O592" s="2411"/>
      <c r="P592" s="2411"/>
      <c r="Q592" s="2411"/>
      <c r="R592" s="2411"/>
      <c r="S592" s="2411"/>
      <c r="T592" s="2411"/>
      <c r="U592" s="2411"/>
      <c r="V592" s="2411"/>
      <c r="W592" s="2411"/>
    </row>
    <row r="593" spans="1:23" ht="15.75" customHeight="1">
      <c r="A593" s="2411"/>
      <c r="B593" s="2411"/>
      <c r="C593" s="2411"/>
      <c r="D593" s="2411"/>
      <c r="E593" s="2411"/>
      <c r="F593" s="2411"/>
      <c r="G593" s="2411"/>
      <c r="H593" s="2411"/>
      <c r="I593" s="2411"/>
      <c r="J593" s="2411"/>
      <c r="K593" s="2411"/>
      <c r="L593" s="2411"/>
      <c r="M593" s="2411"/>
      <c r="N593" s="2411"/>
      <c r="O593" s="2411"/>
      <c r="P593" s="2411"/>
      <c r="Q593" s="2411"/>
      <c r="R593" s="2411"/>
      <c r="S593" s="2411"/>
      <c r="T593" s="2411"/>
      <c r="U593" s="2411"/>
      <c r="V593" s="2411"/>
      <c r="W593" s="2411"/>
    </row>
    <row r="594" spans="1:23" ht="15.75" customHeight="1">
      <c r="A594" s="2411"/>
      <c r="B594" s="2411"/>
      <c r="C594" s="2411"/>
      <c r="D594" s="2411"/>
      <c r="E594" s="2411"/>
      <c r="F594" s="2411"/>
      <c r="G594" s="2411"/>
      <c r="H594" s="2411"/>
      <c r="I594" s="2411"/>
      <c r="J594" s="2411"/>
      <c r="K594" s="2411"/>
      <c r="L594" s="2411"/>
      <c r="M594" s="2411"/>
      <c r="N594" s="2411"/>
      <c r="O594" s="2411"/>
      <c r="P594" s="2411"/>
      <c r="Q594" s="2411"/>
      <c r="R594" s="2411"/>
      <c r="S594" s="2411"/>
      <c r="T594" s="2411"/>
      <c r="U594" s="2411"/>
      <c r="V594" s="2411"/>
      <c r="W594" s="2411"/>
    </row>
    <row r="595" spans="1:23" ht="15.75" customHeight="1">
      <c r="A595" s="2411"/>
      <c r="B595" s="2411"/>
      <c r="C595" s="2411"/>
      <c r="D595" s="2411"/>
      <c r="E595" s="2411"/>
      <c r="F595" s="2411"/>
      <c r="G595" s="2411"/>
      <c r="H595" s="2411"/>
      <c r="I595" s="2411"/>
      <c r="J595" s="2411"/>
      <c r="K595" s="2411"/>
      <c r="L595" s="2411"/>
      <c r="M595" s="2411"/>
      <c r="N595" s="2411"/>
      <c r="O595" s="2411"/>
      <c r="P595" s="2411"/>
      <c r="Q595" s="2411"/>
      <c r="R595" s="2411"/>
      <c r="S595" s="2411"/>
      <c r="T595" s="2411"/>
      <c r="U595" s="2411"/>
      <c r="V595" s="2411"/>
      <c r="W595" s="2411"/>
    </row>
    <row r="596" spans="1:23" ht="15.75" customHeight="1">
      <c r="A596" s="2411"/>
      <c r="B596" s="2411"/>
      <c r="C596" s="2411"/>
      <c r="D596" s="2411"/>
      <c r="E596" s="2411"/>
      <c r="F596" s="2411"/>
      <c r="G596" s="2411"/>
      <c r="H596" s="2411"/>
      <c r="I596" s="2411"/>
      <c r="J596" s="2411"/>
      <c r="K596" s="2411"/>
      <c r="L596" s="2411"/>
      <c r="M596" s="2411"/>
      <c r="N596" s="2411"/>
      <c r="O596" s="2411"/>
      <c r="P596" s="2411"/>
      <c r="Q596" s="2411"/>
      <c r="R596" s="2411"/>
      <c r="S596" s="2411"/>
      <c r="T596" s="2411"/>
      <c r="U596" s="2411"/>
      <c r="V596" s="2411"/>
      <c r="W596" s="2411"/>
    </row>
    <row r="597" spans="1:23" ht="15.75" customHeight="1">
      <c r="A597" s="2411"/>
      <c r="B597" s="2411"/>
      <c r="C597" s="2411"/>
      <c r="D597" s="2411"/>
      <c r="E597" s="2411"/>
      <c r="F597" s="2411"/>
      <c r="G597" s="2411"/>
      <c r="H597" s="2411"/>
      <c r="I597" s="2411"/>
      <c r="J597" s="2411"/>
      <c r="K597" s="2411"/>
      <c r="L597" s="2411"/>
      <c r="M597" s="2411"/>
      <c r="N597" s="2411"/>
      <c r="O597" s="2411"/>
      <c r="P597" s="2411"/>
      <c r="Q597" s="2411"/>
      <c r="R597" s="2411"/>
      <c r="S597" s="2411"/>
      <c r="T597" s="2411"/>
      <c r="U597" s="2411"/>
      <c r="V597" s="2411"/>
      <c r="W597" s="2411"/>
    </row>
    <row r="598" spans="1:23" ht="15.75" customHeight="1">
      <c r="A598" s="2411"/>
      <c r="B598" s="2411"/>
      <c r="C598" s="2411"/>
      <c r="D598" s="2411"/>
      <c r="E598" s="2411"/>
      <c r="F598" s="2411"/>
      <c r="G598" s="2411"/>
      <c r="H598" s="2411"/>
      <c r="I598" s="2411"/>
      <c r="J598" s="2411"/>
      <c r="K598" s="2411"/>
      <c r="L598" s="2411"/>
      <c r="M598" s="2411"/>
      <c r="N598" s="2411"/>
      <c r="O598" s="2411"/>
      <c r="P598" s="2411"/>
      <c r="Q598" s="2411"/>
      <c r="R598" s="2411"/>
      <c r="S598" s="2411"/>
      <c r="T598" s="2411"/>
      <c r="U598" s="2411"/>
      <c r="V598" s="2411"/>
      <c r="W598" s="2411"/>
    </row>
    <row r="599" spans="1:23" ht="15.75" customHeight="1">
      <c r="A599" s="2411"/>
      <c r="B599" s="2411"/>
      <c r="C599" s="2411"/>
      <c r="D599" s="2411"/>
      <c r="E599" s="2411"/>
      <c r="F599" s="2411"/>
      <c r="G599" s="2411"/>
      <c r="H599" s="2411"/>
      <c r="I599" s="2411"/>
      <c r="J599" s="2411"/>
      <c r="K599" s="2411"/>
      <c r="L599" s="2411"/>
      <c r="M599" s="2411"/>
      <c r="N599" s="2411"/>
      <c r="O599" s="2411"/>
      <c r="P599" s="2411"/>
      <c r="Q599" s="2411"/>
      <c r="R599" s="2411"/>
      <c r="S599" s="2411"/>
      <c r="T599" s="2411"/>
      <c r="U599" s="2411"/>
      <c r="V599" s="2411"/>
      <c r="W599" s="2411"/>
    </row>
    <row r="600" spans="1:23" ht="15.75" customHeight="1">
      <c r="A600" s="2411"/>
      <c r="B600" s="2411"/>
      <c r="C600" s="2411"/>
      <c r="D600" s="2411"/>
      <c r="E600" s="2411"/>
      <c r="F600" s="2411"/>
      <c r="G600" s="2411"/>
      <c r="H600" s="2411"/>
      <c r="I600" s="2411"/>
      <c r="J600" s="2411"/>
      <c r="K600" s="2411"/>
      <c r="L600" s="2411"/>
      <c r="M600" s="2411"/>
      <c r="N600" s="2411"/>
      <c r="O600" s="2411"/>
      <c r="P600" s="2411"/>
      <c r="Q600" s="2411"/>
      <c r="R600" s="2411"/>
      <c r="S600" s="2411"/>
      <c r="T600" s="2411"/>
      <c r="U600" s="2411"/>
      <c r="V600" s="2411"/>
      <c r="W600" s="2411"/>
    </row>
    <row r="601" spans="1:23" ht="15.75" customHeight="1">
      <c r="A601" s="2411"/>
      <c r="B601" s="2411"/>
      <c r="C601" s="2411"/>
      <c r="D601" s="2411"/>
      <c r="E601" s="2411"/>
      <c r="F601" s="2411"/>
      <c r="G601" s="2411"/>
      <c r="H601" s="2411"/>
      <c r="I601" s="2411"/>
      <c r="J601" s="2411"/>
      <c r="K601" s="2411"/>
      <c r="L601" s="2411"/>
      <c r="M601" s="2411"/>
      <c r="N601" s="2411"/>
      <c r="O601" s="2411"/>
      <c r="P601" s="2411"/>
      <c r="Q601" s="2411"/>
      <c r="R601" s="2411"/>
      <c r="S601" s="2411"/>
      <c r="T601" s="2411"/>
      <c r="U601" s="2411"/>
      <c r="V601" s="2411"/>
      <c r="W601" s="2411"/>
    </row>
    <row r="602" spans="1:23" ht="15.75" customHeight="1">
      <c r="A602" s="2411"/>
      <c r="B602" s="2411"/>
      <c r="C602" s="2411"/>
      <c r="D602" s="2411"/>
      <c r="E602" s="2411"/>
      <c r="F602" s="2411"/>
      <c r="G602" s="2411"/>
      <c r="H602" s="2411"/>
      <c r="I602" s="2411"/>
      <c r="J602" s="2411"/>
      <c r="K602" s="2411"/>
      <c r="L602" s="2411"/>
      <c r="M602" s="2411"/>
      <c r="N602" s="2411"/>
      <c r="O602" s="2411"/>
      <c r="P602" s="2411"/>
      <c r="Q602" s="2411"/>
      <c r="R602" s="2411"/>
      <c r="S602" s="2411"/>
      <c r="T602" s="2411"/>
      <c r="U602" s="2411"/>
      <c r="V602" s="2411"/>
      <c r="W602" s="2411"/>
    </row>
    <row r="603" spans="1:23" ht="15.75" customHeight="1">
      <c r="A603" s="2411"/>
      <c r="B603" s="2411"/>
      <c r="C603" s="2411"/>
      <c r="D603" s="2411"/>
      <c r="E603" s="2411"/>
      <c r="F603" s="2411"/>
      <c r="G603" s="2411"/>
      <c r="H603" s="2411"/>
      <c r="I603" s="2411"/>
      <c r="J603" s="2411"/>
      <c r="K603" s="2411"/>
      <c r="L603" s="2411"/>
      <c r="M603" s="2411"/>
      <c r="N603" s="2411"/>
      <c r="O603" s="2411"/>
      <c r="P603" s="2411"/>
      <c r="Q603" s="2411"/>
      <c r="R603" s="2411"/>
      <c r="S603" s="2411"/>
      <c r="T603" s="2411"/>
      <c r="U603" s="2411"/>
      <c r="V603" s="2411"/>
      <c r="W603" s="2411"/>
    </row>
    <row r="604" spans="1:23" ht="15.75" customHeight="1">
      <c r="A604" s="2411"/>
      <c r="B604" s="2411"/>
      <c r="C604" s="2411"/>
      <c r="D604" s="2411"/>
      <c r="E604" s="2411"/>
      <c r="F604" s="2411"/>
      <c r="G604" s="2411"/>
      <c r="H604" s="2411"/>
      <c r="I604" s="2411"/>
      <c r="J604" s="2411"/>
      <c r="K604" s="2411"/>
      <c r="L604" s="2411"/>
      <c r="M604" s="2411"/>
      <c r="N604" s="2411"/>
      <c r="O604" s="2411"/>
      <c r="P604" s="2411"/>
      <c r="Q604" s="2411"/>
      <c r="R604" s="2411"/>
      <c r="S604" s="2411"/>
      <c r="T604" s="2411"/>
      <c r="U604" s="2411"/>
      <c r="V604" s="2411"/>
      <c r="W604" s="2411"/>
    </row>
    <row r="605" spans="1:23" ht="15.75" customHeight="1">
      <c r="A605" s="2411"/>
      <c r="B605" s="2411"/>
      <c r="C605" s="2411"/>
      <c r="D605" s="2411"/>
      <c r="E605" s="2411"/>
      <c r="F605" s="2411"/>
      <c r="G605" s="2411"/>
      <c r="H605" s="2411"/>
      <c r="I605" s="2411"/>
      <c r="J605" s="2411"/>
      <c r="K605" s="2411"/>
      <c r="L605" s="2411"/>
      <c r="M605" s="2411"/>
      <c r="N605" s="2411"/>
      <c r="O605" s="2411"/>
      <c r="P605" s="2411"/>
      <c r="Q605" s="2411"/>
      <c r="R605" s="2411"/>
      <c r="S605" s="2411"/>
      <c r="T605" s="2411"/>
      <c r="U605" s="2411"/>
      <c r="V605" s="2411"/>
      <c r="W605" s="2411"/>
    </row>
    <row r="606" spans="1:23" ht="15.75" customHeight="1">
      <c r="A606" s="2411"/>
      <c r="B606" s="2411"/>
      <c r="C606" s="2411"/>
      <c r="D606" s="2411"/>
      <c r="E606" s="2411"/>
      <c r="F606" s="2411"/>
      <c r="G606" s="2411"/>
      <c r="H606" s="2411"/>
      <c r="I606" s="2411"/>
      <c r="J606" s="2411"/>
      <c r="K606" s="2411"/>
      <c r="L606" s="2411"/>
      <c r="M606" s="2411"/>
      <c r="N606" s="2411"/>
      <c r="O606" s="2411"/>
      <c r="P606" s="2411"/>
      <c r="Q606" s="2411"/>
      <c r="R606" s="2411"/>
      <c r="S606" s="2411"/>
      <c r="T606" s="2411"/>
      <c r="U606" s="2411"/>
      <c r="V606" s="2411"/>
      <c r="W606" s="2411"/>
    </row>
    <row r="607" spans="1:23" ht="15.75" customHeight="1">
      <c r="A607" s="2411"/>
      <c r="B607" s="2411"/>
      <c r="C607" s="2411"/>
      <c r="D607" s="2411"/>
      <c r="E607" s="2411"/>
      <c r="F607" s="2411"/>
      <c r="G607" s="2411"/>
      <c r="H607" s="2411"/>
      <c r="I607" s="2411"/>
      <c r="J607" s="2411"/>
      <c r="K607" s="2411"/>
      <c r="L607" s="2411"/>
      <c r="M607" s="2411"/>
      <c r="N607" s="2411"/>
      <c r="O607" s="2411"/>
      <c r="P607" s="2411"/>
      <c r="Q607" s="2411"/>
      <c r="R607" s="2411"/>
      <c r="S607" s="2411"/>
      <c r="T607" s="2411"/>
      <c r="U607" s="2411"/>
      <c r="V607" s="2411"/>
      <c r="W607" s="2411"/>
    </row>
    <row r="608" spans="1:23" ht="15.75" customHeight="1">
      <c r="A608" s="2411"/>
      <c r="B608" s="2411"/>
      <c r="C608" s="2411"/>
      <c r="D608" s="2411"/>
      <c r="E608" s="2411"/>
      <c r="F608" s="2411"/>
      <c r="G608" s="2411"/>
      <c r="H608" s="2411"/>
      <c r="I608" s="2411"/>
      <c r="J608" s="2411"/>
      <c r="K608" s="2411"/>
      <c r="L608" s="2411"/>
      <c r="M608" s="2411"/>
      <c r="N608" s="2411"/>
      <c r="O608" s="2411"/>
      <c r="P608" s="2411"/>
      <c r="Q608" s="2411"/>
      <c r="R608" s="2411"/>
      <c r="S608" s="2411"/>
      <c r="T608" s="2411"/>
      <c r="U608" s="2411"/>
      <c r="V608" s="2411"/>
      <c r="W608" s="2411"/>
    </row>
    <row r="609" spans="1:23" ht="15.75" customHeight="1">
      <c r="A609" s="2411"/>
      <c r="B609" s="2411"/>
      <c r="C609" s="2411"/>
      <c r="D609" s="2411"/>
      <c r="E609" s="2411"/>
      <c r="F609" s="2411"/>
      <c r="G609" s="2411"/>
      <c r="H609" s="2411"/>
      <c r="I609" s="2411"/>
      <c r="J609" s="2411"/>
      <c r="K609" s="2411"/>
      <c r="L609" s="2411"/>
      <c r="M609" s="2411"/>
      <c r="N609" s="2411"/>
      <c r="O609" s="2411"/>
      <c r="P609" s="2411"/>
      <c r="Q609" s="2411"/>
      <c r="R609" s="2411"/>
      <c r="S609" s="2411"/>
      <c r="T609" s="2411"/>
      <c r="U609" s="2411"/>
      <c r="V609" s="2411"/>
      <c r="W609" s="2411"/>
    </row>
    <row r="610" spans="1:23" ht="15.75" customHeight="1">
      <c r="A610" s="2411"/>
      <c r="B610" s="2411"/>
      <c r="C610" s="2411"/>
      <c r="D610" s="2411"/>
      <c r="E610" s="2411"/>
      <c r="F610" s="2411"/>
      <c r="G610" s="2411"/>
      <c r="H610" s="2411"/>
      <c r="I610" s="2411"/>
      <c r="J610" s="2411"/>
      <c r="K610" s="2411"/>
      <c r="L610" s="2411"/>
      <c r="M610" s="2411"/>
      <c r="N610" s="2411"/>
      <c r="O610" s="2411"/>
      <c r="P610" s="2411"/>
      <c r="Q610" s="2411"/>
      <c r="R610" s="2411"/>
      <c r="S610" s="2411"/>
      <c r="T610" s="2411"/>
      <c r="U610" s="2411"/>
      <c r="V610" s="2411"/>
      <c r="W610" s="2411"/>
    </row>
    <row r="611" spans="1:23" ht="15.75" customHeight="1">
      <c r="A611" s="2411"/>
      <c r="B611" s="2411"/>
      <c r="C611" s="2411"/>
      <c r="D611" s="2411"/>
      <c r="E611" s="2411"/>
      <c r="F611" s="2411"/>
      <c r="G611" s="2411"/>
      <c r="H611" s="2411"/>
      <c r="I611" s="2411"/>
      <c r="J611" s="2411"/>
      <c r="K611" s="2411"/>
      <c r="L611" s="2411"/>
      <c r="M611" s="2411"/>
      <c r="N611" s="2411"/>
      <c r="O611" s="2411"/>
      <c r="P611" s="2411"/>
      <c r="Q611" s="2411"/>
      <c r="R611" s="2411"/>
      <c r="S611" s="2411"/>
      <c r="T611" s="2411"/>
      <c r="U611" s="2411"/>
      <c r="V611" s="2411"/>
      <c r="W611" s="2411"/>
    </row>
    <row r="612" spans="1:23" ht="15.75" customHeight="1">
      <c r="A612" s="2411"/>
      <c r="B612" s="2411"/>
      <c r="C612" s="2411"/>
      <c r="D612" s="2411"/>
      <c r="E612" s="2411"/>
      <c r="F612" s="2411"/>
      <c r="G612" s="2411"/>
      <c r="H612" s="2411"/>
      <c r="I612" s="2411"/>
      <c r="J612" s="2411"/>
      <c r="K612" s="2411"/>
      <c r="L612" s="2411"/>
      <c r="M612" s="2411"/>
      <c r="N612" s="2411"/>
      <c r="O612" s="2411"/>
      <c r="P612" s="2411"/>
      <c r="Q612" s="2411"/>
      <c r="R612" s="2411"/>
      <c r="S612" s="2411"/>
      <c r="T612" s="2411"/>
      <c r="U612" s="2411"/>
      <c r="V612" s="2411"/>
      <c r="W612" s="2411"/>
    </row>
    <row r="613" spans="1:23" ht="15.75" customHeight="1">
      <c r="A613" s="2411"/>
      <c r="B613" s="2411"/>
      <c r="C613" s="2411"/>
      <c r="D613" s="2411"/>
      <c r="E613" s="2411"/>
      <c r="F613" s="2411"/>
      <c r="G613" s="2411"/>
      <c r="H613" s="2411"/>
      <c r="I613" s="2411"/>
      <c r="J613" s="2411"/>
      <c r="K613" s="2411"/>
      <c r="L613" s="2411"/>
      <c r="M613" s="2411"/>
      <c r="N613" s="2411"/>
      <c r="O613" s="2411"/>
      <c r="P613" s="2411"/>
      <c r="Q613" s="2411"/>
      <c r="R613" s="2411"/>
      <c r="S613" s="2411"/>
      <c r="T613" s="2411"/>
      <c r="U613" s="2411"/>
      <c r="V613" s="2411"/>
      <c r="W613" s="2411"/>
    </row>
    <row r="614" spans="1:23" ht="15.75" customHeight="1">
      <c r="A614" s="2411"/>
      <c r="B614" s="2411"/>
      <c r="C614" s="2411"/>
      <c r="D614" s="2411"/>
      <c r="E614" s="2411"/>
      <c r="F614" s="2411"/>
      <c r="G614" s="2411"/>
      <c r="H614" s="2411"/>
      <c r="I614" s="2411"/>
      <c r="J614" s="2411"/>
      <c r="K614" s="2411"/>
      <c r="L614" s="2411"/>
      <c r="M614" s="2411"/>
      <c r="N614" s="2411"/>
      <c r="O614" s="2411"/>
      <c r="P614" s="2411"/>
      <c r="Q614" s="2411"/>
      <c r="R614" s="2411"/>
      <c r="S614" s="2411"/>
      <c r="T614" s="2411"/>
      <c r="U614" s="2411"/>
      <c r="V614" s="2411"/>
      <c r="W614" s="2411"/>
    </row>
    <row r="615" spans="1:23" ht="15.75" customHeight="1">
      <c r="A615" s="2411"/>
      <c r="B615" s="2411"/>
      <c r="C615" s="2411"/>
      <c r="D615" s="2411"/>
      <c r="E615" s="2411"/>
      <c r="F615" s="2411"/>
      <c r="G615" s="2411"/>
      <c r="H615" s="2411"/>
      <c r="I615" s="2411"/>
      <c r="J615" s="2411"/>
      <c r="K615" s="2411"/>
      <c r="L615" s="2411"/>
      <c r="M615" s="2411"/>
      <c r="N615" s="2411"/>
      <c r="O615" s="2411"/>
      <c r="P615" s="2411"/>
      <c r="Q615" s="2411"/>
      <c r="R615" s="2411"/>
      <c r="S615" s="2411"/>
      <c r="T615" s="2411"/>
      <c r="U615" s="2411"/>
      <c r="V615" s="2411"/>
      <c r="W615" s="2411"/>
    </row>
    <row r="616" spans="1:23" ht="15.75" customHeight="1">
      <c r="A616" s="2411"/>
      <c r="B616" s="2411"/>
      <c r="C616" s="2411"/>
      <c r="D616" s="2411"/>
      <c r="E616" s="2411"/>
      <c r="F616" s="2411"/>
      <c r="G616" s="2411"/>
      <c r="H616" s="2411"/>
      <c r="I616" s="2411"/>
      <c r="J616" s="2411"/>
      <c r="K616" s="2411"/>
      <c r="L616" s="2411"/>
      <c r="M616" s="2411"/>
      <c r="N616" s="2411"/>
      <c r="O616" s="2411"/>
      <c r="P616" s="2411"/>
      <c r="Q616" s="2411"/>
      <c r="R616" s="2411"/>
      <c r="S616" s="2411"/>
      <c r="T616" s="2411"/>
      <c r="U616" s="2411"/>
      <c r="V616" s="2411"/>
      <c r="W616" s="2411"/>
    </row>
    <row r="617" spans="1:23" ht="15.75" customHeight="1">
      <c r="A617" s="2411"/>
      <c r="B617" s="2411"/>
      <c r="C617" s="2411"/>
      <c r="D617" s="2411"/>
      <c r="E617" s="2411"/>
      <c r="F617" s="2411"/>
      <c r="G617" s="2411"/>
      <c r="H617" s="2411"/>
      <c r="I617" s="2411"/>
      <c r="J617" s="2411"/>
      <c r="K617" s="2411"/>
      <c r="L617" s="2411"/>
      <c r="M617" s="2411"/>
      <c r="N617" s="2411"/>
      <c r="O617" s="2411"/>
      <c r="P617" s="2411"/>
      <c r="Q617" s="2411"/>
      <c r="R617" s="2411"/>
      <c r="S617" s="2411"/>
      <c r="T617" s="2411"/>
      <c r="U617" s="2411"/>
      <c r="V617" s="2411"/>
      <c r="W617" s="2411"/>
    </row>
    <row r="618" spans="1:23" ht="15.75" customHeight="1">
      <c r="A618" s="2411"/>
      <c r="B618" s="2411"/>
      <c r="C618" s="2411"/>
      <c r="D618" s="2411"/>
      <c r="E618" s="2411"/>
      <c r="F618" s="2411"/>
      <c r="G618" s="2411"/>
      <c r="H618" s="2411"/>
      <c r="I618" s="2411"/>
      <c r="J618" s="2411"/>
      <c r="K618" s="2411"/>
      <c r="L618" s="2411"/>
      <c r="M618" s="2411"/>
      <c r="N618" s="2411"/>
      <c r="O618" s="2411"/>
      <c r="P618" s="2411"/>
      <c r="Q618" s="2411"/>
      <c r="R618" s="2411"/>
      <c r="S618" s="2411"/>
      <c r="T618" s="2411"/>
      <c r="U618" s="2411"/>
      <c r="V618" s="2411"/>
      <c r="W618" s="2411"/>
    </row>
    <row r="619" spans="1:23" ht="15.75" customHeight="1">
      <c r="A619" s="2411"/>
      <c r="B619" s="2411"/>
      <c r="C619" s="2411"/>
      <c r="D619" s="2411"/>
      <c r="E619" s="2411"/>
      <c r="F619" s="2411"/>
      <c r="G619" s="2411"/>
      <c r="H619" s="2411"/>
      <c r="I619" s="2411"/>
      <c r="J619" s="2411"/>
      <c r="K619" s="2411"/>
      <c r="L619" s="2411"/>
      <c r="M619" s="2411"/>
      <c r="N619" s="2411"/>
      <c r="O619" s="2411"/>
      <c r="P619" s="2411"/>
      <c r="Q619" s="2411"/>
      <c r="R619" s="2411"/>
      <c r="S619" s="2411"/>
      <c r="T619" s="2411"/>
      <c r="U619" s="2411"/>
      <c r="V619" s="2411"/>
      <c r="W619" s="2411"/>
    </row>
    <row r="620" spans="1:23" ht="15.75" customHeight="1">
      <c r="A620" s="2411"/>
      <c r="B620" s="2411"/>
      <c r="C620" s="2411"/>
      <c r="D620" s="2411"/>
      <c r="E620" s="2411"/>
      <c r="F620" s="2411"/>
      <c r="G620" s="2411"/>
      <c r="H620" s="2411"/>
      <c r="I620" s="2411"/>
      <c r="J620" s="2411"/>
      <c r="K620" s="2411"/>
      <c r="L620" s="2411"/>
      <c r="M620" s="2411"/>
      <c r="N620" s="2411"/>
      <c r="O620" s="2411"/>
      <c r="P620" s="2411"/>
      <c r="Q620" s="2411"/>
      <c r="R620" s="2411"/>
      <c r="S620" s="2411"/>
      <c r="T620" s="2411"/>
      <c r="U620" s="2411"/>
      <c r="V620" s="2411"/>
      <c r="W620" s="2411"/>
    </row>
    <row r="621" spans="1:23" ht="15.75" customHeight="1">
      <c r="A621" s="2411"/>
      <c r="B621" s="2411"/>
      <c r="C621" s="2411"/>
      <c r="D621" s="2411"/>
      <c r="E621" s="2411"/>
      <c r="F621" s="2411"/>
      <c r="G621" s="2411"/>
      <c r="H621" s="2411"/>
      <c r="I621" s="2411"/>
      <c r="J621" s="2411"/>
      <c r="K621" s="2411"/>
      <c r="L621" s="2411"/>
      <c r="M621" s="2411"/>
      <c r="N621" s="2411"/>
      <c r="O621" s="2411"/>
      <c r="P621" s="2411"/>
      <c r="Q621" s="2411"/>
      <c r="R621" s="2411"/>
      <c r="S621" s="2411"/>
      <c r="T621" s="2411"/>
      <c r="U621" s="2411"/>
      <c r="V621" s="2411"/>
      <c r="W621" s="2411"/>
    </row>
    <row r="622" spans="1:23" ht="15.75" customHeight="1">
      <c r="A622" s="2411"/>
      <c r="B622" s="2411"/>
      <c r="C622" s="2411"/>
      <c r="D622" s="2411"/>
      <c r="E622" s="2411"/>
      <c r="F622" s="2411"/>
      <c r="G622" s="2411"/>
      <c r="H622" s="2411"/>
      <c r="I622" s="2411"/>
      <c r="J622" s="2411"/>
      <c r="K622" s="2411"/>
      <c r="L622" s="2411"/>
      <c r="M622" s="2411"/>
      <c r="N622" s="2411"/>
      <c r="O622" s="2411"/>
      <c r="P622" s="2411"/>
      <c r="Q622" s="2411"/>
      <c r="R622" s="2411"/>
      <c r="S622" s="2411"/>
      <c r="T622" s="2411"/>
      <c r="U622" s="2411"/>
      <c r="V622" s="2411"/>
      <c r="W622" s="2411"/>
    </row>
    <row r="623" spans="1:23" ht="15.75" customHeight="1">
      <c r="A623" s="2411"/>
      <c r="B623" s="2411"/>
      <c r="C623" s="2411"/>
      <c r="D623" s="2411"/>
      <c r="E623" s="2411"/>
      <c r="F623" s="2411"/>
      <c r="G623" s="2411"/>
      <c r="H623" s="2411"/>
      <c r="I623" s="2411"/>
      <c r="J623" s="2411"/>
      <c r="K623" s="2411"/>
      <c r="L623" s="2411"/>
      <c r="M623" s="2411"/>
      <c r="N623" s="2411"/>
      <c r="O623" s="2411"/>
      <c r="P623" s="2411"/>
      <c r="Q623" s="2411"/>
      <c r="R623" s="2411"/>
      <c r="S623" s="2411"/>
      <c r="T623" s="2411"/>
      <c r="U623" s="2411"/>
      <c r="V623" s="2411"/>
      <c r="W623" s="2411"/>
    </row>
    <row r="624" spans="1:23" ht="15.75" customHeight="1">
      <c r="A624" s="2411"/>
      <c r="B624" s="2411"/>
      <c r="C624" s="2411"/>
      <c r="D624" s="2411"/>
      <c r="E624" s="2411"/>
      <c r="F624" s="2411"/>
      <c r="G624" s="2411"/>
      <c r="H624" s="2411"/>
      <c r="I624" s="2411"/>
      <c r="J624" s="2411"/>
      <c r="K624" s="2411"/>
      <c r="L624" s="2411"/>
      <c r="M624" s="2411"/>
      <c r="N624" s="2411"/>
      <c r="O624" s="2411"/>
      <c r="P624" s="2411"/>
      <c r="Q624" s="2411"/>
      <c r="R624" s="2411"/>
      <c r="S624" s="2411"/>
      <c r="T624" s="2411"/>
      <c r="U624" s="2411"/>
      <c r="V624" s="2411"/>
      <c r="W624" s="2411"/>
    </row>
    <row r="625" spans="1:23" ht="15.75" customHeight="1">
      <c r="A625" s="2411"/>
      <c r="B625" s="2411"/>
      <c r="C625" s="2411"/>
      <c r="D625" s="2411"/>
      <c r="E625" s="2411"/>
      <c r="F625" s="2411"/>
      <c r="G625" s="2411"/>
      <c r="H625" s="2411"/>
      <c r="I625" s="2411"/>
      <c r="J625" s="2411"/>
      <c r="K625" s="2411"/>
      <c r="L625" s="2411"/>
      <c r="M625" s="2411"/>
      <c r="N625" s="2411"/>
      <c r="O625" s="2411"/>
      <c r="P625" s="2411"/>
      <c r="Q625" s="2411"/>
      <c r="R625" s="2411"/>
      <c r="S625" s="2411"/>
      <c r="T625" s="2411"/>
      <c r="U625" s="2411"/>
      <c r="V625" s="2411"/>
      <c r="W625" s="2411"/>
    </row>
    <row r="626" spans="1:23" ht="15.75" customHeight="1">
      <c r="A626" s="2411"/>
      <c r="B626" s="2411"/>
      <c r="C626" s="2411"/>
      <c r="D626" s="2411"/>
      <c r="E626" s="2411"/>
      <c r="F626" s="2411"/>
      <c r="G626" s="2411"/>
      <c r="H626" s="2411"/>
      <c r="I626" s="2411"/>
      <c r="J626" s="2411"/>
      <c r="K626" s="2411"/>
      <c r="L626" s="2411"/>
      <c r="M626" s="2411"/>
      <c r="N626" s="2411"/>
      <c r="O626" s="2411"/>
      <c r="P626" s="2411"/>
      <c r="Q626" s="2411"/>
      <c r="R626" s="2411"/>
      <c r="S626" s="2411"/>
      <c r="T626" s="2411"/>
      <c r="U626" s="2411"/>
      <c r="V626" s="2411"/>
      <c r="W626" s="2411"/>
    </row>
    <row r="627" spans="1:23" ht="15.75" customHeight="1">
      <c r="A627" s="2411"/>
      <c r="B627" s="2411"/>
      <c r="C627" s="2411"/>
      <c r="D627" s="2411"/>
      <c r="E627" s="2411"/>
      <c r="F627" s="2411"/>
      <c r="G627" s="2411"/>
      <c r="H627" s="2411"/>
      <c r="I627" s="2411"/>
      <c r="J627" s="2411"/>
      <c r="K627" s="2411"/>
      <c r="L627" s="2411"/>
      <c r="M627" s="2411"/>
      <c r="N627" s="2411"/>
      <c r="O627" s="2411"/>
      <c r="P627" s="2411"/>
      <c r="Q627" s="2411"/>
      <c r="R627" s="2411"/>
      <c r="S627" s="2411"/>
      <c r="T627" s="2411"/>
      <c r="U627" s="2411"/>
      <c r="V627" s="2411"/>
      <c r="W627" s="2411"/>
    </row>
    <row r="628" spans="1:23" ht="15.75" customHeight="1">
      <c r="A628" s="2411"/>
      <c r="B628" s="2411"/>
      <c r="C628" s="2411"/>
      <c r="D628" s="2411"/>
      <c r="E628" s="2411"/>
      <c r="F628" s="2411"/>
      <c r="G628" s="2411"/>
      <c r="H628" s="2411"/>
      <c r="I628" s="2411"/>
      <c r="J628" s="2411"/>
      <c r="K628" s="2411"/>
      <c r="L628" s="2411"/>
      <c r="M628" s="2411"/>
      <c r="N628" s="2411"/>
      <c r="O628" s="2411"/>
      <c r="P628" s="2411"/>
      <c r="Q628" s="2411"/>
      <c r="R628" s="2411"/>
      <c r="S628" s="2411"/>
      <c r="T628" s="2411"/>
      <c r="U628" s="2411"/>
      <c r="V628" s="2411"/>
      <c r="W628" s="2411"/>
    </row>
    <row r="629" spans="1:23" ht="15.75" customHeight="1">
      <c r="A629" s="2411"/>
      <c r="B629" s="2411"/>
      <c r="C629" s="2411"/>
      <c r="D629" s="2411"/>
      <c r="E629" s="2411"/>
      <c r="F629" s="2411"/>
      <c r="G629" s="2411"/>
      <c r="H629" s="2411"/>
      <c r="I629" s="2411"/>
      <c r="J629" s="2411"/>
      <c r="K629" s="2411"/>
      <c r="L629" s="2411"/>
      <c r="M629" s="2411"/>
      <c r="N629" s="2411"/>
      <c r="O629" s="2411"/>
      <c r="P629" s="2411"/>
      <c r="Q629" s="2411"/>
      <c r="R629" s="2411"/>
      <c r="S629" s="2411"/>
      <c r="T629" s="2411"/>
      <c r="U629" s="2411"/>
      <c r="V629" s="2411"/>
      <c r="W629" s="2411"/>
    </row>
    <row r="630" spans="1:23" ht="15.75" customHeight="1">
      <c r="A630" s="2411"/>
      <c r="B630" s="2411"/>
      <c r="C630" s="2411"/>
      <c r="D630" s="2411"/>
      <c r="E630" s="2411"/>
      <c r="F630" s="2411"/>
      <c r="G630" s="2411"/>
      <c r="H630" s="2411"/>
      <c r="I630" s="2411"/>
      <c r="J630" s="2411"/>
      <c r="K630" s="2411"/>
      <c r="L630" s="2411"/>
      <c r="M630" s="2411"/>
      <c r="N630" s="2411"/>
      <c r="O630" s="2411"/>
      <c r="P630" s="2411"/>
      <c r="Q630" s="2411"/>
      <c r="R630" s="2411"/>
      <c r="S630" s="2411"/>
      <c r="T630" s="2411"/>
      <c r="U630" s="2411"/>
      <c r="V630" s="2411"/>
      <c r="W630" s="2411"/>
    </row>
    <row r="631" spans="1:23" ht="15.75" customHeight="1">
      <c r="A631" s="2411"/>
      <c r="B631" s="2411"/>
      <c r="C631" s="2411"/>
      <c r="D631" s="2411"/>
      <c r="E631" s="2411"/>
      <c r="F631" s="2411"/>
      <c r="G631" s="2411"/>
      <c r="H631" s="2411"/>
      <c r="I631" s="2411"/>
      <c r="J631" s="2411"/>
      <c r="K631" s="2411"/>
      <c r="L631" s="2411"/>
      <c r="M631" s="2411"/>
      <c r="N631" s="2411"/>
      <c r="O631" s="2411"/>
      <c r="P631" s="2411"/>
      <c r="Q631" s="2411"/>
      <c r="R631" s="2411"/>
      <c r="S631" s="2411"/>
      <c r="T631" s="2411"/>
      <c r="U631" s="2411"/>
      <c r="V631" s="2411"/>
      <c r="W631" s="2411"/>
    </row>
    <row r="632" spans="1:23" ht="15.75" customHeight="1">
      <c r="A632" s="2411"/>
      <c r="B632" s="2411"/>
      <c r="C632" s="2411"/>
      <c r="D632" s="2411"/>
      <c r="E632" s="2411"/>
      <c r="F632" s="2411"/>
      <c r="G632" s="2411"/>
      <c r="H632" s="2411"/>
      <c r="I632" s="2411"/>
      <c r="J632" s="2411"/>
      <c r="K632" s="2411"/>
      <c r="L632" s="2411"/>
      <c r="M632" s="2411"/>
      <c r="N632" s="2411"/>
      <c r="O632" s="2411"/>
      <c r="P632" s="2411"/>
      <c r="Q632" s="2411"/>
      <c r="R632" s="2411"/>
      <c r="S632" s="2411"/>
      <c r="T632" s="2411"/>
      <c r="U632" s="2411"/>
      <c r="V632" s="2411"/>
      <c r="W632" s="2411"/>
    </row>
    <row r="633" spans="1:23" ht="15.75" customHeight="1">
      <c r="A633" s="2411"/>
      <c r="B633" s="2411"/>
      <c r="C633" s="2411"/>
      <c r="D633" s="2411"/>
      <c r="E633" s="2411"/>
      <c r="F633" s="2411"/>
      <c r="G633" s="2411"/>
      <c r="H633" s="2411"/>
      <c r="I633" s="2411"/>
      <c r="J633" s="2411"/>
      <c r="K633" s="2411"/>
      <c r="L633" s="2411"/>
      <c r="M633" s="2411"/>
      <c r="N633" s="2411"/>
      <c r="O633" s="2411"/>
      <c r="P633" s="2411"/>
      <c r="Q633" s="2411"/>
      <c r="R633" s="2411"/>
      <c r="S633" s="2411"/>
      <c r="T633" s="2411"/>
      <c r="U633" s="2411"/>
      <c r="V633" s="2411"/>
      <c r="W633" s="2411"/>
    </row>
    <row r="634" spans="1:23" ht="15.75" customHeight="1">
      <c r="A634" s="2411"/>
      <c r="B634" s="2411"/>
      <c r="C634" s="2411"/>
      <c r="D634" s="2411"/>
      <c r="E634" s="2411"/>
      <c r="F634" s="2411"/>
      <c r="G634" s="2411"/>
      <c r="H634" s="2411"/>
      <c r="I634" s="2411"/>
      <c r="J634" s="2411"/>
      <c r="K634" s="2411"/>
      <c r="L634" s="2411"/>
      <c r="M634" s="2411"/>
      <c r="N634" s="2411"/>
      <c r="O634" s="2411"/>
      <c r="P634" s="2411"/>
      <c r="Q634" s="2411"/>
      <c r="R634" s="2411"/>
      <c r="S634" s="2411"/>
      <c r="T634" s="2411"/>
      <c r="U634" s="2411"/>
      <c r="V634" s="2411"/>
      <c r="W634" s="2411"/>
    </row>
    <row r="635" spans="1:23" ht="15.75" customHeight="1">
      <c r="A635" s="2411"/>
      <c r="B635" s="2411"/>
      <c r="C635" s="2411"/>
      <c r="D635" s="2411"/>
      <c r="E635" s="2411"/>
      <c r="F635" s="2411"/>
      <c r="G635" s="2411"/>
      <c r="H635" s="2411"/>
      <c r="I635" s="2411"/>
      <c r="J635" s="2411"/>
      <c r="K635" s="2411"/>
      <c r="L635" s="2411"/>
      <c r="M635" s="2411"/>
      <c r="N635" s="2411"/>
      <c r="O635" s="2411"/>
      <c r="P635" s="2411"/>
      <c r="Q635" s="2411"/>
      <c r="R635" s="2411"/>
      <c r="S635" s="2411"/>
      <c r="T635" s="2411"/>
      <c r="U635" s="2411"/>
      <c r="V635" s="2411"/>
      <c r="W635" s="2411"/>
    </row>
    <row r="636" spans="1:23" ht="15.75" customHeight="1">
      <c r="A636" s="2411"/>
      <c r="B636" s="2411"/>
      <c r="C636" s="2411"/>
      <c r="D636" s="2411"/>
      <c r="E636" s="2411"/>
      <c r="F636" s="2411"/>
      <c r="G636" s="2411"/>
      <c r="H636" s="2411"/>
      <c r="I636" s="2411"/>
      <c r="J636" s="2411"/>
      <c r="K636" s="2411"/>
      <c r="L636" s="2411"/>
      <c r="M636" s="2411"/>
      <c r="N636" s="2411"/>
      <c r="O636" s="2411"/>
      <c r="P636" s="2411"/>
      <c r="Q636" s="2411"/>
      <c r="R636" s="2411"/>
      <c r="S636" s="2411"/>
      <c r="T636" s="2411"/>
      <c r="U636" s="2411"/>
      <c r="V636" s="2411"/>
      <c r="W636" s="2411"/>
    </row>
    <row r="637" spans="1:23" ht="15.75" customHeight="1">
      <c r="A637" s="2411"/>
      <c r="B637" s="2411"/>
      <c r="C637" s="2411"/>
      <c r="D637" s="2411"/>
      <c r="E637" s="2411"/>
      <c r="F637" s="2411"/>
      <c r="G637" s="2411"/>
      <c r="H637" s="2411"/>
      <c r="I637" s="2411"/>
      <c r="J637" s="2411"/>
      <c r="K637" s="2411"/>
      <c r="L637" s="2411"/>
      <c r="M637" s="2411"/>
      <c r="N637" s="2411"/>
      <c r="O637" s="2411"/>
      <c r="P637" s="2411"/>
      <c r="Q637" s="2411"/>
      <c r="R637" s="2411"/>
      <c r="S637" s="2411"/>
      <c r="T637" s="2411"/>
      <c r="U637" s="2411"/>
      <c r="V637" s="2411"/>
      <c r="W637" s="2411"/>
    </row>
    <row r="638" spans="1:23" ht="15.75" customHeight="1">
      <c r="A638" s="2411"/>
      <c r="B638" s="2411"/>
      <c r="C638" s="2411"/>
      <c r="D638" s="2411"/>
      <c r="E638" s="2411"/>
      <c r="F638" s="2411"/>
      <c r="G638" s="2411"/>
      <c r="H638" s="2411"/>
      <c r="I638" s="2411"/>
      <c r="J638" s="2411"/>
      <c r="K638" s="2411"/>
      <c r="L638" s="2411"/>
      <c r="M638" s="2411"/>
      <c r="N638" s="2411"/>
      <c r="O638" s="2411"/>
      <c r="P638" s="2411"/>
      <c r="Q638" s="2411"/>
      <c r="R638" s="2411"/>
      <c r="S638" s="2411"/>
      <c r="T638" s="2411"/>
      <c r="U638" s="2411"/>
      <c r="V638" s="2411"/>
      <c r="W638" s="2411"/>
    </row>
    <row r="639" spans="1:23" ht="15.75" customHeight="1">
      <c r="A639" s="2411"/>
      <c r="B639" s="2411"/>
      <c r="C639" s="2411"/>
      <c r="D639" s="2411"/>
      <c r="E639" s="2411"/>
      <c r="F639" s="2411"/>
      <c r="G639" s="2411"/>
      <c r="H639" s="2411"/>
      <c r="I639" s="2411"/>
      <c r="J639" s="2411"/>
      <c r="K639" s="2411"/>
      <c r="L639" s="2411"/>
      <c r="M639" s="2411"/>
      <c r="N639" s="2411"/>
      <c r="O639" s="2411"/>
      <c r="P639" s="2411"/>
      <c r="Q639" s="2411"/>
      <c r="R639" s="2411"/>
      <c r="S639" s="2411"/>
      <c r="T639" s="2411"/>
      <c r="U639" s="2411"/>
      <c r="V639" s="2411"/>
      <c r="W639" s="2411"/>
    </row>
    <row r="640" spans="1:23" ht="15.75" customHeight="1">
      <c r="A640" s="2411"/>
      <c r="B640" s="2411"/>
      <c r="C640" s="2411"/>
      <c r="D640" s="2411"/>
      <c r="E640" s="2411"/>
      <c r="F640" s="2411"/>
      <c r="G640" s="2411"/>
      <c r="H640" s="2411"/>
      <c r="I640" s="2411"/>
      <c r="J640" s="2411"/>
      <c r="K640" s="2411"/>
      <c r="L640" s="2411"/>
      <c r="M640" s="2411"/>
      <c r="N640" s="2411"/>
      <c r="O640" s="2411"/>
      <c r="P640" s="2411"/>
      <c r="Q640" s="2411"/>
      <c r="R640" s="2411"/>
      <c r="S640" s="2411"/>
      <c r="T640" s="2411"/>
      <c r="U640" s="2411"/>
      <c r="V640" s="2411"/>
      <c r="W640" s="2411"/>
    </row>
    <row r="641" spans="1:23" ht="15.75" customHeight="1">
      <c r="A641" s="2411"/>
      <c r="B641" s="2411"/>
      <c r="C641" s="2411"/>
      <c r="D641" s="2411"/>
      <c r="E641" s="2411"/>
      <c r="F641" s="2411"/>
      <c r="G641" s="2411"/>
      <c r="H641" s="2411"/>
      <c r="I641" s="2411"/>
      <c r="J641" s="2411"/>
      <c r="K641" s="2411"/>
      <c r="L641" s="2411"/>
      <c r="M641" s="2411"/>
      <c r="N641" s="2411"/>
      <c r="O641" s="2411"/>
      <c r="P641" s="2411"/>
      <c r="Q641" s="2411"/>
      <c r="R641" s="2411"/>
      <c r="S641" s="2411"/>
      <c r="T641" s="2411"/>
      <c r="U641" s="2411"/>
      <c r="V641" s="2411"/>
      <c r="W641" s="2411"/>
    </row>
    <row r="642" spans="1:23" ht="15.75" customHeight="1">
      <c r="A642" s="2411"/>
      <c r="B642" s="2411"/>
      <c r="C642" s="2411"/>
      <c r="D642" s="2411"/>
      <c r="E642" s="2411"/>
      <c r="F642" s="2411"/>
      <c r="G642" s="2411"/>
      <c r="H642" s="2411"/>
      <c r="I642" s="2411"/>
      <c r="J642" s="2411"/>
      <c r="K642" s="2411"/>
      <c r="L642" s="2411"/>
      <c r="M642" s="2411"/>
      <c r="N642" s="2411"/>
      <c r="O642" s="2411"/>
      <c r="P642" s="2411"/>
      <c r="Q642" s="2411"/>
      <c r="R642" s="2411"/>
      <c r="S642" s="2411"/>
      <c r="T642" s="2411"/>
      <c r="U642" s="2411"/>
      <c r="V642" s="2411"/>
      <c r="W642" s="2411"/>
    </row>
    <row r="643" spans="1:23" ht="15.75" customHeight="1">
      <c r="A643" s="2411"/>
      <c r="B643" s="2411"/>
      <c r="C643" s="2411"/>
      <c r="D643" s="2411"/>
      <c r="E643" s="2411"/>
      <c r="F643" s="2411"/>
      <c r="G643" s="2411"/>
      <c r="H643" s="2411"/>
      <c r="I643" s="2411"/>
      <c r="J643" s="2411"/>
      <c r="K643" s="2411"/>
      <c r="L643" s="2411"/>
      <c r="M643" s="2411"/>
      <c r="N643" s="2411"/>
      <c r="O643" s="2411"/>
      <c r="P643" s="2411"/>
      <c r="Q643" s="2411"/>
      <c r="R643" s="2411"/>
      <c r="S643" s="2411"/>
      <c r="T643" s="2411"/>
      <c r="U643" s="2411"/>
      <c r="V643" s="2411"/>
      <c r="W643" s="2411"/>
    </row>
    <row r="644" spans="1:23" ht="15.75" customHeight="1">
      <c r="A644" s="2411"/>
      <c r="B644" s="2411"/>
      <c r="C644" s="2411"/>
      <c r="D644" s="2411"/>
      <c r="E644" s="2411"/>
      <c r="F644" s="2411"/>
      <c r="G644" s="2411"/>
      <c r="H644" s="2411"/>
      <c r="I644" s="2411"/>
      <c r="J644" s="2411"/>
      <c r="K644" s="2411"/>
      <c r="L644" s="2411"/>
      <c r="M644" s="2411"/>
      <c r="N644" s="2411"/>
      <c r="O644" s="2411"/>
      <c r="P644" s="2411"/>
      <c r="Q644" s="2411"/>
      <c r="R644" s="2411"/>
      <c r="S644" s="2411"/>
      <c r="T644" s="2411"/>
      <c r="U644" s="2411"/>
      <c r="V644" s="2411"/>
      <c r="W644" s="2411"/>
    </row>
    <row r="645" spans="1:23" ht="15.75" customHeight="1">
      <c r="A645" s="2411"/>
      <c r="B645" s="2411"/>
      <c r="C645" s="2411"/>
      <c r="D645" s="2411"/>
      <c r="E645" s="2411"/>
      <c r="F645" s="2411"/>
      <c r="G645" s="2411"/>
      <c r="H645" s="2411"/>
      <c r="I645" s="2411"/>
      <c r="J645" s="2411"/>
      <c r="K645" s="2411"/>
      <c r="L645" s="2411"/>
      <c r="M645" s="2411"/>
      <c r="N645" s="2411"/>
      <c r="O645" s="2411"/>
      <c r="P645" s="2411"/>
      <c r="Q645" s="2411"/>
      <c r="R645" s="2411"/>
      <c r="S645" s="2411"/>
      <c r="T645" s="2411"/>
      <c r="U645" s="2411"/>
      <c r="V645" s="2411"/>
      <c r="W645" s="2411"/>
    </row>
    <row r="646" spans="1:23" ht="15.75" customHeight="1">
      <c r="A646" s="2411"/>
      <c r="B646" s="2411"/>
      <c r="C646" s="2411"/>
      <c r="D646" s="2411"/>
      <c r="E646" s="2411"/>
      <c r="F646" s="2411"/>
      <c r="G646" s="2411"/>
      <c r="H646" s="2411"/>
      <c r="I646" s="2411"/>
      <c r="J646" s="2411"/>
      <c r="K646" s="2411"/>
      <c r="L646" s="2411"/>
      <c r="M646" s="2411"/>
      <c r="N646" s="2411"/>
      <c r="O646" s="2411"/>
      <c r="P646" s="2411"/>
      <c r="Q646" s="2411"/>
      <c r="R646" s="2411"/>
      <c r="S646" s="2411"/>
      <c r="T646" s="2411"/>
      <c r="U646" s="2411"/>
      <c r="V646" s="2411"/>
      <c r="W646" s="2411"/>
    </row>
    <row r="647" spans="1:23" ht="15.75" customHeight="1">
      <c r="A647" s="2411"/>
      <c r="B647" s="2411"/>
      <c r="C647" s="2411"/>
      <c r="D647" s="2411"/>
      <c r="E647" s="2411"/>
      <c r="F647" s="2411"/>
      <c r="G647" s="2411"/>
      <c r="H647" s="2411"/>
      <c r="I647" s="2411"/>
      <c r="J647" s="2411"/>
      <c r="K647" s="2411"/>
      <c r="L647" s="2411"/>
      <c r="M647" s="2411"/>
      <c r="N647" s="2411"/>
      <c r="O647" s="2411"/>
      <c r="P647" s="2411"/>
      <c r="Q647" s="2411"/>
      <c r="R647" s="2411"/>
      <c r="S647" s="2411"/>
      <c r="T647" s="2411"/>
      <c r="U647" s="2411"/>
      <c r="V647" s="2411"/>
      <c r="W647" s="2411"/>
    </row>
    <row r="648" spans="1:23" ht="15.75" customHeight="1">
      <c r="A648" s="2411"/>
      <c r="B648" s="2411"/>
      <c r="C648" s="2411"/>
      <c r="D648" s="2411"/>
      <c r="E648" s="2411"/>
      <c r="F648" s="2411"/>
      <c r="G648" s="2411"/>
      <c r="H648" s="2411"/>
      <c r="I648" s="2411"/>
      <c r="J648" s="2411"/>
      <c r="K648" s="2411"/>
      <c r="L648" s="2411"/>
      <c r="M648" s="2411"/>
      <c r="N648" s="2411"/>
      <c r="O648" s="2411"/>
      <c r="P648" s="2411"/>
      <c r="Q648" s="2411"/>
      <c r="R648" s="2411"/>
      <c r="S648" s="2411"/>
      <c r="T648" s="2411"/>
      <c r="U648" s="2411"/>
      <c r="V648" s="2411"/>
      <c r="W648" s="2411"/>
    </row>
    <row r="649" spans="1:23" ht="15.75" customHeight="1">
      <c r="A649" s="2411"/>
      <c r="B649" s="2411"/>
      <c r="C649" s="2411"/>
      <c r="D649" s="2411"/>
      <c r="E649" s="2411"/>
      <c r="F649" s="2411"/>
      <c r="G649" s="2411"/>
      <c r="H649" s="2411"/>
      <c r="I649" s="2411"/>
      <c r="J649" s="2411"/>
      <c r="K649" s="2411"/>
      <c r="L649" s="2411"/>
      <c r="M649" s="2411"/>
      <c r="N649" s="2411"/>
      <c r="O649" s="2411"/>
      <c r="P649" s="2411"/>
      <c r="Q649" s="2411"/>
      <c r="R649" s="2411"/>
      <c r="S649" s="2411"/>
      <c r="T649" s="2411"/>
      <c r="U649" s="2411"/>
      <c r="V649" s="2411"/>
      <c r="W649" s="2411"/>
    </row>
    <row r="650" spans="1:23" ht="15.75" customHeight="1">
      <c r="A650" s="2411"/>
      <c r="B650" s="2411"/>
      <c r="C650" s="2411"/>
      <c r="D650" s="2411"/>
      <c r="E650" s="2411"/>
      <c r="F650" s="2411"/>
      <c r="G650" s="2411"/>
      <c r="H650" s="2411"/>
      <c r="I650" s="2411"/>
      <c r="J650" s="2411"/>
      <c r="K650" s="2411"/>
      <c r="L650" s="2411"/>
      <c r="M650" s="2411"/>
      <c r="N650" s="2411"/>
      <c r="O650" s="2411"/>
      <c r="P650" s="2411"/>
      <c r="Q650" s="2411"/>
      <c r="R650" s="2411"/>
      <c r="S650" s="2411"/>
      <c r="T650" s="2411"/>
      <c r="U650" s="2411"/>
      <c r="V650" s="2411"/>
      <c r="W650" s="2411"/>
    </row>
    <row r="651" spans="1:23" ht="15.75" customHeight="1">
      <c r="A651" s="2411"/>
      <c r="B651" s="2411"/>
      <c r="C651" s="2411"/>
      <c r="D651" s="2411"/>
      <c r="E651" s="2411"/>
      <c r="F651" s="2411"/>
      <c r="G651" s="2411"/>
      <c r="H651" s="2411"/>
      <c r="I651" s="2411"/>
      <c r="J651" s="2411"/>
      <c r="K651" s="2411"/>
      <c r="L651" s="2411"/>
      <c r="M651" s="2411"/>
      <c r="N651" s="2411"/>
      <c r="O651" s="2411"/>
      <c r="P651" s="2411"/>
      <c r="Q651" s="2411"/>
      <c r="R651" s="2411"/>
      <c r="S651" s="2411"/>
      <c r="T651" s="2411"/>
      <c r="U651" s="2411"/>
      <c r="V651" s="2411"/>
      <c r="W651" s="2411"/>
    </row>
    <row r="652" spans="1:23" ht="15.75" customHeight="1">
      <c r="A652" s="2411"/>
      <c r="B652" s="2411"/>
      <c r="C652" s="2411"/>
      <c r="D652" s="2411"/>
      <c r="E652" s="2411"/>
      <c r="F652" s="2411"/>
      <c r="G652" s="2411"/>
      <c r="H652" s="2411"/>
      <c r="I652" s="2411"/>
      <c r="J652" s="2411"/>
      <c r="K652" s="2411"/>
      <c r="L652" s="2411"/>
      <c r="M652" s="2411"/>
      <c r="N652" s="2411"/>
      <c r="O652" s="2411"/>
      <c r="P652" s="2411"/>
      <c r="Q652" s="2411"/>
      <c r="R652" s="2411"/>
      <c r="S652" s="2411"/>
      <c r="T652" s="2411"/>
      <c r="U652" s="2411"/>
      <c r="V652" s="2411"/>
      <c r="W652" s="2411"/>
    </row>
    <row r="653" spans="1:23" ht="15.75" customHeight="1">
      <c r="A653" s="2411"/>
      <c r="B653" s="2411"/>
      <c r="C653" s="2411"/>
      <c r="D653" s="2411"/>
      <c r="E653" s="2411"/>
      <c r="F653" s="2411"/>
      <c r="G653" s="2411"/>
      <c r="H653" s="2411"/>
      <c r="I653" s="2411"/>
      <c r="J653" s="2411"/>
      <c r="K653" s="2411"/>
      <c r="L653" s="2411"/>
      <c r="M653" s="2411"/>
      <c r="N653" s="2411"/>
      <c r="O653" s="2411"/>
      <c r="P653" s="2411"/>
      <c r="Q653" s="2411"/>
      <c r="R653" s="2411"/>
      <c r="S653" s="2411"/>
      <c r="T653" s="2411"/>
      <c r="U653" s="2411"/>
      <c r="V653" s="2411"/>
      <c r="W653" s="2411"/>
    </row>
    <row r="654" spans="1:23" ht="15.75" customHeight="1">
      <c r="A654" s="2411"/>
      <c r="B654" s="2411"/>
      <c r="C654" s="2411"/>
      <c r="D654" s="2411"/>
      <c r="E654" s="2411"/>
      <c r="F654" s="2411"/>
      <c r="G654" s="2411"/>
      <c r="H654" s="2411"/>
      <c r="I654" s="2411"/>
      <c r="J654" s="2411"/>
      <c r="K654" s="2411"/>
      <c r="L654" s="2411"/>
      <c r="M654" s="2411"/>
      <c r="N654" s="2411"/>
      <c r="O654" s="2411"/>
      <c r="P654" s="2411"/>
      <c r="Q654" s="2411"/>
      <c r="R654" s="2411"/>
      <c r="S654" s="2411"/>
      <c r="T654" s="2411"/>
      <c r="U654" s="2411"/>
      <c r="V654" s="2411"/>
      <c r="W654" s="2411"/>
    </row>
    <row r="655" spans="1:23" ht="15.75" customHeight="1">
      <c r="A655" s="2411"/>
      <c r="B655" s="2411"/>
      <c r="C655" s="2411"/>
      <c r="D655" s="2411"/>
      <c r="E655" s="2411"/>
      <c r="F655" s="2411"/>
      <c r="G655" s="2411"/>
      <c r="H655" s="2411"/>
      <c r="I655" s="2411"/>
      <c r="J655" s="2411"/>
      <c r="K655" s="2411"/>
      <c r="L655" s="2411"/>
      <c r="M655" s="2411"/>
      <c r="N655" s="2411"/>
      <c r="O655" s="2411"/>
      <c r="P655" s="2411"/>
      <c r="Q655" s="2411"/>
      <c r="R655" s="2411"/>
      <c r="S655" s="2411"/>
      <c r="T655" s="2411"/>
      <c r="U655" s="2411"/>
      <c r="V655" s="2411"/>
      <c r="W655" s="2411"/>
    </row>
    <row r="656" spans="1:23" ht="15.75" customHeight="1">
      <c r="A656" s="2411"/>
      <c r="B656" s="2411"/>
      <c r="C656" s="2411"/>
      <c r="D656" s="2411"/>
      <c r="E656" s="2411"/>
      <c r="F656" s="2411"/>
      <c r="G656" s="2411"/>
      <c r="H656" s="2411"/>
      <c r="I656" s="2411"/>
      <c r="J656" s="2411"/>
      <c r="K656" s="2411"/>
      <c r="L656" s="2411"/>
      <c r="M656" s="2411"/>
      <c r="N656" s="2411"/>
      <c r="O656" s="2411"/>
      <c r="P656" s="2411"/>
      <c r="Q656" s="2411"/>
      <c r="R656" s="2411"/>
      <c r="S656" s="2411"/>
      <c r="T656" s="2411"/>
      <c r="U656" s="2411"/>
      <c r="V656" s="2411"/>
      <c r="W656" s="2411"/>
    </row>
    <row r="657" spans="1:23" ht="15.75" customHeight="1">
      <c r="A657" s="2411"/>
      <c r="B657" s="2411"/>
      <c r="C657" s="2411"/>
      <c r="D657" s="2411"/>
      <c r="E657" s="2411"/>
      <c r="F657" s="2411"/>
      <c r="G657" s="2411"/>
      <c r="H657" s="2411"/>
      <c r="I657" s="2411"/>
      <c r="J657" s="2411"/>
      <c r="K657" s="2411"/>
      <c r="L657" s="2411"/>
      <c r="M657" s="2411"/>
      <c r="N657" s="2411"/>
      <c r="O657" s="2411"/>
      <c r="P657" s="2411"/>
      <c r="Q657" s="2411"/>
      <c r="R657" s="2411"/>
      <c r="S657" s="2411"/>
      <c r="T657" s="2411"/>
      <c r="U657" s="2411"/>
      <c r="V657" s="2411"/>
      <c r="W657" s="2411"/>
    </row>
    <row r="658" spans="1:23" ht="15.75" customHeight="1">
      <c r="A658" s="2411"/>
      <c r="B658" s="2411"/>
      <c r="C658" s="2411"/>
      <c r="D658" s="2411"/>
      <c r="E658" s="2411"/>
      <c r="F658" s="2411"/>
      <c r="G658" s="2411"/>
      <c r="H658" s="2411"/>
      <c r="I658" s="2411"/>
      <c r="J658" s="2411"/>
      <c r="K658" s="2411"/>
      <c r="L658" s="2411"/>
      <c r="M658" s="2411"/>
      <c r="N658" s="2411"/>
      <c r="O658" s="2411"/>
      <c r="P658" s="2411"/>
      <c r="Q658" s="2411"/>
      <c r="R658" s="2411"/>
      <c r="S658" s="2411"/>
      <c r="T658" s="2411"/>
      <c r="U658" s="2411"/>
      <c r="V658" s="2411"/>
      <c r="W658" s="2411"/>
    </row>
    <row r="659" spans="1:23" ht="15.75" customHeight="1">
      <c r="A659" s="2411"/>
      <c r="B659" s="2411"/>
      <c r="C659" s="2411"/>
      <c r="D659" s="2411"/>
      <c r="E659" s="2411"/>
      <c r="F659" s="2411"/>
      <c r="G659" s="2411"/>
      <c r="H659" s="2411"/>
      <c r="I659" s="2411"/>
      <c r="J659" s="2411"/>
      <c r="K659" s="2411"/>
      <c r="L659" s="2411"/>
      <c r="M659" s="2411"/>
      <c r="N659" s="2411"/>
      <c r="O659" s="2411"/>
      <c r="P659" s="2411"/>
      <c r="Q659" s="2411"/>
      <c r="R659" s="2411"/>
      <c r="S659" s="2411"/>
      <c r="T659" s="2411"/>
      <c r="U659" s="2411"/>
      <c r="V659" s="2411"/>
      <c r="W659" s="2411"/>
    </row>
    <row r="660" spans="1:23" ht="15.75" customHeight="1">
      <c r="A660" s="2411"/>
      <c r="B660" s="2411"/>
      <c r="C660" s="2411"/>
      <c r="D660" s="2411"/>
      <c r="E660" s="2411"/>
      <c r="F660" s="2411"/>
      <c r="G660" s="2411"/>
      <c r="H660" s="2411"/>
      <c r="I660" s="2411"/>
      <c r="J660" s="2411"/>
      <c r="K660" s="2411"/>
      <c r="L660" s="2411"/>
      <c r="M660" s="2411"/>
      <c r="N660" s="2411"/>
      <c r="O660" s="2411"/>
      <c r="P660" s="2411"/>
      <c r="Q660" s="2411"/>
      <c r="R660" s="2411"/>
      <c r="S660" s="2411"/>
      <c r="T660" s="2411"/>
      <c r="U660" s="2411"/>
      <c r="V660" s="2411"/>
      <c r="W660" s="2411"/>
    </row>
    <row r="661" spans="1:23" ht="15.75" customHeight="1">
      <c r="A661" s="2411"/>
      <c r="B661" s="2411"/>
      <c r="C661" s="2411"/>
      <c r="D661" s="2411"/>
      <c r="E661" s="2411"/>
      <c r="F661" s="2411"/>
      <c r="G661" s="2411"/>
      <c r="H661" s="2411"/>
      <c r="I661" s="2411"/>
      <c r="J661" s="2411"/>
      <c r="K661" s="2411"/>
      <c r="L661" s="2411"/>
      <c r="M661" s="2411"/>
      <c r="N661" s="2411"/>
      <c r="O661" s="2411"/>
      <c r="P661" s="2411"/>
      <c r="Q661" s="2411"/>
      <c r="R661" s="2411"/>
      <c r="S661" s="2411"/>
      <c r="T661" s="2411"/>
      <c r="U661" s="2411"/>
      <c r="V661" s="2411"/>
      <c r="W661" s="2411"/>
    </row>
    <row r="662" spans="1:23" ht="15.75" customHeight="1">
      <c r="A662" s="2411"/>
      <c r="B662" s="2411"/>
      <c r="C662" s="2411"/>
      <c r="D662" s="2411"/>
      <c r="E662" s="2411"/>
      <c r="F662" s="2411"/>
      <c r="G662" s="2411"/>
      <c r="H662" s="2411"/>
      <c r="I662" s="2411"/>
      <c r="J662" s="2411"/>
      <c r="K662" s="2411"/>
      <c r="L662" s="2411"/>
      <c r="M662" s="2411"/>
      <c r="N662" s="2411"/>
      <c r="O662" s="2411"/>
      <c r="P662" s="2411"/>
      <c r="Q662" s="2411"/>
      <c r="R662" s="2411"/>
      <c r="S662" s="2411"/>
      <c r="T662" s="2411"/>
      <c r="U662" s="2411"/>
      <c r="V662" s="2411"/>
      <c r="W662" s="2411"/>
    </row>
    <row r="663" spans="1:23" ht="15.75" customHeight="1">
      <c r="A663" s="2411"/>
      <c r="B663" s="2411"/>
      <c r="C663" s="2411"/>
      <c r="D663" s="2411"/>
      <c r="E663" s="2411"/>
      <c r="F663" s="2411"/>
      <c r="G663" s="2411"/>
      <c r="H663" s="2411"/>
      <c r="I663" s="2411"/>
      <c r="J663" s="2411"/>
      <c r="K663" s="2411"/>
      <c r="L663" s="2411"/>
      <c r="M663" s="2411"/>
      <c r="N663" s="2411"/>
      <c r="O663" s="2411"/>
      <c r="P663" s="2411"/>
      <c r="Q663" s="2411"/>
      <c r="R663" s="2411"/>
      <c r="S663" s="2411"/>
      <c r="T663" s="2411"/>
      <c r="U663" s="2411"/>
      <c r="V663" s="2411"/>
      <c r="W663" s="2411"/>
    </row>
    <row r="664" spans="1:23" ht="15.75" customHeight="1">
      <c r="A664" s="2411"/>
      <c r="B664" s="2411"/>
      <c r="C664" s="2411"/>
      <c r="D664" s="2411"/>
      <c r="E664" s="2411"/>
      <c r="F664" s="2411"/>
      <c r="G664" s="2411"/>
      <c r="H664" s="2411"/>
      <c r="I664" s="2411"/>
      <c r="J664" s="2411"/>
      <c r="K664" s="2411"/>
      <c r="L664" s="2411"/>
      <c r="M664" s="2411"/>
      <c r="N664" s="2411"/>
      <c r="O664" s="2411"/>
      <c r="P664" s="2411"/>
      <c r="Q664" s="2411"/>
      <c r="R664" s="2411"/>
      <c r="S664" s="2411"/>
      <c r="T664" s="2411"/>
      <c r="U664" s="2411"/>
      <c r="V664" s="2411"/>
      <c r="W664" s="2411"/>
    </row>
    <row r="665" spans="1:23" ht="15.75" customHeight="1">
      <c r="A665" s="2411"/>
      <c r="B665" s="2411"/>
      <c r="C665" s="2411"/>
      <c r="D665" s="2411"/>
      <c r="E665" s="2411"/>
      <c r="F665" s="2411"/>
      <c r="G665" s="2411"/>
      <c r="H665" s="2411"/>
      <c r="I665" s="2411"/>
      <c r="J665" s="2411"/>
      <c r="K665" s="2411"/>
      <c r="L665" s="2411"/>
      <c r="M665" s="2411"/>
      <c r="N665" s="2411"/>
      <c r="O665" s="2411"/>
      <c r="P665" s="2411"/>
      <c r="Q665" s="2411"/>
      <c r="R665" s="2411"/>
      <c r="S665" s="2411"/>
      <c r="T665" s="2411"/>
      <c r="U665" s="2411"/>
      <c r="V665" s="2411"/>
      <c r="W665" s="2411"/>
    </row>
    <row r="666" spans="1:23" ht="15.75" customHeight="1">
      <c r="A666" s="2411"/>
      <c r="B666" s="2411"/>
      <c r="C666" s="2411"/>
      <c r="D666" s="2411"/>
      <c r="E666" s="2411"/>
      <c r="F666" s="2411"/>
      <c r="G666" s="2411"/>
      <c r="H666" s="2411"/>
      <c r="I666" s="2411"/>
      <c r="J666" s="2411"/>
      <c r="K666" s="2411"/>
      <c r="L666" s="2411"/>
      <c r="M666" s="2411"/>
      <c r="N666" s="2411"/>
      <c r="O666" s="2411"/>
      <c r="P666" s="2411"/>
      <c r="Q666" s="2411"/>
      <c r="R666" s="2411"/>
      <c r="S666" s="2411"/>
      <c r="T666" s="2411"/>
      <c r="U666" s="2411"/>
      <c r="V666" s="2411"/>
      <c r="W666" s="2411"/>
    </row>
    <row r="667" spans="1:23" ht="15.75" customHeight="1">
      <c r="A667" s="2411"/>
      <c r="B667" s="2411"/>
      <c r="C667" s="2411"/>
      <c r="D667" s="2411"/>
      <c r="E667" s="2411"/>
      <c r="F667" s="2411"/>
      <c r="G667" s="2411"/>
      <c r="H667" s="2411"/>
      <c r="I667" s="2411"/>
      <c r="J667" s="2411"/>
      <c r="K667" s="2411"/>
      <c r="L667" s="2411"/>
      <c r="M667" s="2411"/>
      <c r="N667" s="2411"/>
      <c r="O667" s="2411"/>
      <c r="P667" s="2411"/>
      <c r="Q667" s="2411"/>
      <c r="R667" s="2411"/>
      <c r="S667" s="2411"/>
      <c r="T667" s="2411"/>
      <c r="U667" s="2411"/>
      <c r="V667" s="2411"/>
      <c r="W667" s="2411"/>
    </row>
    <row r="668" spans="1:23" ht="15.75" customHeight="1">
      <c r="A668" s="2411"/>
      <c r="B668" s="2411"/>
      <c r="C668" s="2411"/>
      <c r="D668" s="2411"/>
      <c r="E668" s="2411"/>
      <c r="F668" s="2411"/>
      <c r="G668" s="2411"/>
      <c r="H668" s="2411"/>
      <c r="I668" s="2411"/>
      <c r="J668" s="2411"/>
      <c r="K668" s="2411"/>
      <c r="L668" s="2411"/>
      <c r="M668" s="2411"/>
      <c r="N668" s="2411"/>
      <c r="O668" s="2411"/>
      <c r="P668" s="2411"/>
      <c r="Q668" s="2411"/>
      <c r="R668" s="2411"/>
      <c r="S668" s="2411"/>
      <c r="T668" s="2411"/>
      <c r="U668" s="2411"/>
      <c r="V668" s="2411"/>
      <c r="W668" s="2411"/>
    </row>
    <row r="669" spans="1:23" ht="15.75" customHeight="1">
      <c r="A669" s="2411"/>
      <c r="B669" s="2411"/>
      <c r="C669" s="2411"/>
      <c r="D669" s="2411"/>
      <c r="E669" s="2411"/>
      <c r="F669" s="2411"/>
      <c r="G669" s="2411"/>
      <c r="H669" s="2411"/>
      <c r="I669" s="2411"/>
      <c r="J669" s="2411"/>
      <c r="K669" s="2411"/>
      <c r="L669" s="2411"/>
      <c r="M669" s="2411"/>
      <c r="N669" s="2411"/>
      <c r="O669" s="2411"/>
      <c r="P669" s="2411"/>
      <c r="Q669" s="2411"/>
      <c r="R669" s="2411"/>
      <c r="S669" s="2411"/>
      <c r="T669" s="2411"/>
      <c r="U669" s="2411"/>
      <c r="V669" s="2411"/>
      <c r="W669" s="2411"/>
    </row>
    <row r="670" spans="1:23" ht="15.75" customHeight="1">
      <c r="A670" s="2411"/>
      <c r="B670" s="2411"/>
      <c r="C670" s="2411"/>
      <c r="D670" s="2411"/>
      <c r="E670" s="2411"/>
      <c r="F670" s="2411"/>
      <c r="G670" s="2411"/>
      <c r="H670" s="2411"/>
      <c r="I670" s="2411"/>
      <c r="J670" s="2411"/>
      <c r="K670" s="2411"/>
      <c r="L670" s="2411"/>
      <c r="M670" s="2411"/>
      <c r="N670" s="2411"/>
      <c r="O670" s="2411"/>
      <c r="P670" s="2411"/>
      <c r="Q670" s="2411"/>
      <c r="R670" s="2411"/>
      <c r="S670" s="2411"/>
      <c r="T670" s="2411"/>
      <c r="U670" s="2411"/>
      <c r="V670" s="2411"/>
      <c r="W670" s="2411"/>
    </row>
    <row r="671" spans="1:23" ht="15.75" customHeight="1">
      <c r="A671" s="2411"/>
      <c r="B671" s="2411"/>
      <c r="C671" s="2411"/>
      <c r="D671" s="2411"/>
      <c r="E671" s="2411"/>
      <c r="F671" s="2411"/>
      <c r="G671" s="2411"/>
      <c r="H671" s="2411"/>
      <c r="I671" s="2411"/>
      <c r="J671" s="2411"/>
      <c r="K671" s="2411"/>
      <c r="L671" s="2411"/>
      <c r="M671" s="2411"/>
      <c r="N671" s="2411"/>
      <c r="O671" s="2411"/>
      <c r="P671" s="2411"/>
      <c r="Q671" s="2411"/>
      <c r="R671" s="2411"/>
      <c r="S671" s="2411"/>
      <c r="T671" s="2411"/>
      <c r="U671" s="2411"/>
      <c r="V671" s="2411"/>
      <c r="W671" s="2411"/>
    </row>
    <row r="672" spans="1:23" ht="15.75" customHeight="1">
      <c r="A672" s="2411"/>
      <c r="B672" s="2411"/>
      <c r="C672" s="2411"/>
      <c r="D672" s="2411"/>
      <c r="E672" s="2411"/>
      <c r="F672" s="2411"/>
      <c r="G672" s="2411"/>
      <c r="H672" s="2411"/>
      <c r="I672" s="2411"/>
      <c r="J672" s="2411"/>
      <c r="K672" s="2411"/>
      <c r="L672" s="2411"/>
      <c r="M672" s="2411"/>
      <c r="N672" s="2411"/>
      <c r="O672" s="2411"/>
      <c r="P672" s="2411"/>
      <c r="Q672" s="2411"/>
      <c r="R672" s="2411"/>
      <c r="S672" s="2411"/>
      <c r="T672" s="2411"/>
      <c r="U672" s="2411"/>
      <c r="V672" s="2411"/>
      <c r="W672" s="2411"/>
    </row>
    <row r="673" spans="1:23" ht="15.75" customHeight="1">
      <c r="A673" s="2411"/>
      <c r="B673" s="2411"/>
      <c r="C673" s="2411"/>
      <c r="D673" s="2411"/>
      <c r="E673" s="2411"/>
      <c r="F673" s="2411"/>
      <c r="G673" s="2411"/>
      <c r="H673" s="2411"/>
      <c r="I673" s="2411"/>
      <c r="J673" s="2411"/>
      <c r="K673" s="2411"/>
      <c r="L673" s="2411"/>
      <c r="M673" s="2411"/>
      <c r="N673" s="2411"/>
      <c r="O673" s="2411"/>
      <c r="P673" s="2411"/>
      <c r="Q673" s="2411"/>
      <c r="R673" s="2411"/>
      <c r="S673" s="2411"/>
      <c r="T673" s="2411"/>
      <c r="U673" s="2411"/>
      <c r="V673" s="2411"/>
      <c r="W673" s="2411"/>
    </row>
    <row r="674" spans="1:23" ht="15.75" customHeight="1">
      <c r="A674" s="2411"/>
      <c r="B674" s="2411"/>
      <c r="C674" s="2411"/>
      <c r="D674" s="2411"/>
      <c r="E674" s="2411"/>
      <c r="F674" s="2411"/>
      <c r="G674" s="2411"/>
      <c r="H674" s="2411"/>
      <c r="I674" s="2411"/>
      <c r="J674" s="2411"/>
      <c r="K674" s="2411"/>
      <c r="L674" s="2411"/>
      <c r="M674" s="2411"/>
      <c r="N674" s="2411"/>
      <c r="O674" s="2411"/>
      <c r="P674" s="2411"/>
      <c r="Q674" s="2411"/>
      <c r="R674" s="2411"/>
      <c r="S674" s="2411"/>
      <c r="T674" s="2411"/>
      <c r="U674" s="2411"/>
      <c r="V674" s="2411"/>
      <c r="W674" s="2411"/>
    </row>
    <row r="675" spans="1:23" ht="15.75" customHeight="1">
      <c r="A675" s="2411"/>
      <c r="B675" s="2411"/>
      <c r="C675" s="2411"/>
      <c r="D675" s="2411"/>
      <c r="E675" s="2411"/>
      <c r="F675" s="2411"/>
      <c r="G675" s="2411"/>
      <c r="H675" s="2411"/>
      <c r="I675" s="2411"/>
      <c r="J675" s="2411"/>
      <c r="K675" s="2411"/>
      <c r="L675" s="2411"/>
      <c r="M675" s="2411"/>
      <c r="N675" s="2411"/>
      <c r="O675" s="2411"/>
      <c r="P675" s="2411"/>
      <c r="Q675" s="2411"/>
      <c r="R675" s="2411"/>
      <c r="S675" s="2411"/>
      <c r="T675" s="2411"/>
      <c r="U675" s="2411"/>
      <c r="V675" s="2411"/>
      <c r="W675" s="2411"/>
    </row>
    <row r="676" spans="1:23" ht="15.75" customHeight="1">
      <c r="A676" s="2411"/>
      <c r="B676" s="2411"/>
      <c r="C676" s="2411"/>
      <c r="D676" s="2411"/>
      <c r="E676" s="2411"/>
      <c r="F676" s="2411"/>
      <c r="G676" s="2411"/>
      <c r="H676" s="2411"/>
      <c r="I676" s="2411"/>
      <c r="J676" s="2411"/>
      <c r="K676" s="2411"/>
      <c r="L676" s="2411"/>
      <c r="M676" s="2411"/>
      <c r="N676" s="2411"/>
      <c r="O676" s="2411"/>
      <c r="P676" s="2411"/>
      <c r="Q676" s="2411"/>
      <c r="R676" s="2411"/>
      <c r="S676" s="2411"/>
      <c r="T676" s="2411"/>
      <c r="U676" s="2411"/>
      <c r="V676" s="2411"/>
      <c r="W676" s="2411"/>
    </row>
    <row r="677" spans="1:23" ht="15.75" customHeight="1">
      <c r="A677" s="2411"/>
      <c r="B677" s="2411"/>
      <c r="C677" s="2411"/>
      <c r="D677" s="2411"/>
      <c r="E677" s="2411"/>
      <c r="F677" s="2411"/>
      <c r="G677" s="2411"/>
      <c r="H677" s="2411"/>
      <c r="I677" s="2411"/>
      <c r="J677" s="2411"/>
      <c r="K677" s="2411"/>
      <c r="L677" s="2411"/>
      <c r="M677" s="2411"/>
      <c r="N677" s="2411"/>
      <c r="O677" s="2411"/>
      <c r="P677" s="2411"/>
      <c r="Q677" s="2411"/>
      <c r="R677" s="2411"/>
      <c r="S677" s="2411"/>
      <c r="T677" s="2411"/>
      <c r="U677" s="2411"/>
      <c r="V677" s="2411"/>
      <c r="W677" s="2411"/>
    </row>
    <row r="678" spans="1:23" ht="15.75" customHeight="1">
      <c r="A678" s="2411"/>
      <c r="B678" s="2411"/>
      <c r="C678" s="2411"/>
      <c r="D678" s="2411"/>
      <c r="E678" s="2411"/>
      <c r="F678" s="2411"/>
      <c r="G678" s="2411"/>
      <c r="H678" s="2411"/>
      <c r="I678" s="2411"/>
      <c r="J678" s="2411"/>
      <c r="K678" s="2411"/>
      <c r="L678" s="2411"/>
      <c r="M678" s="2411"/>
      <c r="N678" s="2411"/>
      <c r="O678" s="2411"/>
      <c r="P678" s="2411"/>
      <c r="Q678" s="2411"/>
      <c r="R678" s="2411"/>
      <c r="S678" s="2411"/>
      <c r="T678" s="2411"/>
      <c r="U678" s="2411"/>
      <c r="V678" s="2411"/>
      <c r="W678" s="2411"/>
    </row>
    <row r="679" spans="1:23" ht="15.75" customHeight="1">
      <c r="A679" s="2411"/>
      <c r="B679" s="2411"/>
      <c r="C679" s="2411"/>
      <c r="D679" s="2411"/>
      <c r="E679" s="2411"/>
      <c r="F679" s="2411"/>
      <c r="G679" s="2411"/>
      <c r="H679" s="2411"/>
      <c r="I679" s="2411"/>
      <c r="J679" s="2411"/>
      <c r="K679" s="2411"/>
      <c r="L679" s="2411"/>
      <c r="M679" s="2411"/>
      <c r="N679" s="2411"/>
      <c r="O679" s="2411"/>
      <c r="P679" s="2411"/>
      <c r="Q679" s="2411"/>
      <c r="R679" s="2411"/>
      <c r="S679" s="2411"/>
      <c r="T679" s="2411"/>
      <c r="U679" s="2411"/>
      <c r="V679" s="2411"/>
      <c r="W679" s="2411"/>
    </row>
    <row r="680" spans="1:23" ht="15.75" customHeight="1">
      <c r="A680" s="2411"/>
      <c r="B680" s="2411"/>
      <c r="C680" s="2411"/>
      <c r="D680" s="2411"/>
      <c r="E680" s="2411"/>
      <c r="F680" s="2411"/>
      <c r="G680" s="2411"/>
      <c r="H680" s="2411"/>
      <c r="I680" s="2411"/>
      <c r="J680" s="2411"/>
      <c r="K680" s="2411"/>
      <c r="L680" s="2411"/>
      <c r="M680" s="2411"/>
      <c r="N680" s="2411"/>
      <c r="O680" s="2411"/>
      <c r="P680" s="2411"/>
      <c r="Q680" s="2411"/>
      <c r="R680" s="2411"/>
      <c r="S680" s="2411"/>
      <c r="T680" s="2411"/>
      <c r="U680" s="2411"/>
      <c r="V680" s="2411"/>
      <c r="W680" s="2411"/>
    </row>
    <row r="681" spans="1:23" ht="15.75" customHeight="1">
      <c r="A681" s="2411"/>
      <c r="B681" s="2411"/>
      <c r="C681" s="2411"/>
      <c r="D681" s="2411"/>
      <c r="E681" s="2411"/>
      <c r="F681" s="2411"/>
      <c r="G681" s="2411"/>
      <c r="H681" s="2411"/>
      <c r="I681" s="2411"/>
      <c r="J681" s="2411"/>
      <c r="K681" s="2411"/>
      <c r="L681" s="2411"/>
      <c r="M681" s="2411"/>
      <c r="N681" s="2411"/>
      <c r="O681" s="2411"/>
      <c r="P681" s="2411"/>
      <c r="Q681" s="2411"/>
      <c r="R681" s="2411"/>
      <c r="S681" s="2411"/>
      <c r="T681" s="2411"/>
      <c r="U681" s="2411"/>
      <c r="V681" s="2411"/>
      <c r="W681" s="2411"/>
    </row>
    <row r="682" spans="1:23" ht="15.75" customHeight="1">
      <c r="A682" s="2411"/>
      <c r="B682" s="2411"/>
      <c r="C682" s="2411"/>
      <c r="D682" s="2411"/>
      <c r="E682" s="2411"/>
      <c r="F682" s="2411"/>
      <c r="G682" s="2411"/>
      <c r="H682" s="2411"/>
      <c r="I682" s="2411"/>
      <c r="J682" s="2411"/>
      <c r="K682" s="2411"/>
      <c r="L682" s="2411"/>
      <c r="M682" s="2411"/>
      <c r="N682" s="2411"/>
      <c r="O682" s="2411"/>
      <c r="P682" s="2411"/>
      <c r="Q682" s="2411"/>
      <c r="R682" s="2411"/>
      <c r="S682" s="2411"/>
      <c r="T682" s="2411"/>
      <c r="U682" s="2411"/>
      <c r="V682" s="2411"/>
      <c r="W682" s="2411"/>
    </row>
    <row r="683" spans="1:23" ht="15.75" customHeight="1">
      <c r="A683" s="2411"/>
      <c r="B683" s="2411"/>
      <c r="C683" s="2411"/>
      <c r="D683" s="2411"/>
      <c r="E683" s="2411"/>
      <c r="F683" s="2411"/>
      <c r="G683" s="2411"/>
      <c r="H683" s="2411"/>
      <c r="I683" s="2411"/>
      <c r="J683" s="2411"/>
      <c r="K683" s="2411"/>
      <c r="L683" s="2411"/>
      <c r="M683" s="2411"/>
      <c r="N683" s="2411"/>
      <c r="O683" s="2411"/>
      <c r="P683" s="2411"/>
      <c r="Q683" s="2411"/>
      <c r="R683" s="2411"/>
      <c r="S683" s="2411"/>
      <c r="T683" s="2411"/>
      <c r="U683" s="2411"/>
      <c r="V683" s="2411"/>
      <c r="W683" s="2411"/>
    </row>
    <row r="684" spans="1:23" ht="15.75" customHeight="1">
      <c r="A684" s="2411"/>
      <c r="B684" s="2411"/>
      <c r="C684" s="2411"/>
      <c r="D684" s="2411"/>
      <c r="E684" s="2411"/>
      <c r="F684" s="2411"/>
      <c r="G684" s="2411"/>
      <c r="H684" s="2411"/>
      <c r="I684" s="2411"/>
      <c r="J684" s="2411"/>
      <c r="K684" s="2411"/>
      <c r="L684" s="2411"/>
      <c r="M684" s="2411"/>
      <c r="N684" s="2411"/>
      <c r="O684" s="2411"/>
      <c r="P684" s="2411"/>
      <c r="Q684" s="2411"/>
      <c r="R684" s="2411"/>
      <c r="S684" s="2411"/>
      <c r="T684" s="2411"/>
      <c r="U684" s="2411"/>
      <c r="V684" s="2411"/>
      <c r="W684" s="2411"/>
    </row>
    <row r="685" spans="1:23" ht="15.75" customHeight="1">
      <c r="A685" s="2411"/>
      <c r="B685" s="2411"/>
      <c r="C685" s="2411"/>
      <c r="D685" s="2411"/>
      <c r="E685" s="2411"/>
      <c r="F685" s="2411"/>
      <c r="G685" s="2411"/>
      <c r="H685" s="2411"/>
      <c r="I685" s="2411"/>
      <c r="J685" s="2411"/>
      <c r="K685" s="2411"/>
      <c r="L685" s="2411"/>
      <c r="M685" s="2411"/>
      <c r="N685" s="2411"/>
      <c r="O685" s="2411"/>
      <c r="P685" s="2411"/>
      <c r="Q685" s="2411"/>
      <c r="R685" s="2411"/>
      <c r="S685" s="2411"/>
      <c r="T685" s="2411"/>
      <c r="U685" s="2411"/>
      <c r="V685" s="2411"/>
      <c r="W685" s="2411"/>
    </row>
    <row r="686" spans="1:23" ht="15.75" customHeight="1">
      <c r="A686" s="2411"/>
      <c r="B686" s="2411"/>
      <c r="C686" s="2411"/>
      <c r="D686" s="2411"/>
      <c r="E686" s="2411"/>
      <c r="F686" s="2411"/>
      <c r="G686" s="2411"/>
      <c r="H686" s="2411"/>
      <c r="I686" s="2411"/>
      <c r="J686" s="2411"/>
      <c r="K686" s="2411"/>
      <c r="L686" s="2411"/>
      <c r="M686" s="2411"/>
      <c r="N686" s="2411"/>
      <c r="O686" s="2411"/>
      <c r="P686" s="2411"/>
      <c r="Q686" s="2411"/>
      <c r="R686" s="2411"/>
      <c r="S686" s="2411"/>
      <c r="T686" s="2411"/>
      <c r="U686" s="2411"/>
      <c r="V686" s="2411"/>
      <c r="W686" s="2411"/>
    </row>
    <row r="687" spans="1:23" ht="15.75" customHeight="1">
      <c r="A687" s="2411"/>
      <c r="B687" s="2411"/>
      <c r="C687" s="2411"/>
      <c r="D687" s="2411"/>
      <c r="E687" s="2411"/>
      <c r="F687" s="2411"/>
      <c r="G687" s="2411"/>
      <c r="H687" s="2411"/>
      <c r="I687" s="2411"/>
      <c r="J687" s="2411"/>
      <c r="K687" s="2411"/>
      <c r="L687" s="2411"/>
      <c r="M687" s="2411"/>
      <c r="N687" s="2411"/>
      <c r="O687" s="2411"/>
      <c r="P687" s="2411"/>
      <c r="Q687" s="2411"/>
      <c r="R687" s="2411"/>
      <c r="S687" s="2411"/>
      <c r="T687" s="2411"/>
      <c r="U687" s="2411"/>
      <c r="V687" s="2411"/>
      <c r="W687" s="2411"/>
    </row>
    <row r="688" spans="1:23" ht="15.75" customHeight="1">
      <c r="A688" s="2411"/>
      <c r="B688" s="2411"/>
      <c r="C688" s="2411"/>
      <c r="D688" s="2411"/>
      <c r="E688" s="2411"/>
      <c r="F688" s="2411"/>
      <c r="G688" s="2411"/>
      <c r="H688" s="2411"/>
      <c r="I688" s="2411"/>
      <c r="J688" s="2411"/>
      <c r="K688" s="2411"/>
      <c r="L688" s="2411"/>
      <c r="M688" s="2411"/>
      <c r="N688" s="2411"/>
      <c r="O688" s="2411"/>
      <c r="P688" s="2411"/>
      <c r="Q688" s="2411"/>
      <c r="R688" s="2411"/>
      <c r="S688" s="2411"/>
      <c r="T688" s="2411"/>
      <c r="U688" s="2411"/>
      <c r="V688" s="2411"/>
      <c r="W688" s="2411"/>
    </row>
    <row r="689" spans="1:23" ht="15.75" customHeight="1">
      <c r="A689" s="2411"/>
      <c r="B689" s="2411"/>
      <c r="C689" s="2411"/>
      <c r="D689" s="2411"/>
      <c r="E689" s="2411"/>
      <c r="F689" s="2411"/>
      <c r="G689" s="2411"/>
      <c r="H689" s="2411"/>
      <c r="I689" s="2411"/>
      <c r="J689" s="2411"/>
      <c r="K689" s="2411"/>
      <c r="L689" s="2411"/>
      <c r="M689" s="2411"/>
      <c r="N689" s="2411"/>
      <c r="O689" s="2411"/>
      <c r="P689" s="2411"/>
      <c r="Q689" s="2411"/>
      <c r="R689" s="2411"/>
      <c r="S689" s="2411"/>
      <c r="T689" s="2411"/>
      <c r="U689" s="2411"/>
      <c r="V689" s="2411"/>
      <c r="W689" s="2411"/>
    </row>
    <row r="690" spans="1:23" ht="15.75" customHeight="1">
      <c r="A690" s="2411"/>
      <c r="B690" s="2411"/>
      <c r="C690" s="2411"/>
      <c r="D690" s="2411"/>
      <c r="E690" s="2411"/>
      <c r="F690" s="2411"/>
      <c r="G690" s="2411"/>
      <c r="H690" s="2411"/>
      <c r="I690" s="2411"/>
      <c r="J690" s="2411"/>
      <c r="K690" s="2411"/>
      <c r="L690" s="2411"/>
      <c r="M690" s="2411"/>
      <c r="N690" s="2411"/>
      <c r="O690" s="2411"/>
      <c r="P690" s="2411"/>
      <c r="Q690" s="2411"/>
      <c r="R690" s="2411"/>
      <c r="S690" s="2411"/>
      <c r="T690" s="2411"/>
      <c r="U690" s="2411"/>
      <c r="V690" s="2411"/>
      <c r="W690" s="2411"/>
    </row>
    <row r="691" spans="1:23" ht="15.75" customHeight="1">
      <c r="A691" s="2411"/>
      <c r="B691" s="2411"/>
      <c r="C691" s="2411"/>
      <c r="D691" s="2411"/>
      <c r="E691" s="2411"/>
      <c r="F691" s="2411"/>
      <c r="G691" s="2411"/>
      <c r="H691" s="2411"/>
      <c r="I691" s="2411"/>
      <c r="J691" s="2411"/>
      <c r="K691" s="2411"/>
      <c r="L691" s="2411"/>
      <c r="M691" s="2411"/>
      <c r="N691" s="2411"/>
      <c r="O691" s="2411"/>
      <c r="P691" s="2411"/>
      <c r="Q691" s="2411"/>
      <c r="R691" s="2411"/>
      <c r="S691" s="2411"/>
      <c r="T691" s="2411"/>
      <c r="U691" s="2411"/>
      <c r="V691" s="2411"/>
      <c r="W691" s="2411"/>
    </row>
    <row r="692" spans="1:23" ht="15.75" customHeight="1">
      <c r="A692" s="2411"/>
      <c r="B692" s="2411"/>
      <c r="C692" s="2411"/>
      <c r="D692" s="2411"/>
      <c r="E692" s="2411"/>
      <c r="F692" s="2411"/>
      <c r="G692" s="2411"/>
      <c r="H692" s="2411"/>
      <c r="I692" s="2411"/>
      <c r="J692" s="2411"/>
      <c r="K692" s="2411"/>
      <c r="L692" s="2411"/>
      <c r="M692" s="2411"/>
      <c r="N692" s="2411"/>
      <c r="O692" s="2411"/>
      <c r="P692" s="2411"/>
      <c r="Q692" s="2411"/>
      <c r="R692" s="2411"/>
      <c r="S692" s="2411"/>
      <c r="T692" s="2411"/>
      <c r="U692" s="2411"/>
      <c r="V692" s="2411"/>
      <c r="W692" s="2411"/>
    </row>
    <row r="693" spans="1:23" ht="15.75" customHeight="1">
      <c r="A693" s="2411"/>
      <c r="B693" s="2411"/>
      <c r="C693" s="2411"/>
      <c r="D693" s="2411"/>
      <c r="E693" s="2411"/>
      <c r="F693" s="2411"/>
      <c r="G693" s="2411"/>
      <c r="H693" s="2411"/>
      <c r="I693" s="2411"/>
      <c r="J693" s="2411"/>
      <c r="K693" s="2411"/>
      <c r="L693" s="2411"/>
      <c r="M693" s="2411"/>
      <c r="N693" s="2411"/>
      <c r="O693" s="2411"/>
      <c r="P693" s="2411"/>
      <c r="Q693" s="2411"/>
      <c r="R693" s="2411"/>
      <c r="S693" s="2411"/>
      <c r="T693" s="2411"/>
      <c r="U693" s="2411"/>
      <c r="V693" s="2411"/>
      <c r="W693" s="2411"/>
    </row>
    <row r="694" spans="1:23" ht="15.75" customHeight="1">
      <c r="A694" s="2411"/>
      <c r="B694" s="2411"/>
      <c r="C694" s="2411"/>
      <c r="D694" s="2411"/>
      <c r="E694" s="2411"/>
      <c r="F694" s="2411"/>
      <c r="G694" s="2411"/>
      <c r="H694" s="2411"/>
      <c r="I694" s="2411"/>
      <c r="J694" s="2411"/>
      <c r="K694" s="2411"/>
      <c r="L694" s="2411"/>
      <c r="M694" s="2411"/>
      <c r="N694" s="2411"/>
      <c r="O694" s="2411"/>
      <c r="P694" s="2411"/>
      <c r="Q694" s="2411"/>
      <c r="R694" s="2411"/>
      <c r="S694" s="2411"/>
      <c r="T694" s="2411"/>
      <c r="U694" s="2411"/>
      <c r="V694" s="2411"/>
      <c r="W694" s="2411"/>
    </row>
    <row r="695" spans="1:23" ht="15.75" customHeight="1">
      <c r="A695" s="2411"/>
      <c r="B695" s="2411"/>
      <c r="C695" s="2411"/>
      <c r="D695" s="2411"/>
      <c r="E695" s="2411"/>
      <c r="F695" s="2411"/>
      <c r="G695" s="2411"/>
      <c r="H695" s="2411"/>
      <c r="I695" s="2411"/>
      <c r="J695" s="2411"/>
      <c r="K695" s="2411"/>
      <c r="L695" s="2411"/>
      <c r="M695" s="2411"/>
      <c r="N695" s="2411"/>
      <c r="O695" s="2411"/>
      <c r="P695" s="2411"/>
      <c r="Q695" s="2411"/>
      <c r="R695" s="2411"/>
      <c r="S695" s="2411"/>
      <c r="T695" s="2411"/>
      <c r="U695" s="2411"/>
      <c r="V695" s="2411"/>
      <c r="W695" s="2411"/>
    </row>
    <row r="696" spans="1:23" ht="15.75" customHeight="1">
      <c r="A696" s="2411"/>
      <c r="B696" s="2411"/>
      <c r="C696" s="2411"/>
      <c r="D696" s="2411"/>
      <c r="E696" s="2411"/>
      <c r="F696" s="2411"/>
      <c r="G696" s="2411"/>
      <c r="H696" s="2411"/>
      <c r="I696" s="2411"/>
      <c r="J696" s="2411"/>
      <c r="K696" s="2411"/>
      <c r="L696" s="2411"/>
      <c r="M696" s="2411"/>
      <c r="N696" s="2411"/>
      <c r="O696" s="2411"/>
      <c r="P696" s="2411"/>
      <c r="Q696" s="2411"/>
      <c r="R696" s="2411"/>
      <c r="S696" s="2411"/>
      <c r="T696" s="2411"/>
      <c r="U696" s="2411"/>
      <c r="V696" s="2411"/>
      <c r="W696" s="2411"/>
    </row>
    <row r="697" spans="1:23" ht="15.75" customHeight="1">
      <c r="A697" s="2411"/>
      <c r="B697" s="2411"/>
      <c r="C697" s="2411"/>
      <c r="D697" s="2411"/>
      <c r="E697" s="2411"/>
      <c r="F697" s="2411"/>
      <c r="G697" s="2411"/>
      <c r="H697" s="2411"/>
      <c r="I697" s="2411"/>
      <c r="J697" s="2411"/>
      <c r="K697" s="2411"/>
      <c r="L697" s="2411"/>
      <c r="M697" s="2411"/>
      <c r="N697" s="2411"/>
      <c r="O697" s="2411"/>
      <c r="P697" s="2411"/>
      <c r="Q697" s="2411"/>
      <c r="R697" s="2411"/>
      <c r="S697" s="2411"/>
      <c r="T697" s="2411"/>
      <c r="U697" s="2411"/>
      <c r="V697" s="2411"/>
      <c r="W697" s="2411"/>
    </row>
    <row r="698" spans="1:23" ht="15.75" customHeight="1">
      <c r="A698" s="2411"/>
      <c r="B698" s="2411"/>
      <c r="C698" s="2411"/>
      <c r="D698" s="2411"/>
      <c r="E698" s="2411"/>
      <c r="F698" s="2411"/>
      <c r="G698" s="2411"/>
      <c r="H698" s="2411"/>
      <c r="I698" s="2411"/>
      <c r="J698" s="2411"/>
      <c r="K698" s="2411"/>
      <c r="L698" s="2411"/>
      <c r="M698" s="2411"/>
      <c r="N698" s="2411"/>
      <c r="O698" s="2411"/>
      <c r="P698" s="2411"/>
      <c r="Q698" s="2411"/>
      <c r="R698" s="2411"/>
      <c r="S698" s="2411"/>
      <c r="T698" s="2411"/>
      <c r="U698" s="2411"/>
      <c r="V698" s="2411"/>
      <c r="W698" s="2411"/>
    </row>
    <row r="699" spans="1:23" ht="15.75" customHeight="1">
      <c r="A699" s="2411"/>
      <c r="B699" s="2411"/>
      <c r="C699" s="2411"/>
      <c r="D699" s="2411"/>
      <c r="E699" s="2411"/>
      <c r="F699" s="2411"/>
      <c r="G699" s="2411"/>
      <c r="H699" s="2411"/>
      <c r="I699" s="2411"/>
      <c r="J699" s="2411"/>
      <c r="K699" s="2411"/>
      <c r="L699" s="2411"/>
      <c r="M699" s="2411"/>
      <c r="N699" s="2411"/>
      <c r="O699" s="2411"/>
      <c r="P699" s="2411"/>
      <c r="Q699" s="2411"/>
      <c r="R699" s="2411"/>
      <c r="S699" s="2411"/>
      <c r="T699" s="2411"/>
      <c r="U699" s="2411"/>
      <c r="V699" s="2411"/>
      <c r="W699" s="2411"/>
    </row>
    <row r="700" spans="1:23" ht="15.75" customHeight="1">
      <c r="A700" s="2411"/>
      <c r="B700" s="2411"/>
      <c r="C700" s="2411"/>
      <c r="D700" s="2411"/>
      <c r="E700" s="2411"/>
      <c r="F700" s="2411"/>
      <c r="G700" s="2411"/>
      <c r="H700" s="2411"/>
      <c r="I700" s="2411"/>
      <c r="J700" s="2411"/>
      <c r="K700" s="2411"/>
      <c r="L700" s="2411"/>
      <c r="M700" s="2411"/>
      <c r="N700" s="2411"/>
      <c r="O700" s="2411"/>
      <c r="P700" s="2411"/>
      <c r="Q700" s="2411"/>
      <c r="R700" s="2411"/>
      <c r="S700" s="2411"/>
      <c r="T700" s="2411"/>
      <c r="U700" s="2411"/>
      <c r="V700" s="2411"/>
      <c r="W700" s="2411"/>
    </row>
    <row r="701" spans="1:23" ht="15.75" customHeight="1">
      <c r="A701" s="2411"/>
      <c r="B701" s="2411"/>
      <c r="C701" s="2411"/>
      <c r="D701" s="2411"/>
      <c r="E701" s="2411"/>
      <c r="F701" s="2411"/>
      <c r="G701" s="2411"/>
      <c r="H701" s="2411"/>
      <c r="I701" s="2411"/>
      <c r="J701" s="2411"/>
      <c r="K701" s="2411"/>
      <c r="L701" s="2411"/>
      <c r="M701" s="2411"/>
      <c r="N701" s="2411"/>
      <c r="O701" s="2411"/>
      <c r="P701" s="2411"/>
      <c r="Q701" s="2411"/>
      <c r="R701" s="2411"/>
      <c r="S701" s="2411"/>
      <c r="T701" s="2411"/>
      <c r="U701" s="2411"/>
      <c r="V701" s="2411"/>
      <c r="W701" s="2411"/>
    </row>
    <row r="702" spans="1:23" ht="15.75" customHeight="1">
      <c r="A702" s="2411"/>
      <c r="B702" s="2411"/>
      <c r="C702" s="2411"/>
      <c r="D702" s="2411"/>
      <c r="E702" s="2411"/>
      <c r="F702" s="2411"/>
      <c r="G702" s="2411"/>
      <c r="H702" s="2411"/>
      <c r="I702" s="2411"/>
      <c r="J702" s="2411"/>
      <c r="K702" s="2411"/>
      <c r="L702" s="2411"/>
      <c r="M702" s="2411"/>
      <c r="N702" s="2411"/>
      <c r="O702" s="2411"/>
      <c r="P702" s="2411"/>
      <c r="Q702" s="2411"/>
      <c r="R702" s="2411"/>
      <c r="S702" s="2411"/>
      <c r="T702" s="2411"/>
      <c r="U702" s="2411"/>
      <c r="V702" s="2411"/>
      <c r="W702" s="2411"/>
    </row>
    <row r="703" spans="1:23" ht="15.75" customHeight="1">
      <c r="A703" s="2411"/>
      <c r="B703" s="2411"/>
      <c r="C703" s="2411"/>
      <c r="D703" s="2411"/>
      <c r="E703" s="2411"/>
      <c r="F703" s="2411"/>
      <c r="G703" s="2411"/>
      <c r="H703" s="2411"/>
      <c r="I703" s="2411"/>
      <c r="J703" s="2411"/>
      <c r="K703" s="2411"/>
      <c r="L703" s="2411"/>
      <c r="M703" s="2411"/>
      <c r="N703" s="2411"/>
      <c r="O703" s="2411"/>
      <c r="P703" s="2411"/>
      <c r="Q703" s="2411"/>
      <c r="R703" s="2411"/>
      <c r="S703" s="2411"/>
      <c r="T703" s="2411"/>
      <c r="U703" s="2411"/>
      <c r="V703" s="2411"/>
      <c r="W703" s="2411"/>
    </row>
    <row r="704" spans="1:23" ht="15.75" customHeight="1">
      <c r="A704" s="2411"/>
      <c r="B704" s="2411"/>
      <c r="C704" s="2411"/>
      <c r="D704" s="2411"/>
      <c r="E704" s="2411"/>
      <c r="F704" s="2411"/>
      <c r="G704" s="2411"/>
      <c r="H704" s="2411"/>
      <c r="I704" s="2411"/>
      <c r="J704" s="2411"/>
      <c r="K704" s="2411"/>
      <c r="L704" s="2411"/>
      <c r="M704" s="2411"/>
      <c r="N704" s="2411"/>
      <c r="O704" s="2411"/>
      <c r="P704" s="2411"/>
      <c r="Q704" s="2411"/>
      <c r="R704" s="2411"/>
      <c r="S704" s="2411"/>
      <c r="T704" s="2411"/>
      <c r="U704" s="2411"/>
      <c r="V704" s="2411"/>
      <c r="W704" s="2411"/>
    </row>
    <row r="705" spans="1:23" ht="15.75" customHeight="1">
      <c r="A705" s="2411"/>
      <c r="B705" s="2411"/>
      <c r="C705" s="2411"/>
      <c r="D705" s="2411"/>
      <c r="E705" s="2411"/>
      <c r="F705" s="2411"/>
      <c r="G705" s="2411"/>
      <c r="H705" s="2411"/>
      <c r="I705" s="2411"/>
      <c r="J705" s="2411"/>
      <c r="K705" s="2411"/>
      <c r="L705" s="2411"/>
      <c r="M705" s="2411"/>
      <c r="N705" s="2411"/>
      <c r="O705" s="2411"/>
      <c r="P705" s="2411"/>
      <c r="Q705" s="2411"/>
      <c r="R705" s="2411"/>
      <c r="S705" s="2411"/>
      <c r="T705" s="2411"/>
      <c r="U705" s="2411"/>
      <c r="V705" s="2411"/>
      <c r="W705" s="2411"/>
    </row>
    <row r="706" spans="1:23" ht="15.75" customHeight="1">
      <c r="A706" s="2411"/>
      <c r="B706" s="2411"/>
      <c r="C706" s="2411"/>
      <c r="D706" s="2411"/>
      <c r="E706" s="2411"/>
      <c r="F706" s="2411"/>
      <c r="G706" s="2411"/>
      <c r="H706" s="2411"/>
      <c r="I706" s="2411"/>
      <c r="J706" s="2411"/>
      <c r="K706" s="2411"/>
      <c r="L706" s="2411"/>
      <c r="M706" s="2411"/>
      <c r="N706" s="2411"/>
      <c r="O706" s="2411"/>
      <c r="P706" s="2411"/>
      <c r="Q706" s="2411"/>
      <c r="R706" s="2411"/>
      <c r="S706" s="2411"/>
      <c r="T706" s="2411"/>
      <c r="U706" s="2411"/>
      <c r="V706" s="2411"/>
      <c r="W706" s="2411"/>
    </row>
    <row r="707" spans="1:23" ht="15.75" customHeight="1">
      <c r="A707" s="2411"/>
      <c r="B707" s="2411"/>
      <c r="C707" s="2411"/>
      <c r="D707" s="2411"/>
      <c r="E707" s="2411"/>
      <c r="F707" s="2411"/>
      <c r="G707" s="2411"/>
      <c r="H707" s="2411"/>
      <c r="I707" s="2411"/>
      <c r="J707" s="2411"/>
      <c r="K707" s="2411"/>
      <c r="L707" s="2411"/>
      <c r="M707" s="2411"/>
      <c r="N707" s="2411"/>
      <c r="O707" s="2411"/>
      <c r="P707" s="2411"/>
      <c r="Q707" s="2411"/>
      <c r="R707" s="2411"/>
      <c r="S707" s="2411"/>
      <c r="T707" s="2411"/>
      <c r="U707" s="2411"/>
      <c r="V707" s="2411"/>
      <c r="W707" s="2411"/>
    </row>
    <row r="708" spans="1:23" ht="15.75" customHeight="1">
      <c r="A708" s="2411"/>
      <c r="B708" s="2411"/>
      <c r="C708" s="2411"/>
      <c r="D708" s="2411"/>
      <c r="E708" s="2411"/>
      <c r="F708" s="2411"/>
      <c r="G708" s="2411"/>
      <c r="H708" s="2411"/>
      <c r="I708" s="2411"/>
      <c r="J708" s="2411"/>
      <c r="K708" s="2411"/>
      <c r="L708" s="2411"/>
      <c r="M708" s="2411"/>
      <c r="N708" s="2411"/>
      <c r="O708" s="2411"/>
      <c r="P708" s="2411"/>
      <c r="Q708" s="2411"/>
      <c r="R708" s="2411"/>
      <c r="S708" s="2411"/>
      <c r="T708" s="2411"/>
      <c r="U708" s="2411"/>
      <c r="V708" s="2411"/>
      <c r="W708" s="2411"/>
    </row>
    <row r="709" spans="1:23" ht="15.75" customHeight="1">
      <c r="A709" s="2411"/>
      <c r="B709" s="2411"/>
      <c r="C709" s="2411"/>
      <c r="D709" s="2411"/>
      <c r="E709" s="2411"/>
      <c r="F709" s="2411"/>
      <c r="G709" s="2411"/>
      <c r="H709" s="2411"/>
      <c r="I709" s="2411"/>
      <c r="J709" s="2411"/>
      <c r="K709" s="2411"/>
      <c r="L709" s="2411"/>
      <c r="M709" s="2411"/>
      <c r="N709" s="2411"/>
      <c r="O709" s="2411"/>
      <c r="P709" s="2411"/>
      <c r="Q709" s="2411"/>
      <c r="R709" s="2411"/>
      <c r="S709" s="2411"/>
      <c r="T709" s="2411"/>
      <c r="U709" s="2411"/>
      <c r="V709" s="2411"/>
      <c r="W709" s="2411"/>
    </row>
    <row r="710" spans="1:23" ht="15.75" customHeight="1">
      <c r="A710" s="2411"/>
      <c r="B710" s="2411"/>
      <c r="C710" s="2411"/>
      <c r="D710" s="2411"/>
      <c r="E710" s="2411"/>
      <c r="F710" s="2411"/>
      <c r="G710" s="2411"/>
      <c r="H710" s="2411"/>
      <c r="I710" s="2411"/>
      <c r="J710" s="2411"/>
      <c r="K710" s="2411"/>
      <c r="L710" s="2411"/>
      <c r="M710" s="2411"/>
      <c r="N710" s="2411"/>
      <c r="O710" s="2411"/>
      <c r="P710" s="2411"/>
      <c r="Q710" s="2411"/>
      <c r="R710" s="2411"/>
      <c r="S710" s="2411"/>
      <c r="T710" s="2411"/>
      <c r="U710" s="2411"/>
      <c r="V710" s="2411"/>
      <c r="W710" s="2411"/>
    </row>
    <row r="711" spans="1:23" ht="15.75" customHeight="1">
      <c r="A711" s="2411"/>
      <c r="B711" s="2411"/>
      <c r="C711" s="2411"/>
      <c r="D711" s="2411"/>
      <c r="E711" s="2411"/>
      <c r="F711" s="2411"/>
      <c r="G711" s="2411"/>
      <c r="H711" s="2411"/>
      <c r="I711" s="2411"/>
      <c r="J711" s="2411"/>
      <c r="K711" s="2411"/>
      <c r="L711" s="2411"/>
      <c r="M711" s="2411"/>
      <c r="N711" s="2411"/>
      <c r="O711" s="2411"/>
      <c r="P711" s="2411"/>
      <c r="Q711" s="2411"/>
      <c r="R711" s="2411"/>
      <c r="S711" s="2411"/>
      <c r="T711" s="2411"/>
      <c r="U711" s="2411"/>
      <c r="V711" s="2411"/>
      <c r="W711" s="2411"/>
    </row>
    <row r="712" spans="1:23" ht="15.75" customHeight="1">
      <c r="A712" s="2411"/>
      <c r="B712" s="2411"/>
      <c r="C712" s="2411"/>
      <c r="D712" s="2411"/>
      <c r="E712" s="2411"/>
      <c r="F712" s="2411"/>
      <c r="G712" s="2411"/>
      <c r="H712" s="2411"/>
      <c r="I712" s="2411"/>
      <c r="J712" s="2411"/>
      <c r="K712" s="2411"/>
      <c r="L712" s="2411"/>
      <c r="M712" s="2411"/>
      <c r="N712" s="2411"/>
      <c r="O712" s="2411"/>
      <c r="P712" s="2411"/>
      <c r="Q712" s="2411"/>
      <c r="R712" s="2411"/>
      <c r="S712" s="2411"/>
      <c r="T712" s="2411"/>
      <c r="U712" s="2411"/>
      <c r="V712" s="2411"/>
      <c r="W712" s="2411"/>
    </row>
    <row r="713" spans="1:23" ht="15.75" customHeight="1">
      <c r="A713" s="2411"/>
      <c r="B713" s="2411"/>
      <c r="C713" s="2411"/>
      <c r="D713" s="2411"/>
      <c r="E713" s="2411"/>
      <c r="F713" s="2411"/>
      <c r="G713" s="2411"/>
      <c r="H713" s="2411"/>
      <c r="I713" s="2411"/>
      <c r="J713" s="2411"/>
      <c r="K713" s="2411"/>
      <c r="L713" s="2411"/>
      <c r="M713" s="2411"/>
      <c r="N713" s="2411"/>
      <c r="O713" s="2411"/>
      <c r="P713" s="2411"/>
      <c r="Q713" s="2411"/>
      <c r="R713" s="2411"/>
      <c r="S713" s="2411"/>
      <c r="T713" s="2411"/>
      <c r="U713" s="2411"/>
      <c r="V713" s="2411"/>
      <c r="W713" s="2411"/>
    </row>
    <row r="714" spans="1:23" ht="15.75" customHeight="1">
      <c r="A714" s="2411"/>
      <c r="B714" s="2411"/>
      <c r="C714" s="2411"/>
      <c r="D714" s="2411"/>
      <c r="E714" s="2411"/>
      <c r="F714" s="2411"/>
      <c r="G714" s="2411"/>
      <c r="H714" s="2411"/>
      <c r="I714" s="2411"/>
      <c r="J714" s="2411"/>
      <c r="K714" s="2411"/>
      <c r="L714" s="2411"/>
      <c r="M714" s="2411"/>
      <c r="N714" s="2411"/>
      <c r="O714" s="2411"/>
      <c r="P714" s="2411"/>
      <c r="Q714" s="2411"/>
      <c r="R714" s="2411"/>
      <c r="S714" s="2411"/>
      <c r="T714" s="2411"/>
      <c r="U714" s="2411"/>
      <c r="V714" s="2411"/>
      <c r="W714" s="2411"/>
    </row>
    <row r="715" spans="1:23" ht="15.75" customHeight="1">
      <c r="A715" s="2411"/>
      <c r="B715" s="2411"/>
      <c r="C715" s="2411"/>
      <c r="D715" s="2411"/>
      <c r="E715" s="2411"/>
      <c r="F715" s="2411"/>
      <c r="G715" s="2411"/>
      <c r="H715" s="2411"/>
      <c r="I715" s="2411"/>
      <c r="J715" s="2411"/>
      <c r="K715" s="2411"/>
      <c r="L715" s="2411"/>
      <c r="M715" s="2411"/>
      <c r="N715" s="2411"/>
      <c r="O715" s="2411"/>
      <c r="P715" s="2411"/>
      <c r="Q715" s="2411"/>
      <c r="R715" s="2411"/>
      <c r="S715" s="2411"/>
      <c r="T715" s="2411"/>
      <c r="U715" s="2411"/>
      <c r="V715" s="2411"/>
      <c r="W715" s="2411"/>
    </row>
    <row r="716" spans="1:23" ht="15.75" customHeight="1">
      <c r="A716" s="2411"/>
      <c r="B716" s="2411"/>
      <c r="C716" s="2411"/>
      <c r="D716" s="2411"/>
      <c r="E716" s="2411"/>
      <c r="F716" s="2411"/>
      <c r="G716" s="2411"/>
      <c r="H716" s="2411"/>
      <c r="I716" s="2411"/>
      <c r="J716" s="2411"/>
      <c r="K716" s="2411"/>
      <c r="L716" s="2411"/>
      <c r="M716" s="2411"/>
      <c r="N716" s="2411"/>
      <c r="O716" s="2411"/>
      <c r="P716" s="2411"/>
      <c r="Q716" s="2411"/>
      <c r="R716" s="2411"/>
      <c r="S716" s="2411"/>
      <c r="T716" s="2411"/>
      <c r="U716" s="2411"/>
      <c r="V716" s="2411"/>
      <c r="W716" s="2411"/>
    </row>
    <row r="717" spans="1:23" ht="15.75" customHeight="1">
      <c r="A717" s="2411"/>
      <c r="B717" s="2411"/>
      <c r="C717" s="2411"/>
      <c r="D717" s="2411"/>
      <c r="E717" s="2411"/>
      <c r="F717" s="2411"/>
      <c r="G717" s="2411"/>
      <c r="H717" s="2411"/>
      <c r="I717" s="2411"/>
      <c r="J717" s="2411"/>
      <c r="K717" s="2411"/>
      <c r="L717" s="2411"/>
      <c r="M717" s="2411"/>
      <c r="N717" s="2411"/>
      <c r="O717" s="2411"/>
      <c r="P717" s="2411"/>
      <c r="Q717" s="2411"/>
      <c r="R717" s="2411"/>
      <c r="S717" s="2411"/>
      <c r="T717" s="2411"/>
      <c r="U717" s="2411"/>
      <c r="V717" s="2411"/>
      <c r="W717" s="2411"/>
    </row>
    <row r="718" spans="1:23" ht="15.75" customHeight="1">
      <c r="A718" s="2411"/>
      <c r="B718" s="2411"/>
      <c r="C718" s="2411"/>
      <c r="D718" s="2411"/>
      <c r="E718" s="2411"/>
      <c r="F718" s="2411"/>
      <c r="G718" s="2411"/>
      <c r="H718" s="2411"/>
      <c r="I718" s="2411"/>
      <c r="J718" s="2411"/>
      <c r="K718" s="2411"/>
      <c r="L718" s="2411"/>
      <c r="M718" s="2411"/>
      <c r="N718" s="2411"/>
      <c r="O718" s="2411"/>
      <c r="P718" s="2411"/>
      <c r="Q718" s="2411"/>
      <c r="R718" s="2411"/>
      <c r="S718" s="2411"/>
      <c r="T718" s="2411"/>
      <c r="U718" s="2411"/>
      <c r="V718" s="2411"/>
      <c r="W718" s="2411"/>
    </row>
    <row r="719" spans="1:23" ht="15.75" customHeight="1">
      <c r="A719" s="2411"/>
      <c r="B719" s="2411"/>
      <c r="C719" s="2411"/>
      <c r="D719" s="2411"/>
      <c r="E719" s="2411"/>
      <c r="F719" s="2411"/>
      <c r="G719" s="2411"/>
      <c r="H719" s="2411"/>
      <c r="I719" s="2411"/>
      <c r="J719" s="2411"/>
      <c r="K719" s="2411"/>
      <c r="L719" s="2411"/>
      <c r="M719" s="2411"/>
      <c r="N719" s="2411"/>
      <c r="O719" s="2411"/>
      <c r="P719" s="2411"/>
      <c r="Q719" s="2411"/>
      <c r="R719" s="2411"/>
      <c r="S719" s="2411"/>
      <c r="T719" s="2411"/>
      <c r="U719" s="2411"/>
      <c r="V719" s="2411"/>
      <c r="W719" s="2411"/>
    </row>
    <row r="720" spans="1:23" ht="15.75" customHeight="1">
      <c r="A720" s="2411"/>
      <c r="B720" s="2411"/>
      <c r="C720" s="2411"/>
      <c r="D720" s="2411"/>
      <c r="E720" s="2411"/>
      <c r="F720" s="2411"/>
      <c r="G720" s="2411"/>
      <c r="H720" s="2411"/>
      <c r="I720" s="2411"/>
      <c r="J720" s="2411"/>
      <c r="K720" s="2411"/>
      <c r="L720" s="2411"/>
      <c r="M720" s="2411"/>
      <c r="N720" s="2411"/>
      <c r="O720" s="2411"/>
      <c r="P720" s="2411"/>
      <c r="Q720" s="2411"/>
      <c r="R720" s="2411"/>
      <c r="S720" s="2411"/>
      <c r="T720" s="2411"/>
      <c r="U720" s="2411"/>
      <c r="V720" s="2411"/>
      <c r="W720" s="2411"/>
    </row>
    <row r="721" spans="1:23" ht="15.75" customHeight="1">
      <c r="A721" s="2411"/>
      <c r="B721" s="2411"/>
      <c r="C721" s="2411"/>
      <c r="D721" s="2411"/>
      <c r="E721" s="2411"/>
      <c r="F721" s="2411"/>
      <c r="G721" s="2411"/>
      <c r="H721" s="2411"/>
      <c r="I721" s="2411"/>
      <c r="J721" s="2411"/>
      <c r="K721" s="2411"/>
      <c r="L721" s="2411"/>
      <c r="M721" s="2411"/>
      <c r="N721" s="2411"/>
      <c r="O721" s="2411"/>
      <c r="P721" s="2411"/>
      <c r="Q721" s="2411"/>
      <c r="R721" s="2411"/>
      <c r="S721" s="2411"/>
      <c r="T721" s="2411"/>
      <c r="U721" s="2411"/>
      <c r="V721" s="2411"/>
      <c r="W721" s="2411"/>
    </row>
    <row r="722" spans="1:23" ht="15.75" customHeight="1">
      <c r="A722" s="2411"/>
      <c r="B722" s="2411"/>
      <c r="C722" s="2411"/>
      <c r="D722" s="2411"/>
      <c r="E722" s="2411"/>
      <c r="F722" s="2411"/>
      <c r="G722" s="2411"/>
      <c r="H722" s="2411"/>
      <c r="I722" s="2411"/>
      <c r="J722" s="2411"/>
      <c r="K722" s="2411"/>
      <c r="L722" s="2411"/>
      <c r="M722" s="2411"/>
      <c r="N722" s="2411"/>
      <c r="O722" s="2411"/>
      <c r="P722" s="2411"/>
      <c r="Q722" s="2411"/>
      <c r="R722" s="2411"/>
      <c r="S722" s="2411"/>
      <c r="T722" s="2411"/>
      <c r="U722" s="2411"/>
      <c r="V722" s="2411"/>
      <c r="W722" s="2411"/>
    </row>
    <row r="723" spans="1:23" ht="15.75" customHeight="1">
      <c r="A723" s="2411"/>
      <c r="B723" s="2411"/>
      <c r="C723" s="2411"/>
      <c r="D723" s="2411"/>
      <c r="E723" s="2411"/>
      <c r="F723" s="2411"/>
      <c r="G723" s="2411"/>
      <c r="H723" s="2411"/>
      <c r="I723" s="2411"/>
      <c r="J723" s="2411"/>
      <c r="K723" s="2411"/>
      <c r="L723" s="2411"/>
      <c r="M723" s="2411"/>
      <c r="N723" s="2411"/>
      <c r="O723" s="2411"/>
      <c r="P723" s="2411"/>
      <c r="Q723" s="2411"/>
      <c r="R723" s="2411"/>
      <c r="S723" s="2411"/>
      <c r="T723" s="2411"/>
      <c r="U723" s="2411"/>
      <c r="V723" s="2411"/>
      <c r="W723" s="2411"/>
    </row>
    <row r="724" spans="1:23" ht="15.75" customHeight="1">
      <c r="A724" s="2411"/>
      <c r="B724" s="2411"/>
      <c r="C724" s="2411"/>
      <c r="D724" s="2411"/>
      <c r="E724" s="2411"/>
      <c r="F724" s="2411"/>
      <c r="G724" s="2411"/>
      <c r="H724" s="2411"/>
      <c r="I724" s="2411"/>
      <c r="J724" s="2411"/>
      <c r="K724" s="2411"/>
      <c r="L724" s="2411"/>
      <c r="M724" s="2411"/>
      <c r="N724" s="2411"/>
      <c r="O724" s="2411"/>
      <c r="P724" s="2411"/>
      <c r="Q724" s="2411"/>
      <c r="R724" s="2411"/>
      <c r="S724" s="2411"/>
      <c r="T724" s="2411"/>
      <c r="U724" s="2411"/>
      <c r="V724" s="2411"/>
      <c r="W724" s="2411"/>
    </row>
    <row r="725" spans="1:23" ht="15.75" customHeight="1">
      <c r="A725" s="2411"/>
      <c r="B725" s="2411"/>
      <c r="C725" s="2411"/>
      <c r="D725" s="2411"/>
      <c r="E725" s="2411"/>
      <c r="F725" s="2411"/>
      <c r="G725" s="2411"/>
      <c r="H725" s="2411"/>
      <c r="I725" s="2411"/>
      <c r="J725" s="2411"/>
      <c r="K725" s="2411"/>
      <c r="L725" s="2411"/>
      <c r="M725" s="2411"/>
      <c r="N725" s="2411"/>
      <c r="O725" s="2411"/>
      <c r="P725" s="2411"/>
      <c r="Q725" s="2411"/>
      <c r="R725" s="2411"/>
      <c r="S725" s="2411"/>
      <c r="T725" s="2411"/>
      <c r="U725" s="2411"/>
      <c r="V725" s="2411"/>
      <c r="W725" s="2411"/>
    </row>
    <row r="726" spans="1:23" ht="15.75" customHeight="1">
      <c r="A726" s="2411"/>
      <c r="B726" s="2411"/>
      <c r="C726" s="2411"/>
      <c r="D726" s="2411"/>
      <c r="E726" s="2411"/>
      <c r="F726" s="2411"/>
      <c r="G726" s="2411"/>
      <c r="H726" s="2411"/>
      <c r="I726" s="2411"/>
      <c r="J726" s="2411"/>
      <c r="K726" s="2411"/>
      <c r="L726" s="2411"/>
      <c r="M726" s="2411"/>
      <c r="N726" s="2411"/>
      <c r="O726" s="2411"/>
      <c r="P726" s="2411"/>
      <c r="Q726" s="2411"/>
      <c r="R726" s="2411"/>
      <c r="S726" s="2411"/>
      <c r="T726" s="2411"/>
      <c r="U726" s="2411"/>
      <c r="V726" s="2411"/>
      <c r="W726" s="2411"/>
    </row>
    <row r="727" spans="1:23" ht="15.75" customHeight="1">
      <c r="A727" s="2411"/>
      <c r="B727" s="2411"/>
      <c r="C727" s="2411"/>
      <c r="D727" s="2411"/>
      <c r="E727" s="2411"/>
      <c r="F727" s="2411"/>
      <c r="G727" s="2411"/>
      <c r="H727" s="2411"/>
      <c r="I727" s="2411"/>
      <c r="J727" s="2411"/>
      <c r="K727" s="2411"/>
      <c r="L727" s="2411"/>
      <c r="M727" s="2411"/>
      <c r="N727" s="2411"/>
      <c r="O727" s="2411"/>
      <c r="P727" s="2411"/>
      <c r="Q727" s="2411"/>
      <c r="R727" s="2411"/>
      <c r="S727" s="2411"/>
      <c r="T727" s="2411"/>
      <c r="U727" s="2411"/>
      <c r="V727" s="2411"/>
      <c r="W727" s="2411"/>
    </row>
    <row r="728" spans="1:23" ht="15.75" customHeight="1">
      <c r="A728" s="2411"/>
      <c r="B728" s="2411"/>
      <c r="C728" s="2411"/>
      <c r="D728" s="2411"/>
      <c r="E728" s="2411"/>
      <c r="F728" s="2411"/>
      <c r="G728" s="2411"/>
      <c r="H728" s="2411"/>
      <c r="I728" s="2411"/>
      <c r="J728" s="2411"/>
      <c r="K728" s="2411"/>
      <c r="L728" s="2411"/>
      <c r="M728" s="2411"/>
      <c r="N728" s="2411"/>
      <c r="O728" s="2411"/>
      <c r="P728" s="2411"/>
      <c r="Q728" s="2411"/>
      <c r="R728" s="2411"/>
      <c r="S728" s="2411"/>
      <c r="T728" s="2411"/>
      <c r="U728" s="2411"/>
      <c r="V728" s="2411"/>
      <c r="W728" s="2411"/>
    </row>
    <row r="729" spans="1:23" ht="15.75" customHeight="1">
      <c r="A729" s="2411"/>
      <c r="B729" s="2411"/>
      <c r="C729" s="2411"/>
      <c r="D729" s="2411"/>
      <c r="E729" s="2411"/>
      <c r="F729" s="2411"/>
      <c r="G729" s="2411"/>
      <c r="H729" s="2411"/>
      <c r="I729" s="2411"/>
      <c r="J729" s="2411"/>
      <c r="K729" s="2411"/>
      <c r="L729" s="2411"/>
      <c r="M729" s="2411"/>
      <c r="N729" s="2411"/>
      <c r="O729" s="2411"/>
      <c r="P729" s="2411"/>
      <c r="Q729" s="2411"/>
      <c r="R729" s="2411"/>
      <c r="S729" s="2411"/>
      <c r="T729" s="2411"/>
      <c r="U729" s="2411"/>
      <c r="V729" s="2411"/>
      <c r="W729" s="2411"/>
    </row>
    <row r="730" spans="1:23" ht="15.75" customHeight="1">
      <c r="A730" s="2411"/>
      <c r="B730" s="2411"/>
      <c r="C730" s="2411"/>
      <c r="D730" s="2411"/>
      <c r="E730" s="2411"/>
      <c r="F730" s="2411"/>
      <c r="G730" s="2411"/>
      <c r="H730" s="2411"/>
      <c r="I730" s="2411"/>
      <c r="J730" s="2411"/>
      <c r="K730" s="2411"/>
      <c r="L730" s="2411"/>
      <c r="M730" s="2411"/>
      <c r="N730" s="2411"/>
      <c r="O730" s="2411"/>
      <c r="P730" s="2411"/>
      <c r="Q730" s="2411"/>
      <c r="R730" s="2411"/>
      <c r="S730" s="2411"/>
      <c r="T730" s="2411"/>
      <c r="U730" s="2411"/>
      <c r="V730" s="2411"/>
      <c r="W730" s="2411"/>
    </row>
    <row r="731" spans="1:23" ht="15.75" customHeight="1">
      <c r="A731" s="2411"/>
      <c r="B731" s="2411"/>
      <c r="C731" s="2411"/>
      <c r="D731" s="2411"/>
      <c r="E731" s="2411"/>
      <c r="F731" s="2411"/>
      <c r="G731" s="2411"/>
      <c r="H731" s="2411"/>
      <c r="I731" s="2411"/>
      <c r="J731" s="2411"/>
      <c r="K731" s="2411"/>
      <c r="L731" s="2411"/>
      <c r="M731" s="2411"/>
      <c r="N731" s="2411"/>
      <c r="O731" s="2411"/>
      <c r="P731" s="2411"/>
      <c r="Q731" s="2411"/>
      <c r="R731" s="2411"/>
      <c r="S731" s="2411"/>
      <c r="T731" s="2411"/>
      <c r="U731" s="2411"/>
      <c r="V731" s="2411"/>
      <c r="W731" s="2411"/>
    </row>
    <row r="732" spans="1:23" ht="15.75" customHeight="1">
      <c r="A732" s="2411"/>
      <c r="B732" s="2411"/>
      <c r="C732" s="2411"/>
      <c r="D732" s="2411"/>
      <c r="E732" s="2411"/>
      <c r="F732" s="2411"/>
      <c r="G732" s="2411"/>
      <c r="H732" s="2411"/>
      <c r="I732" s="2411"/>
      <c r="J732" s="2411"/>
      <c r="K732" s="2411"/>
      <c r="L732" s="2411"/>
      <c r="M732" s="2411"/>
      <c r="N732" s="2411"/>
      <c r="O732" s="2411"/>
      <c r="P732" s="2411"/>
      <c r="Q732" s="2411"/>
      <c r="R732" s="2411"/>
      <c r="S732" s="2411"/>
      <c r="T732" s="2411"/>
      <c r="U732" s="2411"/>
      <c r="V732" s="2411"/>
      <c r="W732" s="2411"/>
    </row>
    <row r="733" spans="1:23" ht="15.75" customHeight="1">
      <c r="A733" s="2411"/>
      <c r="B733" s="2411"/>
      <c r="C733" s="2411"/>
      <c r="D733" s="2411"/>
      <c r="E733" s="2411"/>
      <c r="F733" s="2411"/>
      <c r="G733" s="2411"/>
      <c r="H733" s="2411"/>
      <c r="I733" s="2411"/>
      <c r="J733" s="2411"/>
      <c r="K733" s="2411"/>
      <c r="L733" s="2411"/>
      <c r="M733" s="2411"/>
      <c r="N733" s="2411"/>
      <c r="O733" s="2411"/>
      <c r="P733" s="2411"/>
      <c r="Q733" s="2411"/>
      <c r="R733" s="2411"/>
      <c r="S733" s="2411"/>
      <c r="T733" s="2411"/>
      <c r="U733" s="2411"/>
      <c r="V733" s="2411"/>
      <c r="W733" s="2411"/>
    </row>
    <row r="734" spans="1:23" ht="15.75" customHeight="1">
      <c r="A734" s="2411"/>
      <c r="B734" s="2411"/>
      <c r="C734" s="2411"/>
      <c r="D734" s="2411"/>
      <c r="E734" s="2411"/>
      <c r="F734" s="2411"/>
      <c r="G734" s="2411"/>
      <c r="H734" s="2411"/>
      <c r="I734" s="2411"/>
      <c r="J734" s="2411"/>
      <c r="K734" s="2411"/>
      <c r="L734" s="2411"/>
      <c r="M734" s="2411"/>
      <c r="N734" s="2411"/>
      <c r="O734" s="2411"/>
      <c r="P734" s="2411"/>
      <c r="Q734" s="2411"/>
      <c r="R734" s="2411"/>
      <c r="S734" s="2411"/>
      <c r="T734" s="2411"/>
      <c r="U734" s="2411"/>
      <c r="V734" s="2411"/>
      <c r="W734" s="2411"/>
    </row>
    <row r="735" spans="1:23" ht="15.75" customHeight="1">
      <c r="A735" s="2411"/>
      <c r="B735" s="2411"/>
      <c r="C735" s="2411"/>
      <c r="D735" s="2411"/>
      <c r="E735" s="2411"/>
      <c r="F735" s="2411"/>
      <c r="G735" s="2411"/>
      <c r="H735" s="2411"/>
      <c r="I735" s="2411"/>
      <c r="J735" s="2411"/>
      <c r="K735" s="2411"/>
      <c r="L735" s="2411"/>
      <c r="M735" s="2411"/>
      <c r="N735" s="2411"/>
      <c r="O735" s="2411"/>
      <c r="P735" s="2411"/>
      <c r="Q735" s="2411"/>
      <c r="R735" s="2411"/>
      <c r="S735" s="2411"/>
      <c r="T735" s="2411"/>
      <c r="U735" s="2411"/>
      <c r="V735" s="2411"/>
      <c r="W735" s="2411"/>
    </row>
    <row r="736" spans="1:23" ht="15.75" customHeight="1">
      <c r="A736" s="2411"/>
      <c r="B736" s="2411"/>
      <c r="C736" s="2411"/>
      <c r="D736" s="2411"/>
      <c r="E736" s="2411"/>
      <c r="F736" s="2411"/>
      <c r="G736" s="2411"/>
      <c r="H736" s="2411"/>
      <c r="I736" s="2411"/>
      <c r="J736" s="2411"/>
      <c r="K736" s="2411"/>
      <c r="L736" s="2411"/>
      <c r="M736" s="2411"/>
      <c r="N736" s="2411"/>
      <c r="O736" s="2411"/>
      <c r="P736" s="2411"/>
      <c r="Q736" s="2411"/>
      <c r="R736" s="2411"/>
      <c r="S736" s="2411"/>
      <c r="T736" s="2411"/>
      <c r="U736" s="2411"/>
      <c r="V736" s="2411"/>
      <c r="W736" s="2411"/>
    </row>
    <row r="737" spans="1:23" ht="15.75" customHeight="1">
      <c r="A737" s="2411"/>
      <c r="B737" s="2411"/>
      <c r="C737" s="2411"/>
      <c r="D737" s="2411"/>
      <c r="E737" s="2411"/>
      <c r="F737" s="2411"/>
      <c r="G737" s="2411"/>
      <c r="H737" s="2411"/>
      <c r="I737" s="2411"/>
      <c r="J737" s="2411"/>
      <c r="K737" s="2411"/>
      <c r="L737" s="2411"/>
      <c r="M737" s="2411"/>
      <c r="N737" s="2411"/>
      <c r="O737" s="2411"/>
      <c r="P737" s="2411"/>
      <c r="Q737" s="2411"/>
      <c r="R737" s="2411"/>
      <c r="S737" s="2411"/>
      <c r="T737" s="2411"/>
      <c r="U737" s="2411"/>
      <c r="V737" s="2411"/>
      <c r="W737" s="2411"/>
    </row>
    <row r="738" spans="1:23" ht="15.75" customHeight="1">
      <c r="A738" s="2411"/>
      <c r="B738" s="2411"/>
      <c r="C738" s="2411"/>
      <c r="D738" s="2411"/>
      <c r="E738" s="2411"/>
      <c r="F738" s="2411"/>
      <c r="G738" s="2411"/>
      <c r="H738" s="2411"/>
      <c r="I738" s="2411"/>
      <c r="J738" s="2411"/>
      <c r="K738" s="2411"/>
      <c r="L738" s="2411"/>
      <c r="M738" s="2411"/>
      <c r="N738" s="2411"/>
      <c r="O738" s="2411"/>
      <c r="P738" s="2411"/>
      <c r="Q738" s="2411"/>
      <c r="R738" s="2411"/>
      <c r="S738" s="2411"/>
      <c r="T738" s="2411"/>
      <c r="U738" s="2411"/>
      <c r="V738" s="2411"/>
      <c r="W738" s="2411"/>
    </row>
    <row r="739" spans="1:23" ht="15.75" customHeight="1">
      <c r="A739" s="2411"/>
      <c r="B739" s="2411"/>
      <c r="C739" s="2411"/>
      <c r="D739" s="2411"/>
      <c r="E739" s="2411"/>
      <c r="F739" s="2411"/>
      <c r="G739" s="2411"/>
      <c r="H739" s="2411"/>
      <c r="I739" s="2411"/>
      <c r="J739" s="2411"/>
      <c r="K739" s="2411"/>
      <c r="L739" s="2411"/>
      <c r="M739" s="2411"/>
      <c r="N739" s="2411"/>
      <c r="O739" s="2411"/>
      <c r="P739" s="2411"/>
      <c r="Q739" s="2411"/>
      <c r="R739" s="2411"/>
      <c r="S739" s="2411"/>
      <c r="T739" s="2411"/>
      <c r="U739" s="2411"/>
      <c r="V739" s="2411"/>
      <c r="W739" s="2411"/>
    </row>
    <row r="740" spans="1:23" ht="15.75" customHeight="1">
      <c r="A740" s="2411"/>
      <c r="B740" s="2411"/>
      <c r="C740" s="2411"/>
      <c r="D740" s="2411"/>
      <c r="E740" s="2411"/>
      <c r="F740" s="2411"/>
      <c r="G740" s="2411"/>
      <c r="H740" s="2411"/>
      <c r="I740" s="2411"/>
      <c r="J740" s="2411"/>
      <c r="K740" s="2411"/>
      <c r="L740" s="2411"/>
      <c r="M740" s="2411"/>
      <c r="N740" s="2411"/>
      <c r="O740" s="2411"/>
      <c r="P740" s="2411"/>
      <c r="Q740" s="2411"/>
      <c r="R740" s="2411"/>
      <c r="S740" s="2411"/>
      <c r="T740" s="2411"/>
      <c r="U740" s="2411"/>
      <c r="V740" s="2411"/>
      <c r="W740" s="2411"/>
    </row>
    <row r="741" spans="1:23" ht="15.75" customHeight="1">
      <c r="A741" s="2411"/>
      <c r="B741" s="2411"/>
      <c r="C741" s="2411"/>
      <c r="D741" s="2411"/>
      <c r="E741" s="2411"/>
      <c r="F741" s="2411"/>
      <c r="G741" s="2411"/>
      <c r="H741" s="2411"/>
      <c r="I741" s="2411"/>
      <c r="J741" s="2411"/>
      <c r="K741" s="2411"/>
      <c r="L741" s="2411"/>
      <c r="M741" s="2411"/>
      <c r="N741" s="2411"/>
      <c r="O741" s="2411"/>
      <c r="P741" s="2411"/>
      <c r="Q741" s="2411"/>
      <c r="R741" s="2411"/>
      <c r="S741" s="2411"/>
      <c r="T741" s="2411"/>
      <c r="U741" s="2411"/>
      <c r="V741" s="2411"/>
      <c r="W741" s="2411"/>
    </row>
    <row r="742" spans="1:23" ht="15.75" customHeight="1">
      <c r="A742" s="2411"/>
      <c r="B742" s="2411"/>
      <c r="C742" s="2411"/>
      <c r="D742" s="2411"/>
      <c r="E742" s="2411"/>
      <c r="F742" s="2411"/>
      <c r="G742" s="2411"/>
      <c r="H742" s="2411"/>
      <c r="I742" s="2411"/>
      <c r="J742" s="2411"/>
      <c r="K742" s="2411"/>
      <c r="L742" s="2411"/>
      <c r="M742" s="2411"/>
      <c r="N742" s="2411"/>
      <c r="O742" s="2411"/>
      <c r="P742" s="2411"/>
      <c r="Q742" s="2411"/>
      <c r="R742" s="2411"/>
      <c r="S742" s="2411"/>
      <c r="T742" s="2411"/>
      <c r="U742" s="2411"/>
      <c r="V742" s="2411"/>
      <c r="W742" s="2411"/>
    </row>
    <row r="743" spans="1:23" ht="15.75" customHeight="1">
      <c r="A743" s="2411"/>
      <c r="B743" s="2411"/>
      <c r="C743" s="2411"/>
      <c r="D743" s="2411"/>
      <c r="E743" s="2411"/>
      <c r="F743" s="2411"/>
      <c r="G743" s="2411"/>
      <c r="H743" s="2411"/>
      <c r="I743" s="2411"/>
      <c r="J743" s="2411"/>
      <c r="K743" s="2411"/>
      <c r="L743" s="2411"/>
      <c r="M743" s="2411"/>
      <c r="N743" s="2411"/>
      <c r="O743" s="2411"/>
      <c r="P743" s="2411"/>
      <c r="Q743" s="2411"/>
      <c r="R743" s="2411"/>
      <c r="S743" s="2411"/>
      <c r="T743" s="2411"/>
      <c r="U743" s="2411"/>
      <c r="V743" s="2411"/>
      <c r="W743" s="2411"/>
    </row>
    <row r="744" spans="1:23" ht="15.75" customHeight="1">
      <c r="A744" s="2411"/>
      <c r="B744" s="2411"/>
      <c r="C744" s="2411"/>
      <c r="D744" s="2411"/>
      <c r="E744" s="2411"/>
      <c r="F744" s="2411"/>
      <c r="G744" s="2411"/>
      <c r="H744" s="2411"/>
      <c r="I744" s="2411"/>
      <c r="J744" s="2411"/>
      <c r="K744" s="2411"/>
      <c r="L744" s="2411"/>
      <c r="M744" s="2411"/>
      <c r="N744" s="2411"/>
      <c r="O744" s="2411"/>
      <c r="P744" s="2411"/>
      <c r="Q744" s="2411"/>
      <c r="R744" s="2411"/>
      <c r="S744" s="2411"/>
      <c r="T744" s="2411"/>
      <c r="U744" s="2411"/>
      <c r="V744" s="2411"/>
      <c r="W744" s="2411"/>
    </row>
    <row r="745" spans="1:23" ht="15.75" customHeight="1">
      <c r="A745" s="2411"/>
      <c r="B745" s="2411"/>
      <c r="C745" s="2411"/>
      <c r="D745" s="2411"/>
      <c r="E745" s="2411"/>
      <c r="F745" s="2411"/>
      <c r="G745" s="2411"/>
      <c r="H745" s="2411"/>
      <c r="I745" s="2411"/>
      <c r="J745" s="2411"/>
      <c r="K745" s="2411"/>
      <c r="L745" s="2411"/>
      <c r="M745" s="2411"/>
      <c r="N745" s="2411"/>
      <c r="O745" s="2411"/>
      <c r="P745" s="2411"/>
      <c r="Q745" s="2411"/>
      <c r="R745" s="2411"/>
      <c r="S745" s="2411"/>
      <c r="T745" s="2411"/>
      <c r="U745" s="2411"/>
      <c r="V745" s="2411"/>
      <c r="W745" s="2411"/>
    </row>
    <row r="746" spans="1:23" ht="15.75" customHeight="1">
      <c r="A746" s="2411"/>
      <c r="B746" s="2411"/>
      <c r="C746" s="2411"/>
      <c r="D746" s="2411"/>
      <c r="E746" s="2411"/>
      <c r="F746" s="2411"/>
      <c r="G746" s="2411"/>
      <c r="H746" s="2411"/>
      <c r="I746" s="2411"/>
      <c r="J746" s="2411"/>
      <c r="K746" s="2411"/>
      <c r="L746" s="2411"/>
      <c r="M746" s="2411"/>
      <c r="N746" s="2411"/>
      <c r="O746" s="2411"/>
      <c r="P746" s="2411"/>
      <c r="Q746" s="2411"/>
      <c r="R746" s="2411"/>
      <c r="S746" s="2411"/>
      <c r="T746" s="2411"/>
      <c r="U746" s="2411"/>
      <c r="V746" s="2411"/>
      <c r="W746" s="2411"/>
    </row>
    <row r="747" spans="1:23" ht="15.75" customHeight="1">
      <c r="A747" s="2411"/>
      <c r="B747" s="2411"/>
      <c r="C747" s="2411"/>
      <c r="D747" s="2411"/>
      <c r="E747" s="2411"/>
      <c r="F747" s="2411"/>
      <c r="G747" s="2411"/>
      <c r="H747" s="2411"/>
      <c r="I747" s="2411"/>
      <c r="J747" s="2411"/>
      <c r="K747" s="2411"/>
      <c r="L747" s="2411"/>
      <c r="M747" s="2411"/>
      <c r="N747" s="2411"/>
      <c r="O747" s="2411"/>
      <c r="P747" s="2411"/>
      <c r="Q747" s="2411"/>
      <c r="R747" s="2411"/>
      <c r="S747" s="2411"/>
      <c r="T747" s="2411"/>
      <c r="U747" s="2411"/>
      <c r="V747" s="2411"/>
      <c r="W747" s="2411"/>
    </row>
    <row r="748" spans="1:23" ht="15.75" customHeight="1">
      <c r="A748" s="2411"/>
      <c r="B748" s="2411"/>
      <c r="C748" s="2411"/>
      <c r="D748" s="2411"/>
      <c r="E748" s="2411"/>
      <c r="F748" s="2411"/>
      <c r="G748" s="2411"/>
      <c r="H748" s="2411"/>
      <c r="I748" s="2411"/>
      <c r="J748" s="2411"/>
      <c r="K748" s="2411"/>
      <c r="L748" s="2411"/>
      <c r="M748" s="2411"/>
      <c r="N748" s="2411"/>
      <c r="O748" s="2411"/>
      <c r="P748" s="2411"/>
      <c r="Q748" s="2411"/>
      <c r="R748" s="2411"/>
      <c r="S748" s="2411"/>
      <c r="T748" s="2411"/>
      <c r="U748" s="2411"/>
      <c r="V748" s="2411"/>
      <c r="W748" s="2411"/>
    </row>
    <row r="749" spans="1:23" ht="15.75" customHeight="1">
      <c r="A749" s="2411"/>
      <c r="B749" s="2411"/>
      <c r="C749" s="2411"/>
      <c r="D749" s="2411"/>
      <c r="E749" s="2411"/>
      <c r="F749" s="2411"/>
      <c r="G749" s="2411"/>
      <c r="H749" s="2411"/>
      <c r="I749" s="2411"/>
      <c r="J749" s="2411"/>
      <c r="K749" s="2411"/>
      <c r="L749" s="2411"/>
      <c r="M749" s="2411"/>
      <c r="N749" s="2411"/>
      <c r="O749" s="2411"/>
      <c r="P749" s="2411"/>
      <c r="Q749" s="2411"/>
      <c r="R749" s="2411"/>
      <c r="S749" s="2411"/>
      <c r="T749" s="2411"/>
      <c r="U749" s="2411"/>
      <c r="V749" s="2411"/>
      <c r="W749" s="2411"/>
    </row>
    <row r="750" spans="1:23" ht="15.75" customHeight="1">
      <c r="A750" s="2411"/>
      <c r="B750" s="2411"/>
      <c r="C750" s="2411"/>
      <c r="D750" s="2411"/>
      <c r="E750" s="2411"/>
      <c r="F750" s="2411"/>
      <c r="G750" s="2411"/>
      <c r="H750" s="2411"/>
      <c r="I750" s="2411"/>
      <c r="J750" s="2411"/>
      <c r="K750" s="2411"/>
      <c r="L750" s="2411"/>
      <c r="M750" s="2411"/>
      <c r="N750" s="2411"/>
      <c r="O750" s="2411"/>
      <c r="P750" s="2411"/>
      <c r="Q750" s="2411"/>
      <c r="R750" s="2411"/>
      <c r="S750" s="2411"/>
      <c r="T750" s="2411"/>
      <c r="U750" s="2411"/>
      <c r="V750" s="2411"/>
      <c r="W750" s="2411"/>
    </row>
    <row r="751" spans="1:23" ht="15.75" customHeight="1">
      <c r="A751" s="2411"/>
      <c r="B751" s="2411"/>
      <c r="C751" s="2411"/>
      <c r="D751" s="2411"/>
      <c r="E751" s="2411"/>
      <c r="F751" s="2411"/>
      <c r="G751" s="2411"/>
      <c r="H751" s="2411"/>
      <c r="I751" s="2411"/>
      <c r="J751" s="2411"/>
      <c r="K751" s="2411"/>
      <c r="L751" s="2411"/>
      <c r="M751" s="2411"/>
      <c r="N751" s="2411"/>
      <c r="O751" s="2411"/>
      <c r="P751" s="2411"/>
      <c r="Q751" s="2411"/>
      <c r="R751" s="2411"/>
      <c r="S751" s="2411"/>
      <c r="T751" s="2411"/>
      <c r="U751" s="2411"/>
      <c r="V751" s="2411"/>
      <c r="W751" s="2411"/>
    </row>
    <row r="752" spans="1:23" ht="15.75" customHeight="1">
      <c r="A752" s="2411"/>
      <c r="B752" s="2411"/>
      <c r="C752" s="2411"/>
      <c r="D752" s="2411"/>
      <c r="E752" s="2411"/>
      <c r="F752" s="2411"/>
      <c r="G752" s="2411"/>
      <c r="H752" s="2411"/>
      <c r="I752" s="2411"/>
      <c r="J752" s="2411"/>
      <c r="K752" s="2411"/>
      <c r="L752" s="2411"/>
      <c r="M752" s="2411"/>
      <c r="N752" s="2411"/>
      <c r="O752" s="2411"/>
      <c r="P752" s="2411"/>
      <c r="Q752" s="2411"/>
      <c r="R752" s="2411"/>
      <c r="S752" s="2411"/>
      <c r="T752" s="2411"/>
      <c r="U752" s="2411"/>
      <c r="V752" s="2411"/>
      <c r="W752" s="2411"/>
    </row>
    <row r="753" spans="1:23" ht="15.75" customHeight="1">
      <c r="A753" s="2411"/>
      <c r="B753" s="2411"/>
      <c r="C753" s="2411"/>
      <c r="D753" s="2411"/>
      <c r="E753" s="2411"/>
      <c r="F753" s="2411"/>
      <c r="G753" s="2411"/>
      <c r="H753" s="2411"/>
      <c r="I753" s="2411"/>
      <c r="J753" s="2411"/>
      <c r="K753" s="2411"/>
      <c r="L753" s="2411"/>
      <c r="M753" s="2411"/>
      <c r="N753" s="2411"/>
      <c r="O753" s="2411"/>
      <c r="P753" s="2411"/>
      <c r="Q753" s="2411"/>
      <c r="R753" s="2411"/>
      <c r="S753" s="2411"/>
      <c r="T753" s="2411"/>
      <c r="U753" s="2411"/>
      <c r="V753" s="2411"/>
      <c r="W753" s="2411"/>
    </row>
    <row r="754" spans="1:23" ht="15.75" customHeight="1">
      <c r="A754" s="2411"/>
      <c r="B754" s="2411"/>
      <c r="C754" s="2411"/>
      <c r="D754" s="2411"/>
      <c r="E754" s="2411"/>
      <c r="F754" s="2411"/>
      <c r="G754" s="2411"/>
      <c r="H754" s="2411"/>
      <c r="I754" s="2411"/>
      <c r="J754" s="2411"/>
      <c r="K754" s="2411"/>
      <c r="L754" s="2411"/>
      <c r="M754" s="2411"/>
      <c r="N754" s="2411"/>
      <c r="O754" s="2411"/>
      <c r="P754" s="2411"/>
      <c r="Q754" s="2411"/>
      <c r="R754" s="2411"/>
      <c r="S754" s="2411"/>
      <c r="T754" s="2411"/>
      <c r="U754" s="2411"/>
      <c r="V754" s="2411"/>
      <c r="W754" s="2411"/>
    </row>
    <row r="755" spans="1:23" ht="15.75" customHeight="1">
      <c r="A755" s="2411"/>
      <c r="B755" s="2411"/>
      <c r="C755" s="2411"/>
      <c r="D755" s="2411"/>
      <c r="E755" s="2411"/>
      <c r="F755" s="2411"/>
      <c r="G755" s="2411"/>
      <c r="H755" s="2411"/>
      <c r="I755" s="2411"/>
      <c r="J755" s="2411"/>
      <c r="K755" s="2411"/>
      <c r="L755" s="2411"/>
      <c r="M755" s="2411"/>
      <c r="N755" s="2411"/>
      <c r="O755" s="2411"/>
      <c r="P755" s="2411"/>
      <c r="Q755" s="2411"/>
      <c r="R755" s="2411"/>
      <c r="S755" s="2411"/>
      <c r="T755" s="2411"/>
      <c r="U755" s="2411"/>
      <c r="V755" s="2411"/>
      <c r="W755" s="2411"/>
    </row>
    <row r="756" spans="1:23" ht="15.75" customHeight="1">
      <c r="A756" s="2411"/>
      <c r="B756" s="2411"/>
      <c r="C756" s="2411"/>
      <c r="D756" s="2411"/>
      <c r="E756" s="2411"/>
      <c r="F756" s="2411"/>
      <c r="G756" s="2411"/>
      <c r="H756" s="2411"/>
      <c r="I756" s="2411"/>
      <c r="J756" s="2411"/>
      <c r="K756" s="2411"/>
      <c r="L756" s="2411"/>
      <c r="M756" s="2411"/>
      <c r="N756" s="2411"/>
      <c r="O756" s="2411"/>
      <c r="P756" s="2411"/>
      <c r="Q756" s="2411"/>
      <c r="R756" s="2411"/>
      <c r="S756" s="2411"/>
      <c r="T756" s="2411"/>
      <c r="U756" s="2411"/>
      <c r="V756" s="2411"/>
      <c r="W756" s="2411"/>
    </row>
    <row r="757" spans="1:23" ht="15.75" customHeight="1">
      <c r="A757" s="2411"/>
      <c r="B757" s="2411"/>
      <c r="C757" s="2411"/>
      <c r="D757" s="2411"/>
      <c r="E757" s="2411"/>
      <c r="F757" s="2411"/>
      <c r="G757" s="2411"/>
      <c r="H757" s="2411"/>
      <c r="I757" s="2411"/>
      <c r="J757" s="2411"/>
      <c r="K757" s="2411"/>
      <c r="L757" s="2411"/>
      <c r="M757" s="2411"/>
      <c r="N757" s="2411"/>
      <c r="O757" s="2411"/>
      <c r="P757" s="2411"/>
      <c r="Q757" s="2411"/>
      <c r="R757" s="2411"/>
      <c r="S757" s="2411"/>
      <c r="T757" s="2411"/>
      <c r="U757" s="2411"/>
      <c r="V757" s="2411"/>
      <c r="W757" s="2411"/>
    </row>
    <row r="758" spans="1:23" ht="15.75" customHeight="1">
      <c r="A758" s="2411"/>
      <c r="B758" s="2411"/>
      <c r="C758" s="2411"/>
      <c r="D758" s="2411"/>
      <c r="E758" s="2411"/>
      <c r="F758" s="2411"/>
      <c r="G758" s="2411"/>
      <c r="H758" s="2411"/>
      <c r="I758" s="2411"/>
      <c r="J758" s="2411"/>
      <c r="K758" s="2411"/>
      <c r="L758" s="2411"/>
      <c r="M758" s="2411"/>
      <c r="N758" s="2411"/>
      <c r="O758" s="2411"/>
      <c r="P758" s="2411"/>
      <c r="Q758" s="2411"/>
      <c r="R758" s="2411"/>
      <c r="S758" s="2411"/>
      <c r="T758" s="2411"/>
      <c r="U758" s="2411"/>
      <c r="V758" s="2411"/>
      <c r="W758" s="2411"/>
    </row>
    <row r="759" spans="1:23" ht="15.75" customHeight="1">
      <c r="A759" s="2411"/>
      <c r="B759" s="2411"/>
      <c r="C759" s="2411"/>
      <c r="D759" s="2411"/>
      <c r="E759" s="2411"/>
      <c r="F759" s="2411"/>
      <c r="G759" s="2411"/>
      <c r="H759" s="2411"/>
      <c r="I759" s="2411"/>
      <c r="J759" s="2411"/>
      <c r="K759" s="2411"/>
      <c r="L759" s="2411"/>
      <c r="M759" s="2411"/>
      <c r="N759" s="2411"/>
      <c r="O759" s="2411"/>
      <c r="P759" s="2411"/>
      <c r="Q759" s="2411"/>
      <c r="R759" s="2411"/>
      <c r="S759" s="2411"/>
      <c r="T759" s="2411"/>
      <c r="U759" s="2411"/>
      <c r="V759" s="2411"/>
      <c r="W759" s="2411"/>
    </row>
    <row r="760" spans="1:23" ht="15.75" customHeight="1">
      <c r="A760" s="2411"/>
      <c r="B760" s="2411"/>
      <c r="C760" s="2411"/>
      <c r="D760" s="2411"/>
      <c r="E760" s="2411"/>
      <c r="F760" s="2411"/>
      <c r="G760" s="2411"/>
      <c r="H760" s="2411"/>
      <c r="I760" s="2411"/>
      <c r="J760" s="2411"/>
      <c r="K760" s="2411"/>
      <c r="L760" s="2411"/>
      <c r="M760" s="2411"/>
      <c r="N760" s="2411"/>
      <c r="O760" s="2411"/>
      <c r="P760" s="2411"/>
      <c r="Q760" s="2411"/>
      <c r="R760" s="2411"/>
      <c r="S760" s="2411"/>
      <c r="T760" s="2411"/>
      <c r="U760" s="2411"/>
      <c r="V760" s="2411"/>
      <c r="W760" s="2411"/>
    </row>
    <row r="761" spans="1:23" ht="15.75" customHeight="1">
      <c r="A761" s="2411"/>
      <c r="B761" s="2411"/>
      <c r="C761" s="2411"/>
      <c r="D761" s="2411"/>
      <c r="E761" s="2411"/>
      <c r="F761" s="2411"/>
      <c r="G761" s="2411"/>
      <c r="H761" s="2411"/>
      <c r="I761" s="2411"/>
      <c r="J761" s="2411"/>
      <c r="K761" s="2411"/>
      <c r="L761" s="2411"/>
      <c r="M761" s="2411"/>
      <c r="N761" s="2411"/>
      <c r="O761" s="2411"/>
      <c r="P761" s="2411"/>
      <c r="Q761" s="2411"/>
      <c r="R761" s="2411"/>
      <c r="S761" s="2411"/>
      <c r="T761" s="2411"/>
      <c r="U761" s="2411"/>
      <c r="V761" s="2411"/>
      <c r="W761" s="2411"/>
    </row>
    <row r="762" spans="1:23" ht="15.75" customHeight="1">
      <c r="A762" s="2411"/>
      <c r="B762" s="2411"/>
      <c r="C762" s="2411"/>
      <c r="D762" s="2411"/>
      <c r="E762" s="2411"/>
      <c r="F762" s="2411"/>
      <c r="G762" s="2411"/>
      <c r="H762" s="2411"/>
      <c r="I762" s="2411"/>
      <c r="J762" s="2411"/>
      <c r="K762" s="2411"/>
      <c r="L762" s="2411"/>
      <c r="M762" s="2411"/>
      <c r="N762" s="2411"/>
      <c r="O762" s="2411"/>
      <c r="P762" s="2411"/>
      <c r="Q762" s="2411"/>
      <c r="R762" s="2411"/>
      <c r="S762" s="2411"/>
      <c r="T762" s="2411"/>
      <c r="U762" s="2411"/>
      <c r="V762" s="2411"/>
      <c r="W762" s="2411"/>
    </row>
    <row r="763" spans="1:23" ht="15.75" customHeight="1">
      <c r="A763" s="2411"/>
      <c r="B763" s="2411"/>
      <c r="C763" s="2411"/>
      <c r="D763" s="2411"/>
      <c r="E763" s="2411"/>
      <c r="F763" s="2411"/>
      <c r="G763" s="2411"/>
      <c r="H763" s="2411"/>
      <c r="I763" s="2411"/>
      <c r="J763" s="2411"/>
      <c r="K763" s="2411"/>
      <c r="L763" s="2411"/>
      <c r="M763" s="2411"/>
      <c r="N763" s="2411"/>
      <c r="O763" s="2411"/>
      <c r="P763" s="2411"/>
      <c r="Q763" s="2411"/>
      <c r="R763" s="2411"/>
      <c r="S763" s="2411"/>
      <c r="T763" s="2411"/>
      <c r="U763" s="2411"/>
      <c r="V763" s="2411"/>
      <c r="W763" s="2411"/>
    </row>
    <row r="764" spans="1:23" ht="15.75" customHeight="1">
      <c r="A764" s="2411"/>
      <c r="B764" s="2411"/>
      <c r="C764" s="2411"/>
      <c r="D764" s="2411"/>
      <c r="E764" s="2411"/>
      <c r="F764" s="2411"/>
      <c r="G764" s="2411"/>
      <c r="H764" s="2411"/>
      <c r="I764" s="2411"/>
      <c r="J764" s="2411"/>
      <c r="K764" s="2411"/>
      <c r="L764" s="2411"/>
      <c r="M764" s="2411"/>
      <c r="N764" s="2411"/>
      <c r="O764" s="2411"/>
      <c r="P764" s="2411"/>
      <c r="Q764" s="2411"/>
      <c r="R764" s="2411"/>
      <c r="S764" s="2411"/>
      <c r="T764" s="2411"/>
      <c r="U764" s="2411"/>
      <c r="V764" s="2411"/>
      <c r="W764" s="2411"/>
    </row>
    <row r="765" spans="1:23" ht="15.75" customHeight="1">
      <c r="A765" s="2411"/>
      <c r="B765" s="2411"/>
      <c r="C765" s="2411"/>
      <c r="D765" s="2411"/>
      <c r="E765" s="2411"/>
      <c r="F765" s="2411"/>
      <c r="G765" s="2411"/>
      <c r="H765" s="2411"/>
      <c r="I765" s="2411"/>
      <c r="J765" s="2411"/>
      <c r="K765" s="2411"/>
      <c r="L765" s="2411"/>
      <c r="M765" s="2411"/>
      <c r="N765" s="2411"/>
      <c r="O765" s="2411"/>
      <c r="P765" s="2411"/>
      <c r="Q765" s="2411"/>
      <c r="R765" s="2411"/>
      <c r="S765" s="2411"/>
      <c r="T765" s="2411"/>
      <c r="U765" s="2411"/>
      <c r="V765" s="2411"/>
      <c r="W765" s="2411"/>
    </row>
    <row r="766" spans="1:23" ht="15.75" customHeight="1">
      <c r="A766" s="2411"/>
      <c r="B766" s="2411"/>
      <c r="C766" s="2411"/>
      <c r="D766" s="2411"/>
      <c r="E766" s="2411"/>
      <c r="F766" s="2411"/>
      <c r="G766" s="2411"/>
      <c r="H766" s="2411"/>
      <c r="I766" s="2411"/>
      <c r="J766" s="2411"/>
      <c r="K766" s="2411"/>
      <c r="L766" s="2411"/>
      <c r="M766" s="2411"/>
      <c r="N766" s="2411"/>
      <c r="O766" s="2411"/>
      <c r="P766" s="2411"/>
      <c r="Q766" s="2411"/>
      <c r="R766" s="2411"/>
      <c r="S766" s="2411"/>
      <c r="T766" s="2411"/>
      <c r="U766" s="2411"/>
      <c r="V766" s="2411"/>
      <c r="W766" s="2411"/>
    </row>
    <row r="767" spans="1:23" ht="15.75" customHeight="1">
      <c r="A767" s="2411"/>
      <c r="B767" s="2411"/>
      <c r="C767" s="2411"/>
      <c r="D767" s="2411"/>
      <c r="E767" s="2411"/>
      <c r="F767" s="2411"/>
      <c r="G767" s="2411"/>
      <c r="H767" s="2411"/>
      <c r="I767" s="2411"/>
      <c r="J767" s="2411"/>
      <c r="K767" s="2411"/>
      <c r="L767" s="2411"/>
      <c r="M767" s="2411"/>
      <c r="N767" s="2411"/>
      <c r="O767" s="2411"/>
      <c r="P767" s="2411"/>
      <c r="Q767" s="2411"/>
      <c r="R767" s="2411"/>
      <c r="S767" s="2411"/>
      <c r="T767" s="2411"/>
      <c r="U767" s="2411"/>
      <c r="V767" s="2411"/>
      <c r="W767" s="2411"/>
    </row>
    <row r="768" spans="1:23" ht="15.75" customHeight="1">
      <c r="A768" s="2411"/>
      <c r="B768" s="2411"/>
      <c r="C768" s="2411"/>
      <c r="D768" s="2411"/>
      <c r="E768" s="2411"/>
      <c r="F768" s="2411"/>
      <c r="G768" s="2411"/>
      <c r="H768" s="2411"/>
      <c r="I768" s="2411"/>
      <c r="J768" s="2411"/>
      <c r="K768" s="2411"/>
      <c r="L768" s="2411"/>
      <c r="M768" s="2411"/>
      <c r="N768" s="2411"/>
      <c r="O768" s="2411"/>
      <c r="P768" s="2411"/>
      <c r="Q768" s="2411"/>
      <c r="R768" s="2411"/>
      <c r="S768" s="2411"/>
      <c r="T768" s="2411"/>
      <c r="U768" s="2411"/>
      <c r="V768" s="2411"/>
      <c r="W768" s="2411"/>
    </row>
    <row r="769" spans="1:23" ht="15.75" customHeight="1">
      <c r="A769" s="2411"/>
      <c r="B769" s="2411"/>
      <c r="C769" s="2411"/>
      <c r="D769" s="2411"/>
      <c r="E769" s="2411"/>
      <c r="F769" s="2411"/>
      <c r="G769" s="2411"/>
      <c r="H769" s="2411"/>
      <c r="I769" s="2411"/>
      <c r="J769" s="2411"/>
      <c r="K769" s="2411"/>
      <c r="L769" s="2411"/>
      <c r="M769" s="2411"/>
      <c r="N769" s="2411"/>
      <c r="O769" s="2411"/>
      <c r="P769" s="2411"/>
      <c r="Q769" s="2411"/>
      <c r="R769" s="2411"/>
      <c r="S769" s="2411"/>
      <c r="T769" s="2411"/>
      <c r="U769" s="2411"/>
      <c r="V769" s="2411"/>
      <c r="W769" s="2411"/>
    </row>
    <row r="770" spans="1:23" ht="15.75" customHeight="1">
      <c r="A770" s="2411"/>
      <c r="B770" s="2411"/>
      <c r="C770" s="2411"/>
      <c r="D770" s="2411"/>
      <c r="E770" s="2411"/>
      <c r="F770" s="2411"/>
      <c r="G770" s="2411"/>
      <c r="H770" s="2411"/>
      <c r="I770" s="2411"/>
      <c r="J770" s="2411"/>
      <c r="K770" s="2411"/>
      <c r="L770" s="2411"/>
      <c r="M770" s="2411"/>
      <c r="N770" s="2411"/>
      <c r="O770" s="2411"/>
      <c r="P770" s="2411"/>
      <c r="Q770" s="2411"/>
      <c r="R770" s="2411"/>
      <c r="S770" s="2411"/>
      <c r="T770" s="2411"/>
      <c r="U770" s="2411"/>
      <c r="V770" s="2411"/>
      <c r="W770" s="2411"/>
    </row>
    <row r="771" spans="1:23" ht="15.75" customHeight="1">
      <c r="A771" s="2411"/>
      <c r="B771" s="2411"/>
      <c r="C771" s="2411"/>
      <c r="D771" s="2411"/>
      <c r="E771" s="2411"/>
      <c r="F771" s="2411"/>
      <c r="G771" s="2411"/>
      <c r="H771" s="2411"/>
      <c r="I771" s="2411"/>
      <c r="J771" s="2411"/>
      <c r="K771" s="2411"/>
      <c r="L771" s="2411"/>
      <c r="M771" s="2411"/>
      <c r="N771" s="2411"/>
      <c r="O771" s="2411"/>
      <c r="P771" s="2411"/>
      <c r="Q771" s="2411"/>
      <c r="R771" s="2411"/>
      <c r="S771" s="2411"/>
      <c r="T771" s="2411"/>
      <c r="U771" s="2411"/>
      <c r="V771" s="2411"/>
      <c r="W771" s="2411"/>
    </row>
    <row r="772" spans="1:23" ht="15.75" customHeight="1">
      <c r="A772" s="2411"/>
      <c r="B772" s="2411"/>
      <c r="C772" s="2411"/>
      <c r="D772" s="2411"/>
      <c r="E772" s="2411"/>
      <c r="F772" s="2411"/>
      <c r="G772" s="2411"/>
      <c r="H772" s="2411"/>
      <c r="I772" s="2411"/>
      <c r="J772" s="2411"/>
      <c r="K772" s="2411"/>
      <c r="L772" s="2411"/>
      <c r="M772" s="2411"/>
      <c r="N772" s="2411"/>
      <c r="O772" s="2411"/>
      <c r="P772" s="2411"/>
      <c r="Q772" s="2411"/>
      <c r="R772" s="2411"/>
      <c r="S772" s="2411"/>
      <c r="T772" s="2411"/>
      <c r="U772" s="2411"/>
      <c r="V772" s="2411"/>
      <c r="W772" s="2411"/>
    </row>
    <row r="773" spans="1:23" ht="15.75" customHeight="1">
      <c r="A773" s="2411"/>
      <c r="B773" s="2411"/>
      <c r="C773" s="2411"/>
      <c r="D773" s="2411"/>
      <c r="E773" s="2411"/>
      <c r="F773" s="2411"/>
      <c r="G773" s="2411"/>
      <c r="H773" s="2411"/>
      <c r="I773" s="2411"/>
      <c r="J773" s="2411"/>
      <c r="K773" s="2411"/>
      <c r="L773" s="2411"/>
      <c r="M773" s="2411"/>
      <c r="N773" s="2411"/>
      <c r="O773" s="2411"/>
      <c r="P773" s="2411"/>
      <c r="Q773" s="2411"/>
      <c r="R773" s="2411"/>
      <c r="S773" s="2411"/>
      <c r="T773" s="2411"/>
      <c r="U773" s="2411"/>
      <c r="V773" s="2411"/>
      <c r="W773" s="2411"/>
    </row>
    <row r="774" spans="1:23" ht="15.75" customHeight="1">
      <c r="A774" s="2411"/>
      <c r="B774" s="2411"/>
      <c r="C774" s="2411"/>
      <c r="D774" s="2411"/>
      <c r="E774" s="2411"/>
      <c r="F774" s="2411"/>
      <c r="G774" s="2411"/>
      <c r="H774" s="2411"/>
      <c r="I774" s="2411"/>
      <c r="J774" s="2411"/>
      <c r="K774" s="2411"/>
      <c r="L774" s="2411"/>
      <c r="M774" s="2411"/>
      <c r="N774" s="2411"/>
      <c r="O774" s="2411"/>
      <c r="P774" s="2411"/>
      <c r="Q774" s="2411"/>
      <c r="R774" s="2411"/>
      <c r="S774" s="2411"/>
      <c r="T774" s="2411"/>
      <c r="U774" s="2411"/>
      <c r="V774" s="2411"/>
      <c r="W774" s="2411"/>
    </row>
    <row r="775" spans="1:23" ht="15.75" customHeight="1">
      <c r="A775" s="2411"/>
      <c r="B775" s="2411"/>
      <c r="C775" s="2411"/>
      <c r="D775" s="2411"/>
      <c r="E775" s="2411"/>
      <c r="F775" s="2411"/>
      <c r="G775" s="2411"/>
      <c r="H775" s="2411"/>
      <c r="I775" s="2411"/>
      <c r="J775" s="2411"/>
      <c r="K775" s="2411"/>
      <c r="L775" s="2411"/>
      <c r="M775" s="2411"/>
      <c r="N775" s="2411"/>
      <c r="O775" s="2411"/>
      <c r="P775" s="2411"/>
      <c r="Q775" s="2411"/>
      <c r="R775" s="2411"/>
      <c r="S775" s="2411"/>
      <c r="T775" s="2411"/>
      <c r="U775" s="2411"/>
      <c r="V775" s="2411"/>
      <c r="W775" s="2411"/>
    </row>
    <row r="776" spans="1:23" ht="15.75" customHeight="1">
      <c r="A776" s="2411"/>
      <c r="B776" s="2411"/>
      <c r="C776" s="2411"/>
      <c r="D776" s="2411"/>
      <c r="E776" s="2411"/>
      <c r="F776" s="2411"/>
      <c r="G776" s="2411"/>
      <c r="H776" s="2411"/>
      <c r="I776" s="2411"/>
      <c r="J776" s="2411"/>
      <c r="K776" s="2411"/>
      <c r="L776" s="2411"/>
      <c r="M776" s="2411"/>
      <c r="N776" s="2411"/>
      <c r="O776" s="2411"/>
      <c r="P776" s="2411"/>
      <c r="Q776" s="2411"/>
      <c r="R776" s="2411"/>
      <c r="S776" s="2411"/>
      <c r="T776" s="2411"/>
      <c r="U776" s="2411"/>
      <c r="V776" s="2411"/>
      <c r="W776" s="2411"/>
    </row>
    <row r="777" spans="1:23" ht="15.75" customHeight="1">
      <c r="A777" s="2411"/>
      <c r="B777" s="2411"/>
      <c r="C777" s="2411"/>
      <c r="D777" s="2411"/>
      <c r="E777" s="2411"/>
      <c r="F777" s="2411"/>
      <c r="G777" s="2411"/>
      <c r="H777" s="2411"/>
      <c r="I777" s="2411"/>
      <c r="J777" s="2411"/>
      <c r="K777" s="2411"/>
      <c r="L777" s="2411"/>
      <c r="M777" s="2411"/>
      <c r="N777" s="2411"/>
      <c r="O777" s="2411"/>
      <c r="P777" s="2411"/>
      <c r="Q777" s="2411"/>
      <c r="R777" s="2411"/>
      <c r="S777" s="2411"/>
      <c r="T777" s="2411"/>
      <c r="U777" s="2411"/>
      <c r="V777" s="2411"/>
      <c r="W777" s="2411"/>
    </row>
    <row r="778" spans="1:23" ht="15.75" customHeight="1">
      <c r="A778" s="2411"/>
      <c r="B778" s="2411"/>
      <c r="C778" s="2411"/>
      <c r="D778" s="2411"/>
      <c r="E778" s="2411"/>
      <c r="F778" s="2411"/>
      <c r="G778" s="2411"/>
      <c r="H778" s="2411"/>
      <c r="I778" s="2411"/>
      <c r="J778" s="2411"/>
      <c r="K778" s="2411"/>
      <c r="L778" s="2411"/>
      <c r="M778" s="2411"/>
      <c r="N778" s="2411"/>
      <c r="O778" s="2411"/>
      <c r="P778" s="2411"/>
      <c r="Q778" s="2411"/>
      <c r="R778" s="2411"/>
      <c r="S778" s="2411"/>
      <c r="T778" s="2411"/>
      <c r="U778" s="2411"/>
      <c r="V778" s="2411"/>
      <c r="W778" s="2411"/>
    </row>
    <row r="779" spans="1:23" ht="15.75" customHeight="1">
      <c r="A779" s="2411"/>
      <c r="B779" s="2411"/>
      <c r="C779" s="2411"/>
      <c r="D779" s="2411"/>
      <c r="E779" s="2411"/>
      <c r="F779" s="2411"/>
      <c r="G779" s="2411"/>
      <c r="H779" s="2411"/>
      <c r="I779" s="2411"/>
      <c r="J779" s="2411"/>
      <c r="K779" s="2411"/>
      <c r="L779" s="2411"/>
      <c r="M779" s="2411"/>
      <c r="N779" s="2411"/>
      <c r="O779" s="2411"/>
      <c r="P779" s="2411"/>
      <c r="Q779" s="2411"/>
      <c r="R779" s="2411"/>
      <c r="S779" s="2411"/>
      <c r="T779" s="2411"/>
      <c r="U779" s="2411"/>
      <c r="V779" s="2411"/>
      <c r="W779" s="2411"/>
    </row>
    <row r="780" spans="1:23" ht="15.75" customHeight="1">
      <c r="A780" s="2411"/>
      <c r="B780" s="2411"/>
      <c r="C780" s="2411"/>
      <c r="D780" s="2411"/>
      <c r="E780" s="2411"/>
      <c r="F780" s="2411"/>
      <c r="G780" s="2411"/>
      <c r="H780" s="2411"/>
      <c r="I780" s="2411"/>
      <c r="J780" s="2411"/>
      <c r="K780" s="2411"/>
      <c r="L780" s="2411"/>
      <c r="M780" s="2411"/>
      <c r="N780" s="2411"/>
      <c r="O780" s="2411"/>
      <c r="P780" s="2411"/>
      <c r="Q780" s="2411"/>
      <c r="R780" s="2411"/>
      <c r="S780" s="2411"/>
      <c r="T780" s="2411"/>
      <c r="U780" s="2411"/>
      <c r="V780" s="2411"/>
      <c r="W780" s="2411"/>
    </row>
    <row r="781" spans="1:23" ht="15.75" customHeight="1">
      <c r="A781" s="2411"/>
      <c r="B781" s="2411"/>
      <c r="C781" s="2411"/>
      <c r="D781" s="2411"/>
      <c r="E781" s="2411"/>
      <c r="F781" s="2411"/>
      <c r="G781" s="2411"/>
      <c r="H781" s="2411"/>
      <c r="I781" s="2411"/>
      <c r="J781" s="2411"/>
      <c r="K781" s="2411"/>
      <c r="L781" s="2411"/>
      <c r="M781" s="2411"/>
      <c r="N781" s="2411"/>
      <c r="O781" s="2411"/>
      <c r="P781" s="2411"/>
      <c r="Q781" s="2411"/>
      <c r="R781" s="2411"/>
      <c r="S781" s="2411"/>
      <c r="T781" s="2411"/>
      <c r="U781" s="2411"/>
      <c r="V781" s="2411"/>
      <c r="W781" s="2411"/>
    </row>
    <row r="782" spans="1:23" ht="15.75" customHeight="1">
      <c r="A782" s="2411"/>
      <c r="B782" s="2411"/>
      <c r="C782" s="2411"/>
      <c r="D782" s="2411"/>
      <c r="E782" s="2411"/>
      <c r="F782" s="2411"/>
      <c r="G782" s="2411"/>
      <c r="H782" s="2411"/>
      <c r="I782" s="2411"/>
      <c r="J782" s="2411"/>
      <c r="K782" s="2411"/>
      <c r="L782" s="2411"/>
      <c r="M782" s="2411"/>
      <c r="N782" s="2411"/>
      <c r="O782" s="2411"/>
      <c r="P782" s="2411"/>
      <c r="Q782" s="2411"/>
      <c r="R782" s="2411"/>
      <c r="S782" s="2411"/>
      <c r="T782" s="2411"/>
      <c r="U782" s="2411"/>
      <c r="V782" s="2411"/>
      <c r="W782" s="2411"/>
    </row>
    <row r="783" spans="1:23" ht="15.75" customHeight="1">
      <c r="A783" s="2411"/>
      <c r="B783" s="2411"/>
      <c r="C783" s="2411"/>
      <c r="D783" s="2411"/>
      <c r="E783" s="2411"/>
      <c r="F783" s="2411"/>
      <c r="G783" s="2411"/>
      <c r="H783" s="2411"/>
      <c r="I783" s="2411"/>
      <c r="J783" s="2411"/>
      <c r="K783" s="2411"/>
      <c r="L783" s="2411"/>
      <c r="M783" s="2411"/>
      <c r="N783" s="2411"/>
      <c r="O783" s="2411"/>
      <c r="P783" s="2411"/>
      <c r="Q783" s="2411"/>
      <c r="R783" s="2411"/>
      <c r="S783" s="2411"/>
      <c r="T783" s="2411"/>
      <c r="U783" s="2411"/>
      <c r="V783" s="2411"/>
      <c r="W783" s="2411"/>
    </row>
    <row r="784" spans="1:23" ht="15.75" customHeight="1">
      <c r="A784" s="2411"/>
      <c r="B784" s="2411"/>
      <c r="C784" s="2411"/>
      <c r="D784" s="2411"/>
      <c r="E784" s="2411"/>
      <c r="F784" s="2411"/>
      <c r="G784" s="2411"/>
      <c r="H784" s="2411"/>
      <c r="I784" s="2411"/>
      <c r="J784" s="2411"/>
      <c r="K784" s="2411"/>
      <c r="L784" s="2411"/>
      <c r="M784" s="2411"/>
      <c r="N784" s="2411"/>
      <c r="O784" s="2411"/>
      <c r="P784" s="2411"/>
      <c r="Q784" s="2411"/>
      <c r="R784" s="2411"/>
      <c r="S784" s="2411"/>
      <c r="T784" s="2411"/>
      <c r="U784" s="2411"/>
      <c r="V784" s="2411"/>
      <c r="W784" s="2411"/>
    </row>
    <row r="785" spans="1:23" ht="15.75" customHeight="1">
      <c r="A785" s="2411"/>
      <c r="B785" s="2411"/>
      <c r="C785" s="2411"/>
      <c r="D785" s="2411"/>
      <c r="E785" s="2411"/>
      <c r="F785" s="2411"/>
      <c r="G785" s="2411"/>
      <c r="H785" s="2411"/>
      <c r="I785" s="2411"/>
      <c r="J785" s="2411"/>
      <c r="K785" s="2411"/>
      <c r="L785" s="2411"/>
      <c r="M785" s="2411"/>
      <c r="N785" s="2411"/>
      <c r="O785" s="2411"/>
      <c r="P785" s="2411"/>
      <c r="Q785" s="2411"/>
      <c r="R785" s="2411"/>
      <c r="S785" s="2411"/>
      <c r="T785" s="2411"/>
      <c r="U785" s="2411"/>
      <c r="V785" s="2411"/>
      <c r="W785" s="2411"/>
    </row>
    <row r="786" spans="1:23" ht="15.75" customHeight="1">
      <c r="A786" s="2411"/>
      <c r="B786" s="2411"/>
      <c r="C786" s="2411"/>
      <c r="D786" s="2411"/>
      <c r="E786" s="2411"/>
      <c r="F786" s="2411"/>
      <c r="G786" s="2411"/>
      <c r="H786" s="2411"/>
      <c r="I786" s="2411"/>
      <c r="J786" s="2411"/>
      <c r="K786" s="2411"/>
      <c r="L786" s="2411"/>
      <c r="M786" s="2411"/>
      <c r="N786" s="2411"/>
      <c r="O786" s="2411"/>
      <c r="P786" s="2411"/>
      <c r="Q786" s="2411"/>
      <c r="R786" s="2411"/>
      <c r="S786" s="2411"/>
      <c r="T786" s="2411"/>
      <c r="U786" s="2411"/>
      <c r="V786" s="2411"/>
      <c r="W786" s="2411"/>
    </row>
    <row r="787" spans="1:23" ht="15.75" customHeight="1">
      <c r="A787" s="2411"/>
      <c r="B787" s="2411"/>
      <c r="C787" s="2411"/>
      <c r="D787" s="2411"/>
      <c r="E787" s="2411"/>
      <c r="F787" s="2411"/>
      <c r="G787" s="2411"/>
      <c r="H787" s="2411"/>
      <c r="I787" s="2411"/>
      <c r="J787" s="2411"/>
      <c r="K787" s="2411"/>
      <c r="L787" s="2411"/>
      <c r="M787" s="2411"/>
      <c r="N787" s="2411"/>
      <c r="O787" s="2411"/>
      <c r="P787" s="2411"/>
      <c r="Q787" s="2411"/>
      <c r="R787" s="2411"/>
      <c r="S787" s="2411"/>
      <c r="T787" s="2411"/>
      <c r="U787" s="2411"/>
      <c r="V787" s="2411"/>
      <c r="W787" s="2411"/>
    </row>
    <row r="788" spans="1:23" ht="15.75" customHeight="1">
      <c r="A788" s="2411"/>
      <c r="B788" s="2411"/>
      <c r="C788" s="2411"/>
      <c r="D788" s="2411"/>
      <c r="E788" s="2411"/>
      <c r="F788" s="2411"/>
      <c r="G788" s="2411"/>
      <c r="H788" s="2411"/>
      <c r="I788" s="2411"/>
      <c r="J788" s="2411"/>
      <c r="K788" s="2411"/>
      <c r="L788" s="2411"/>
      <c r="M788" s="2411"/>
      <c r="N788" s="2411"/>
      <c r="O788" s="2411"/>
      <c r="P788" s="2411"/>
      <c r="Q788" s="2411"/>
      <c r="R788" s="2411"/>
      <c r="S788" s="2411"/>
      <c r="T788" s="2411"/>
      <c r="U788" s="2411"/>
      <c r="V788" s="2411"/>
      <c r="W788" s="2411"/>
    </row>
    <row r="789" spans="1:23" ht="15.75" customHeight="1">
      <c r="A789" s="2411"/>
      <c r="B789" s="2411"/>
      <c r="C789" s="2411"/>
      <c r="D789" s="2411"/>
      <c r="E789" s="2411"/>
      <c r="F789" s="2411"/>
      <c r="G789" s="2411"/>
      <c r="H789" s="2411"/>
      <c r="I789" s="2411"/>
      <c r="J789" s="2411"/>
      <c r="K789" s="2411"/>
      <c r="L789" s="2411"/>
      <c r="M789" s="2411"/>
      <c r="N789" s="2411"/>
      <c r="O789" s="2411"/>
      <c r="P789" s="2411"/>
      <c r="Q789" s="2411"/>
      <c r="R789" s="2411"/>
      <c r="S789" s="2411"/>
      <c r="T789" s="2411"/>
      <c r="U789" s="2411"/>
      <c r="V789" s="2411"/>
      <c r="W789" s="2411"/>
    </row>
    <row r="790" spans="1:23" ht="15.75" customHeight="1">
      <c r="A790" s="2411"/>
      <c r="B790" s="2411"/>
      <c r="C790" s="2411"/>
      <c r="D790" s="2411"/>
      <c r="E790" s="2411"/>
      <c r="F790" s="2411"/>
      <c r="G790" s="2411"/>
      <c r="H790" s="2411"/>
      <c r="I790" s="2411"/>
      <c r="J790" s="2411"/>
      <c r="K790" s="2411"/>
      <c r="L790" s="2411"/>
      <c r="M790" s="2411"/>
      <c r="N790" s="2411"/>
      <c r="O790" s="2411"/>
      <c r="P790" s="2411"/>
      <c r="Q790" s="2411"/>
      <c r="R790" s="2411"/>
      <c r="S790" s="2411"/>
      <c r="T790" s="2411"/>
      <c r="U790" s="2411"/>
      <c r="V790" s="2411"/>
      <c r="W790" s="2411"/>
    </row>
    <row r="791" spans="1:23" ht="15.75" customHeight="1">
      <c r="A791" s="2411"/>
      <c r="B791" s="2411"/>
      <c r="C791" s="2411"/>
      <c r="D791" s="2411"/>
      <c r="E791" s="2411"/>
      <c r="F791" s="2411"/>
      <c r="G791" s="2411"/>
      <c r="H791" s="2411"/>
      <c r="I791" s="2411"/>
      <c r="J791" s="2411"/>
      <c r="K791" s="2411"/>
      <c r="L791" s="2411"/>
      <c r="M791" s="2411"/>
      <c r="N791" s="2411"/>
      <c r="O791" s="2411"/>
      <c r="P791" s="2411"/>
      <c r="Q791" s="2411"/>
      <c r="R791" s="2411"/>
      <c r="S791" s="2411"/>
      <c r="T791" s="2411"/>
      <c r="U791" s="2411"/>
      <c r="V791" s="2411"/>
      <c r="W791" s="2411"/>
    </row>
    <row r="792" spans="1:23" ht="15.75" customHeight="1">
      <c r="A792" s="2411"/>
      <c r="B792" s="2411"/>
      <c r="C792" s="2411"/>
      <c r="D792" s="2411"/>
      <c r="E792" s="2411"/>
      <c r="F792" s="2411"/>
      <c r="G792" s="2411"/>
      <c r="H792" s="2411"/>
      <c r="I792" s="2411"/>
      <c r="J792" s="2411"/>
      <c r="K792" s="2411"/>
      <c r="L792" s="2411"/>
      <c r="M792" s="2411"/>
      <c r="N792" s="2411"/>
      <c r="O792" s="2411"/>
      <c r="P792" s="2411"/>
      <c r="Q792" s="2411"/>
      <c r="R792" s="2411"/>
      <c r="S792" s="2411"/>
      <c r="T792" s="2411"/>
      <c r="U792" s="2411"/>
      <c r="V792" s="2411"/>
      <c r="W792" s="2411"/>
    </row>
    <row r="793" spans="1:23" ht="15.75" customHeight="1">
      <c r="A793" s="2411"/>
      <c r="B793" s="2411"/>
      <c r="C793" s="2411"/>
      <c r="D793" s="2411"/>
      <c r="E793" s="2411"/>
      <c r="F793" s="2411"/>
      <c r="G793" s="2411"/>
      <c r="H793" s="2411"/>
      <c r="I793" s="2411"/>
      <c r="J793" s="2411"/>
      <c r="K793" s="2411"/>
      <c r="L793" s="2411"/>
      <c r="M793" s="2411"/>
      <c r="N793" s="2411"/>
      <c r="O793" s="2411"/>
      <c r="P793" s="2411"/>
      <c r="Q793" s="2411"/>
      <c r="R793" s="2411"/>
      <c r="S793" s="2411"/>
      <c r="T793" s="2411"/>
      <c r="U793" s="2411"/>
      <c r="V793" s="2411"/>
      <c r="W793" s="2411"/>
    </row>
    <row r="794" spans="1:23" ht="15.75" customHeight="1">
      <c r="A794" s="2411"/>
      <c r="B794" s="2411"/>
      <c r="C794" s="2411"/>
      <c r="D794" s="2411"/>
      <c r="E794" s="2411"/>
      <c r="F794" s="2411"/>
      <c r="G794" s="2411"/>
      <c r="H794" s="2411"/>
      <c r="I794" s="2411"/>
      <c r="J794" s="2411"/>
      <c r="K794" s="2411"/>
      <c r="L794" s="2411"/>
      <c r="M794" s="2411"/>
      <c r="N794" s="2411"/>
      <c r="O794" s="2411"/>
      <c r="P794" s="2411"/>
      <c r="Q794" s="2411"/>
      <c r="R794" s="2411"/>
      <c r="S794" s="2411"/>
      <c r="T794" s="2411"/>
      <c r="U794" s="2411"/>
      <c r="V794" s="2411"/>
      <c r="W794" s="2411"/>
    </row>
    <row r="795" spans="1:23" ht="15.75" customHeight="1">
      <c r="A795" s="2411"/>
      <c r="B795" s="2411"/>
      <c r="C795" s="2411"/>
      <c r="D795" s="2411"/>
      <c r="E795" s="2411"/>
      <c r="F795" s="2411"/>
      <c r="G795" s="2411"/>
      <c r="H795" s="2411"/>
      <c r="I795" s="2411"/>
      <c r="J795" s="2411"/>
      <c r="K795" s="2411"/>
      <c r="L795" s="2411"/>
      <c r="M795" s="2411"/>
      <c r="N795" s="2411"/>
      <c r="O795" s="2411"/>
      <c r="P795" s="2411"/>
      <c r="Q795" s="2411"/>
      <c r="R795" s="2411"/>
      <c r="S795" s="2411"/>
      <c r="T795" s="2411"/>
      <c r="U795" s="2411"/>
      <c r="V795" s="2411"/>
      <c r="W795" s="2411"/>
    </row>
    <row r="796" spans="1:23" ht="15.75" customHeight="1">
      <c r="A796" s="2411"/>
      <c r="B796" s="2411"/>
      <c r="C796" s="2411"/>
      <c r="D796" s="2411"/>
      <c r="E796" s="2411"/>
      <c r="F796" s="2411"/>
      <c r="G796" s="2411"/>
      <c r="H796" s="2411"/>
      <c r="I796" s="2411"/>
      <c r="J796" s="2411"/>
      <c r="K796" s="2411"/>
      <c r="L796" s="2411"/>
      <c r="M796" s="2411"/>
      <c r="N796" s="2411"/>
      <c r="O796" s="2411"/>
      <c r="P796" s="2411"/>
      <c r="Q796" s="2411"/>
      <c r="R796" s="2411"/>
      <c r="S796" s="2411"/>
      <c r="T796" s="2411"/>
      <c r="U796" s="2411"/>
      <c r="V796" s="2411"/>
      <c r="W796" s="2411"/>
    </row>
    <row r="797" spans="1:23" ht="15.75" customHeight="1">
      <c r="A797" s="2411"/>
      <c r="B797" s="2411"/>
      <c r="C797" s="2411"/>
      <c r="D797" s="2411"/>
      <c r="E797" s="2411"/>
      <c r="F797" s="2411"/>
      <c r="G797" s="2411"/>
      <c r="H797" s="2411"/>
      <c r="I797" s="2411"/>
      <c r="J797" s="2411"/>
      <c r="K797" s="2411"/>
      <c r="L797" s="2411"/>
      <c r="M797" s="2411"/>
      <c r="N797" s="2411"/>
      <c r="O797" s="2411"/>
      <c r="P797" s="2411"/>
      <c r="Q797" s="2411"/>
      <c r="R797" s="2411"/>
      <c r="S797" s="2411"/>
      <c r="T797" s="2411"/>
      <c r="U797" s="2411"/>
      <c r="V797" s="2411"/>
      <c r="W797" s="2411"/>
    </row>
    <row r="798" spans="1:23" ht="15.75" customHeight="1">
      <c r="A798" s="2411"/>
      <c r="B798" s="2411"/>
      <c r="C798" s="2411"/>
      <c r="D798" s="2411"/>
      <c r="E798" s="2411"/>
      <c r="F798" s="2411"/>
      <c r="G798" s="2411"/>
      <c r="H798" s="2411"/>
      <c r="I798" s="2411"/>
      <c r="J798" s="2411"/>
      <c r="K798" s="2411"/>
      <c r="L798" s="2411"/>
      <c r="M798" s="2411"/>
      <c r="N798" s="2411"/>
      <c r="O798" s="2411"/>
      <c r="P798" s="2411"/>
      <c r="Q798" s="2411"/>
      <c r="R798" s="2411"/>
      <c r="S798" s="2411"/>
      <c r="T798" s="2411"/>
      <c r="U798" s="2411"/>
      <c r="V798" s="2411"/>
      <c r="W798" s="2411"/>
    </row>
    <row r="799" spans="1:23" ht="15.75" customHeight="1">
      <c r="A799" s="2411"/>
      <c r="B799" s="2411"/>
      <c r="C799" s="2411"/>
      <c r="D799" s="2411"/>
      <c r="E799" s="2411"/>
      <c r="F799" s="2411"/>
      <c r="G799" s="2411"/>
      <c r="H799" s="2411"/>
      <c r="I799" s="2411"/>
      <c r="J799" s="2411"/>
      <c r="K799" s="2411"/>
      <c r="L799" s="2411"/>
      <c r="M799" s="2411"/>
      <c r="N799" s="2411"/>
      <c r="O799" s="2411"/>
      <c r="P799" s="2411"/>
      <c r="Q799" s="2411"/>
      <c r="R799" s="2411"/>
      <c r="S799" s="2411"/>
      <c r="T799" s="2411"/>
      <c r="U799" s="2411"/>
      <c r="V799" s="2411"/>
      <c r="W799" s="2411"/>
    </row>
    <row r="800" spans="1:23" ht="15.75" customHeight="1">
      <c r="A800" s="2411"/>
      <c r="B800" s="2411"/>
      <c r="C800" s="2411"/>
      <c r="D800" s="2411"/>
      <c r="E800" s="2411"/>
      <c r="F800" s="2411"/>
      <c r="G800" s="2411"/>
      <c r="H800" s="2411"/>
      <c r="I800" s="2411"/>
      <c r="J800" s="2411"/>
      <c r="K800" s="2411"/>
      <c r="L800" s="2411"/>
      <c r="M800" s="2411"/>
      <c r="N800" s="2411"/>
      <c r="O800" s="2411"/>
      <c r="P800" s="2411"/>
      <c r="Q800" s="2411"/>
      <c r="R800" s="2411"/>
      <c r="S800" s="2411"/>
      <c r="T800" s="2411"/>
      <c r="U800" s="2411"/>
      <c r="V800" s="2411"/>
      <c r="W800" s="2411"/>
    </row>
    <row r="801" spans="1:23" ht="15.75" customHeight="1">
      <c r="A801" s="2411"/>
      <c r="B801" s="2411"/>
      <c r="C801" s="2411"/>
      <c r="D801" s="2411"/>
      <c r="E801" s="2411"/>
      <c r="F801" s="2411"/>
      <c r="G801" s="2411"/>
      <c r="H801" s="2411"/>
      <c r="I801" s="2411"/>
      <c r="J801" s="2411"/>
      <c r="K801" s="2411"/>
      <c r="L801" s="2411"/>
      <c r="M801" s="2411"/>
      <c r="N801" s="2411"/>
      <c r="O801" s="2411"/>
      <c r="P801" s="2411"/>
      <c r="Q801" s="2411"/>
      <c r="R801" s="2411"/>
      <c r="S801" s="2411"/>
      <c r="T801" s="2411"/>
      <c r="U801" s="2411"/>
      <c r="V801" s="2411"/>
      <c r="W801" s="2411"/>
    </row>
    <row r="802" spans="1:23" ht="15.75" customHeight="1">
      <c r="A802" s="2411"/>
      <c r="B802" s="2411"/>
      <c r="C802" s="2411"/>
      <c r="D802" s="2411"/>
      <c r="E802" s="2411"/>
      <c r="F802" s="2411"/>
      <c r="G802" s="2411"/>
      <c r="H802" s="2411"/>
      <c r="I802" s="2411"/>
      <c r="J802" s="2411"/>
      <c r="K802" s="2411"/>
      <c r="L802" s="2411"/>
      <c r="M802" s="2411"/>
      <c r="N802" s="2411"/>
      <c r="O802" s="2411"/>
      <c r="P802" s="2411"/>
      <c r="Q802" s="2411"/>
      <c r="R802" s="2411"/>
      <c r="S802" s="2411"/>
      <c r="T802" s="2411"/>
      <c r="U802" s="2411"/>
      <c r="V802" s="2411"/>
      <c r="W802" s="2411"/>
    </row>
    <row r="803" spans="1:23" ht="15.75" customHeight="1">
      <c r="A803" s="2411"/>
      <c r="B803" s="2411"/>
      <c r="C803" s="2411"/>
      <c r="D803" s="2411"/>
      <c r="E803" s="2411"/>
      <c r="F803" s="2411"/>
      <c r="G803" s="2411"/>
      <c r="H803" s="2411"/>
      <c r="I803" s="2411"/>
      <c r="J803" s="2411"/>
      <c r="K803" s="2411"/>
      <c r="L803" s="2411"/>
      <c r="M803" s="2411"/>
      <c r="N803" s="2411"/>
      <c r="O803" s="2411"/>
      <c r="P803" s="2411"/>
      <c r="Q803" s="2411"/>
      <c r="R803" s="2411"/>
      <c r="S803" s="2411"/>
      <c r="T803" s="2411"/>
      <c r="U803" s="2411"/>
      <c r="V803" s="2411"/>
      <c r="W803" s="2411"/>
    </row>
    <row r="804" spans="1:23" ht="15.75" customHeight="1">
      <c r="A804" s="2411"/>
      <c r="B804" s="2411"/>
      <c r="C804" s="2411"/>
      <c r="D804" s="2411"/>
      <c r="E804" s="2411"/>
      <c r="F804" s="2411"/>
      <c r="G804" s="2411"/>
      <c r="H804" s="2411"/>
      <c r="I804" s="2411"/>
      <c r="J804" s="2411"/>
      <c r="K804" s="2411"/>
      <c r="L804" s="2411"/>
      <c r="M804" s="2411"/>
      <c r="N804" s="2411"/>
      <c r="O804" s="2411"/>
      <c r="P804" s="2411"/>
      <c r="Q804" s="2411"/>
      <c r="R804" s="2411"/>
      <c r="S804" s="2411"/>
      <c r="T804" s="2411"/>
      <c r="U804" s="2411"/>
      <c r="V804" s="2411"/>
      <c r="W804" s="2411"/>
    </row>
    <row r="805" spans="1:23" ht="15.75" customHeight="1">
      <c r="A805" s="2411"/>
      <c r="B805" s="2411"/>
      <c r="C805" s="2411"/>
      <c r="D805" s="2411"/>
      <c r="E805" s="2411"/>
      <c r="F805" s="2411"/>
      <c r="G805" s="2411"/>
      <c r="H805" s="2411"/>
      <c r="I805" s="2411"/>
      <c r="J805" s="2411"/>
      <c r="K805" s="2411"/>
      <c r="L805" s="2411"/>
      <c r="M805" s="2411"/>
      <c r="N805" s="2411"/>
      <c r="O805" s="2411"/>
      <c r="P805" s="2411"/>
      <c r="Q805" s="2411"/>
      <c r="R805" s="2411"/>
      <c r="S805" s="2411"/>
      <c r="T805" s="2411"/>
      <c r="U805" s="2411"/>
      <c r="V805" s="2411"/>
      <c r="W805" s="2411"/>
    </row>
    <row r="806" spans="1:23" ht="15.75" customHeight="1">
      <c r="A806" s="2411"/>
      <c r="B806" s="2411"/>
      <c r="C806" s="2411"/>
      <c r="D806" s="2411"/>
      <c r="E806" s="2411"/>
      <c r="F806" s="2411"/>
      <c r="G806" s="2411"/>
      <c r="H806" s="2411"/>
      <c r="I806" s="2411"/>
      <c r="J806" s="2411"/>
      <c r="K806" s="2411"/>
      <c r="L806" s="2411"/>
      <c r="M806" s="2411"/>
      <c r="N806" s="2411"/>
      <c r="O806" s="2411"/>
      <c r="P806" s="2411"/>
      <c r="Q806" s="2411"/>
      <c r="R806" s="2411"/>
      <c r="S806" s="2411"/>
      <c r="T806" s="2411"/>
      <c r="U806" s="2411"/>
      <c r="V806" s="2411"/>
      <c r="W806" s="2411"/>
    </row>
    <row r="807" spans="1:23" ht="15.75" customHeight="1">
      <c r="A807" s="2411"/>
      <c r="B807" s="2411"/>
      <c r="C807" s="2411"/>
      <c r="D807" s="2411"/>
      <c r="E807" s="2411"/>
      <c r="F807" s="2411"/>
      <c r="G807" s="2411"/>
      <c r="H807" s="2411"/>
      <c r="I807" s="2411"/>
      <c r="J807" s="2411"/>
      <c r="K807" s="2411"/>
      <c r="L807" s="2411"/>
      <c r="M807" s="2411"/>
      <c r="N807" s="2411"/>
      <c r="O807" s="2411"/>
      <c r="P807" s="2411"/>
      <c r="Q807" s="2411"/>
      <c r="R807" s="2411"/>
      <c r="S807" s="2411"/>
      <c r="T807" s="2411"/>
      <c r="U807" s="2411"/>
      <c r="V807" s="2411"/>
      <c r="W807" s="2411"/>
    </row>
    <row r="808" spans="1:23" ht="15.75" customHeight="1">
      <c r="A808" s="2411"/>
      <c r="B808" s="2411"/>
      <c r="C808" s="2411"/>
      <c r="D808" s="2411"/>
      <c r="E808" s="2411"/>
      <c r="F808" s="2411"/>
      <c r="G808" s="2411"/>
      <c r="H808" s="2411"/>
      <c r="I808" s="2411"/>
      <c r="J808" s="2411"/>
      <c r="K808" s="2411"/>
      <c r="L808" s="2411"/>
      <c r="M808" s="2411"/>
      <c r="N808" s="2411"/>
      <c r="O808" s="2411"/>
      <c r="P808" s="2411"/>
      <c r="Q808" s="2411"/>
      <c r="R808" s="2411"/>
      <c r="S808" s="2411"/>
      <c r="T808" s="2411"/>
      <c r="U808" s="2411"/>
      <c r="V808" s="2411"/>
      <c r="W808" s="2411"/>
    </row>
    <row r="809" spans="1:23" ht="15.75" customHeight="1">
      <c r="A809" s="2411"/>
      <c r="B809" s="2411"/>
      <c r="C809" s="2411"/>
      <c r="D809" s="2411"/>
      <c r="E809" s="2411"/>
      <c r="F809" s="2411"/>
      <c r="G809" s="2411"/>
      <c r="H809" s="2411"/>
      <c r="I809" s="2411"/>
      <c r="J809" s="2411"/>
      <c r="K809" s="2411"/>
      <c r="L809" s="2411"/>
      <c r="M809" s="2411"/>
      <c r="N809" s="2411"/>
      <c r="O809" s="2411"/>
      <c r="P809" s="2411"/>
      <c r="Q809" s="2411"/>
      <c r="R809" s="2411"/>
      <c r="S809" s="2411"/>
      <c r="T809" s="2411"/>
      <c r="U809" s="2411"/>
      <c r="V809" s="2411"/>
      <c r="W809" s="2411"/>
    </row>
    <row r="810" spans="1:23" ht="15.75" customHeight="1">
      <c r="A810" s="2411"/>
      <c r="B810" s="2411"/>
      <c r="C810" s="2411"/>
      <c r="D810" s="2411"/>
      <c r="E810" s="2411"/>
      <c r="F810" s="2411"/>
      <c r="G810" s="2411"/>
      <c r="H810" s="2411"/>
      <c r="I810" s="2411"/>
      <c r="J810" s="2411"/>
      <c r="K810" s="2411"/>
      <c r="L810" s="2411"/>
      <c r="M810" s="2411"/>
      <c r="N810" s="2411"/>
      <c r="O810" s="2411"/>
      <c r="P810" s="2411"/>
      <c r="Q810" s="2411"/>
      <c r="R810" s="2411"/>
      <c r="S810" s="2411"/>
      <c r="T810" s="2411"/>
      <c r="U810" s="2411"/>
      <c r="V810" s="2411"/>
      <c r="W810" s="2411"/>
    </row>
    <row r="811" spans="1:23" ht="15.75" customHeight="1">
      <c r="A811" s="2411"/>
      <c r="B811" s="2411"/>
      <c r="C811" s="2411"/>
      <c r="D811" s="2411"/>
      <c r="E811" s="2411"/>
      <c r="F811" s="2411"/>
      <c r="G811" s="2411"/>
      <c r="H811" s="2411"/>
      <c r="I811" s="2411"/>
      <c r="J811" s="2411"/>
      <c r="K811" s="2411"/>
      <c r="L811" s="2411"/>
      <c r="M811" s="2411"/>
      <c r="N811" s="2411"/>
      <c r="O811" s="2411"/>
      <c r="P811" s="2411"/>
      <c r="Q811" s="2411"/>
      <c r="R811" s="2411"/>
      <c r="S811" s="2411"/>
      <c r="T811" s="2411"/>
      <c r="U811" s="2411"/>
      <c r="V811" s="2411"/>
      <c r="W811" s="2411"/>
    </row>
    <row r="812" spans="1:23" ht="15.75" customHeight="1">
      <c r="A812" s="2411"/>
      <c r="B812" s="2411"/>
      <c r="C812" s="2411"/>
      <c r="D812" s="2411"/>
      <c r="E812" s="2411"/>
      <c r="F812" s="2411"/>
      <c r="G812" s="2411"/>
      <c r="H812" s="2411"/>
      <c r="I812" s="2411"/>
      <c r="J812" s="2411"/>
      <c r="K812" s="2411"/>
      <c r="L812" s="2411"/>
      <c r="M812" s="2411"/>
      <c r="N812" s="2411"/>
      <c r="O812" s="2411"/>
      <c r="P812" s="2411"/>
      <c r="Q812" s="2411"/>
      <c r="R812" s="2411"/>
      <c r="S812" s="2411"/>
      <c r="T812" s="2411"/>
      <c r="U812" s="2411"/>
      <c r="V812" s="2411"/>
      <c r="W812" s="2411"/>
    </row>
    <row r="813" spans="1:23" ht="15.75" customHeight="1">
      <c r="A813" s="2411"/>
      <c r="B813" s="2411"/>
      <c r="C813" s="2411"/>
      <c r="D813" s="2411"/>
      <c r="E813" s="2411"/>
      <c r="F813" s="2411"/>
      <c r="G813" s="2411"/>
      <c r="H813" s="2411"/>
      <c r="I813" s="2411"/>
      <c r="J813" s="2411"/>
      <c r="K813" s="2411"/>
      <c r="L813" s="2411"/>
      <c r="M813" s="2411"/>
      <c r="N813" s="2411"/>
      <c r="O813" s="2411"/>
      <c r="P813" s="2411"/>
      <c r="Q813" s="2411"/>
      <c r="R813" s="2411"/>
      <c r="S813" s="2411"/>
      <c r="T813" s="2411"/>
      <c r="U813" s="2411"/>
      <c r="V813" s="2411"/>
      <c r="W813" s="2411"/>
    </row>
    <row r="814" spans="1:23" ht="15.75" customHeight="1">
      <c r="A814" s="2411"/>
      <c r="B814" s="2411"/>
      <c r="C814" s="2411"/>
      <c r="D814" s="2411"/>
      <c r="E814" s="2411"/>
      <c r="F814" s="2411"/>
      <c r="G814" s="2411"/>
      <c r="H814" s="2411"/>
      <c r="I814" s="2411"/>
      <c r="J814" s="2411"/>
      <c r="K814" s="2411"/>
      <c r="L814" s="2411"/>
      <c r="M814" s="2411"/>
      <c r="N814" s="2411"/>
      <c r="O814" s="2411"/>
      <c r="P814" s="2411"/>
      <c r="Q814" s="2411"/>
      <c r="R814" s="2411"/>
      <c r="S814" s="2411"/>
      <c r="T814" s="2411"/>
      <c r="U814" s="2411"/>
      <c r="V814" s="2411"/>
      <c r="W814" s="2411"/>
    </row>
    <row r="815" spans="1:23" ht="15.75" customHeight="1">
      <c r="A815" s="2411"/>
      <c r="B815" s="2411"/>
      <c r="C815" s="2411"/>
      <c r="D815" s="2411"/>
      <c r="E815" s="2411"/>
      <c r="F815" s="2411"/>
      <c r="G815" s="2411"/>
      <c r="H815" s="2411"/>
      <c r="I815" s="2411"/>
      <c r="J815" s="2411"/>
      <c r="K815" s="2411"/>
      <c r="L815" s="2411"/>
      <c r="M815" s="2411"/>
      <c r="N815" s="2411"/>
      <c r="O815" s="2411"/>
      <c r="P815" s="2411"/>
      <c r="Q815" s="2411"/>
      <c r="R815" s="2411"/>
      <c r="S815" s="2411"/>
      <c r="T815" s="2411"/>
      <c r="U815" s="2411"/>
      <c r="V815" s="2411"/>
      <c r="W815" s="2411"/>
    </row>
    <row r="816" spans="1:23" ht="15.75" customHeight="1">
      <c r="A816" s="2411"/>
      <c r="B816" s="2411"/>
      <c r="C816" s="2411"/>
      <c r="D816" s="2411"/>
      <c r="E816" s="2411"/>
      <c r="F816" s="2411"/>
      <c r="G816" s="2411"/>
      <c r="H816" s="2411"/>
      <c r="I816" s="2411"/>
      <c r="J816" s="2411"/>
      <c r="K816" s="2411"/>
      <c r="L816" s="2411"/>
      <c r="M816" s="2411"/>
      <c r="N816" s="2411"/>
      <c r="O816" s="2411"/>
      <c r="P816" s="2411"/>
      <c r="Q816" s="2411"/>
      <c r="R816" s="2411"/>
      <c r="S816" s="2411"/>
      <c r="T816" s="2411"/>
      <c r="U816" s="2411"/>
      <c r="V816" s="2411"/>
      <c r="W816" s="2411"/>
    </row>
    <row r="817" spans="1:23" ht="15.75" customHeight="1">
      <c r="A817" s="2411"/>
      <c r="B817" s="2411"/>
      <c r="C817" s="2411"/>
      <c r="D817" s="2411"/>
      <c r="E817" s="2411"/>
      <c r="F817" s="2411"/>
      <c r="G817" s="2411"/>
      <c r="H817" s="2411"/>
      <c r="I817" s="2411"/>
      <c r="J817" s="2411"/>
      <c r="K817" s="2411"/>
      <c r="L817" s="2411"/>
      <c r="M817" s="2411"/>
      <c r="N817" s="2411"/>
      <c r="O817" s="2411"/>
      <c r="P817" s="2411"/>
      <c r="Q817" s="2411"/>
      <c r="R817" s="2411"/>
      <c r="S817" s="2411"/>
      <c r="T817" s="2411"/>
      <c r="U817" s="2411"/>
      <c r="V817" s="2411"/>
      <c r="W817" s="2411"/>
    </row>
    <row r="818" spans="1:23" ht="15.75" customHeight="1">
      <c r="A818" s="2411"/>
      <c r="B818" s="2411"/>
      <c r="C818" s="2411"/>
      <c r="D818" s="2411"/>
      <c r="E818" s="2411"/>
      <c r="F818" s="2411"/>
      <c r="G818" s="2411"/>
      <c r="H818" s="2411"/>
      <c r="I818" s="2411"/>
      <c r="J818" s="2411"/>
      <c r="K818" s="2411"/>
      <c r="L818" s="2411"/>
      <c r="M818" s="2411"/>
      <c r="N818" s="2411"/>
      <c r="O818" s="2411"/>
      <c r="P818" s="2411"/>
      <c r="Q818" s="2411"/>
      <c r="R818" s="2411"/>
      <c r="S818" s="2411"/>
      <c r="T818" s="2411"/>
      <c r="U818" s="2411"/>
      <c r="V818" s="2411"/>
      <c r="W818" s="2411"/>
    </row>
    <row r="819" spans="1:23" ht="15.75" customHeight="1">
      <c r="A819" s="2411"/>
      <c r="B819" s="2411"/>
      <c r="C819" s="2411"/>
      <c r="D819" s="2411"/>
      <c r="E819" s="2411"/>
      <c r="F819" s="2411"/>
      <c r="G819" s="2411"/>
      <c r="H819" s="2411"/>
      <c r="I819" s="2411"/>
      <c r="J819" s="2411"/>
      <c r="K819" s="2411"/>
      <c r="L819" s="2411"/>
      <c r="M819" s="2411"/>
      <c r="N819" s="2411"/>
      <c r="O819" s="2411"/>
      <c r="P819" s="2411"/>
      <c r="Q819" s="2411"/>
      <c r="R819" s="2411"/>
      <c r="S819" s="2411"/>
      <c r="T819" s="2411"/>
      <c r="U819" s="2411"/>
      <c r="V819" s="2411"/>
      <c r="W819" s="2411"/>
    </row>
    <row r="820" spans="1:23" ht="15.75" customHeight="1">
      <c r="A820" s="2411"/>
      <c r="B820" s="2411"/>
      <c r="C820" s="2411"/>
      <c r="D820" s="2411"/>
      <c r="E820" s="2411"/>
      <c r="F820" s="2411"/>
      <c r="G820" s="2411"/>
      <c r="H820" s="2411"/>
      <c r="I820" s="2411"/>
      <c r="J820" s="2411"/>
      <c r="K820" s="2411"/>
      <c r="L820" s="2411"/>
      <c r="M820" s="2411"/>
      <c r="N820" s="2411"/>
      <c r="O820" s="2411"/>
      <c r="P820" s="2411"/>
      <c r="Q820" s="2411"/>
      <c r="R820" s="2411"/>
      <c r="S820" s="2411"/>
      <c r="T820" s="2411"/>
      <c r="U820" s="2411"/>
      <c r="V820" s="2411"/>
      <c r="W820" s="2411"/>
    </row>
    <row r="821" spans="1:23" ht="15.75" customHeight="1">
      <c r="A821" s="2411"/>
      <c r="B821" s="2411"/>
      <c r="C821" s="2411"/>
      <c r="D821" s="2411"/>
      <c r="E821" s="2411"/>
      <c r="F821" s="2411"/>
      <c r="G821" s="2411"/>
      <c r="H821" s="2411"/>
      <c r="I821" s="2411"/>
      <c r="J821" s="2411"/>
      <c r="K821" s="2411"/>
      <c r="L821" s="2411"/>
      <c r="M821" s="2411"/>
      <c r="N821" s="2411"/>
      <c r="O821" s="2411"/>
      <c r="P821" s="2411"/>
      <c r="Q821" s="2411"/>
      <c r="R821" s="2411"/>
      <c r="S821" s="2411"/>
      <c r="T821" s="2411"/>
      <c r="U821" s="2411"/>
      <c r="V821" s="2411"/>
      <c r="W821" s="2411"/>
    </row>
    <row r="822" spans="1:23" ht="15.75" customHeight="1">
      <c r="A822" s="2411"/>
      <c r="B822" s="2411"/>
      <c r="C822" s="2411"/>
      <c r="D822" s="2411"/>
      <c r="E822" s="2411"/>
      <c r="F822" s="2411"/>
      <c r="G822" s="2411"/>
      <c r="H822" s="2411"/>
      <c r="I822" s="2411"/>
      <c r="J822" s="2411"/>
      <c r="K822" s="2411"/>
      <c r="L822" s="2411"/>
      <c r="M822" s="2411"/>
      <c r="N822" s="2411"/>
      <c r="O822" s="2411"/>
      <c r="P822" s="2411"/>
      <c r="Q822" s="2411"/>
      <c r="R822" s="2411"/>
      <c r="S822" s="2411"/>
      <c r="T822" s="2411"/>
      <c r="U822" s="2411"/>
      <c r="V822" s="2411"/>
      <c r="W822" s="2411"/>
    </row>
    <row r="823" spans="1:23" ht="15.75" customHeight="1">
      <c r="A823" s="2411"/>
      <c r="B823" s="2411"/>
      <c r="C823" s="2411"/>
      <c r="D823" s="2411"/>
      <c r="E823" s="2411"/>
      <c r="F823" s="2411"/>
      <c r="G823" s="2411"/>
      <c r="H823" s="2411"/>
      <c r="I823" s="2411"/>
      <c r="J823" s="2411"/>
      <c r="K823" s="2411"/>
      <c r="L823" s="2411"/>
      <c r="M823" s="2411"/>
      <c r="N823" s="2411"/>
      <c r="O823" s="2411"/>
      <c r="P823" s="2411"/>
      <c r="Q823" s="2411"/>
      <c r="R823" s="2411"/>
      <c r="S823" s="2411"/>
      <c r="T823" s="2411"/>
      <c r="U823" s="2411"/>
      <c r="V823" s="2411"/>
      <c r="W823" s="2411"/>
    </row>
    <row r="824" spans="1:23" ht="15.75" customHeight="1">
      <c r="A824" s="2411"/>
      <c r="B824" s="2411"/>
      <c r="C824" s="2411"/>
      <c r="D824" s="2411"/>
      <c r="E824" s="2411"/>
      <c r="F824" s="2411"/>
      <c r="G824" s="2411"/>
      <c r="H824" s="2411"/>
      <c r="I824" s="2411"/>
      <c r="J824" s="2411"/>
      <c r="K824" s="2411"/>
      <c r="L824" s="2411"/>
      <c r="M824" s="2411"/>
      <c r="N824" s="2411"/>
      <c r="O824" s="2411"/>
      <c r="P824" s="2411"/>
      <c r="Q824" s="2411"/>
      <c r="R824" s="2411"/>
      <c r="S824" s="2411"/>
      <c r="T824" s="2411"/>
      <c r="U824" s="2411"/>
      <c r="V824" s="2411"/>
      <c r="W824" s="2411"/>
    </row>
    <row r="825" spans="1:23" ht="15.75" customHeight="1">
      <c r="A825" s="2411"/>
      <c r="B825" s="2411"/>
      <c r="C825" s="2411"/>
      <c r="D825" s="2411"/>
      <c r="E825" s="2411"/>
      <c r="F825" s="2411"/>
      <c r="G825" s="2411"/>
      <c r="H825" s="2411"/>
      <c r="I825" s="2411"/>
      <c r="J825" s="2411"/>
      <c r="K825" s="2411"/>
      <c r="L825" s="2411"/>
      <c r="M825" s="2411"/>
      <c r="N825" s="2411"/>
      <c r="O825" s="2411"/>
      <c r="P825" s="2411"/>
      <c r="Q825" s="2411"/>
      <c r="R825" s="2411"/>
      <c r="S825" s="2411"/>
      <c r="T825" s="2411"/>
      <c r="U825" s="2411"/>
      <c r="V825" s="2411"/>
      <c r="W825" s="2411"/>
    </row>
    <row r="826" spans="1:23" ht="15.75" customHeight="1">
      <c r="A826" s="2411"/>
      <c r="B826" s="2411"/>
      <c r="C826" s="2411"/>
      <c r="D826" s="2411"/>
      <c r="E826" s="2411"/>
      <c r="F826" s="2411"/>
      <c r="G826" s="2411"/>
      <c r="H826" s="2411"/>
      <c r="I826" s="2411"/>
      <c r="J826" s="2411"/>
      <c r="K826" s="2411"/>
      <c r="L826" s="2411"/>
      <c r="M826" s="2411"/>
      <c r="N826" s="2411"/>
      <c r="O826" s="2411"/>
      <c r="P826" s="2411"/>
      <c r="Q826" s="2411"/>
      <c r="R826" s="2411"/>
      <c r="S826" s="2411"/>
      <c r="T826" s="2411"/>
      <c r="U826" s="2411"/>
      <c r="V826" s="2411"/>
      <c r="W826" s="2411"/>
    </row>
    <row r="827" spans="1:23" ht="15.75" customHeight="1">
      <c r="A827" s="2411"/>
      <c r="B827" s="2411"/>
      <c r="C827" s="2411"/>
      <c r="D827" s="2411"/>
      <c r="E827" s="2411"/>
      <c r="F827" s="2411"/>
      <c r="G827" s="2411"/>
      <c r="H827" s="2411"/>
      <c r="I827" s="2411"/>
      <c r="J827" s="2411"/>
      <c r="K827" s="2411"/>
      <c r="L827" s="2411"/>
      <c r="M827" s="2411"/>
      <c r="N827" s="2411"/>
      <c r="O827" s="2411"/>
      <c r="P827" s="2411"/>
      <c r="Q827" s="2411"/>
      <c r="R827" s="2411"/>
      <c r="S827" s="2411"/>
      <c r="T827" s="2411"/>
      <c r="U827" s="2411"/>
      <c r="V827" s="2411"/>
      <c r="W827" s="2411"/>
    </row>
    <row r="828" spans="1:23" ht="15.75" customHeight="1">
      <c r="A828" s="2411"/>
      <c r="B828" s="2411"/>
      <c r="C828" s="2411"/>
      <c r="D828" s="2411"/>
      <c r="E828" s="2411"/>
      <c r="F828" s="2411"/>
      <c r="G828" s="2411"/>
      <c r="H828" s="2411"/>
      <c r="I828" s="2411"/>
      <c r="J828" s="2411"/>
      <c r="K828" s="2411"/>
      <c r="L828" s="2411"/>
      <c r="M828" s="2411"/>
      <c r="N828" s="2411"/>
      <c r="O828" s="2411"/>
      <c r="P828" s="2411"/>
      <c r="Q828" s="2411"/>
      <c r="R828" s="2411"/>
      <c r="S828" s="2411"/>
      <c r="T828" s="2411"/>
      <c r="U828" s="2411"/>
      <c r="V828" s="2411"/>
      <c r="W828" s="2411"/>
    </row>
    <row r="829" spans="1:23" ht="15.75" customHeight="1">
      <c r="A829" s="2411"/>
      <c r="B829" s="2411"/>
      <c r="C829" s="2411"/>
      <c r="D829" s="2411"/>
      <c r="E829" s="2411"/>
      <c r="F829" s="2411"/>
      <c r="G829" s="2411"/>
      <c r="H829" s="2411"/>
      <c r="I829" s="2411"/>
      <c r="J829" s="2411"/>
      <c r="K829" s="2411"/>
      <c r="L829" s="2411"/>
      <c r="M829" s="2411"/>
      <c r="N829" s="2411"/>
      <c r="O829" s="2411"/>
      <c r="P829" s="2411"/>
      <c r="Q829" s="2411"/>
      <c r="R829" s="2411"/>
      <c r="S829" s="2411"/>
      <c r="T829" s="2411"/>
      <c r="U829" s="2411"/>
      <c r="V829" s="2411"/>
      <c r="W829" s="2411"/>
    </row>
    <row r="830" spans="1:23" ht="15.75" customHeight="1">
      <c r="A830" s="2411"/>
      <c r="B830" s="2411"/>
      <c r="C830" s="2411"/>
      <c r="D830" s="2411"/>
      <c r="E830" s="2411"/>
      <c r="F830" s="2411"/>
      <c r="G830" s="2411"/>
      <c r="H830" s="2411"/>
      <c r="I830" s="2411"/>
      <c r="J830" s="2411"/>
      <c r="K830" s="2411"/>
      <c r="L830" s="2411"/>
      <c r="M830" s="2411"/>
      <c r="N830" s="2411"/>
      <c r="O830" s="2411"/>
      <c r="P830" s="2411"/>
      <c r="Q830" s="2411"/>
      <c r="R830" s="2411"/>
      <c r="S830" s="2411"/>
      <c r="T830" s="2411"/>
      <c r="U830" s="2411"/>
      <c r="V830" s="2411"/>
      <c r="W830" s="2411"/>
    </row>
    <row r="831" spans="1:23" ht="15.75" customHeight="1">
      <c r="A831" s="2411"/>
      <c r="B831" s="2411"/>
      <c r="C831" s="2411"/>
      <c r="D831" s="2411"/>
      <c r="E831" s="2411"/>
      <c r="F831" s="2411"/>
      <c r="G831" s="2411"/>
      <c r="H831" s="2411"/>
      <c r="I831" s="2411"/>
      <c r="J831" s="2411"/>
      <c r="K831" s="2411"/>
      <c r="L831" s="2411"/>
      <c r="M831" s="2411"/>
      <c r="N831" s="2411"/>
      <c r="O831" s="2411"/>
      <c r="P831" s="2411"/>
      <c r="Q831" s="2411"/>
      <c r="R831" s="2411"/>
      <c r="S831" s="2411"/>
      <c r="T831" s="2411"/>
      <c r="U831" s="2411"/>
      <c r="V831" s="2411"/>
      <c r="W831" s="2411"/>
    </row>
    <row r="832" spans="1:23" ht="15.75" customHeight="1">
      <c r="A832" s="2411"/>
      <c r="B832" s="2411"/>
      <c r="C832" s="2411"/>
      <c r="D832" s="2411"/>
      <c r="E832" s="2411"/>
      <c r="F832" s="2411"/>
      <c r="G832" s="2411"/>
      <c r="H832" s="2411"/>
      <c r="I832" s="2411"/>
      <c r="J832" s="2411"/>
      <c r="K832" s="2411"/>
      <c r="L832" s="2411"/>
      <c r="M832" s="2411"/>
      <c r="N832" s="2411"/>
      <c r="O832" s="2411"/>
      <c r="P832" s="2411"/>
      <c r="Q832" s="2411"/>
      <c r="R832" s="2411"/>
      <c r="S832" s="2411"/>
      <c r="T832" s="2411"/>
      <c r="U832" s="2411"/>
      <c r="V832" s="2411"/>
      <c r="W832" s="2411"/>
    </row>
    <row r="833" spans="1:23" ht="15.75" customHeight="1">
      <c r="A833" s="2411"/>
      <c r="B833" s="2411"/>
      <c r="C833" s="2411"/>
      <c r="D833" s="2411"/>
      <c r="E833" s="2411"/>
      <c r="F833" s="2411"/>
      <c r="G833" s="2411"/>
      <c r="H833" s="2411"/>
      <c r="I833" s="2411"/>
      <c r="J833" s="2411"/>
      <c r="K833" s="2411"/>
      <c r="L833" s="2411"/>
      <c r="M833" s="2411"/>
      <c r="N833" s="2411"/>
      <c r="O833" s="2411"/>
      <c r="P833" s="2411"/>
      <c r="Q833" s="2411"/>
      <c r="R833" s="2411"/>
      <c r="S833" s="2411"/>
      <c r="T833" s="2411"/>
      <c r="U833" s="2411"/>
      <c r="V833" s="2411"/>
      <c r="W833" s="2411"/>
    </row>
    <row r="834" spans="1:23" ht="15.75" customHeight="1">
      <c r="A834" s="2411"/>
      <c r="B834" s="2411"/>
      <c r="C834" s="2411"/>
      <c r="D834" s="2411"/>
      <c r="E834" s="2411"/>
      <c r="F834" s="2411"/>
      <c r="G834" s="2411"/>
      <c r="H834" s="2411"/>
      <c r="I834" s="2411"/>
      <c r="J834" s="2411"/>
      <c r="K834" s="2411"/>
      <c r="L834" s="2411"/>
      <c r="M834" s="2411"/>
      <c r="N834" s="2411"/>
      <c r="O834" s="2411"/>
      <c r="P834" s="2411"/>
      <c r="Q834" s="2411"/>
      <c r="R834" s="2411"/>
      <c r="S834" s="2411"/>
      <c r="T834" s="2411"/>
      <c r="U834" s="2411"/>
      <c r="V834" s="2411"/>
      <c r="W834" s="2411"/>
    </row>
    <row r="835" spans="1:23" ht="15.75" customHeight="1">
      <c r="A835" s="2411"/>
      <c r="B835" s="2411"/>
      <c r="C835" s="2411"/>
      <c r="D835" s="2411"/>
      <c r="E835" s="2411"/>
      <c r="F835" s="2411"/>
      <c r="G835" s="2411"/>
      <c r="H835" s="2411"/>
      <c r="I835" s="2411"/>
      <c r="J835" s="2411"/>
      <c r="K835" s="2411"/>
      <c r="L835" s="2411"/>
      <c r="M835" s="2411"/>
      <c r="N835" s="2411"/>
      <c r="O835" s="2411"/>
      <c r="P835" s="2411"/>
      <c r="Q835" s="2411"/>
      <c r="R835" s="2411"/>
      <c r="S835" s="2411"/>
      <c r="T835" s="2411"/>
      <c r="U835" s="2411"/>
      <c r="V835" s="2411"/>
      <c r="W835" s="2411"/>
    </row>
    <row r="836" spans="1:23" ht="15.75" customHeight="1">
      <c r="A836" s="2411"/>
      <c r="B836" s="2411"/>
      <c r="C836" s="2411"/>
      <c r="D836" s="2411"/>
      <c r="E836" s="2411"/>
      <c r="F836" s="2411"/>
      <c r="G836" s="2411"/>
      <c r="H836" s="2411"/>
      <c r="I836" s="2411"/>
      <c r="J836" s="2411"/>
      <c r="K836" s="2411"/>
      <c r="L836" s="2411"/>
      <c r="M836" s="2411"/>
      <c r="N836" s="2411"/>
      <c r="O836" s="2411"/>
      <c r="P836" s="2411"/>
      <c r="Q836" s="2411"/>
      <c r="R836" s="2411"/>
      <c r="S836" s="2411"/>
      <c r="T836" s="2411"/>
      <c r="U836" s="2411"/>
      <c r="V836" s="2411"/>
      <c r="W836" s="2411"/>
    </row>
    <row r="837" spans="1:23" ht="15.75" customHeight="1">
      <c r="A837" s="2411"/>
      <c r="B837" s="2411"/>
      <c r="C837" s="2411"/>
      <c r="D837" s="2411"/>
      <c r="E837" s="2411"/>
      <c r="F837" s="2411"/>
      <c r="G837" s="2411"/>
      <c r="H837" s="2411"/>
      <c r="I837" s="2411"/>
      <c r="J837" s="2411"/>
      <c r="K837" s="2411"/>
      <c r="L837" s="2411"/>
      <c r="M837" s="2411"/>
      <c r="N837" s="2411"/>
      <c r="O837" s="2411"/>
      <c r="P837" s="2411"/>
      <c r="Q837" s="2411"/>
      <c r="R837" s="2411"/>
      <c r="S837" s="2411"/>
      <c r="T837" s="2411"/>
      <c r="U837" s="2411"/>
      <c r="V837" s="2411"/>
      <c r="W837" s="2411"/>
    </row>
    <row r="838" spans="1:23" ht="15.75" customHeight="1">
      <c r="A838" s="2411"/>
      <c r="B838" s="2411"/>
      <c r="C838" s="2411"/>
      <c r="D838" s="2411"/>
      <c r="E838" s="2411"/>
      <c r="F838" s="2411"/>
      <c r="G838" s="2411"/>
      <c r="H838" s="2411"/>
      <c r="I838" s="2411"/>
      <c r="J838" s="2411"/>
      <c r="K838" s="2411"/>
      <c r="L838" s="2411"/>
      <c r="M838" s="2411"/>
      <c r="N838" s="2411"/>
      <c r="O838" s="2411"/>
      <c r="P838" s="2411"/>
      <c r="Q838" s="2411"/>
      <c r="R838" s="2411"/>
      <c r="S838" s="2411"/>
      <c r="T838" s="2411"/>
      <c r="U838" s="2411"/>
      <c r="V838" s="2411"/>
      <c r="W838" s="2411"/>
    </row>
    <row r="839" spans="1:23" ht="15.75" customHeight="1">
      <c r="A839" s="2411"/>
      <c r="B839" s="2411"/>
      <c r="C839" s="2411"/>
      <c r="D839" s="2411"/>
      <c r="E839" s="2411"/>
      <c r="F839" s="2411"/>
      <c r="G839" s="2411"/>
      <c r="H839" s="2411"/>
      <c r="I839" s="2411"/>
      <c r="J839" s="2411"/>
      <c r="K839" s="2411"/>
      <c r="L839" s="2411"/>
      <c r="M839" s="2411"/>
      <c r="N839" s="2411"/>
      <c r="O839" s="2411"/>
      <c r="P839" s="2411"/>
      <c r="Q839" s="2411"/>
      <c r="R839" s="2411"/>
      <c r="S839" s="2411"/>
      <c r="T839" s="2411"/>
      <c r="U839" s="2411"/>
      <c r="V839" s="2411"/>
      <c r="W839" s="2411"/>
    </row>
    <row r="840" spans="1:23" ht="15.75" customHeight="1">
      <c r="A840" s="2411"/>
      <c r="B840" s="2411"/>
      <c r="C840" s="2411"/>
      <c r="D840" s="2411"/>
      <c r="E840" s="2411"/>
      <c r="F840" s="2411"/>
      <c r="G840" s="2411"/>
      <c r="H840" s="2411"/>
      <c r="I840" s="2411"/>
      <c r="J840" s="2411"/>
      <c r="K840" s="2411"/>
      <c r="L840" s="2411"/>
      <c r="M840" s="2411"/>
      <c r="N840" s="2411"/>
      <c r="O840" s="2411"/>
      <c r="P840" s="2411"/>
      <c r="Q840" s="2411"/>
      <c r="R840" s="2411"/>
      <c r="S840" s="2411"/>
      <c r="T840" s="2411"/>
      <c r="U840" s="2411"/>
      <c r="V840" s="2411"/>
      <c r="W840" s="2411"/>
    </row>
    <row r="841" spans="1:23" ht="15.75" customHeight="1">
      <c r="A841" s="2411"/>
      <c r="B841" s="2411"/>
      <c r="C841" s="2411"/>
      <c r="D841" s="2411"/>
      <c r="E841" s="2411"/>
      <c r="F841" s="2411"/>
      <c r="G841" s="2411"/>
      <c r="H841" s="2411"/>
      <c r="I841" s="2411"/>
      <c r="J841" s="2411"/>
      <c r="K841" s="2411"/>
      <c r="L841" s="2411"/>
      <c r="M841" s="2411"/>
      <c r="N841" s="2411"/>
      <c r="O841" s="2411"/>
      <c r="P841" s="2411"/>
      <c r="Q841" s="2411"/>
      <c r="R841" s="2411"/>
      <c r="S841" s="2411"/>
      <c r="T841" s="2411"/>
      <c r="U841" s="2411"/>
      <c r="V841" s="2411"/>
      <c r="W841" s="2411"/>
    </row>
    <row r="842" spans="1:23" ht="15.75" customHeight="1">
      <c r="A842" s="2411"/>
      <c r="B842" s="2411"/>
      <c r="C842" s="2411"/>
      <c r="D842" s="2411"/>
      <c r="E842" s="2411"/>
      <c r="F842" s="2411"/>
      <c r="G842" s="2411"/>
      <c r="H842" s="2411"/>
      <c r="I842" s="2411"/>
      <c r="J842" s="2411"/>
      <c r="K842" s="2411"/>
      <c r="L842" s="2411"/>
      <c r="M842" s="2411"/>
      <c r="N842" s="2411"/>
      <c r="O842" s="2411"/>
      <c r="P842" s="2411"/>
      <c r="Q842" s="2411"/>
      <c r="R842" s="2411"/>
      <c r="S842" s="2411"/>
      <c r="T842" s="2411"/>
      <c r="U842" s="2411"/>
      <c r="V842" s="2411"/>
      <c r="W842" s="2411"/>
    </row>
    <row r="843" spans="1:23" ht="15.75" customHeight="1">
      <c r="A843" s="2411"/>
      <c r="B843" s="2411"/>
      <c r="C843" s="2411"/>
      <c r="D843" s="2411"/>
      <c r="E843" s="2411"/>
      <c r="F843" s="2411"/>
      <c r="G843" s="2411"/>
      <c r="H843" s="2411"/>
      <c r="I843" s="2411"/>
      <c r="J843" s="2411"/>
      <c r="K843" s="2411"/>
      <c r="L843" s="2411"/>
      <c r="M843" s="2411"/>
      <c r="N843" s="2411"/>
      <c r="O843" s="2411"/>
      <c r="P843" s="2411"/>
      <c r="Q843" s="2411"/>
      <c r="R843" s="2411"/>
      <c r="S843" s="2411"/>
      <c r="T843" s="2411"/>
      <c r="U843" s="2411"/>
      <c r="V843" s="2411"/>
      <c r="W843" s="2411"/>
    </row>
    <row r="844" spans="1:23" ht="15.75" customHeight="1">
      <c r="A844" s="2411"/>
      <c r="B844" s="2411"/>
      <c r="C844" s="2411"/>
      <c r="D844" s="2411"/>
      <c r="E844" s="2411"/>
      <c r="F844" s="2411"/>
      <c r="G844" s="2411"/>
      <c r="H844" s="2411"/>
      <c r="I844" s="2411"/>
      <c r="J844" s="2411"/>
      <c r="K844" s="2411"/>
      <c r="L844" s="2411"/>
      <c r="M844" s="2411"/>
      <c r="N844" s="2411"/>
      <c r="O844" s="2411"/>
      <c r="P844" s="2411"/>
      <c r="Q844" s="2411"/>
      <c r="R844" s="2411"/>
      <c r="S844" s="2411"/>
      <c r="T844" s="2411"/>
      <c r="U844" s="2411"/>
      <c r="V844" s="2411"/>
      <c r="W844" s="2411"/>
    </row>
    <row r="845" spans="1:23" ht="15.75" customHeight="1">
      <c r="A845" s="2411"/>
      <c r="B845" s="2411"/>
      <c r="C845" s="2411"/>
      <c r="D845" s="2411"/>
      <c r="E845" s="2411"/>
      <c r="F845" s="2411"/>
      <c r="G845" s="2411"/>
      <c r="H845" s="2411"/>
      <c r="I845" s="2411"/>
      <c r="J845" s="2411"/>
      <c r="K845" s="2411"/>
      <c r="L845" s="2411"/>
      <c r="M845" s="2411"/>
      <c r="N845" s="2411"/>
      <c r="O845" s="2411"/>
      <c r="P845" s="2411"/>
      <c r="Q845" s="2411"/>
      <c r="R845" s="2411"/>
      <c r="S845" s="2411"/>
      <c r="T845" s="2411"/>
      <c r="U845" s="2411"/>
      <c r="V845" s="2411"/>
      <c r="W845" s="2411"/>
    </row>
    <row r="846" spans="1:23" ht="15.75" customHeight="1">
      <c r="A846" s="2411"/>
      <c r="B846" s="2411"/>
      <c r="C846" s="2411"/>
      <c r="D846" s="2411"/>
      <c r="E846" s="2411"/>
      <c r="F846" s="2411"/>
      <c r="G846" s="2411"/>
      <c r="H846" s="2411"/>
      <c r="I846" s="2411"/>
      <c r="J846" s="2411"/>
      <c r="K846" s="2411"/>
      <c r="L846" s="2411"/>
      <c r="M846" s="2411"/>
      <c r="N846" s="2411"/>
      <c r="O846" s="2411"/>
      <c r="P846" s="2411"/>
      <c r="Q846" s="2411"/>
      <c r="R846" s="2411"/>
      <c r="S846" s="2411"/>
      <c r="T846" s="2411"/>
      <c r="U846" s="2411"/>
      <c r="V846" s="2411"/>
      <c r="W846" s="2411"/>
    </row>
    <row r="847" spans="1:23" ht="15.75" customHeight="1">
      <c r="A847" s="2411"/>
      <c r="B847" s="2411"/>
      <c r="C847" s="2411"/>
      <c r="D847" s="2411"/>
      <c r="E847" s="2411"/>
      <c r="F847" s="2411"/>
      <c r="G847" s="2411"/>
      <c r="H847" s="2411"/>
      <c r="I847" s="2411"/>
      <c r="J847" s="2411"/>
      <c r="K847" s="2411"/>
      <c r="L847" s="2411"/>
      <c r="M847" s="2411"/>
      <c r="N847" s="2411"/>
      <c r="O847" s="2411"/>
      <c r="P847" s="2411"/>
      <c r="Q847" s="2411"/>
      <c r="R847" s="2411"/>
      <c r="S847" s="2411"/>
      <c r="T847" s="2411"/>
      <c r="U847" s="2411"/>
      <c r="V847" s="2411"/>
      <c r="W847" s="2411"/>
    </row>
    <row r="848" spans="1:23" ht="15.75" customHeight="1">
      <c r="A848" s="2411"/>
      <c r="B848" s="2411"/>
      <c r="C848" s="2411"/>
      <c r="D848" s="2411"/>
      <c r="E848" s="2411"/>
      <c r="F848" s="2411"/>
      <c r="G848" s="2411"/>
      <c r="H848" s="2411"/>
      <c r="I848" s="2411"/>
      <c r="J848" s="2411"/>
      <c r="K848" s="2411"/>
      <c r="L848" s="2411"/>
      <c r="M848" s="2411"/>
      <c r="N848" s="2411"/>
      <c r="O848" s="2411"/>
      <c r="P848" s="2411"/>
      <c r="Q848" s="2411"/>
      <c r="R848" s="2411"/>
      <c r="S848" s="2411"/>
      <c r="T848" s="2411"/>
      <c r="U848" s="2411"/>
      <c r="V848" s="2411"/>
      <c r="W848" s="2411"/>
    </row>
    <row r="849" spans="1:23" ht="15.75" customHeight="1">
      <c r="A849" s="2411"/>
      <c r="B849" s="2411"/>
      <c r="C849" s="2411"/>
      <c r="D849" s="2411"/>
      <c r="E849" s="2411"/>
      <c r="F849" s="2411"/>
      <c r="G849" s="2411"/>
      <c r="H849" s="2411"/>
      <c r="I849" s="2411"/>
      <c r="J849" s="2411"/>
      <c r="K849" s="2411"/>
      <c r="L849" s="2411"/>
      <c r="M849" s="2411"/>
      <c r="N849" s="2411"/>
      <c r="O849" s="2411"/>
      <c r="P849" s="2411"/>
      <c r="Q849" s="2411"/>
      <c r="R849" s="2411"/>
      <c r="S849" s="2411"/>
      <c r="T849" s="2411"/>
      <c r="U849" s="2411"/>
      <c r="V849" s="2411"/>
      <c r="W849" s="2411"/>
    </row>
    <row r="850" spans="1:23" ht="15.75" customHeight="1">
      <c r="A850" s="2411"/>
      <c r="B850" s="2411"/>
      <c r="C850" s="2411"/>
      <c r="D850" s="2411"/>
      <c r="E850" s="2411"/>
      <c r="F850" s="2411"/>
      <c r="G850" s="2411"/>
      <c r="H850" s="2411"/>
      <c r="I850" s="2411"/>
      <c r="J850" s="2411"/>
      <c r="K850" s="2411"/>
      <c r="L850" s="2411"/>
      <c r="M850" s="2411"/>
      <c r="N850" s="2411"/>
      <c r="O850" s="2411"/>
      <c r="P850" s="2411"/>
      <c r="Q850" s="2411"/>
      <c r="R850" s="2411"/>
      <c r="S850" s="2411"/>
      <c r="T850" s="2411"/>
      <c r="U850" s="2411"/>
      <c r="V850" s="2411"/>
      <c r="W850" s="2411"/>
    </row>
    <row r="851" spans="1:23" ht="15.75" customHeight="1">
      <c r="A851" s="2411"/>
      <c r="B851" s="2411"/>
      <c r="C851" s="2411"/>
      <c r="D851" s="2411"/>
      <c r="E851" s="2411"/>
      <c r="F851" s="2411"/>
      <c r="G851" s="2411"/>
      <c r="H851" s="2411"/>
      <c r="I851" s="2411"/>
      <c r="J851" s="2411"/>
      <c r="K851" s="2411"/>
      <c r="L851" s="2411"/>
      <c r="M851" s="2411"/>
      <c r="N851" s="2411"/>
      <c r="O851" s="2411"/>
      <c r="P851" s="2411"/>
      <c r="Q851" s="2411"/>
      <c r="R851" s="2411"/>
      <c r="S851" s="2411"/>
      <c r="T851" s="2411"/>
      <c r="U851" s="2411"/>
      <c r="V851" s="2411"/>
      <c r="W851" s="2411"/>
    </row>
    <row r="852" spans="1:23" ht="15.75" customHeight="1">
      <c r="A852" s="2411"/>
      <c r="B852" s="2411"/>
      <c r="C852" s="2411"/>
      <c r="D852" s="2411"/>
      <c r="E852" s="2411"/>
      <c r="F852" s="2411"/>
      <c r="G852" s="2411"/>
      <c r="H852" s="2411"/>
      <c r="I852" s="2411"/>
      <c r="J852" s="2411"/>
      <c r="K852" s="2411"/>
      <c r="L852" s="2411"/>
      <c r="M852" s="2411"/>
      <c r="N852" s="2411"/>
      <c r="O852" s="2411"/>
      <c r="P852" s="2411"/>
      <c r="Q852" s="2411"/>
      <c r="R852" s="2411"/>
      <c r="S852" s="2411"/>
      <c r="T852" s="2411"/>
      <c r="U852" s="2411"/>
      <c r="V852" s="2411"/>
      <c r="W852" s="2411"/>
    </row>
    <row r="853" spans="1:23" ht="15.75" customHeight="1">
      <c r="A853" s="2411"/>
      <c r="B853" s="2411"/>
      <c r="C853" s="2411"/>
      <c r="D853" s="2411"/>
      <c r="E853" s="2411"/>
      <c r="F853" s="2411"/>
      <c r="G853" s="2411"/>
      <c r="H853" s="2411"/>
      <c r="I853" s="2411"/>
      <c r="J853" s="2411"/>
      <c r="K853" s="2411"/>
      <c r="L853" s="2411"/>
      <c r="M853" s="2411"/>
      <c r="N853" s="2411"/>
      <c r="O853" s="2411"/>
      <c r="P853" s="2411"/>
      <c r="Q853" s="2411"/>
      <c r="R853" s="2411"/>
      <c r="S853" s="2411"/>
      <c r="T853" s="2411"/>
      <c r="U853" s="2411"/>
      <c r="V853" s="2411"/>
      <c r="W853" s="2411"/>
    </row>
    <row r="854" spans="1:23" ht="15.75" customHeight="1">
      <c r="A854" s="2411"/>
      <c r="B854" s="2411"/>
      <c r="C854" s="2411"/>
      <c r="D854" s="2411"/>
      <c r="E854" s="2411"/>
      <c r="F854" s="2411"/>
      <c r="G854" s="2411"/>
      <c r="H854" s="2411"/>
      <c r="I854" s="2411"/>
      <c r="J854" s="2411"/>
      <c r="K854" s="2411"/>
      <c r="L854" s="2411"/>
      <c r="M854" s="2411"/>
      <c r="N854" s="2411"/>
      <c r="O854" s="2411"/>
      <c r="P854" s="2411"/>
      <c r="Q854" s="2411"/>
      <c r="R854" s="2411"/>
      <c r="S854" s="2411"/>
      <c r="T854" s="2411"/>
      <c r="U854" s="2411"/>
      <c r="V854" s="2411"/>
      <c r="W854" s="2411"/>
    </row>
    <row r="855" spans="1:23" ht="15.75" customHeight="1">
      <c r="A855" s="2411"/>
      <c r="B855" s="2411"/>
      <c r="C855" s="2411"/>
      <c r="D855" s="2411"/>
      <c r="E855" s="2411"/>
      <c r="F855" s="2411"/>
      <c r="G855" s="2411"/>
      <c r="H855" s="2411"/>
      <c r="I855" s="2411"/>
      <c r="J855" s="2411"/>
      <c r="K855" s="2411"/>
      <c r="L855" s="2411"/>
      <c r="M855" s="2411"/>
      <c r="N855" s="2411"/>
      <c r="O855" s="2411"/>
      <c r="P855" s="2411"/>
      <c r="Q855" s="2411"/>
      <c r="R855" s="2411"/>
      <c r="S855" s="2411"/>
      <c r="T855" s="2411"/>
      <c r="U855" s="2411"/>
      <c r="V855" s="2411"/>
      <c r="W855" s="2411"/>
    </row>
    <row r="856" spans="1:23" ht="15.75" customHeight="1">
      <c r="A856" s="2411"/>
      <c r="B856" s="2411"/>
      <c r="C856" s="2411"/>
      <c r="D856" s="2411"/>
      <c r="E856" s="2411"/>
      <c r="F856" s="2411"/>
      <c r="G856" s="2411"/>
      <c r="H856" s="2411"/>
      <c r="I856" s="2411"/>
      <c r="J856" s="2411"/>
      <c r="K856" s="2411"/>
      <c r="L856" s="2411"/>
      <c r="M856" s="2411"/>
      <c r="N856" s="2411"/>
      <c r="O856" s="2411"/>
      <c r="P856" s="2411"/>
      <c r="Q856" s="2411"/>
      <c r="R856" s="2411"/>
      <c r="S856" s="2411"/>
      <c r="T856" s="2411"/>
      <c r="U856" s="2411"/>
      <c r="V856" s="2411"/>
      <c r="W856" s="2411"/>
    </row>
    <row r="857" spans="1:23" ht="15.75" customHeight="1">
      <c r="A857" s="2411"/>
      <c r="B857" s="2411"/>
      <c r="C857" s="2411"/>
      <c r="D857" s="2411"/>
      <c r="E857" s="2411"/>
      <c r="F857" s="2411"/>
      <c r="G857" s="2411"/>
      <c r="H857" s="2411"/>
      <c r="I857" s="2411"/>
      <c r="J857" s="2411"/>
      <c r="K857" s="2411"/>
      <c r="L857" s="2411"/>
      <c r="M857" s="2411"/>
      <c r="N857" s="2411"/>
      <c r="O857" s="2411"/>
      <c r="P857" s="2411"/>
      <c r="Q857" s="2411"/>
      <c r="R857" s="2411"/>
      <c r="S857" s="2411"/>
      <c r="T857" s="2411"/>
      <c r="U857" s="2411"/>
      <c r="V857" s="2411"/>
      <c r="W857" s="2411"/>
    </row>
    <row r="858" spans="1:23" ht="15.75" customHeight="1">
      <c r="A858" s="2411"/>
      <c r="B858" s="2411"/>
      <c r="C858" s="2411"/>
      <c r="D858" s="2411"/>
      <c r="E858" s="2411"/>
      <c r="F858" s="2411"/>
      <c r="G858" s="2411"/>
      <c r="H858" s="2411"/>
      <c r="I858" s="2411"/>
      <c r="J858" s="2411"/>
      <c r="K858" s="2411"/>
      <c r="L858" s="2411"/>
      <c r="M858" s="2411"/>
      <c r="N858" s="2411"/>
      <c r="O858" s="2411"/>
      <c r="P858" s="2411"/>
      <c r="Q858" s="2411"/>
      <c r="R858" s="2411"/>
      <c r="S858" s="2411"/>
      <c r="T858" s="2411"/>
      <c r="U858" s="2411"/>
      <c r="V858" s="2411"/>
      <c r="W858" s="2411"/>
    </row>
    <row r="859" spans="1:23" ht="15.75" customHeight="1">
      <c r="A859" s="2411"/>
      <c r="B859" s="2411"/>
      <c r="C859" s="2411"/>
      <c r="D859" s="2411"/>
      <c r="E859" s="2411"/>
      <c r="F859" s="2411"/>
      <c r="G859" s="2411"/>
      <c r="H859" s="2411"/>
      <c r="I859" s="2411"/>
      <c r="J859" s="2411"/>
      <c r="K859" s="2411"/>
      <c r="L859" s="2411"/>
      <c r="M859" s="2411"/>
      <c r="N859" s="2411"/>
      <c r="O859" s="2411"/>
      <c r="P859" s="2411"/>
      <c r="Q859" s="2411"/>
      <c r="R859" s="2411"/>
      <c r="S859" s="2411"/>
      <c r="T859" s="2411"/>
      <c r="U859" s="2411"/>
      <c r="V859" s="2411"/>
      <c r="W859" s="2411"/>
    </row>
    <row r="860" spans="1:23" ht="15.75" customHeight="1">
      <c r="A860" s="2411"/>
      <c r="B860" s="2411"/>
      <c r="C860" s="2411"/>
      <c r="D860" s="2411"/>
      <c r="E860" s="2411"/>
      <c r="F860" s="2411"/>
      <c r="G860" s="2411"/>
      <c r="H860" s="2411"/>
      <c r="I860" s="2411"/>
      <c r="J860" s="2411"/>
      <c r="K860" s="2411"/>
      <c r="L860" s="2411"/>
      <c r="M860" s="2411"/>
      <c r="N860" s="2411"/>
      <c r="O860" s="2411"/>
      <c r="P860" s="2411"/>
      <c r="Q860" s="2411"/>
      <c r="R860" s="2411"/>
      <c r="S860" s="2411"/>
      <c r="T860" s="2411"/>
      <c r="U860" s="2411"/>
      <c r="V860" s="2411"/>
      <c r="W860" s="2411"/>
    </row>
    <row r="861" spans="1:23" ht="15.75" customHeight="1">
      <c r="A861" s="2411"/>
      <c r="B861" s="2411"/>
      <c r="C861" s="2411"/>
      <c r="D861" s="2411"/>
      <c r="E861" s="2411"/>
      <c r="F861" s="2411"/>
      <c r="G861" s="2411"/>
      <c r="H861" s="2411"/>
      <c r="I861" s="2411"/>
      <c r="J861" s="2411"/>
      <c r="K861" s="2411"/>
      <c r="L861" s="2411"/>
      <c r="M861" s="2411"/>
      <c r="N861" s="2411"/>
      <c r="O861" s="2411"/>
      <c r="P861" s="2411"/>
      <c r="Q861" s="2411"/>
      <c r="R861" s="2411"/>
      <c r="S861" s="2411"/>
      <c r="T861" s="2411"/>
      <c r="U861" s="2411"/>
      <c r="V861" s="2411"/>
      <c r="W861" s="2411"/>
    </row>
    <row r="862" spans="1:23" ht="15.75" customHeight="1">
      <c r="A862" s="2411"/>
      <c r="B862" s="2411"/>
      <c r="C862" s="2411"/>
      <c r="D862" s="2411"/>
      <c r="E862" s="2411"/>
      <c r="F862" s="2411"/>
      <c r="G862" s="2411"/>
      <c r="H862" s="2411"/>
      <c r="I862" s="2411"/>
      <c r="J862" s="2411"/>
      <c r="K862" s="2411"/>
      <c r="L862" s="2411"/>
      <c r="M862" s="2411"/>
      <c r="N862" s="2411"/>
      <c r="O862" s="2411"/>
      <c r="P862" s="2411"/>
      <c r="Q862" s="2411"/>
      <c r="R862" s="2411"/>
      <c r="S862" s="2411"/>
      <c r="T862" s="2411"/>
      <c r="U862" s="2411"/>
      <c r="V862" s="2411"/>
      <c r="W862" s="2411"/>
    </row>
    <row r="863" spans="1:23" ht="15.75" customHeight="1">
      <c r="A863" s="2411"/>
      <c r="B863" s="2411"/>
      <c r="C863" s="2411"/>
      <c r="D863" s="2411"/>
      <c r="E863" s="2411"/>
      <c r="F863" s="2411"/>
      <c r="G863" s="2411"/>
      <c r="H863" s="2411"/>
      <c r="I863" s="2411"/>
      <c r="J863" s="2411"/>
      <c r="K863" s="2411"/>
      <c r="L863" s="2411"/>
      <c r="M863" s="2411"/>
      <c r="N863" s="2411"/>
      <c r="O863" s="2411"/>
      <c r="P863" s="2411"/>
      <c r="Q863" s="2411"/>
      <c r="R863" s="2411"/>
      <c r="S863" s="2411"/>
      <c r="T863" s="2411"/>
      <c r="U863" s="2411"/>
      <c r="V863" s="2411"/>
      <c r="W863" s="2411"/>
    </row>
    <row r="864" spans="1:23" ht="15.75" customHeight="1">
      <c r="A864" s="2411"/>
      <c r="B864" s="2411"/>
      <c r="C864" s="2411"/>
      <c r="D864" s="2411"/>
      <c r="E864" s="2411"/>
      <c r="F864" s="2411"/>
      <c r="G864" s="2411"/>
      <c r="H864" s="2411"/>
      <c r="I864" s="2411"/>
      <c r="J864" s="2411"/>
      <c r="K864" s="2411"/>
      <c r="L864" s="2411"/>
      <c r="M864" s="2411"/>
      <c r="N864" s="2411"/>
      <c r="O864" s="2411"/>
      <c r="P864" s="2411"/>
      <c r="Q864" s="2411"/>
      <c r="R864" s="2411"/>
      <c r="S864" s="2411"/>
      <c r="T864" s="2411"/>
      <c r="U864" s="2411"/>
      <c r="V864" s="2411"/>
      <c r="W864" s="2411"/>
    </row>
    <row r="865" spans="1:23" ht="15.75" customHeight="1">
      <c r="A865" s="2411"/>
      <c r="B865" s="2411"/>
      <c r="C865" s="2411"/>
      <c r="D865" s="2411"/>
      <c r="E865" s="2411"/>
      <c r="F865" s="2411"/>
      <c r="G865" s="2411"/>
      <c r="H865" s="2411"/>
      <c r="I865" s="2411"/>
      <c r="J865" s="2411"/>
      <c r="K865" s="2411"/>
      <c r="L865" s="2411"/>
      <c r="M865" s="2411"/>
      <c r="N865" s="2411"/>
      <c r="O865" s="2411"/>
      <c r="P865" s="2411"/>
      <c r="Q865" s="2411"/>
      <c r="R865" s="2411"/>
      <c r="S865" s="2411"/>
      <c r="T865" s="2411"/>
      <c r="U865" s="2411"/>
      <c r="V865" s="2411"/>
      <c r="W865" s="2411"/>
    </row>
    <row r="866" spans="1:23" ht="15.75" customHeight="1">
      <c r="A866" s="2411"/>
      <c r="B866" s="2411"/>
      <c r="C866" s="2411"/>
      <c r="D866" s="2411"/>
      <c r="E866" s="2411"/>
      <c r="F866" s="2411"/>
      <c r="G866" s="2411"/>
      <c r="H866" s="2411"/>
      <c r="I866" s="2411"/>
      <c r="J866" s="2411"/>
      <c r="K866" s="2411"/>
      <c r="L866" s="2411"/>
      <c r="M866" s="2411"/>
      <c r="N866" s="2411"/>
      <c r="O866" s="2411"/>
      <c r="P866" s="2411"/>
      <c r="Q866" s="2411"/>
      <c r="R866" s="2411"/>
      <c r="S866" s="2411"/>
      <c r="T866" s="2411"/>
      <c r="U866" s="2411"/>
      <c r="V866" s="2411"/>
      <c r="W866" s="2411"/>
    </row>
    <row r="867" spans="1:23" ht="15.75" customHeight="1">
      <c r="A867" s="2411"/>
      <c r="B867" s="2411"/>
      <c r="C867" s="2411"/>
      <c r="D867" s="2411"/>
      <c r="E867" s="2411"/>
      <c r="F867" s="2411"/>
      <c r="G867" s="2411"/>
      <c r="H867" s="2411"/>
      <c r="I867" s="2411"/>
      <c r="J867" s="2411"/>
      <c r="K867" s="2411"/>
      <c r="L867" s="2411"/>
      <c r="M867" s="2411"/>
      <c r="N867" s="2411"/>
      <c r="O867" s="2411"/>
      <c r="P867" s="2411"/>
      <c r="Q867" s="2411"/>
      <c r="R867" s="2411"/>
      <c r="S867" s="2411"/>
      <c r="T867" s="2411"/>
      <c r="U867" s="2411"/>
      <c r="V867" s="2411"/>
      <c r="W867" s="2411"/>
    </row>
    <row r="868" spans="1:23" ht="15.75" customHeight="1">
      <c r="A868" s="2411"/>
      <c r="B868" s="2411"/>
      <c r="C868" s="2411"/>
      <c r="D868" s="2411"/>
      <c r="E868" s="2411"/>
      <c r="F868" s="2411"/>
      <c r="G868" s="2411"/>
      <c r="H868" s="2411"/>
      <c r="I868" s="2411"/>
      <c r="J868" s="2411"/>
      <c r="K868" s="2411"/>
      <c r="L868" s="2411"/>
      <c r="M868" s="2411"/>
      <c r="N868" s="2411"/>
      <c r="O868" s="2411"/>
      <c r="P868" s="2411"/>
      <c r="Q868" s="2411"/>
      <c r="R868" s="2411"/>
      <c r="S868" s="2411"/>
      <c r="T868" s="2411"/>
      <c r="U868" s="2411"/>
      <c r="V868" s="2411"/>
      <c r="W868" s="2411"/>
    </row>
    <row r="869" spans="1:23" ht="15.75" customHeight="1">
      <c r="A869" s="2411"/>
      <c r="B869" s="2411"/>
      <c r="C869" s="2411"/>
      <c r="D869" s="2411"/>
      <c r="E869" s="2411"/>
      <c r="F869" s="2411"/>
      <c r="G869" s="2411"/>
      <c r="H869" s="2411"/>
      <c r="I869" s="2411"/>
      <c r="J869" s="2411"/>
      <c r="K869" s="2411"/>
      <c r="L869" s="2411"/>
      <c r="M869" s="2411"/>
      <c r="N869" s="2411"/>
      <c r="O869" s="2411"/>
      <c r="P869" s="2411"/>
      <c r="Q869" s="2411"/>
      <c r="R869" s="2411"/>
      <c r="S869" s="2411"/>
      <c r="T869" s="2411"/>
      <c r="U869" s="2411"/>
      <c r="V869" s="2411"/>
      <c r="W869" s="2411"/>
    </row>
    <row r="870" spans="1:23" ht="15.75" customHeight="1">
      <c r="A870" s="2411"/>
      <c r="B870" s="2411"/>
      <c r="C870" s="2411"/>
      <c r="D870" s="2411"/>
      <c r="E870" s="2411"/>
      <c r="F870" s="2411"/>
      <c r="G870" s="2411"/>
      <c r="H870" s="2411"/>
      <c r="I870" s="2411"/>
      <c r="J870" s="2411"/>
      <c r="K870" s="2411"/>
      <c r="L870" s="2411"/>
      <c r="M870" s="2411"/>
      <c r="N870" s="2411"/>
      <c r="O870" s="2411"/>
      <c r="P870" s="2411"/>
      <c r="Q870" s="2411"/>
      <c r="R870" s="2411"/>
      <c r="S870" s="2411"/>
      <c r="T870" s="2411"/>
      <c r="U870" s="2411"/>
      <c r="V870" s="2411"/>
      <c r="W870" s="2411"/>
    </row>
    <row r="871" spans="1:23" ht="15.75" customHeight="1">
      <c r="A871" s="2411"/>
      <c r="B871" s="2411"/>
      <c r="C871" s="2411"/>
      <c r="D871" s="2411"/>
      <c r="E871" s="2411"/>
      <c r="F871" s="2411"/>
      <c r="G871" s="2411"/>
      <c r="H871" s="2411"/>
      <c r="I871" s="2411"/>
      <c r="J871" s="2411"/>
      <c r="K871" s="2411"/>
      <c r="L871" s="2411"/>
      <c r="M871" s="2411"/>
      <c r="N871" s="2411"/>
      <c r="O871" s="2411"/>
      <c r="P871" s="2411"/>
      <c r="Q871" s="2411"/>
      <c r="R871" s="2411"/>
      <c r="S871" s="2411"/>
      <c r="T871" s="2411"/>
      <c r="U871" s="2411"/>
      <c r="V871" s="2411"/>
      <c r="W871" s="2411"/>
    </row>
    <row r="872" spans="1:23" ht="15.75" customHeight="1">
      <c r="A872" s="2411"/>
      <c r="B872" s="2411"/>
      <c r="C872" s="2411"/>
      <c r="D872" s="2411"/>
      <c r="E872" s="2411"/>
      <c r="F872" s="2411"/>
      <c r="G872" s="2411"/>
      <c r="H872" s="2411"/>
      <c r="I872" s="2411"/>
      <c r="J872" s="2411"/>
      <c r="K872" s="2411"/>
      <c r="L872" s="2411"/>
      <c r="M872" s="2411"/>
      <c r="N872" s="2411"/>
      <c r="O872" s="2411"/>
      <c r="P872" s="2411"/>
      <c r="Q872" s="2411"/>
      <c r="R872" s="2411"/>
      <c r="S872" s="2411"/>
      <c r="T872" s="2411"/>
      <c r="U872" s="2411"/>
      <c r="V872" s="2411"/>
      <c r="W872" s="2411"/>
    </row>
    <row r="873" spans="1:23" ht="15.75" customHeight="1">
      <c r="A873" s="2411"/>
      <c r="B873" s="2411"/>
      <c r="C873" s="2411"/>
      <c r="D873" s="2411"/>
      <c r="E873" s="2411"/>
      <c r="F873" s="2411"/>
      <c r="G873" s="2411"/>
      <c r="H873" s="2411"/>
      <c r="I873" s="2411"/>
      <c r="J873" s="2411"/>
      <c r="K873" s="2411"/>
      <c r="L873" s="2411"/>
      <c r="M873" s="2411"/>
      <c r="N873" s="2411"/>
      <c r="O873" s="2411"/>
      <c r="P873" s="2411"/>
      <c r="Q873" s="2411"/>
      <c r="R873" s="2411"/>
      <c r="S873" s="2411"/>
      <c r="T873" s="2411"/>
      <c r="U873" s="2411"/>
      <c r="V873" s="2411"/>
      <c r="W873" s="2411"/>
    </row>
    <row r="874" spans="1:23" ht="15.75" customHeight="1">
      <c r="A874" s="2411"/>
      <c r="B874" s="2411"/>
      <c r="C874" s="2411"/>
      <c r="D874" s="2411"/>
      <c r="E874" s="2411"/>
      <c r="F874" s="2411"/>
      <c r="G874" s="2411"/>
      <c r="H874" s="2411"/>
      <c r="I874" s="2411"/>
      <c r="J874" s="2411"/>
      <c r="K874" s="2411"/>
      <c r="L874" s="2411"/>
      <c r="M874" s="2411"/>
      <c r="N874" s="2411"/>
      <c r="O874" s="2411"/>
      <c r="P874" s="2411"/>
      <c r="Q874" s="2411"/>
      <c r="R874" s="2411"/>
      <c r="S874" s="2411"/>
      <c r="T874" s="2411"/>
      <c r="U874" s="2411"/>
      <c r="V874" s="2411"/>
      <c r="W874" s="2411"/>
    </row>
    <row r="875" spans="1:23" ht="15.75" customHeight="1">
      <c r="A875" s="2411"/>
      <c r="B875" s="2411"/>
      <c r="C875" s="2411"/>
      <c r="D875" s="2411"/>
      <c r="E875" s="2411"/>
      <c r="F875" s="2411"/>
      <c r="G875" s="2411"/>
      <c r="H875" s="2411"/>
      <c r="I875" s="2411"/>
      <c r="J875" s="2411"/>
      <c r="K875" s="2411"/>
      <c r="L875" s="2411"/>
      <c r="M875" s="2411"/>
      <c r="N875" s="2411"/>
      <c r="O875" s="2411"/>
      <c r="P875" s="2411"/>
      <c r="Q875" s="2411"/>
      <c r="R875" s="2411"/>
      <c r="S875" s="2411"/>
      <c r="T875" s="2411"/>
      <c r="U875" s="2411"/>
      <c r="V875" s="2411"/>
      <c r="W875" s="2411"/>
    </row>
    <row r="876" spans="1:23" ht="15.75" customHeight="1">
      <c r="A876" s="2411"/>
      <c r="B876" s="2411"/>
      <c r="C876" s="2411"/>
      <c r="D876" s="2411"/>
      <c r="E876" s="2411"/>
      <c r="F876" s="2411"/>
      <c r="G876" s="2411"/>
      <c r="H876" s="2411"/>
      <c r="I876" s="2411"/>
      <c r="J876" s="2411"/>
      <c r="K876" s="2411"/>
      <c r="L876" s="2411"/>
      <c r="M876" s="2411"/>
      <c r="N876" s="2411"/>
      <c r="O876" s="2411"/>
      <c r="P876" s="2411"/>
      <c r="Q876" s="2411"/>
      <c r="R876" s="2411"/>
      <c r="S876" s="2411"/>
      <c r="T876" s="2411"/>
      <c r="U876" s="2411"/>
      <c r="V876" s="2411"/>
      <c r="W876" s="2411"/>
    </row>
    <row r="877" spans="1:23" ht="15.75" customHeight="1">
      <c r="A877" s="2411"/>
      <c r="B877" s="2411"/>
      <c r="C877" s="2411"/>
      <c r="D877" s="2411"/>
      <c r="E877" s="2411"/>
      <c r="F877" s="2411"/>
      <c r="G877" s="2411"/>
      <c r="H877" s="2411"/>
      <c r="I877" s="2411"/>
      <c r="J877" s="2411"/>
      <c r="K877" s="2411"/>
      <c r="L877" s="2411"/>
      <c r="M877" s="2411"/>
      <c r="N877" s="2411"/>
      <c r="O877" s="2411"/>
      <c r="P877" s="2411"/>
      <c r="Q877" s="2411"/>
      <c r="R877" s="2411"/>
      <c r="S877" s="2411"/>
      <c r="T877" s="2411"/>
      <c r="U877" s="2411"/>
      <c r="V877" s="2411"/>
      <c r="W877" s="2411"/>
    </row>
    <row r="878" spans="1:23" ht="15.75" customHeight="1">
      <c r="A878" s="2411"/>
      <c r="B878" s="2411"/>
      <c r="C878" s="2411"/>
      <c r="D878" s="2411"/>
      <c r="E878" s="2411"/>
      <c r="F878" s="2411"/>
      <c r="G878" s="2411"/>
      <c r="H878" s="2411"/>
      <c r="I878" s="2411"/>
      <c r="J878" s="2411"/>
      <c r="K878" s="2411"/>
      <c r="L878" s="2411"/>
      <c r="M878" s="2411"/>
      <c r="N878" s="2411"/>
      <c r="O878" s="2411"/>
      <c r="P878" s="2411"/>
      <c r="Q878" s="2411"/>
      <c r="R878" s="2411"/>
      <c r="S878" s="2411"/>
      <c r="T878" s="2411"/>
      <c r="U878" s="2411"/>
      <c r="V878" s="2411"/>
      <c r="W878" s="2411"/>
    </row>
    <row r="879" spans="1:23" ht="15.75" customHeight="1">
      <c r="A879" s="2411"/>
      <c r="B879" s="2411"/>
      <c r="C879" s="2411"/>
      <c r="D879" s="2411"/>
      <c r="E879" s="2411"/>
      <c r="F879" s="2411"/>
      <c r="G879" s="2411"/>
      <c r="H879" s="2411"/>
      <c r="I879" s="2411"/>
      <c r="J879" s="2411"/>
      <c r="K879" s="2411"/>
      <c r="L879" s="2411"/>
      <c r="M879" s="2411"/>
      <c r="N879" s="2411"/>
      <c r="O879" s="2411"/>
      <c r="P879" s="2411"/>
      <c r="Q879" s="2411"/>
      <c r="R879" s="2411"/>
      <c r="S879" s="2411"/>
      <c r="T879" s="2411"/>
      <c r="U879" s="2411"/>
      <c r="V879" s="2411"/>
      <c r="W879" s="2411"/>
    </row>
    <row r="880" spans="1:23" ht="15.75" customHeight="1">
      <c r="A880" s="2411"/>
      <c r="B880" s="2411"/>
      <c r="C880" s="2411"/>
      <c r="D880" s="2411"/>
      <c r="E880" s="2411"/>
      <c r="F880" s="2411"/>
      <c r="G880" s="2411"/>
      <c r="H880" s="2411"/>
      <c r="I880" s="2411"/>
      <c r="J880" s="2411"/>
      <c r="K880" s="2411"/>
      <c r="L880" s="2411"/>
      <c r="M880" s="2411"/>
      <c r="N880" s="2411"/>
      <c r="O880" s="2411"/>
      <c r="P880" s="2411"/>
      <c r="Q880" s="2411"/>
      <c r="R880" s="2411"/>
      <c r="S880" s="2411"/>
      <c r="T880" s="2411"/>
      <c r="U880" s="2411"/>
      <c r="V880" s="2411"/>
      <c r="W880" s="2411"/>
    </row>
    <row r="881" spans="1:23" ht="15.75" customHeight="1">
      <c r="A881" s="2411"/>
      <c r="B881" s="2411"/>
      <c r="C881" s="2411"/>
      <c r="D881" s="2411"/>
      <c r="E881" s="2411"/>
      <c r="F881" s="2411"/>
      <c r="G881" s="2411"/>
      <c r="H881" s="2411"/>
      <c r="I881" s="2411"/>
      <c r="J881" s="2411"/>
      <c r="K881" s="2411"/>
      <c r="L881" s="2411"/>
      <c r="M881" s="2411"/>
      <c r="N881" s="2411"/>
      <c r="O881" s="2411"/>
      <c r="P881" s="2411"/>
      <c r="Q881" s="2411"/>
      <c r="R881" s="2411"/>
      <c r="S881" s="2411"/>
      <c r="T881" s="2411"/>
      <c r="U881" s="2411"/>
      <c r="V881" s="2411"/>
      <c r="W881" s="2411"/>
    </row>
    <row r="882" spans="1:23" ht="15.75" customHeight="1">
      <c r="A882" s="2411"/>
      <c r="B882" s="2411"/>
      <c r="C882" s="2411"/>
      <c r="D882" s="2411"/>
      <c r="E882" s="2411"/>
      <c r="F882" s="2411"/>
      <c r="G882" s="2411"/>
      <c r="H882" s="2411"/>
      <c r="I882" s="2411"/>
      <c r="J882" s="2411"/>
      <c r="K882" s="2411"/>
      <c r="L882" s="2411"/>
      <c r="M882" s="2411"/>
      <c r="N882" s="2411"/>
      <c r="O882" s="2411"/>
      <c r="P882" s="2411"/>
      <c r="Q882" s="2411"/>
      <c r="R882" s="2411"/>
      <c r="S882" s="2411"/>
      <c r="T882" s="2411"/>
      <c r="U882" s="2411"/>
      <c r="V882" s="2411"/>
      <c r="W882" s="2411"/>
    </row>
    <row r="883" spans="1:23" ht="15.75" customHeight="1">
      <c r="A883" s="2411"/>
      <c r="B883" s="2411"/>
      <c r="C883" s="2411"/>
      <c r="D883" s="2411"/>
      <c r="E883" s="2411"/>
      <c r="F883" s="2411"/>
      <c r="G883" s="2411"/>
      <c r="H883" s="2411"/>
      <c r="I883" s="2411"/>
      <c r="J883" s="2411"/>
      <c r="K883" s="2411"/>
      <c r="L883" s="2411"/>
      <c r="M883" s="2411"/>
      <c r="N883" s="2411"/>
      <c r="O883" s="2411"/>
      <c r="P883" s="2411"/>
      <c r="Q883" s="2411"/>
      <c r="R883" s="2411"/>
      <c r="S883" s="2411"/>
      <c r="T883" s="2411"/>
      <c r="U883" s="2411"/>
      <c r="V883" s="2411"/>
      <c r="W883" s="2411"/>
    </row>
    <row r="884" spans="1:23" ht="15.75" customHeight="1">
      <c r="A884" s="2411"/>
      <c r="B884" s="2411"/>
      <c r="C884" s="2411"/>
      <c r="D884" s="2411"/>
      <c r="E884" s="2411"/>
      <c r="F884" s="2411"/>
      <c r="G884" s="2411"/>
      <c r="H884" s="2411"/>
      <c r="I884" s="2411"/>
      <c r="J884" s="2411"/>
      <c r="K884" s="2411"/>
      <c r="L884" s="2411"/>
      <c r="M884" s="2411"/>
      <c r="N884" s="2411"/>
      <c r="O884" s="2411"/>
      <c r="P884" s="2411"/>
      <c r="Q884" s="2411"/>
      <c r="R884" s="2411"/>
      <c r="S884" s="2411"/>
      <c r="T884" s="2411"/>
      <c r="U884" s="2411"/>
      <c r="V884" s="2411"/>
      <c r="W884" s="2411"/>
    </row>
    <row r="885" spans="1:23" ht="15.75" customHeight="1">
      <c r="A885" s="2411"/>
      <c r="B885" s="2411"/>
      <c r="C885" s="2411"/>
      <c r="D885" s="2411"/>
      <c r="E885" s="2411"/>
      <c r="F885" s="2411"/>
      <c r="G885" s="2411"/>
      <c r="H885" s="2411"/>
      <c r="I885" s="2411"/>
      <c r="J885" s="2411"/>
      <c r="K885" s="2411"/>
      <c r="L885" s="2411"/>
      <c r="M885" s="2411"/>
      <c r="N885" s="2411"/>
      <c r="O885" s="2411"/>
      <c r="P885" s="2411"/>
      <c r="Q885" s="2411"/>
      <c r="R885" s="2411"/>
      <c r="S885" s="2411"/>
      <c r="T885" s="2411"/>
      <c r="U885" s="2411"/>
      <c r="V885" s="2411"/>
      <c r="W885" s="2411"/>
    </row>
    <row r="886" spans="1:23" ht="15.75" customHeight="1">
      <c r="A886" s="2411"/>
      <c r="B886" s="2411"/>
      <c r="C886" s="2411"/>
      <c r="D886" s="2411"/>
      <c r="E886" s="2411"/>
      <c r="F886" s="2411"/>
      <c r="G886" s="2411"/>
      <c r="H886" s="2411"/>
      <c r="I886" s="2411"/>
      <c r="J886" s="2411"/>
      <c r="K886" s="2411"/>
      <c r="L886" s="2411"/>
      <c r="M886" s="2411"/>
      <c r="N886" s="2411"/>
      <c r="O886" s="2411"/>
      <c r="P886" s="2411"/>
      <c r="Q886" s="2411"/>
      <c r="R886" s="2411"/>
      <c r="S886" s="2411"/>
      <c r="T886" s="2411"/>
      <c r="U886" s="2411"/>
      <c r="V886" s="2411"/>
      <c r="W886" s="2411"/>
    </row>
    <row r="887" spans="1:23" ht="15.75" customHeight="1">
      <c r="A887" s="2411"/>
      <c r="B887" s="2411"/>
      <c r="C887" s="2411"/>
      <c r="D887" s="2411"/>
      <c r="E887" s="2411"/>
      <c r="F887" s="2411"/>
      <c r="G887" s="2411"/>
      <c r="H887" s="2411"/>
      <c r="I887" s="2411"/>
      <c r="J887" s="2411"/>
      <c r="K887" s="2411"/>
      <c r="L887" s="2411"/>
      <c r="M887" s="2411"/>
      <c r="N887" s="2411"/>
      <c r="O887" s="2411"/>
      <c r="P887" s="2411"/>
      <c r="Q887" s="2411"/>
      <c r="R887" s="2411"/>
      <c r="S887" s="2411"/>
      <c r="T887" s="2411"/>
      <c r="U887" s="2411"/>
      <c r="V887" s="2411"/>
      <c r="W887" s="2411"/>
    </row>
    <row r="888" spans="1:23" ht="15.75" customHeight="1">
      <c r="A888" s="2411"/>
      <c r="B888" s="2411"/>
      <c r="C888" s="2411"/>
      <c r="D888" s="2411"/>
      <c r="E888" s="2411"/>
      <c r="F888" s="2411"/>
      <c r="G888" s="2411"/>
      <c r="H888" s="2411"/>
      <c r="I888" s="2411"/>
      <c r="J888" s="2411"/>
      <c r="K888" s="2411"/>
      <c r="L888" s="2411"/>
      <c r="M888" s="2411"/>
      <c r="N888" s="2411"/>
      <c r="O888" s="2411"/>
      <c r="P888" s="2411"/>
      <c r="Q888" s="2411"/>
      <c r="R888" s="2411"/>
      <c r="S888" s="2411"/>
      <c r="T888" s="2411"/>
      <c r="U888" s="2411"/>
      <c r="V888" s="2411"/>
      <c r="W888" s="2411"/>
    </row>
    <row r="889" spans="1:23" ht="15.75" customHeight="1">
      <c r="A889" s="2411"/>
      <c r="B889" s="2411"/>
      <c r="C889" s="2411"/>
      <c r="D889" s="2411"/>
      <c r="E889" s="2411"/>
      <c r="F889" s="2411"/>
      <c r="G889" s="2411"/>
      <c r="H889" s="2411"/>
      <c r="I889" s="2411"/>
      <c r="J889" s="2411"/>
      <c r="K889" s="2411"/>
      <c r="L889" s="2411"/>
      <c r="M889" s="2411"/>
      <c r="N889" s="2411"/>
      <c r="O889" s="2411"/>
      <c r="P889" s="2411"/>
      <c r="Q889" s="2411"/>
      <c r="R889" s="2411"/>
      <c r="S889" s="2411"/>
      <c r="T889" s="2411"/>
      <c r="U889" s="2411"/>
      <c r="V889" s="2411"/>
      <c r="W889" s="2411"/>
    </row>
    <row r="890" spans="1:23" ht="15.75" customHeight="1">
      <c r="A890" s="2411"/>
      <c r="B890" s="2411"/>
      <c r="C890" s="2411"/>
      <c r="D890" s="2411"/>
      <c r="E890" s="2411"/>
      <c r="F890" s="2411"/>
      <c r="G890" s="2411"/>
      <c r="H890" s="2411"/>
      <c r="I890" s="2411"/>
      <c r="J890" s="2411"/>
      <c r="K890" s="2411"/>
      <c r="L890" s="2411"/>
      <c r="M890" s="2411"/>
      <c r="N890" s="2411"/>
      <c r="O890" s="2411"/>
      <c r="P890" s="2411"/>
      <c r="Q890" s="2411"/>
      <c r="R890" s="2411"/>
      <c r="S890" s="2411"/>
      <c r="T890" s="2411"/>
      <c r="U890" s="2411"/>
      <c r="V890" s="2411"/>
      <c r="W890" s="2411"/>
    </row>
    <row r="891" spans="1:23" ht="15.75" customHeight="1">
      <c r="A891" s="2411"/>
      <c r="B891" s="2411"/>
      <c r="C891" s="2411"/>
      <c r="D891" s="2411"/>
      <c r="E891" s="2411"/>
      <c r="F891" s="2411"/>
      <c r="G891" s="2411"/>
      <c r="H891" s="2411"/>
      <c r="I891" s="2411"/>
      <c r="J891" s="2411"/>
      <c r="K891" s="2411"/>
      <c r="L891" s="2411"/>
      <c r="M891" s="2411"/>
      <c r="N891" s="2411"/>
      <c r="O891" s="2411"/>
      <c r="P891" s="2411"/>
      <c r="Q891" s="2411"/>
      <c r="R891" s="2411"/>
      <c r="S891" s="2411"/>
      <c r="T891" s="2411"/>
      <c r="U891" s="2411"/>
      <c r="V891" s="2411"/>
      <c r="W891" s="2411"/>
    </row>
    <row r="892" spans="1:23" ht="15.75" customHeight="1">
      <c r="A892" s="2411"/>
      <c r="B892" s="2411"/>
      <c r="C892" s="2411"/>
      <c r="D892" s="2411"/>
      <c r="E892" s="2411"/>
      <c r="F892" s="2411"/>
      <c r="G892" s="2411"/>
      <c r="H892" s="2411"/>
      <c r="I892" s="2411"/>
      <c r="J892" s="2411"/>
      <c r="K892" s="2411"/>
      <c r="L892" s="2411"/>
      <c r="M892" s="2411"/>
      <c r="N892" s="2411"/>
      <c r="O892" s="2411"/>
      <c r="P892" s="2411"/>
      <c r="Q892" s="2411"/>
      <c r="R892" s="2411"/>
      <c r="S892" s="2411"/>
      <c r="T892" s="2411"/>
      <c r="U892" s="2411"/>
      <c r="V892" s="2411"/>
      <c r="W892" s="2411"/>
    </row>
    <row r="893" spans="1:23" ht="15.75" customHeight="1">
      <c r="A893" s="2411"/>
      <c r="B893" s="2411"/>
      <c r="C893" s="2411"/>
      <c r="D893" s="2411"/>
      <c r="E893" s="2411"/>
      <c r="F893" s="2411"/>
      <c r="G893" s="2411"/>
      <c r="H893" s="2411"/>
      <c r="I893" s="2411"/>
      <c r="J893" s="2411"/>
      <c r="K893" s="2411"/>
      <c r="L893" s="2411"/>
      <c r="M893" s="2411"/>
      <c r="N893" s="2411"/>
      <c r="O893" s="2411"/>
      <c r="P893" s="2411"/>
      <c r="Q893" s="2411"/>
      <c r="R893" s="2411"/>
      <c r="S893" s="2411"/>
      <c r="T893" s="2411"/>
      <c r="U893" s="2411"/>
      <c r="V893" s="2411"/>
      <c r="W893" s="2411"/>
    </row>
    <row r="894" spans="1:23" ht="15.75" customHeight="1">
      <c r="A894" s="2411"/>
      <c r="B894" s="2411"/>
      <c r="C894" s="2411"/>
      <c r="D894" s="2411"/>
      <c r="E894" s="2411"/>
      <c r="F894" s="2411"/>
      <c r="G894" s="2411"/>
      <c r="H894" s="2411"/>
      <c r="I894" s="2411"/>
      <c r="J894" s="2411"/>
      <c r="K894" s="2411"/>
      <c r="L894" s="2411"/>
      <c r="M894" s="2411"/>
      <c r="N894" s="2411"/>
      <c r="O894" s="2411"/>
      <c r="P894" s="2411"/>
      <c r="Q894" s="2411"/>
      <c r="R894" s="2411"/>
      <c r="S894" s="2411"/>
      <c r="T894" s="2411"/>
      <c r="U894" s="2411"/>
      <c r="V894" s="2411"/>
      <c r="W894" s="2411"/>
    </row>
    <row r="895" spans="1:23" ht="15.75" customHeight="1">
      <c r="A895" s="2411"/>
      <c r="B895" s="2411"/>
      <c r="C895" s="2411"/>
      <c r="D895" s="2411"/>
      <c r="E895" s="2411"/>
      <c r="F895" s="2411"/>
      <c r="G895" s="2411"/>
      <c r="H895" s="2411"/>
      <c r="I895" s="2411"/>
      <c r="J895" s="2411"/>
      <c r="K895" s="2411"/>
      <c r="L895" s="2411"/>
      <c r="M895" s="2411"/>
      <c r="N895" s="2411"/>
      <c r="O895" s="2411"/>
      <c r="P895" s="2411"/>
      <c r="Q895" s="2411"/>
      <c r="R895" s="2411"/>
      <c r="S895" s="2411"/>
      <c r="T895" s="2411"/>
      <c r="U895" s="2411"/>
      <c r="V895" s="2411"/>
      <c r="W895" s="2411"/>
    </row>
    <row r="896" spans="1:23" ht="15.75" customHeight="1">
      <c r="A896" s="2411"/>
      <c r="B896" s="2411"/>
      <c r="C896" s="2411"/>
      <c r="D896" s="2411"/>
      <c r="E896" s="2411"/>
      <c r="F896" s="2411"/>
      <c r="G896" s="2411"/>
      <c r="H896" s="2411"/>
      <c r="I896" s="2411"/>
      <c r="J896" s="2411"/>
      <c r="K896" s="2411"/>
      <c r="L896" s="2411"/>
      <c r="M896" s="2411"/>
      <c r="N896" s="2411"/>
      <c r="O896" s="2411"/>
      <c r="P896" s="2411"/>
      <c r="Q896" s="2411"/>
      <c r="R896" s="2411"/>
      <c r="S896" s="2411"/>
      <c r="T896" s="2411"/>
      <c r="U896" s="2411"/>
      <c r="V896" s="2411"/>
      <c r="W896" s="2411"/>
    </row>
    <row r="897" spans="1:23" ht="15.75" customHeight="1">
      <c r="A897" s="2411"/>
      <c r="B897" s="2411"/>
      <c r="C897" s="2411"/>
      <c r="D897" s="2411"/>
      <c r="E897" s="2411"/>
      <c r="F897" s="2411"/>
      <c r="G897" s="2411"/>
      <c r="H897" s="2411"/>
      <c r="I897" s="2411"/>
      <c r="J897" s="2411"/>
      <c r="K897" s="2411"/>
      <c r="L897" s="2411"/>
      <c r="M897" s="2411"/>
      <c r="N897" s="2411"/>
      <c r="O897" s="2411"/>
      <c r="P897" s="2411"/>
      <c r="Q897" s="2411"/>
      <c r="R897" s="2411"/>
      <c r="S897" s="2411"/>
      <c r="T897" s="2411"/>
      <c r="U897" s="2411"/>
      <c r="V897" s="2411"/>
      <c r="W897" s="2411"/>
    </row>
    <row r="898" spans="1:23" ht="15.75" customHeight="1">
      <c r="A898" s="2411"/>
      <c r="B898" s="2411"/>
      <c r="C898" s="2411"/>
      <c r="D898" s="2411"/>
      <c r="E898" s="2411"/>
      <c r="F898" s="2411"/>
      <c r="G898" s="2411"/>
      <c r="H898" s="2411"/>
      <c r="I898" s="2411"/>
      <c r="J898" s="2411"/>
      <c r="K898" s="2411"/>
      <c r="L898" s="2411"/>
      <c r="M898" s="2411"/>
      <c r="N898" s="2411"/>
      <c r="O898" s="2411"/>
      <c r="P898" s="2411"/>
      <c r="Q898" s="2411"/>
      <c r="R898" s="2411"/>
      <c r="S898" s="2411"/>
      <c r="T898" s="2411"/>
      <c r="U898" s="2411"/>
      <c r="V898" s="2411"/>
      <c r="W898" s="2411"/>
    </row>
    <row r="899" spans="1:23" ht="15.75" customHeight="1">
      <c r="A899" s="2411"/>
      <c r="B899" s="2411"/>
      <c r="C899" s="2411"/>
      <c r="D899" s="2411"/>
      <c r="E899" s="2411"/>
      <c r="F899" s="2411"/>
      <c r="G899" s="2411"/>
      <c r="H899" s="2411"/>
      <c r="I899" s="2411"/>
      <c r="J899" s="2411"/>
      <c r="K899" s="2411"/>
      <c r="L899" s="2411"/>
      <c r="M899" s="2411"/>
      <c r="N899" s="2411"/>
      <c r="O899" s="2411"/>
      <c r="P899" s="2411"/>
      <c r="Q899" s="2411"/>
      <c r="R899" s="2411"/>
      <c r="S899" s="2411"/>
      <c r="T899" s="2411"/>
      <c r="U899" s="2411"/>
      <c r="V899" s="2411"/>
      <c r="W899" s="2411"/>
    </row>
    <row r="900" spans="1:23" ht="15.75" customHeight="1">
      <c r="A900" s="2411"/>
      <c r="B900" s="2411"/>
      <c r="C900" s="2411"/>
      <c r="D900" s="2411"/>
      <c r="E900" s="2411"/>
      <c r="F900" s="2411"/>
      <c r="G900" s="2411"/>
      <c r="H900" s="2411"/>
      <c r="I900" s="2411"/>
      <c r="J900" s="2411"/>
      <c r="K900" s="2411"/>
      <c r="L900" s="2411"/>
      <c r="M900" s="2411"/>
      <c r="N900" s="2411"/>
      <c r="O900" s="2411"/>
      <c r="P900" s="2411"/>
      <c r="Q900" s="2411"/>
      <c r="R900" s="2411"/>
      <c r="S900" s="2411"/>
      <c r="T900" s="2411"/>
      <c r="U900" s="2411"/>
      <c r="V900" s="2411"/>
      <c r="W900" s="2411"/>
    </row>
    <row r="901" spans="1:23" ht="15.75" customHeight="1">
      <c r="A901" s="2411"/>
      <c r="B901" s="2411"/>
      <c r="C901" s="2411"/>
      <c r="D901" s="2411"/>
      <c r="E901" s="2411"/>
      <c r="F901" s="2411"/>
      <c r="G901" s="2411"/>
      <c r="H901" s="2411"/>
      <c r="I901" s="2411"/>
      <c r="J901" s="2411"/>
      <c r="K901" s="2411"/>
      <c r="L901" s="2411"/>
      <c r="M901" s="2411"/>
      <c r="N901" s="2411"/>
      <c r="O901" s="2411"/>
      <c r="P901" s="2411"/>
      <c r="Q901" s="2411"/>
      <c r="R901" s="2411"/>
      <c r="S901" s="2411"/>
      <c r="T901" s="2411"/>
      <c r="U901" s="2411"/>
      <c r="V901" s="2411"/>
      <c r="W901" s="2411"/>
    </row>
    <row r="902" spans="1:23" ht="15.75" customHeight="1">
      <c r="A902" s="2411"/>
      <c r="B902" s="2411"/>
      <c r="C902" s="2411"/>
      <c r="D902" s="2411"/>
      <c r="E902" s="2411"/>
      <c r="F902" s="2411"/>
      <c r="G902" s="2411"/>
      <c r="H902" s="2411"/>
      <c r="I902" s="2411"/>
      <c r="J902" s="2411"/>
      <c r="K902" s="2411"/>
      <c r="L902" s="2411"/>
      <c r="M902" s="2411"/>
      <c r="N902" s="2411"/>
      <c r="O902" s="2411"/>
      <c r="P902" s="2411"/>
      <c r="Q902" s="2411"/>
      <c r="R902" s="2411"/>
      <c r="S902" s="2411"/>
      <c r="T902" s="2411"/>
      <c r="U902" s="2411"/>
      <c r="V902" s="2411"/>
      <c r="W902" s="2411"/>
    </row>
    <row r="903" spans="1:23" ht="15.75" customHeight="1">
      <c r="A903" s="2411"/>
      <c r="B903" s="2411"/>
      <c r="C903" s="2411"/>
      <c r="D903" s="2411"/>
      <c r="E903" s="2411"/>
      <c r="F903" s="2411"/>
      <c r="G903" s="2411"/>
      <c r="H903" s="2411"/>
      <c r="I903" s="2411"/>
      <c r="J903" s="2411"/>
      <c r="K903" s="2411"/>
      <c r="L903" s="2411"/>
      <c r="M903" s="2411"/>
      <c r="N903" s="2411"/>
      <c r="O903" s="2411"/>
      <c r="P903" s="2411"/>
      <c r="Q903" s="2411"/>
      <c r="R903" s="2411"/>
      <c r="S903" s="2411"/>
      <c r="T903" s="2411"/>
      <c r="U903" s="2411"/>
      <c r="V903" s="2411"/>
      <c r="W903" s="2411"/>
    </row>
    <row r="904" spans="1:23" ht="15.75" customHeight="1">
      <c r="A904" s="2411"/>
      <c r="B904" s="2411"/>
      <c r="C904" s="2411"/>
      <c r="D904" s="2411"/>
      <c r="E904" s="2411"/>
      <c r="F904" s="2411"/>
      <c r="G904" s="2411"/>
      <c r="H904" s="2411"/>
      <c r="I904" s="2411"/>
      <c r="J904" s="2411"/>
      <c r="K904" s="2411"/>
      <c r="L904" s="2411"/>
      <c r="M904" s="2411"/>
      <c r="N904" s="2411"/>
      <c r="O904" s="2411"/>
      <c r="P904" s="2411"/>
      <c r="Q904" s="2411"/>
      <c r="R904" s="2411"/>
      <c r="S904" s="2411"/>
      <c r="T904" s="2411"/>
      <c r="U904" s="2411"/>
      <c r="V904" s="2411"/>
      <c r="W904" s="2411"/>
    </row>
    <row r="905" spans="1:23" ht="15.75" customHeight="1">
      <c r="A905" s="2411"/>
      <c r="B905" s="2411"/>
      <c r="C905" s="2411"/>
      <c r="D905" s="2411"/>
      <c r="E905" s="2411"/>
      <c r="F905" s="2411"/>
      <c r="G905" s="2411"/>
      <c r="H905" s="2411"/>
      <c r="I905" s="2411"/>
      <c r="J905" s="2411"/>
      <c r="K905" s="2411"/>
      <c r="L905" s="2411"/>
      <c r="M905" s="2411"/>
      <c r="N905" s="2411"/>
      <c r="O905" s="2411"/>
      <c r="P905" s="2411"/>
      <c r="Q905" s="2411"/>
      <c r="R905" s="2411"/>
      <c r="S905" s="2411"/>
      <c r="T905" s="2411"/>
      <c r="U905" s="2411"/>
      <c r="V905" s="2411"/>
      <c r="W905" s="2411"/>
    </row>
    <row r="906" spans="1:23" ht="15.75" customHeight="1">
      <c r="A906" s="2411"/>
      <c r="B906" s="2411"/>
      <c r="C906" s="2411"/>
      <c r="D906" s="2411"/>
      <c r="E906" s="2411"/>
      <c r="F906" s="2411"/>
      <c r="G906" s="2411"/>
      <c r="H906" s="2411"/>
      <c r="I906" s="2411"/>
      <c r="J906" s="2411"/>
      <c r="K906" s="2411"/>
      <c r="L906" s="2411"/>
      <c r="M906" s="2411"/>
      <c r="N906" s="2411"/>
      <c r="O906" s="2411"/>
      <c r="P906" s="2411"/>
      <c r="Q906" s="2411"/>
      <c r="R906" s="2411"/>
      <c r="S906" s="2411"/>
      <c r="T906" s="2411"/>
      <c r="U906" s="2411"/>
      <c r="V906" s="2411"/>
      <c r="W906" s="2411"/>
    </row>
    <row r="907" spans="1:23" ht="15.75" customHeight="1">
      <c r="A907" s="2411"/>
      <c r="B907" s="2411"/>
      <c r="C907" s="2411"/>
      <c r="D907" s="2411"/>
      <c r="E907" s="2411"/>
      <c r="F907" s="2411"/>
      <c r="G907" s="2411"/>
      <c r="H907" s="2411"/>
      <c r="I907" s="2411"/>
      <c r="J907" s="2411"/>
      <c r="K907" s="2411"/>
      <c r="L907" s="2411"/>
      <c r="M907" s="2411"/>
      <c r="N907" s="2411"/>
      <c r="O907" s="2411"/>
      <c r="P907" s="2411"/>
      <c r="Q907" s="2411"/>
      <c r="R907" s="2411"/>
      <c r="S907" s="2411"/>
      <c r="T907" s="2411"/>
      <c r="U907" s="2411"/>
      <c r="V907" s="2411"/>
      <c r="W907" s="2411"/>
    </row>
    <row r="908" spans="1:23" ht="15.75" customHeight="1">
      <c r="A908" s="2411"/>
      <c r="B908" s="2411"/>
      <c r="C908" s="2411"/>
      <c r="D908" s="2411"/>
      <c r="E908" s="2411"/>
      <c r="F908" s="2411"/>
      <c r="G908" s="2411"/>
      <c r="H908" s="2411"/>
      <c r="I908" s="2411"/>
      <c r="J908" s="2411"/>
      <c r="K908" s="2411"/>
      <c r="L908" s="2411"/>
      <c r="M908" s="2411"/>
      <c r="N908" s="2411"/>
      <c r="O908" s="2411"/>
      <c r="P908" s="2411"/>
      <c r="Q908" s="2411"/>
      <c r="R908" s="2411"/>
      <c r="S908" s="2411"/>
      <c r="T908" s="2411"/>
      <c r="U908" s="2411"/>
      <c r="V908" s="2411"/>
      <c r="W908" s="2411"/>
    </row>
    <row r="909" spans="1:23" ht="15.75" customHeight="1">
      <c r="A909" s="2411"/>
      <c r="B909" s="2411"/>
      <c r="C909" s="2411"/>
      <c r="D909" s="2411"/>
      <c r="E909" s="2411"/>
      <c r="F909" s="2411"/>
      <c r="G909" s="2411"/>
      <c r="H909" s="2411"/>
      <c r="I909" s="2411"/>
      <c r="J909" s="2411"/>
      <c r="K909" s="2411"/>
      <c r="L909" s="2411"/>
      <c r="M909" s="2411"/>
      <c r="N909" s="2411"/>
      <c r="O909" s="2411"/>
      <c r="P909" s="2411"/>
      <c r="Q909" s="2411"/>
      <c r="R909" s="2411"/>
      <c r="S909" s="2411"/>
      <c r="T909" s="2411"/>
      <c r="U909" s="2411"/>
      <c r="V909" s="2411"/>
      <c r="W909" s="2411"/>
    </row>
    <row r="910" spans="1:23" ht="15.75" customHeight="1">
      <c r="A910" s="2411"/>
      <c r="B910" s="2411"/>
      <c r="C910" s="2411"/>
      <c r="D910" s="2411"/>
      <c r="E910" s="2411"/>
      <c r="F910" s="2411"/>
      <c r="G910" s="2411"/>
      <c r="H910" s="2411"/>
      <c r="I910" s="2411"/>
      <c r="J910" s="2411"/>
      <c r="K910" s="2411"/>
      <c r="L910" s="2411"/>
      <c r="M910" s="2411"/>
      <c r="N910" s="2411"/>
      <c r="O910" s="2411"/>
      <c r="P910" s="2411"/>
      <c r="Q910" s="2411"/>
      <c r="R910" s="2411"/>
      <c r="S910" s="2411"/>
      <c r="T910" s="2411"/>
      <c r="U910" s="2411"/>
      <c r="V910" s="2411"/>
      <c r="W910" s="2411"/>
    </row>
    <row r="911" spans="1:23" ht="15.75" customHeight="1">
      <c r="A911" s="2411"/>
      <c r="B911" s="2411"/>
      <c r="C911" s="2411"/>
      <c r="D911" s="2411"/>
      <c r="E911" s="2411"/>
      <c r="F911" s="2411"/>
      <c r="G911" s="2411"/>
      <c r="H911" s="2411"/>
      <c r="I911" s="2411"/>
      <c r="J911" s="2411"/>
      <c r="K911" s="2411"/>
      <c r="L911" s="2411"/>
      <c r="M911" s="2411"/>
      <c r="N911" s="2411"/>
      <c r="O911" s="2411"/>
      <c r="P911" s="2411"/>
      <c r="Q911" s="2411"/>
      <c r="R911" s="2411"/>
      <c r="S911" s="2411"/>
      <c r="T911" s="2411"/>
      <c r="U911" s="2411"/>
      <c r="V911" s="2411"/>
      <c r="W911" s="2411"/>
    </row>
    <row r="912" spans="1:23" ht="15.75" customHeight="1">
      <c r="A912" s="2411"/>
      <c r="B912" s="2411"/>
      <c r="C912" s="2411"/>
      <c r="D912" s="2411"/>
      <c r="E912" s="2411"/>
      <c r="F912" s="2411"/>
      <c r="G912" s="2411"/>
      <c r="H912" s="2411"/>
      <c r="I912" s="2411"/>
      <c r="J912" s="2411"/>
      <c r="K912" s="2411"/>
      <c r="L912" s="2411"/>
      <c r="M912" s="2411"/>
      <c r="N912" s="2411"/>
      <c r="O912" s="2411"/>
      <c r="P912" s="2411"/>
      <c r="Q912" s="2411"/>
      <c r="R912" s="2411"/>
      <c r="S912" s="2411"/>
      <c r="T912" s="2411"/>
      <c r="U912" s="2411"/>
      <c r="V912" s="2411"/>
      <c r="W912" s="2411"/>
    </row>
    <row r="913" spans="1:23" ht="15.75" customHeight="1">
      <c r="A913" s="2411"/>
      <c r="B913" s="2411"/>
      <c r="C913" s="2411"/>
      <c r="D913" s="2411"/>
      <c r="E913" s="2411"/>
      <c r="F913" s="2411"/>
      <c r="G913" s="2411"/>
      <c r="H913" s="2411"/>
      <c r="I913" s="2411"/>
      <c r="J913" s="2411"/>
      <c r="K913" s="2411"/>
      <c r="L913" s="2411"/>
      <c r="M913" s="2411"/>
      <c r="N913" s="2411"/>
      <c r="O913" s="2411"/>
      <c r="P913" s="2411"/>
      <c r="Q913" s="2411"/>
      <c r="R913" s="2411"/>
      <c r="S913" s="2411"/>
      <c r="T913" s="2411"/>
      <c r="U913" s="2411"/>
      <c r="V913" s="2411"/>
      <c r="W913" s="2411"/>
    </row>
    <row r="914" spans="1:23" ht="15.75" customHeight="1">
      <c r="A914" s="2411"/>
      <c r="B914" s="2411"/>
      <c r="C914" s="2411"/>
      <c r="D914" s="2411"/>
      <c r="E914" s="2411"/>
      <c r="F914" s="2411"/>
      <c r="G914" s="2411"/>
      <c r="H914" s="2411"/>
      <c r="I914" s="2411"/>
      <c r="J914" s="2411"/>
      <c r="K914" s="2411"/>
      <c r="L914" s="2411"/>
      <c r="M914" s="2411"/>
      <c r="N914" s="2411"/>
      <c r="O914" s="2411"/>
      <c r="P914" s="2411"/>
      <c r="Q914" s="2411"/>
      <c r="R914" s="2411"/>
      <c r="S914" s="2411"/>
      <c r="T914" s="2411"/>
      <c r="U914" s="2411"/>
      <c r="V914" s="2411"/>
      <c r="W914" s="2411"/>
    </row>
    <row r="915" spans="1:23" ht="15.75" customHeight="1">
      <c r="A915" s="2411"/>
      <c r="B915" s="2411"/>
      <c r="C915" s="2411"/>
      <c r="D915" s="2411"/>
      <c r="E915" s="2411"/>
      <c r="F915" s="2411"/>
      <c r="G915" s="2411"/>
      <c r="H915" s="2411"/>
      <c r="I915" s="2411"/>
      <c r="J915" s="2411"/>
      <c r="K915" s="2411"/>
      <c r="L915" s="2411"/>
      <c r="M915" s="2411"/>
      <c r="N915" s="2411"/>
      <c r="O915" s="2411"/>
      <c r="P915" s="2411"/>
      <c r="Q915" s="2411"/>
      <c r="R915" s="2411"/>
      <c r="S915" s="2411"/>
      <c r="T915" s="2411"/>
      <c r="U915" s="2411"/>
      <c r="V915" s="2411"/>
      <c r="W915" s="2411"/>
    </row>
    <row r="916" spans="1:23" ht="15.75" customHeight="1">
      <c r="A916" s="2411"/>
      <c r="B916" s="2411"/>
      <c r="C916" s="2411"/>
      <c r="D916" s="2411"/>
      <c r="E916" s="2411"/>
      <c r="F916" s="2411"/>
      <c r="G916" s="2411"/>
      <c r="H916" s="2411"/>
      <c r="I916" s="2411"/>
      <c r="J916" s="2411"/>
      <c r="K916" s="2411"/>
      <c r="L916" s="2411"/>
      <c r="M916" s="2411"/>
      <c r="N916" s="2411"/>
      <c r="O916" s="2411"/>
      <c r="P916" s="2411"/>
      <c r="Q916" s="2411"/>
      <c r="R916" s="2411"/>
      <c r="S916" s="2411"/>
      <c r="T916" s="2411"/>
      <c r="U916" s="2411"/>
      <c r="V916" s="2411"/>
      <c r="W916" s="2411"/>
    </row>
    <row r="917" spans="1:23" ht="15.75" customHeight="1">
      <c r="A917" s="2411"/>
      <c r="B917" s="2411"/>
      <c r="C917" s="2411"/>
      <c r="D917" s="2411"/>
      <c r="E917" s="2411"/>
      <c r="F917" s="2411"/>
      <c r="G917" s="2411"/>
      <c r="H917" s="2411"/>
      <c r="I917" s="2411"/>
      <c r="J917" s="2411"/>
      <c r="K917" s="2411"/>
      <c r="L917" s="2411"/>
      <c r="M917" s="2411"/>
      <c r="N917" s="2411"/>
      <c r="O917" s="2411"/>
      <c r="P917" s="2411"/>
      <c r="Q917" s="2411"/>
      <c r="R917" s="2411"/>
      <c r="S917" s="2411"/>
      <c r="T917" s="2411"/>
      <c r="U917" s="2411"/>
      <c r="V917" s="2411"/>
      <c r="W917" s="2411"/>
    </row>
    <row r="918" spans="1:23" ht="15.75" customHeight="1">
      <c r="A918" s="2411"/>
      <c r="B918" s="2411"/>
      <c r="C918" s="2411"/>
      <c r="D918" s="2411"/>
      <c r="E918" s="2411"/>
      <c r="F918" s="2411"/>
      <c r="G918" s="2411"/>
      <c r="H918" s="2411"/>
      <c r="I918" s="2411"/>
      <c r="J918" s="2411"/>
      <c r="K918" s="2411"/>
      <c r="L918" s="2411"/>
      <c r="M918" s="2411"/>
      <c r="N918" s="2411"/>
      <c r="O918" s="2411"/>
      <c r="P918" s="2411"/>
      <c r="Q918" s="2411"/>
      <c r="R918" s="2411"/>
      <c r="S918" s="2411"/>
      <c r="T918" s="2411"/>
      <c r="U918" s="2411"/>
      <c r="V918" s="2411"/>
      <c r="W918" s="2411"/>
    </row>
    <row r="919" spans="1:23" ht="15.75" customHeight="1">
      <c r="A919" s="2411"/>
      <c r="B919" s="2411"/>
      <c r="C919" s="2411"/>
      <c r="D919" s="2411"/>
      <c r="E919" s="2411"/>
      <c r="F919" s="2411"/>
      <c r="G919" s="2411"/>
      <c r="H919" s="2411"/>
      <c r="I919" s="2411"/>
      <c r="J919" s="2411"/>
      <c r="K919" s="2411"/>
      <c r="L919" s="2411"/>
      <c r="M919" s="2411"/>
      <c r="N919" s="2411"/>
      <c r="O919" s="2411"/>
      <c r="P919" s="2411"/>
      <c r="Q919" s="2411"/>
      <c r="R919" s="2411"/>
      <c r="S919" s="2411"/>
      <c r="T919" s="2411"/>
      <c r="U919" s="2411"/>
      <c r="V919" s="2411"/>
      <c r="W919" s="2411"/>
    </row>
    <row r="920" spans="1:23" ht="15.75" customHeight="1">
      <c r="A920" s="2411"/>
      <c r="B920" s="2411"/>
      <c r="C920" s="2411"/>
      <c r="D920" s="2411"/>
      <c r="E920" s="2411"/>
      <c r="F920" s="2411"/>
      <c r="G920" s="2411"/>
      <c r="H920" s="2411"/>
      <c r="I920" s="2411"/>
      <c r="J920" s="2411"/>
      <c r="K920" s="2411"/>
      <c r="L920" s="2411"/>
      <c r="M920" s="2411"/>
      <c r="N920" s="2411"/>
      <c r="O920" s="2411"/>
      <c r="P920" s="2411"/>
      <c r="Q920" s="2411"/>
      <c r="R920" s="2411"/>
      <c r="S920" s="2411"/>
      <c r="T920" s="2411"/>
      <c r="U920" s="2411"/>
      <c r="V920" s="2411"/>
      <c r="W920" s="2411"/>
    </row>
    <row r="921" spans="1:23" ht="15.75" customHeight="1">
      <c r="A921" s="2411"/>
      <c r="B921" s="2411"/>
      <c r="C921" s="2411"/>
      <c r="D921" s="2411"/>
      <c r="E921" s="2411"/>
      <c r="F921" s="2411"/>
      <c r="G921" s="2411"/>
      <c r="H921" s="2411"/>
      <c r="I921" s="2411"/>
      <c r="J921" s="2411"/>
      <c r="K921" s="2411"/>
      <c r="L921" s="2411"/>
      <c r="M921" s="2411"/>
      <c r="N921" s="2411"/>
      <c r="O921" s="2411"/>
      <c r="P921" s="2411"/>
      <c r="Q921" s="2411"/>
      <c r="R921" s="2411"/>
      <c r="S921" s="2411"/>
      <c r="T921" s="2411"/>
      <c r="U921" s="2411"/>
      <c r="V921" s="2411"/>
      <c r="W921" s="2411"/>
    </row>
    <row r="922" spans="1:23" ht="15.75" customHeight="1">
      <c r="A922" s="2411"/>
      <c r="B922" s="2411"/>
      <c r="C922" s="2411"/>
      <c r="D922" s="2411"/>
      <c r="E922" s="2411"/>
      <c r="F922" s="2411"/>
      <c r="G922" s="2411"/>
      <c r="H922" s="2411"/>
      <c r="I922" s="2411"/>
      <c r="J922" s="2411"/>
      <c r="K922" s="2411"/>
      <c r="L922" s="2411"/>
      <c r="M922" s="2411"/>
      <c r="N922" s="2411"/>
      <c r="O922" s="2411"/>
      <c r="P922" s="2411"/>
      <c r="Q922" s="2411"/>
      <c r="R922" s="2411"/>
      <c r="S922" s="2411"/>
      <c r="T922" s="2411"/>
      <c r="U922" s="2411"/>
      <c r="V922" s="2411"/>
      <c r="W922" s="2411"/>
    </row>
    <row r="923" spans="1:23" ht="15.75" customHeight="1">
      <c r="A923" s="2411"/>
      <c r="B923" s="2411"/>
      <c r="C923" s="2411"/>
      <c r="D923" s="2411"/>
      <c r="E923" s="2411"/>
      <c r="F923" s="2411"/>
      <c r="G923" s="2411"/>
      <c r="H923" s="2411"/>
      <c r="I923" s="2411"/>
      <c r="J923" s="2411"/>
      <c r="K923" s="2411"/>
      <c r="L923" s="2411"/>
      <c r="M923" s="2411"/>
      <c r="N923" s="2411"/>
      <c r="O923" s="2411"/>
      <c r="P923" s="2411"/>
      <c r="Q923" s="2411"/>
      <c r="R923" s="2411"/>
      <c r="S923" s="2411"/>
      <c r="T923" s="2411"/>
      <c r="U923" s="2411"/>
      <c r="V923" s="2411"/>
      <c r="W923" s="2411"/>
    </row>
    <row r="924" spans="1:23" ht="15.75" customHeight="1">
      <c r="A924" s="2411"/>
      <c r="B924" s="2411"/>
      <c r="C924" s="2411"/>
      <c r="D924" s="2411"/>
      <c r="E924" s="2411"/>
      <c r="F924" s="2411"/>
      <c r="G924" s="2411"/>
      <c r="H924" s="2411"/>
      <c r="I924" s="2411"/>
      <c r="J924" s="2411"/>
      <c r="K924" s="2411"/>
      <c r="L924" s="2411"/>
      <c r="M924" s="2411"/>
      <c r="N924" s="2411"/>
      <c r="O924" s="2411"/>
      <c r="P924" s="2411"/>
      <c r="Q924" s="2411"/>
      <c r="R924" s="2411"/>
      <c r="S924" s="2411"/>
      <c r="T924" s="2411"/>
      <c r="U924" s="2411"/>
      <c r="V924" s="2411"/>
      <c r="W924" s="2411"/>
    </row>
    <row r="925" spans="1:23" ht="15.75" customHeight="1">
      <c r="A925" s="2411"/>
      <c r="B925" s="2411"/>
      <c r="C925" s="2411"/>
      <c r="D925" s="2411"/>
      <c r="E925" s="2411"/>
      <c r="F925" s="2411"/>
      <c r="G925" s="2411"/>
      <c r="H925" s="2411"/>
      <c r="I925" s="2411"/>
      <c r="J925" s="2411"/>
      <c r="K925" s="2411"/>
      <c r="L925" s="2411"/>
      <c r="M925" s="2411"/>
      <c r="N925" s="2411"/>
      <c r="O925" s="2411"/>
      <c r="P925" s="2411"/>
      <c r="Q925" s="2411"/>
      <c r="R925" s="2411"/>
      <c r="S925" s="2411"/>
      <c r="T925" s="2411"/>
      <c r="U925" s="2411"/>
      <c r="V925" s="2411"/>
      <c r="W925" s="2411"/>
    </row>
    <row r="926" spans="1:23" ht="15.75" customHeight="1">
      <c r="A926" s="2411"/>
      <c r="B926" s="2411"/>
      <c r="C926" s="2411"/>
      <c r="D926" s="2411"/>
      <c r="E926" s="2411"/>
      <c r="F926" s="2411"/>
      <c r="G926" s="2411"/>
      <c r="H926" s="2411"/>
      <c r="I926" s="2411"/>
      <c r="J926" s="2411"/>
      <c r="K926" s="2411"/>
      <c r="L926" s="2411"/>
      <c r="M926" s="2411"/>
      <c r="N926" s="2411"/>
      <c r="O926" s="2411"/>
      <c r="P926" s="2411"/>
      <c r="Q926" s="2411"/>
      <c r="R926" s="2411"/>
      <c r="S926" s="2411"/>
      <c r="T926" s="2411"/>
      <c r="U926" s="2411"/>
      <c r="V926" s="2411"/>
      <c r="W926" s="2411"/>
    </row>
    <row r="927" spans="1:23" ht="15.75" customHeight="1">
      <c r="A927" s="2411"/>
      <c r="B927" s="2411"/>
      <c r="C927" s="2411"/>
      <c r="D927" s="2411"/>
      <c r="E927" s="2411"/>
      <c r="F927" s="2411"/>
      <c r="G927" s="2411"/>
      <c r="H927" s="2411"/>
      <c r="I927" s="2411"/>
      <c r="J927" s="2411"/>
      <c r="K927" s="2411"/>
      <c r="L927" s="2411"/>
      <c r="M927" s="2411"/>
      <c r="N927" s="2411"/>
      <c r="O927" s="2411"/>
      <c r="P927" s="2411"/>
      <c r="Q927" s="2411"/>
      <c r="R927" s="2411"/>
      <c r="S927" s="2411"/>
      <c r="T927" s="2411"/>
      <c r="U927" s="2411"/>
      <c r="V927" s="2411"/>
      <c r="W927" s="2411"/>
    </row>
    <row r="928" spans="1:23" ht="15.75" customHeight="1">
      <c r="A928" s="2411"/>
      <c r="B928" s="2411"/>
      <c r="C928" s="2411"/>
      <c r="D928" s="2411"/>
      <c r="E928" s="2411"/>
      <c r="F928" s="2411"/>
      <c r="G928" s="2411"/>
      <c r="H928" s="2411"/>
      <c r="I928" s="2411"/>
      <c r="J928" s="2411"/>
      <c r="K928" s="2411"/>
      <c r="L928" s="2411"/>
      <c r="M928" s="2411"/>
      <c r="N928" s="2411"/>
      <c r="O928" s="2411"/>
      <c r="P928" s="2411"/>
      <c r="Q928" s="2411"/>
      <c r="R928" s="2411"/>
      <c r="S928" s="2411"/>
      <c r="T928" s="2411"/>
      <c r="U928" s="2411"/>
      <c r="V928" s="2411"/>
      <c r="W928" s="2411"/>
    </row>
    <row r="929" spans="1:23" ht="15.75" customHeight="1">
      <c r="A929" s="2411"/>
      <c r="B929" s="2411"/>
      <c r="C929" s="2411"/>
      <c r="D929" s="2411"/>
      <c r="E929" s="2411"/>
      <c r="F929" s="2411"/>
      <c r="G929" s="2411"/>
      <c r="H929" s="2411"/>
      <c r="I929" s="2411"/>
      <c r="J929" s="2411"/>
      <c r="K929" s="2411"/>
      <c r="L929" s="2411"/>
      <c r="M929" s="2411"/>
      <c r="N929" s="2411"/>
      <c r="O929" s="2411"/>
      <c r="P929" s="2411"/>
      <c r="Q929" s="2411"/>
      <c r="R929" s="2411"/>
      <c r="S929" s="2411"/>
      <c r="T929" s="2411"/>
      <c r="U929" s="2411"/>
      <c r="V929" s="2411"/>
      <c r="W929" s="2411"/>
    </row>
    <row r="930" spans="1:23" ht="15.75" customHeight="1">
      <c r="A930" s="2411"/>
      <c r="B930" s="2411"/>
      <c r="C930" s="2411"/>
      <c r="D930" s="2411"/>
      <c r="E930" s="2411"/>
      <c r="F930" s="2411"/>
      <c r="G930" s="2411"/>
      <c r="H930" s="2411"/>
      <c r="I930" s="2411"/>
      <c r="J930" s="2411"/>
      <c r="K930" s="2411"/>
      <c r="L930" s="2411"/>
      <c r="M930" s="2411"/>
      <c r="N930" s="2411"/>
      <c r="O930" s="2411"/>
      <c r="P930" s="2411"/>
      <c r="Q930" s="2411"/>
      <c r="R930" s="2411"/>
      <c r="S930" s="2411"/>
      <c r="T930" s="2411"/>
      <c r="U930" s="2411"/>
      <c r="V930" s="2411"/>
      <c r="W930" s="2411"/>
    </row>
    <row r="931" spans="1:23" ht="15.75" customHeight="1">
      <c r="A931" s="2411"/>
      <c r="B931" s="2411"/>
      <c r="C931" s="2411"/>
      <c r="D931" s="2411"/>
      <c r="E931" s="2411"/>
      <c r="F931" s="2411"/>
      <c r="G931" s="2411"/>
      <c r="H931" s="2411"/>
      <c r="I931" s="2411"/>
      <c r="J931" s="2411"/>
      <c r="K931" s="2411"/>
      <c r="L931" s="2411"/>
      <c r="M931" s="2411"/>
      <c r="N931" s="2411"/>
      <c r="O931" s="2411"/>
      <c r="P931" s="2411"/>
      <c r="Q931" s="2411"/>
      <c r="R931" s="2411"/>
      <c r="S931" s="2411"/>
      <c r="T931" s="2411"/>
      <c r="U931" s="2411"/>
      <c r="V931" s="2411"/>
      <c r="W931" s="2411"/>
    </row>
    <row r="932" spans="1:23" ht="15.75" customHeight="1">
      <c r="A932" s="2411"/>
      <c r="B932" s="2411"/>
      <c r="C932" s="2411"/>
      <c r="D932" s="2411"/>
      <c r="E932" s="2411"/>
      <c r="F932" s="2411"/>
      <c r="G932" s="2411"/>
      <c r="H932" s="2411"/>
      <c r="I932" s="2411"/>
      <c r="J932" s="2411"/>
      <c r="K932" s="2411"/>
      <c r="L932" s="2411"/>
      <c r="M932" s="2411"/>
      <c r="N932" s="2411"/>
      <c r="O932" s="2411"/>
      <c r="P932" s="2411"/>
      <c r="Q932" s="2411"/>
      <c r="R932" s="2411"/>
      <c r="S932" s="2411"/>
      <c r="T932" s="2411"/>
      <c r="U932" s="2411"/>
      <c r="V932" s="2411"/>
      <c r="W932" s="2411"/>
    </row>
    <row r="933" spans="1:23" ht="15.75" customHeight="1">
      <c r="A933" s="2411"/>
      <c r="B933" s="2411"/>
      <c r="C933" s="2411"/>
      <c r="D933" s="2411"/>
      <c r="E933" s="2411"/>
      <c r="F933" s="2411"/>
      <c r="G933" s="2411"/>
      <c r="H933" s="2411"/>
      <c r="I933" s="2411"/>
      <c r="J933" s="2411"/>
      <c r="K933" s="2411"/>
      <c r="L933" s="2411"/>
      <c r="M933" s="2411"/>
      <c r="N933" s="2411"/>
      <c r="O933" s="2411"/>
      <c r="P933" s="2411"/>
      <c r="Q933" s="2411"/>
      <c r="R933" s="2411"/>
      <c r="S933" s="2411"/>
      <c r="T933" s="2411"/>
      <c r="U933" s="2411"/>
      <c r="V933" s="2411"/>
      <c r="W933" s="2411"/>
    </row>
    <row r="934" spans="1:23" ht="15.75" customHeight="1">
      <c r="A934" s="2411"/>
      <c r="B934" s="2411"/>
      <c r="C934" s="2411"/>
      <c r="D934" s="2411"/>
      <c r="E934" s="2411"/>
      <c r="F934" s="2411"/>
      <c r="G934" s="2411"/>
      <c r="H934" s="2411"/>
      <c r="I934" s="2411"/>
      <c r="J934" s="2411"/>
      <c r="K934" s="2411"/>
      <c r="L934" s="2411"/>
      <c r="M934" s="2411"/>
      <c r="N934" s="2411"/>
      <c r="O934" s="2411"/>
      <c r="P934" s="2411"/>
      <c r="Q934" s="2411"/>
      <c r="R934" s="2411"/>
      <c r="S934" s="2411"/>
      <c r="T934" s="2411"/>
      <c r="U934" s="2411"/>
      <c r="V934" s="2411"/>
      <c r="W934" s="2411"/>
    </row>
    <row r="935" spans="1:23" ht="15.75" customHeight="1">
      <c r="A935" s="2411"/>
      <c r="B935" s="2411"/>
      <c r="C935" s="2411"/>
      <c r="D935" s="2411"/>
      <c r="E935" s="2411"/>
      <c r="F935" s="2411"/>
      <c r="G935" s="2411"/>
      <c r="H935" s="2411"/>
      <c r="I935" s="2411"/>
      <c r="J935" s="2411"/>
      <c r="K935" s="2411"/>
      <c r="L935" s="2411"/>
      <c r="M935" s="2411"/>
      <c r="N935" s="2411"/>
      <c r="O935" s="2411"/>
      <c r="P935" s="2411"/>
      <c r="Q935" s="2411"/>
      <c r="R935" s="2411"/>
      <c r="S935" s="2411"/>
      <c r="T935" s="2411"/>
      <c r="U935" s="2411"/>
      <c r="V935" s="2411"/>
      <c r="W935" s="2411"/>
    </row>
    <row r="936" spans="1:23" ht="15.75" customHeight="1">
      <c r="A936" s="2411"/>
      <c r="B936" s="2411"/>
      <c r="C936" s="2411"/>
      <c r="D936" s="2411"/>
      <c r="E936" s="2411"/>
      <c r="F936" s="2411"/>
      <c r="G936" s="2411"/>
      <c r="H936" s="2411"/>
      <c r="I936" s="2411"/>
      <c r="J936" s="2411"/>
      <c r="K936" s="2411"/>
      <c r="L936" s="2411"/>
      <c r="M936" s="2411"/>
      <c r="N936" s="2411"/>
      <c r="O936" s="2411"/>
      <c r="P936" s="2411"/>
      <c r="Q936" s="2411"/>
      <c r="R936" s="2411"/>
      <c r="S936" s="2411"/>
      <c r="T936" s="2411"/>
      <c r="U936" s="2411"/>
      <c r="V936" s="2411"/>
      <c r="W936" s="2411"/>
    </row>
    <row r="937" spans="1:23" ht="15.75" customHeight="1">
      <c r="A937" s="2411"/>
      <c r="B937" s="2411"/>
      <c r="C937" s="2411"/>
      <c r="D937" s="2411"/>
      <c r="E937" s="2411"/>
      <c r="F937" s="2411"/>
      <c r="G937" s="2411"/>
      <c r="H937" s="2411"/>
      <c r="I937" s="2411"/>
      <c r="J937" s="2411"/>
      <c r="K937" s="2411"/>
      <c r="L937" s="2411"/>
      <c r="M937" s="2411"/>
      <c r="N937" s="2411"/>
      <c r="O937" s="2411"/>
      <c r="P937" s="2411"/>
      <c r="Q937" s="2411"/>
      <c r="R937" s="2411"/>
      <c r="S937" s="2411"/>
      <c r="T937" s="2411"/>
      <c r="U937" s="2411"/>
      <c r="V937" s="2411"/>
      <c r="W937" s="2411"/>
    </row>
    <row r="938" spans="1:23" ht="15.75" customHeight="1">
      <c r="A938" s="2411"/>
      <c r="B938" s="2411"/>
      <c r="C938" s="2411"/>
      <c r="D938" s="2411"/>
      <c r="E938" s="2411"/>
      <c r="F938" s="2411"/>
      <c r="G938" s="2411"/>
      <c r="H938" s="2411"/>
      <c r="I938" s="2411"/>
      <c r="J938" s="2411"/>
      <c r="K938" s="2411"/>
      <c r="L938" s="2411"/>
      <c r="M938" s="2411"/>
      <c r="N938" s="2411"/>
      <c r="O938" s="2411"/>
      <c r="P938" s="2411"/>
      <c r="Q938" s="2411"/>
      <c r="R938" s="2411"/>
      <c r="S938" s="2411"/>
      <c r="T938" s="2411"/>
      <c r="U938" s="2411"/>
      <c r="V938" s="2411"/>
      <c r="W938" s="2411"/>
    </row>
    <row r="939" spans="1:23" ht="15.75" customHeight="1">
      <c r="A939" s="2411"/>
      <c r="B939" s="2411"/>
      <c r="C939" s="2411"/>
      <c r="D939" s="2411"/>
      <c r="E939" s="2411"/>
      <c r="F939" s="2411"/>
      <c r="G939" s="2411"/>
      <c r="H939" s="2411"/>
      <c r="I939" s="2411"/>
      <c r="J939" s="2411"/>
      <c r="K939" s="2411"/>
      <c r="L939" s="2411"/>
      <c r="M939" s="2411"/>
      <c r="N939" s="2411"/>
      <c r="O939" s="2411"/>
      <c r="P939" s="2411"/>
      <c r="Q939" s="2411"/>
      <c r="R939" s="2411"/>
      <c r="S939" s="2411"/>
      <c r="T939" s="2411"/>
      <c r="U939" s="2411"/>
      <c r="V939" s="2411"/>
      <c r="W939" s="2411"/>
    </row>
    <row r="940" spans="1:23" ht="15.75" customHeight="1">
      <c r="A940" s="2411"/>
      <c r="B940" s="2411"/>
      <c r="C940" s="2411"/>
      <c r="D940" s="2411"/>
      <c r="E940" s="2411"/>
      <c r="F940" s="2411"/>
      <c r="G940" s="2411"/>
      <c r="H940" s="2411"/>
      <c r="I940" s="2411"/>
      <c r="J940" s="2411"/>
      <c r="K940" s="2411"/>
      <c r="L940" s="2411"/>
      <c r="M940" s="2411"/>
      <c r="N940" s="2411"/>
      <c r="O940" s="2411"/>
      <c r="P940" s="2411"/>
      <c r="Q940" s="2411"/>
      <c r="R940" s="2411"/>
      <c r="S940" s="2411"/>
      <c r="T940" s="2411"/>
      <c r="U940" s="2411"/>
      <c r="V940" s="2411"/>
      <c r="W940" s="2411"/>
    </row>
    <row r="941" spans="1:23" ht="15.75" customHeight="1">
      <c r="A941" s="2411"/>
      <c r="B941" s="2411"/>
      <c r="C941" s="2411"/>
      <c r="D941" s="2411"/>
      <c r="E941" s="2411"/>
      <c r="F941" s="2411"/>
      <c r="G941" s="2411"/>
      <c r="H941" s="2411"/>
      <c r="I941" s="2411"/>
      <c r="J941" s="2411"/>
      <c r="K941" s="2411"/>
      <c r="L941" s="2411"/>
      <c r="M941" s="2411"/>
      <c r="N941" s="2411"/>
      <c r="O941" s="2411"/>
      <c r="P941" s="2411"/>
      <c r="Q941" s="2411"/>
      <c r="R941" s="2411"/>
      <c r="S941" s="2411"/>
      <c r="T941" s="2411"/>
      <c r="U941" s="2411"/>
      <c r="V941" s="2411"/>
      <c r="W941" s="2411"/>
    </row>
    <row r="942" spans="1:23" ht="15.75" customHeight="1">
      <c r="A942" s="2411"/>
      <c r="B942" s="2411"/>
      <c r="C942" s="2411"/>
      <c r="D942" s="2411"/>
      <c r="E942" s="2411"/>
      <c r="F942" s="2411"/>
      <c r="G942" s="2411"/>
      <c r="H942" s="2411"/>
      <c r="I942" s="2411"/>
      <c r="J942" s="2411"/>
      <c r="K942" s="2411"/>
      <c r="L942" s="2411"/>
      <c r="M942" s="2411"/>
      <c r="N942" s="2411"/>
      <c r="O942" s="2411"/>
      <c r="P942" s="2411"/>
      <c r="Q942" s="2411"/>
      <c r="R942" s="2411"/>
      <c r="S942" s="2411"/>
      <c r="T942" s="2411"/>
      <c r="U942" s="2411"/>
      <c r="V942" s="2411"/>
      <c r="W942" s="2411"/>
    </row>
    <row r="943" spans="1:23" ht="15.75" customHeight="1">
      <c r="A943" s="2411"/>
      <c r="B943" s="2411"/>
      <c r="C943" s="2411"/>
      <c r="D943" s="2411"/>
      <c r="E943" s="2411"/>
      <c r="F943" s="2411"/>
      <c r="G943" s="2411"/>
      <c r="H943" s="2411"/>
      <c r="I943" s="2411"/>
      <c r="J943" s="2411"/>
      <c r="K943" s="2411"/>
      <c r="L943" s="2411"/>
      <c r="M943" s="2411"/>
      <c r="N943" s="2411"/>
      <c r="O943" s="2411"/>
      <c r="P943" s="2411"/>
      <c r="Q943" s="2411"/>
      <c r="R943" s="2411"/>
      <c r="S943" s="2411"/>
      <c r="T943" s="2411"/>
      <c r="U943" s="2411"/>
      <c r="V943" s="2411"/>
      <c r="W943" s="2411"/>
    </row>
    <row r="944" spans="1:23" ht="15.75" customHeight="1">
      <c r="A944" s="2411"/>
      <c r="B944" s="2411"/>
      <c r="C944" s="2411"/>
      <c r="D944" s="2411"/>
      <c r="E944" s="2411"/>
      <c r="F944" s="2411"/>
      <c r="G944" s="2411"/>
      <c r="H944" s="2411"/>
      <c r="I944" s="2411"/>
      <c r="J944" s="2411"/>
      <c r="K944" s="2411"/>
      <c r="L944" s="2411"/>
      <c r="M944" s="2411"/>
      <c r="N944" s="2411"/>
      <c r="O944" s="2411"/>
      <c r="P944" s="2411"/>
      <c r="Q944" s="2411"/>
      <c r="R944" s="2411"/>
      <c r="S944" s="2411"/>
      <c r="T944" s="2411"/>
      <c r="U944" s="2411"/>
      <c r="V944" s="2411"/>
      <c r="W944" s="2411"/>
    </row>
    <row r="945" spans="1:23" ht="15.75" customHeight="1">
      <c r="A945" s="2411"/>
      <c r="B945" s="2411"/>
      <c r="C945" s="2411"/>
      <c r="D945" s="2411"/>
      <c r="E945" s="2411"/>
      <c r="F945" s="2411"/>
      <c r="G945" s="2411"/>
      <c r="H945" s="2411"/>
      <c r="I945" s="2411"/>
      <c r="J945" s="2411"/>
      <c r="K945" s="2411"/>
      <c r="L945" s="2411"/>
      <c r="M945" s="2411"/>
      <c r="N945" s="2411"/>
      <c r="O945" s="2411"/>
      <c r="P945" s="2411"/>
      <c r="Q945" s="2411"/>
      <c r="R945" s="2411"/>
      <c r="S945" s="2411"/>
      <c r="T945" s="2411"/>
      <c r="U945" s="2411"/>
      <c r="V945" s="2411"/>
      <c r="W945" s="2411"/>
    </row>
    <row r="946" spans="1:23" ht="15.75" customHeight="1">
      <c r="A946" s="2411"/>
      <c r="B946" s="2411"/>
      <c r="C946" s="2411"/>
      <c r="D946" s="2411"/>
      <c r="E946" s="2411"/>
      <c r="F946" s="2411"/>
      <c r="G946" s="2411"/>
      <c r="H946" s="2411"/>
      <c r="I946" s="2411"/>
      <c r="J946" s="2411"/>
      <c r="K946" s="2411"/>
      <c r="L946" s="2411"/>
      <c r="M946" s="2411"/>
      <c r="N946" s="2411"/>
      <c r="O946" s="2411"/>
      <c r="P946" s="2411"/>
      <c r="Q946" s="2411"/>
      <c r="R946" s="2411"/>
      <c r="S946" s="2411"/>
      <c r="T946" s="2411"/>
      <c r="U946" s="2411"/>
      <c r="V946" s="2411"/>
      <c r="W946" s="2411"/>
    </row>
    <row r="947" spans="1:23" ht="15.75" customHeight="1">
      <c r="A947" s="2411"/>
      <c r="B947" s="2411"/>
      <c r="C947" s="2411"/>
      <c r="D947" s="2411"/>
      <c r="E947" s="2411"/>
      <c r="F947" s="2411"/>
      <c r="G947" s="2411"/>
      <c r="H947" s="2411"/>
      <c r="I947" s="2411"/>
      <c r="J947" s="2411"/>
      <c r="K947" s="2411"/>
      <c r="L947" s="2411"/>
      <c r="M947" s="2411"/>
      <c r="N947" s="2411"/>
      <c r="O947" s="2411"/>
      <c r="P947" s="2411"/>
      <c r="Q947" s="2411"/>
      <c r="R947" s="2411"/>
      <c r="S947" s="2411"/>
      <c r="T947" s="2411"/>
      <c r="U947" s="2411"/>
      <c r="V947" s="2411"/>
      <c r="W947" s="2411"/>
    </row>
    <row r="948" spans="1:23" ht="15.75" customHeight="1">
      <c r="A948" s="2411"/>
      <c r="B948" s="2411"/>
      <c r="C948" s="2411"/>
      <c r="D948" s="2411"/>
      <c r="E948" s="2411"/>
      <c r="F948" s="2411"/>
      <c r="G948" s="2411"/>
      <c r="H948" s="2411"/>
      <c r="I948" s="2411"/>
      <c r="J948" s="2411"/>
      <c r="K948" s="2411"/>
      <c r="L948" s="2411"/>
      <c r="M948" s="2411"/>
      <c r="N948" s="2411"/>
      <c r="O948" s="2411"/>
      <c r="P948" s="2411"/>
      <c r="Q948" s="2411"/>
      <c r="R948" s="2411"/>
      <c r="S948" s="2411"/>
      <c r="T948" s="2411"/>
      <c r="U948" s="2411"/>
      <c r="V948" s="2411"/>
      <c r="W948" s="2411"/>
    </row>
    <row r="949" spans="1:23" ht="15.75" customHeight="1">
      <c r="A949" s="2411"/>
      <c r="B949" s="2411"/>
      <c r="C949" s="2411"/>
      <c r="D949" s="2411"/>
      <c r="E949" s="2411"/>
      <c r="F949" s="2411"/>
      <c r="G949" s="2411"/>
      <c r="H949" s="2411"/>
      <c r="I949" s="2411"/>
      <c r="J949" s="2411"/>
      <c r="K949" s="2411"/>
      <c r="L949" s="2411"/>
      <c r="M949" s="2411"/>
      <c r="N949" s="2411"/>
      <c r="O949" s="2411"/>
      <c r="P949" s="2411"/>
      <c r="Q949" s="2411"/>
      <c r="R949" s="2411"/>
      <c r="S949" s="2411"/>
      <c r="T949" s="2411"/>
      <c r="U949" s="2411"/>
      <c r="V949" s="2411"/>
      <c r="W949" s="2411"/>
    </row>
    <row r="950" spans="1:23" ht="15.75" customHeight="1">
      <c r="A950" s="2411"/>
      <c r="B950" s="2411"/>
      <c r="C950" s="2411"/>
      <c r="D950" s="2411"/>
      <c r="E950" s="2411"/>
      <c r="F950" s="2411"/>
      <c r="G950" s="2411"/>
      <c r="H950" s="2411"/>
      <c r="I950" s="2411"/>
      <c r="J950" s="2411"/>
      <c r="K950" s="2411"/>
      <c r="L950" s="2411"/>
      <c r="M950" s="2411"/>
      <c r="N950" s="2411"/>
      <c r="O950" s="2411"/>
      <c r="P950" s="2411"/>
      <c r="Q950" s="2411"/>
      <c r="R950" s="2411"/>
      <c r="S950" s="2411"/>
      <c r="T950" s="2411"/>
      <c r="U950" s="2411"/>
      <c r="V950" s="2411"/>
      <c r="W950" s="2411"/>
    </row>
    <row r="951" spans="1:23" ht="15.75" customHeight="1">
      <c r="A951" s="2411"/>
      <c r="B951" s="2411"/>
      <c r="C951" s="2411"/>
      <c r="D951" s="2411"/>
      <c r="E951" s="2411"/>
      <c r="F951" s="2411"/>
      <c r="G951" s="2411"/>
      <c r="H951" s="2411"/>
      <c r="I951" s="2411"/>
      <c r="J951" s="2411"/>
      <c r="K951" s="2411"/>
      <c r="L951" s="2411"/>
      <c r="M951" s="2411"/>
      <c r="N951" s="2411"/>
      <c r="O951" s="2411"/>
      <c r="P951" s="2411"/>
      <c r="Q951" s="2411"/>
      <c r="R951" s="2411"/>
      <c r="S951" s="2411"/>
      <c r="T951" s="2411"/>
      <c r="U951" s="2411"/>
      <c r="V951" s="2411"/>
      <c r="W951" s="2411"/>
    </row>
    <row r="952" spans="1:23" ht="15.75" customHeight="1">
      <c r="A952" s="2411"/>
      <c r="B952" s="2411"/>
      <c r="C952" s="2411"/>
      <c r="D952" s="2411"/>
      <c r="E952" s="2411"/>
      <c r="F952" s="2411"/>
      <c r="G952" s="2411"/>
      <c r="H952" s="2411"/>
      <c r="I952" s="2411"/>
      <c r="J952" s="2411"/>
      <c r="K952" s="2411"/>
      <c r="L952" s="2411"/>
      <c r="M952" s="2411"/>
      <c r="N952" s="2411"/>
      <c r="O952" s="2411"/>
      <c r="P952" s="2411"/>
      <c r="Q952" s="2411"/>
      <c r="R952" s="2411"/>
      <c r="S952" s="2411"/>
      <c r="T952" s="2411"/>
      <c r="U952" s="2411"/>
      <c r="V952" s="2411"/>
      <c r="W952" s="2411"/>
    </row>
    <row r="953" spans="1:23" ht="15.75" customHeight="1">
      <c r="A953" s="2411"/>
      <c r="B953" s="2411"/>
      <c r="C953" s="2411"/>
      <c r="D953" s="2411"/>
      <c r="E953" s="2411"/>
      <c r="F953" s="2411"/>
      <c r="G953" s="2411"/>
      <c r="H953" s="2411"/>
      <c r="I953" s="2411"/>
      <c r="J953" s="2411"/>
      <c r="K953" s="2411"/>
      <c r="L953" s="2411"/>
      <c r="M953" s="2411"/>
      <c r="N953" s="2411"/>
      <c r="O953" s="2411"/>
      <c r="P953" s="2411"/>
      <c r="Q953" s="2411"/>
      <c r="R953" s="2411"/>
      <c r="S953" s="2411"/>
      <c r="T953" s="2411"/>
      <c r="U953" s="2411"/>
      <c r="V953" s="2411"/>
      <c r="W953" s="2411"/>
    </row>
    <row r="954" spans="1:23" ht="15.75" customHeight="1">
      <c r="A954" s="2411"/>
      <c r="B954" s="2411"/>
      <c r="C954" s="2411"/>
      <c r="D954" s="2411"/>
      <c r="E954" s="2411"/>
      <c r="F954" s="2411"/>
      <c r="G954" s="2411"/>
      <c r="H954" s="2411"/>
      <c r="I954" s="2411"/>
      <c r="J954" s="2411"/>
      <c r="K954" s="2411"/>
      <c r="L954" s="2411"/>
      <c r="M954" s="2411"/>
      <c r="N954" s="2411"/>
      <c r="O954" s="2411"/>
      <c r="P954" s="2411"/>
      <c r="Q954" s="2411"/>
      <c r="R954" s="2411"/>
      <c r="S954" s="2411"/>
      <c r="T954" s="2411"/>
      <c r="U954" s="2411"/>
      <c r="V954" s="2411"/>
      <c r="W954" s="2411"/>
    </row>
    <row r="955" spans="1:23" ht="15.75" customHeight="1">
      <c r="A955" s="2411"/>
      <c r="B955" s="2411"/>
      <c r="C955" s="2411"/>
      <c r="D955" s="2411"/>
      <c r="E955" s="2411"/>
      <c r="F955" s="2411"/>
      <c r="G955" s="2411"/>
      <c r="H955" s="2411"/>
      <c r="I955" s="2411"/>
      <c r="J955" s="2411"/>
      <c r="K955" s="2411"/>
      <c r="L955" s="2411"/>
      <c r="M955" s="2411"/>
      <c r="N955" s="2411"/>
      <c r="O955" s="2411"/>
      <c r="P955" s="2411"/>
      <c r="Q955" s="2411"/>
      <c r="R955" s="2411"/>
      <c r="S955" s="2411"/>
      <c r="T955" s="2411"/>
      <c r="U955" s="2411"/>
      <c r="V955" s="2411"/>
      <c r="W955" s="2411"/>
    </row>
    <row r="956" spans="1:23" ht="15.75" customHeight="1">
      <c r="A956" s="2411"/>
      <c r="B956" s="2411"/>
      <c r="C956" s="2411"/>
      <c r="D956" s="2411"/>
      <c r="E956" s="2411"/>
      <c r="F956" s="2411"/>
      <c r="G956" s="2411"/>
      <c r="H956" s="2411"/>
      <c r="I956" s="2411"/>
      <c r="J956" s="2411"/>
      <c r="K956" s="2411"/>
      <c r="L956" s="2411"/>
      <c r="M956" s="2411"/>
      <c r="N956" s="2411"/>
      <c r="O956" s="2411"/>
      <c r="P956" s="2411"/>
      <c r="Q956" s="2411"/>
      <c r="R956" s="2411"/>
      <c r="S956" s="2411"/>
      <c r="T956" s="2411"/>
      <c r="U956" s="2411"/>
      <c r="V956" s="2411"/>
      <c r="W956" s="2411"/>
    </row>
    <row r="957" spans="1:23" ht="15.75" customHeight="1">
      <c r="A957" s="2411"/>
      <c r="B957" s="2411"/>
      <c r="C957" s="2411"/>
      <c r="D957" s="2411"/>
      <c r="E957" s="2411"/>
      <c r="F957" s="2411"/>
      <c r="G957" s="2411"/>
      <c r="H957" s="2411"/>
      <c r="I957" s="2411"/>
      <c r="J957" s="2411"/>
      <c r="K957" s="2411"/>
      <c r="L957" s="2411"/>
      <c r="M957" s="2411"/>
      <c r="N957" s="2411"/>
      <c r="O957" s="2411"/>
      <c r="P957" s="2411"/>
      <c r="Q957" s="2411"/>
      <c r="R957" s="2411"/>
      <c r="S957" s="2411"/>
      <c r="T957" s="2411"/>
      <c r="U957" s="2411"/>
      <c r="V957" s="2411"/>
      <c r="W957" s="2411"/>
    </row>
    <row r="958" spans="1:23" ht="15.75" customHeight="1">
      <c r="A958" s="2411"/>
      <c r="B958" s="2411"/>
      <c r="C958" s="2411"/>
      <c r="D958" s="2411"/>
      <c r="E958" s="2411"/>
      <c r="F958" s="2411"/>
      <c r="G958" s="2411"/>
      <c r="H958" s="2411"/>
      <c r="I958" s="2411"/>
      <c r="J958" s="2411"/>
      <c r="K958" s="2411"/>
      <c r="L958" s="2411"/>
      <c r="M958" s="2411"/>
      <c r="N958" s="2411"/>
      <c r="O958" s="2411"/>
      <c r="P958" s="2411"/>
      <c r="Q958" s="2411"/>
      <c r="R958" s="2411"/>
      <c r="S958" s="2411"/>
      <c r="T958" s="2411"/>
      <c r="U958" s="2411"/>
      <c r="V958" s="2411"/>
      <c r="W958" s="2411"/>
    </row>
    <row r="959" spans="1:23" ht="15.75" customHeight="1">
      <c r="A959" s="2411"/>
      <c r="B959" s="2411"/>
      <c r="C959" s="2411"/>
      <c r="D959" s="2411"/>
      <c r="E959" s="2411"/>
      <c r="F959" s="2411"/>
      <c r="G959" s="2411"/>
      <c r="H959" s="2411"/>
      <c r="I959" s="2411"/>
      <c r="J959" s="2411"/>
      <c r="K959" s="2411"/>
      <c r="L959" s="2411"/>
      <c r="M959" s="2411"/>
      <c r="N959" s="2411"/>
      <c r="O959" s="2411"/>
      <c r="P959" s="2411"/>
      <c r="Q959" s="2411"/>
      <c r="R959" s="2411"/>
      <c r="S959" s="2411"/>
      <c r="T959" s="2411"/>
      <c r="U959" s="2411"/>
      <c r="V959" s="2411"/>
      <c r="W959" s="2411"/>
    </row>
    <row r="960" spans="1:23" ht="15.75" customHeight="1">
      <c r="A960" s="2411"/>
      <c r="B960" s="2411"/>
      <c r="C960" s="2411"/>
      <c r="D960" s="2411"/>
      <c r="E960" s="2411"/>
      <c r="F960" s="2411"/>
      <c r="G960" s="2411"/>
      <c r="H960" s="2411"/>
      <c r="I960" s="2411"/>
      <c r="J960" s="2411"/>
      <c r="K960" s="2411"/>
      <c r="L960" s="2411"/>
      <c r="M960" s="2411"/>
      <c r="N960" s="2411"/>
      <c r="O960" s="2411"/>
      <c r="P960" s="2411"/>
      <c r="Q960" s="2411"/>
      <c r="R960" s="2411"/>
      <c r="S960" s="2411"/>
      <c r="T960" s="2411"/>
      <c r="U960" s="2411"/>
      <c r="V960" s="2411"/>
      <c r="W960" s="2411"/>
    </row>
    <row r="961" spans="1:23" ht="15.75" customHeight="1">
      <c r="A961" s="2411"/>
      <c r="B961" s="2411"/>
      <c r="C961" s="2411"/>
      <c r="D961" s="2411"/>
      <c r="E961" s="2411"/>
      <c r="F961" s="2411"/>
      <c r="G961" s="2411"/>
      <c r="H961" s="2411"/>
      <c r="I961" s="2411"/>
      <c r="J961" s="2411"/>
      <c r="K961" s="2411"/>
      <c r="L961" s="2411"/>
      <c r="M961" s="2411"/>
      <c r="N961" s="2411"/>
      <c r="O961" s="2411"/>
      <c r="P961" s="2411"/>
      <c r="Q961" s="2411"/>
      <c r="R961" s="2411"/>
      <c r="S961" s="2411"/>
      <c r="T961" s="2411"/>
      <c r="U961" s="2411"/>
      <c r="V961" s="2411"/>
      <c r="W961" s="2411"/>
    </row>
    <row r="962" spans="1:23" ht="15.75" customHeight="1">
      <c r="A962" s="2411"/>
      <c r="B962" s="2411"/>
      <c r="C962" s="2411"/>
      <c r="D962" s="2411"/>
      <c r="E962" s="2411"/>
      <c r="F962" s="2411"/>
      <c r="G962" s="2411"/>
      <c r="H962" s="2411"/>
      <c r="I962" s="2411"/>
      <c r="J962" s="2411"/>
      <c r="K962" s="2411"/>
      <c r="L962" s="2411"/>
      <c r="M962" s="2411"/>
      <c r="N962" s="2411"/>
      <c r="O962" s="2411"/>
      <c r="P962" s="2411"/>
      <c r="Q962" s="2411"/>
      <c r="R962" s="2411"/>
      <c r="S962" s="2411"/>
      <c r="T962" s="2411"/>
      <c r="U962" s="2411"/>
      <c r="V962" s="2411"/>
      <c r="W962" s="2411"/>
    </row>
    <row r="963" spans="1:23" ht="15.75" customHeight="1">
      <c r="A963" s="2411"/>
      <c r="B963" s="2411"/>
      <c r="C963" s="2411"/>
      <c r="D963" s="2411"/>
      <c r="E963" s="2411"/>
      <c r="F963" s="2411"/>
      <c r="G963" s="2411"/>
      <c r="H963" s="2411"/>
      <c r="I963" s="2411"/>
      <c r="J963" s="2411"/>
      <c r="K963" s="2411"/>
      <c r="L963" s="2411"/>
      <c r="M963" s="2411"/>
      <c r="N963" s="2411"/>
      <c r="O963" s="2411"/>
      <c r="P963" s="2411"/>
      <c r="Q963" s="2411"/>
      <c r="R963" s="2411"/>
      <c r="S963" s="2411"/>
      <c r="T963" s="2411"/>
      <c r="U963" s="2411"/>
      <c r="V963" s="2411"/>
      <c r="W963" s="2411"/>
    </row>
    <row r="964" spans="1:23" ht="15.75" customHeight="1">
      <c r="A964" s="2411"/>
      <c r="B964" s="2411"/>
      <c r="C964" s="2411"/>
      <c r="D964" s="2411"/>
      <c r="E964" s="2411"/>
      <c r="F964" s="2411"/>
      <c r="G964" s="2411"/>
      <c r="H964" s="2411"/>
      <c r="I964" s="2411"/>
      <c r="J964" s="2411"/>
      <c r="K964" s="2411"/>
      <c r="L964" s="2411"/>
      <c r="M964" s="2411"/>
      <c r="N964" s="2411"/>
      <c r="O964" s="2411"/>
      <c r="P964" s="2411"/>
      <c r="Q964" s="2411"/>
      <c r="R964" s="2411"/>
      <c r="S964" s="2411"/>
      <c r="T964" s="2411"/>
      <c r="U964" s="2411"/>
      <c r="V964" s="2411"/>
      <c r="W964" s="2411"/>
    </row>
    <row r="965" spans="1:23" ht="15.75" customHeight="1">
      <c r="A965" s="2411"/>
      <c r="B965" s="2411"/>
      <c r="C965" s="2411"/>
      <c r="D965" s="2411"/>
      <c r="E965" s="2411"/>
      <c r="F965" s="2411"/>
      <c r="G965" s="2411"/>
      <c r="H965" s="2411"/>
      <c r="I965" s="2411"/>
      <c r="J965" s="2411"/>
      <c r="K965" s="2411"/>
      <c r="L965" s="2411"/>
      <c r="M965" s="2411"/>
      <c r="N965" s="2411"/>
      <c r="O965" s="2411"/>
      <c r="P965" s="2411"/>
      <c r="Q965" s="2411"/>
      <c r="R965" s="2411"/>
      <c r="S965" s="2411"/>
      <c r="T965" s="2411"/>
      <c r="U965" s="2411"/>
      <c r="V965" s="2411"/>
      <c r="W965" s="2411"/>
    </row>
    <row r="966" spans="1:23" ht="15.75" customHeight="1">
      <c r="A966" s="2411"/>
      <c r="B966" s="2411"/>
      <c r="C966" s="2411"/>
      <c r="D966" s="2411"/>
      <c r="E966" s="2411"/>
      <c r="F966" s="2411"/>
      <c r="G966" s="2411"/>
      <c r="H966" s="2411"/>
      <c r="I966" s="2411"/>
      <c r="J966" s="2411"/>
      <c r="K966" s="2411"/>
      <c r="L966" s="2411"/>
      <c r="M966" s="2411"/>
      <c r="N966" s="2411"/>
      <c r="O966" s="2411"/>
      <c r="P966" s="2411"/>
      <c r="Q966" s="2411"/>
      <c r="R966" s="2411"/>
      <c r="S966" s="2411"/>
      <c r="T966" s="2411"/>
      <c r="U966" s="2411"/>
      <c r="V966" s="2411"/>
      <c r="W966" s="2411"/>
    </row>
    <row r="967" spans="1:23" ht="15.75" customHeight="1">
      <c r="A967" s="2411"/>
      <c r="B967" s="2411"/>
      <c r="C967" s="2411"/>
      <c r="D967" s="2411"/>
      <c r="E967" s="2411"/>
      <c r="F967" s="2411"/>
      <c r="G967" s="2411"/>
      <c r="H967" s="2411"/>
      <c r="I967" s="2411"/>
      <c r="J967" s="2411"/>
      <c r="K967" s="2411"/>
      <c r="L967" s="2411"/>
      <c r="M967" s="2411"/>
      <c r="N967" s="2411"/>
      <c r="O967" s="2411"/>
      <c r="P967" s="2411"/>
      <c r="Q967" s="2411"/>
      <c r="R967" s="2411"/>
      <c r="S967" s="2411"/>
      <c r="T967" s="2411"/>
      <c r="U967" s="2411"/>
      <c r="V967" s="2411"/>
      <c r="W967" s="2411"/>
    </row>
    <row r="968" spans="1:23" ht="15.75" customHeight="1">
      <c r="A968" s="2411"/>
      <c r="B968" s="2411"/>
      <c r="C968" s="2411"/>
      <c r="D968" s="2411"/>
      <c r="E968" s="2411"/>
      <c r="F968" s="2411"/>
      <c r="G968" s="2411"/>
      <c r="H968" s="2411"/>
      <c r="I968" s="2411"/>
      <c r="J968" s="2411"/>
      <c r="K968" s="2411"/>
      <c r="L968" s="2411"/>
      <c r="M968" s="2411"/>
      <c r="N968" s="2411"/>
      <c r="O968" s="2411"/>
      <c r="P968" s="2411"/>
      <c r="Q968" s="2411"/>
      <c r="R968" s="2411"/>
      <c r="S968" s="2411"/>
      <c r="T968" s="2411"/>
      <c r="U968" s="2411"/>
      <c r="V968" s="2411"/>
      <c r="W968" s="2411"/>
    </row>
    <row r="969" spans="1:23" ht="15.75" customHeight="1">
      <c r="A969" s="2411"/>
      <c r="B969" s="2411"/>
      <c r="C969" s="2411"/>
      <c r="D969" s="2411"/>
      <c r="E969" s="2411"/>
      <c r="F969" s="2411"/>
      <c r="G969" s="2411"/>
      <c r="H969" s="2411"/>
      <c r="I969" s="2411"/>
      <c r="J969" s="2411"/>
      <c r="K969" s="2411"/>
      <c r="L969" s="2411"/>
      <c r="M969" s="2411"/>
      <c r="N969" s="2411"/>
      <c r="O969" s="2411"/>
      <c r="P969" s="2411"/>
      <c r="Q969" s="2411"/>
      <c r="R969" s="2411"/>
      <c r="S969" s="2411"/>
      <c r="T969" s="2411"/>
      <c r="U969" s="2411"/>
      <c r="V969" s="2411"/>
      <c r="W969" s="2411"/>
    </row>
    <row r="970" spans="1:23" ht="15.75" customHeight="1">
      <c r="A970" s="2411"/>
      <c r="B970" s="2411"/>
      <c r="C970" s="2411"/>
      <c r="D970" s="2411"/>
      <c r="E970" s="2411"/>
      <c r="F970" s="2411"/>
      <c r="G970" s="2411"/>
      <c r="H970" s="2411"/>
      <c r="I970" s="2411"/>
      <c r="J970" s="2411"/>
      <c r="K970" s="2411"/>
      <c r="L970" s="2411"/>
      <c r="M970" s="2411"/>
      <c r="N970" s="2411"/>
      <c r="O970" s="2411"/>
      <c r="P970" s="2411"/>
      <c r="Q970" s="2411"/>
      <c r="R970" s="2411"/>
      <c r="S970" s="2411"/>
      <c r="T970" s="2411"/>
      <c r="U970" s="2411"/>
      <c r="V970" s="2411"/>
      <c r="W970" s="2411"/>
    </row>
    <row r="971" spans="1:23" ht="15.75" customHeight="1">
      <c r="A971" s="2411"/>
      <c r="B971" s="2411"/>
      <c r="C971" s="2411"/>
      <c r="D971" s="2411"/>
      <c r="E971" s="2411"/>
      <c r="F971" s="2411"/>
      <c r="G971" s="2411"/>
      <c r="H971" s="2411"/>
      <c r="I971" s="2411"/>
      <c r="J971" s="2411"/>
      <c r="K971" s="2411"/>
      <c r="L971" s="2411"/>
      <c r="M971" s="2411"/>
      <c r="N971" s="2411"/>
      <c r="O971" s="2411"/>
      <c r="P971" s="2411"/>
      <c r="Q971" s="2411"/>
      <c r="R971" s="2411"/>
      <c r="S971" s="2411"/>
      <c r="T971" s="2411"/>
      <c r="U971" s="2411"/>
      <c r="V971" s="2411"/>
      <c r="W971" s="2411"/>
    </row>
    <row r="972" spans="1:23" ht="15.75" customHeight="1">
      <c r="A972" s="2411"/>
      <c r="B972" s="2411"/>
      <c r="C972" s="2411"/>
      <c r="D972" s="2411"/>
      <c r="E972" s="2411"/>
      <c r="F972" s="2411"/>
      <c r="G972" s="2411"/>
      <c r="H972" s="2411"/>
      <c r="I972" s="2411"/>
      <c r="J972" s="2411"/>
      <c r="K972" s="2411"/>
      <c r="L972" s="2411"/>
      <c r="M972" s="2411"/>
      <c r="N972" s="2411"/>
      <c r="O972" s="2411"/>
      <c r="P972" s="2411"/>
      <c r="Q972" s="2411"/>
      <c r="R972" s="2411"/>
      <c r="S972" s="2411"/>
      <c r="T972" s="2411"/>
      <c r="U972" s="2411"/>
      <c r="V972" s="2411"/>
      <c r="W972" s="2411"/>
    </row>
    <row r="973" spans="1:23" ht="15.75" customHeight="1">
      <c r="A973" s="2411"/>
      <c r="B973" s="2411"/>
      <c r="C973" s="2411"/>
      <c r="D973" s="2411"/>
      <c r="E973" s="2411"/>
      <c r="F973" s="2411"/>
      <c r="G973" s="2411"/>
      <c r="H973" s="2411"/>
      <c r="I973" s="2411"/>
      <c r="J973" s="2411"/>
      <c r="K973" s="2411"/>
      <c r="L973" s="2411"/>
      <c r="M973" s="2411"/>
      <c r="N973" s="2411"/>
      <c r="O973" s="2411"/>
      <c r="P973" s="2411"/>
      <c r="Q973" s="2411"/>
      <c r="R973" s="2411"/>
      <c r="S973" s="2411"/>
      <c r="T973" s="2411"/>
      <c r="U973" s="2411"/>
      <c r="V973" s="2411"/>
      <c r="W973" s="2411"/>
    </row>
    <row r="974" spans="1:23" ht="15.75" customHeight="1">
      <c r="A974" s="2411"/>
      <c r="B974" s="2411"/>
      <c r="C974" s="2411"/>
      <c r="D974" s="2411"/>
      <c r="E974" s="2411"/>
      <c r="F974" s="2411"/>
      <c r="G974" s="2411"/>
      <c r="H974" s="2411"/>
      <c r="I974" s="2411"/>
      <c r="J974" s="2411"/>
      <c r="K974" s="2411"/>
      <c r="L974" s="2411"/>
      <c r="M974" s="2411"/>
      <c r="N974" s="2411"/>
      <c r="O974" s="2411"/>
      <c r="P974" s="2411"/>
      <c r="Q974" s="2411"/>
      <c r="R974" s="2411"/>
      <c r="S974" s="2411"/>
      <c r="T974" s="2411"/>
      <c r="U974" s="2411"/>
      <c r="V974" s="2411"/>
      <c r="W974" s="2411"/>
    </row>
    <row r="975" spans="1:23" ht="15.75" customHeight="1">
      <c r="A975" s="2411"/>
      <c r="B975" s="2411"/>
      <c r="C975" s="2411"/>
      <c r="D975" s="2411"/>
      <c r="E975" s="2411"/>
      <c r="F975" s="2411"/>
      <c r="G975" s="2411"/>
      <c r="H975" s="2411"/>
      <c r="I975" s="2411"/>
      <c r="J975" s="2411"/>
      <c r="K975" s="2411"/>
      <c r="L975" s="2411"/>
      <c r="M975" s="2411"/>
      <c r="N975" s="2411"/>
      <c r="O975" s="2411"/>
      <c r="P975" s="2411"/>
      <c r="Q975" s="2411"/>
      <c r="R975" s="2411"/>
      <c r="S975" s="2411"/>
      <c r="T975" s="2411"/>
      <c r="U975" s="2411"/>
      <c r="V975" s="2411"/>
      <c r="W975" s="2411"/>
    </row>
    <row r="976" spans="1:23" ht="15.75" customHeight="1">
      <c r="A976" s="2411"/>
      <c r="B976" s="2411"/>
      <c r="C976" s="2411"/>
      <c r="D976" s="2411"/>
      <c r="E976" s="2411"/>
      <c r="F976" s="2411"/>
      <c r="G976" s="2411"/>
      <c r="H976" s="2411"/>
      <c r="I976" s="2411"/>
      <c r="J976" s="2411"/>
      <c r="K976" s="2411"/>
      <c r="L976" s="2411"/>
      <c r="M976" s="2411"/>
      <c r="N976" s="2411"/>
      <c r="O976" s="2411"/>
      <c r="P976" s="2411"/>
      <c r="Q976" s="2411"/>
      <c r="R976" s="2411"/>
      <c r="S976" s="2411"/>
      <c r="T976" s="2411"/>
      <c r="U976" s="2411"/>
      <c r="V976" s="2411"/>
      <c r="W976" s="2411"/>
    </row>
    <row r="977" spans="1:23" ht="15.75" customHeight="1">
      <c r="A977" s="2411"/>
      <c r="B977" s="2411"/>
      <c r="C977" s="2411"/>
      <c r="D977" s="2411"/>
      <c r="E977" s="2411"/>
      <c r="F977" s="2411"/>
      <c r="G977" s="2411"/>
      <c r="H977" s="2411"/>
      <c r="I977" s="2411"/>
      <c r="J977" s="2411"/>
      <c r="K977" s="2411"/>
      <c r="L977" s="2411"/>
      <c r="M977" s="2411"/>
      <c r="N977" s="2411"/>
      <c r="O977" s="2411"/>
      <c r="P977" s="2411"/>
      <c r="Q977" s="2411"/>
      <c r="R977" s="2411"/>
      <c r="S977" s="2411"/>
      <c r="T977" s="2411"/>
      <c r="U977" s="2411"/>
      <c r="V977" s="2411"/>
      <c r="W977" s="2411"/>
    </row>
    <row r="978" spans="1:23" ht="15.75" customHeight="1">
      <c r="A978" s="2411"/>
      <c r="B978" s="2411"/>
      <c r="C978" s="2411"/>
      <c r="D978" s="2411"/>
      <c r="E978" s="2411"/>
      <c r="F978" s="2411"/>
      <c r="G978" s="2411"/>
      <c r="H978" s="2411"/>
      <c r="I978" s="2411"/>
      <c r="J978" s="2411"/>
      <c r="K978" s="2411"/>
      <c r="L978" s="2411"/>
      <c r="M978" s="2411"/>
      <c r="N978" s="2411"/>
      <c r="O978" s="2411"/>
      <c r="P978" s="2411"/>
      <c r="Q978" s="2411"/>
      <c r="R978" s="2411"/>
      <c r="S978" s="2411"/>
      <c r="T978" s="2411"/>
      <c r="U978" s="2411"/>
      <c r="V978" s="2411"/>
      <c r="W978" s="2411"/>
    </row>
    <row r="979" spans="1:23" ht="15.75" customHeight="1">
      <c r="A979" s="2411"/>
      <c r="B979" s="2411"/>
      <c r="C979" s="2411"/>
      <c r="D979" s="2411"/>
      <c r="E979" s="2411"/>
      <c r="F979" s="2411"/>
      <c r="G979" s="2411"/>
      <c r="H979" s="2411"/>
      <c r="I979" s="2411"/>
      <c r="J979" s="2411"/>
      <c r="K979" s="2411"/>
      <c r="L979" s="2411"/>
      <c r="M979" s="2411"/>
      <c r="N979" s="2411"/>
      <c r="O979" s="2411"/>
      <c r="P979" s="2411"/>
      <c r="Q979" s="2411"/>
      <c r="R979" s="2411"/>
      <c r="S979" s="2411"/>
      <c r="T979" s="2411"/>
      <c r="U979" s="2411"/>
      <c r="V979" s="2411"/>
      <c r="W979" s="2411"/>
    </row>
    <row r="980" spans="1:23" ht="15.75" customHeight="1">
      <c r="A980" s="2411"/>
      <c r="B980" s="2411"/>
      <c r="C980" s="2411"/>
      <c r="D980" s="2411"/>
      <c r="E980" s="2411"/>
      <c r="F980" s="2411"/>
      <c r="G980" s="2411"/>
      <c r="H980" s="2411"/>
      <c r="I980" s="2411"/>
      <c r="J980" s="2411"/>
      <c r="K980" s="2411"/>
      <c r="L980" s="2411"/>
      <c r="M980" s="2411"/>
      <c r="N980" s="2411"/>
      <c r="O980" s="2411"/>
      <c r="P980" s="2411"/>
      <c r="Q980" s="2411"/>
      <c r="R980" s="2411"/>
      <c r="S980" s="2411"/>
      <c r="T980" s="2411"/>
      <c r="U980" s="2411"/>
      <c r="V980" s="2411"/>
      <c r="W980" s="2411"/>
    </row>
    <row r="981" spans="1:23" ht="15.75" customHeight="1">
      <c r="A981" s="2411"/>
      <c r="B981" s="2411"/>
      <c r="C981" s="2411"/>
      <c r="D981" s="2411"/>
      <c r="E981" s="2411"/>
      <c r="F981" s="2411"/>
      <c r="G981" s="2411"/>
      <c r="H981" s="2411"/>
      <c r="I981" s="2411"/>
      <c r="J981" s="2411"/>
      <c r="K981" s="2411"/>
      <c r="L981" s="2411"/>
      <c r="M981" s="2411"/>
      <c r="N981" s="2411"/>
      <c r="O981" s="2411"/>
      <c r="P981" s="2411"/>
      <c r="Q981" s="2411"/>
      <c r="R981" s="2411"/>
      <c r="S981" s="2411"/>
      <c r="T981" s="2411"/>
      <c r="U981" s="2411"/>
      <c r="V981" s="2411"/>
      <c r="W981" s="2411"/>
    </row>
    <row r="982" spans="1:23" ht="15.75" customHeight="1">
      <c r="A982" s="2411"/>
      <c r="B982" s="2411"/>
      <c r="C982" s="2411"/>
      <c r="D982" s="2411"/>
      <c r="E982" s="2411"/>
      <c r="F982" s="2411"/>
      <c r="G982" s="2411"/>
      <c r="H982" s="2411"/>
      <c r="I982" s="2411"/>
      <c r="J982" s="2411"/>
      <c r="K982" s="2411"/>
      <c r="L982" s="2411"/>
      <c r="M982" s="2411"/>
      <c r="N982" s="2411"/>
      <c r="O982" s="2411"/>
      <c r="P982" s="2411"/>
      <c r="Q982" s="2411"/>
      <c r="R982" s="2411"/>
      <c r="S982" s="2411"/>
      <c r="T982" s="2411"/>
      <c r="U982" s="2411"/>
      <c r="V982" s="2411"/>
      <c r="W982" s="2411"/>
    </row>
    <row r="983" spans="1:23" ht="15.75" customHeight="1">
      <c r="A983" s="2411"/>
      <c r="B983" s="2411"/>
      <c r="C983" s="2411"/>
      <c r="D983" s="2411"/>
      <c r="E983" s="2411"/>
      <c r="F983" s="2411"/>
      <c r="G983" s="2411"/>
      <c r="H983" s="2411"/>
      <c r="I983" s="2411"/>
      <c r="J983" s="2411"/>
      <c r="K983" s="2411"/>
      <c r="L983" s="2411"/>
      <c r="M983" s="2411"/>
      <c r="N983" s="2411"/>
      <c r="O983" s="2411"/>
      <c r="P983" s="2411"/>
      <c r="Q983" s="2411"/>
      <c r="R983" s="2411"/>
      <c r="S983" s="2411"/>
      <c r="T983" s="2411"/>
      <c r="U983" s="2411"/>
      <c r="V983" s="2411"/>
      <c r="W983" s="2411"/>
    </row>
    <row r="984" spans="1:23" ht="15.75" customHeight="1">
      <c r="A984" s="2411"/>
      <c r="B984" s="2411"/>
      <c r="C984" s="2411"/>
      <c r="D984" s="2411"/>
      <c r="E984" s="2411"/>
      <c r="F984" s="2411"/>
      <c r="G984" s="2411"/>
      <c r="H984" s="2411"/>
      <c r="I984" s="2411"/>
      <c r="J984" s="2411"/>
      <c r="K984" s="2411"/>
      <c r="L984" s="2411"/>
      <c r="M984" s="2411"/>
      <c r="N984" s="2411"/>
      <c r="O984" s="2411"/>
      <c r="P984" s="2411"/>
      <c r="Q984" s="2411"/>
      <c r="R984" s="2411"/>
      <c r="S984" s="2411"/>
      <c r="T984" s="2411"/>
      <c r="U984" s="2411"/>
      <c r="V984" s="2411"/>
      <c r="W984" s="2411"/>
    </row>
    <row r="985" spans="1:23" ht="15.75" customHeight="1">
      <c r="A985" s="2411"/>
      <c r="B985" s="2411"/>
      <c r="C985" s="2411"/>
      <c r="D985" s="2411"/>
      <c r="E985" s="2411"/>
      <c r="F985" s="2411"/>
      <c r="G985" s="2411"/>
      <c r="H985" s="2411"/>
      <c r="I985" s="2411"/>
      <c r="J985" s="2411"/>
      <c r="K985" s="2411"/>
      <c r="L985" s="2411"/>
      <c r="M985" s="2411"/>
      <c r="N985" s="2411"/>
      <c r="O985" s="2411"/>
      <c r="P985" s="2411"/>
      <c r="Q985" s="2411"/>
      <c r="R985" s="2411"/>
      <c r="S985" s="2411"/>
      <c r="T985" s="2411"/>
      <c r="U985" s="2411"/>
      <c r="V985" s="2411"/>
      <c r="W985" s="2411"/>
    </row>
    <row r="986" spans="1:23" ht="15.75" customHeight="1">
      <c r="A986" s="2411"/>
      <c r="B986" s="2411"/>
      <c r="C986" s="2411"/>
      <c r="D986" s="2411"/>
      <c r="E986" s="2411"/>
      <c r="F986" s="2411"/>
      <c r="G986" s="2411"/>
      <c r="H986" s="2411"/>
      <c r="I986" s="2411"/>
      <c r="J986" s="2411"/>
      <c r="K986" s="2411"/>
      <c r="L986" s="2411"/>
      <c r="M986" s="2411"/>
      <c r="N986" s="2411"/>
      <c r="O986" s="2411"/>
      <c r="P986" s="2411"/>
      <c r="Q986" s="2411"/>
      <c r="R986" s="2411"/>
      <c r="S986" s="2411"/>
      <c r="T986" s="2411"/>
      <c r="U986" s="2411"/>
      <c r="V986" s="2411"/>
      <c r="W986" s="2411"/>
    </row>
    <row r="987" spans="1:23" ht="15.75" customHeight="1">
      <c r="A987" s="2411"/>
      <c r="B987" s="2411"/>
      <c r="C987" s="2411"/>
      <c r="D987" s="2411"/>
      <c r="E987" s="2411"/>
      <c r="F987" s="2411"/>
      <c r="G987" s="2411"/>
      <c r="H987" s="2411"/>
      <c r="I987" s="2411"/>
      <c r="J987" s="2411"/>
      <c r="K987" s="2411"/>
      <c r="L987" s="2411"/>
      <c r="M987" s="2411"/>
      <c r="N987" s="2411"/>
      <c r="O987" s="2411"/>
      <c r="P987" s="2411"/>
      <c r="Q987" s="2411"/>
      <c r="R987" s="2411"/>
      <c r="S987" s="2411"/>
      <c r="T987" s="2411"/>
      <c r="U987" s="2411"/>
      <c r="V987" s="2411"/>
      <c r="W987" s="2411"/>
    </row>
  </sheetData>
  <mergeCells count="7">
    <mergeCell ref="A10:F10"/>
    <mergeCell ref="A21:F21"/>
    <mergeCell ref="A1:F1"/>
    <mergeCell ref="C3:C4"/>
    <mergeCell ref="F5:F6"/>
    <mergeCell ref="A7:F7"/>
    <mergeCell ref="A9:F9"/>
  </mergeCells>
  <pageMargins left="0.25" right="0.25" top="0.25" bottom="0.25" header="0" footer="0"/>
  <pageSetup scale="62" fitToHeight="0" orientation="landscape" r:id="rId1"/>
  <rowBreaks count="1" manualBreakCount="1">
    <brk id="45" max="16383" man="1"/>
  </rowBreaks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AFFE30-06BD-4ACD-A7F0-90146CD966EA}">
  <sheetPr>
    <outlinePr summaryBelow="0" summaryRight="0"/>
    <pageSetUpPr fitToPage="1"/>
  </sheetPr>
  <dimension ref="A1:Y71"/>
  <sheetViews>
    <sheetView workbookViewId="0">
      <selection activeCell="G1" sqref="G1"/>
    </sheetView>
  </sheetViews>
  <sheetFormatPr defaultColWidth="12.5703125" defaultRowHeight="15.75" customHeight="1"/>
  <cols>
    <col min="1" max="1" width="13.7109375" style="3088" customWidth="1"/>
    <col min="2" max="2" width="26.42578125" style="3088" customWidth="1"/>
    <col min="3" max="3" width="65.7109375" style="3088" customWidth="1"/>
    <col min="4" max="4" width="49.85546875" style="3088" customWidth="1"/>
    <col min="5" max="5" width="34" style="3088" customWidth="1"/>
    <col min="6" max="6" width="23.28515625" style="3088" customWidth="1"/>
    <col min="7" max="7" width="15" style="3088" customWidth="1"/>
    <col min="8" max="16384" width="12.5703125" style="3088"/>
  </cols>
  <sheetData>
    <row r="1" spans="1:25" ht="116.25" customHeight="1">
      <c r="A1" s="3091"/>
      <c r="B1" s="3135" t="s">
        <v>108646</v>
      </c>
      <c r="C1" s="3134"/>
      <c r="D1" s="3134"/>
      <c r="E1" s="3133"/>
      <c r="F1" s="3091"/>
      <c r="G1" s="3132"/>
    </row>
    <row r="2" spans="1:25" ht="15">
      <c r="A2" s="3131" t="s">
        <v>108645</v>
      </c>
      <c r="B2" s="3130" t="s">
        <v>8559</v>
      </c>
      <c r="C2" s="3130" t="s">
        <v>3745</v>
      </c>
      <c r="D2" s="3130" t="s">
        <v>108644</v>
      </c>
      <c r="E2" s="3129" t="s">
        <v>108643</v>
      </c>
      <c r="F2" s="3129" t="s">
        <v>108642</v>
      </c>
      <c r="G2" s="3129" t="s">
        <v>9389</v>
      </c>
      <c r="H2" s="3128"/>
      <c r="I2" s="3128"/>
      <c r="J2" s="3128"/>
      <c r="K2" s="3128"/>
      <c r="L2" s="3128"/>
      <c r="M2" s="3128"/>
      <c r="N2" s="3128"/>
      <c r="O2" s="3128"/>
      <c r="P2" s="3128"/>
      <c r="Q2" s="3128"/>
      <c r="R2" s="3128"/>
      <c r="S2" s="3128"/>
      <c r="T2" s="3128"/>
      <c r="U2" s="3128"/>
      <c r="V2" s="3128"/>
      <c r="W2" s="3128"/>
      <c r="X2" s="3128"/>
      <c r="Y2" s="3128"/>
    </row>
    <row r="3" spans="1:25" ht="16.5">
      <c r="A3" s="3104" t="s">
        <v>108641</v>
      </c>
      <c r="B3" s="3103" t="s">
        <v>108640</v>
      </c>
      <c r="C3" s="3103" t="s">
        <v>108639</v>
      </c>
      <c r="D3" s="3103" t="s">
        <v>108638</v>
      </c>
      <c r="E3" s="3102" t="s">
        <v>13078</v>
      </c>
      <c r="F3" s="3102" t="s">
        <v>85376</v>
      </c>
      <c r="G3" s="3098">
        <v>624</v>
      </c>
    </row>
    <row r="4" spans="1:25" ht="16.5">
      <c r="A4" s="3099"/>
      <c r="B4" s="3100" t="s">
        <v>108637</v>
      </c>
      <c r="C4" s="3100" t="s">
        <v>108636</v>
      </c>
      <c r="D4" s="3100" t="s">
        <v>108629</v>
      </c>
      <c r="E4" s="3099" t="s">
        <v>13078</v>
      </c>
      <c r="F4" s="3099" t="s">
        <v>108581</v>
      </c>
      <c r="G4" s="3098">
        <v>624</v>
      </c>
      <c r="K4" s="3095"/>
      <c r="L4" s="3095"/>
      <c r="M4" s="3095"/>
      <c r="N4" s="3095"/>
      <c r="O4" s="3095"/>
      <c r="P4" s="3095"/>
      <c r="Q4" s="3095"/>
      <c r="R4" s="3095"/>
      <c r="S4" s="3095"/>
      <c r="T4" s="3095"/>
      <c r="U4" s="3095"/>
      <c r="V4" s="3095"/>
      <c r="W4" s="3095"/>
      <c r="X4" s="3095"/>
      <c r="Y4" s="3095"/>
    </row>
    <row r="5" spans="1:25" ht="16.5">
      <c r="A5" s="3125"/>
      <c r="B5" s="3127" t="s">
        <v>108635</v>
      </c>
      <c r="C5" s="3126" t="s">
        <v>108634</v>
      </c>
      <c r="D5" s="3103" t="s">
        <v>108629</v>
      </c>
      <c r="E5" s="3102" t="s">
        <v>108585</v>
      </c>
      <c r="F5" s="3125" t="s">
        <v>108584</v>
      </c>
      <c r="G5" s="3098">
        <v>624</v>
      </c>
      <c r="H5" s="3124"/>
      <c r="I5" s="3124"/>
      <c r="J5" s="3124"/>
      <c r="K5" s="3124"/>
      <c r="L5" s="3124"/>
      <c r="M5" s="3124"/>
      <c r="N5" s="3124"/>
      <c r="O5" s="3124"/>
      <c r="P5" s="3124"/>
      <c r="Q5" s="3124"/>
      <c r="R5" s="3124"/>
      <c r="S5" s="3124"/>
      <c r="T5" s="3124"/>
      <c r="U5" s="3124"/>
      <c r="V5" s="3124"/>
      <c r="W5" s="3124"/>
      <c r="X5" s="3124"/>
      <c r="Y5" s="3124"/>
    </row>
    <row r="6" spans="1:25" ht="16.5">
      <c r="A6" s="3099"/>
      <c r="B6" s="3100" t="s">
        <v>108633</v>
      </c>
      <c r="C6" s="3100" t="s">
        <v>108632</v>
      </c>
      <c r="D6" s="3100" t="s">
        <v>108629</v>
      </c>
      <c r="E6" s="3099" t="s">
        <v>108576</v>
      </c>
      <c r="F6" s="3099" t="s">
        <v>108625</v>
      </c>
      <c r="G6" s="3098">
        <v>624</v>
      </c>
      <c r="H6" s="3095"/>
      <c r="I6" s="3095"/>
      <c r="J6" s="3095"/>
      <c r="K6" s="3095"/>
      <c r="L6" s="3095"/>
      <c r="M6" s="3095"/>
      <c r="N6" s="3095"/>
      <c r="O6" s="3095"/>
      <c r="P6" s="3095"/>
      <c r="Q6" s="3095"/>
      <c r="R6" s="3095"/>
      <c r="S6" s="3095"/>
      <c r="T6" s="3095"/>
      <c r="U6" s="3095"/>
      <c r="V6" s="3095"/>
      <c r="W6" s="3095"/>
      <c r="X6" s="3095"/>
      <c r="Y6" s="3095"/>
    </row>
    <row r="7" spans="1:25" ht="16.5">
      <c r="A7" s="3102"/>
      <c r="B7" s="3103" t="s">
        <v>108631</v>
      </c>
      <c r="C7" s="3103" t="s">
        <v>108630</v>
      </c>
      <c r="D7" s="3103" t="s">
        <v>108629</v>
      </c>
      <c r="E7" s="3102" t="s">
        <v>10066</v>
      </c>
      <c r="F7" s="3102" t="s">
        <v>108584</v>
      </c>
      <c r="G7" s="3098">
        <v>624</v>
      </c>
      <c r="H7" s="3095"/>
      <c r="I7" s="3095"/>
      <c r="J7" s="3095"/>
      <c r="K7" s="3095"/>
      <c r="L7" s="3095"/>
    </row>
    <row r="8" spans="1:25" ht="28.5">
      <c r="A8" s="3123" t="s">
        <v>108628</v>
      </c>
      <c r="B8" s="3122" t="s">
        <v>108627</v>
      </c>
      <c r="C8" s="3121" t="s">
        <v>108626</v>
      </c>
      <c r="D8" s="3120" t="s">
        <v>5032</v>
      </c>
      <c r="E8" s="3119" t="s">
        <v>108554</v>
      </c>
      <c r="F8" s="3119" t="s">
        <v>108625</v>
      </c>
      <c r="G8" s="3118">
        <v>149</v>
      </c>
      <c r="H8" s="3095"/>
      <c r="I8" s="3095"/>
      <c r="J8" s="3095"/>
      <c r="K8" s="3095"/>
      <c r="L8" s="3095"/>
    </row>
    <row r="9" spans="1:25" ht="16.5">
      <c r="A9" s="3111" t="s">
        <v>108624</v>
      </c>
      <c r="B9" s="3110" t="s">
        <v>108623</v>
      </c>
      <c r="C9" s="3110" t="s">
        <v>108622</v>
      </c>
      <c r="D9" s="3110" t="s">
        <v>108621</v>
      </c>
      <c r="E9" s="3109" t="s">
        <v>108554</v>
      </c>
      <c r="F9" s="3109" t="s">
        <v>108553</v>
      </c>
      <c r="G9" s="3105">
        <v>274</v>
      </c>
      <c r="H9" s="3095"/>
      <c r="I9" s="3095"/>
      <c r="J9" s="3095"/>
      <c r="K9" s="3095"/>
      <c r="L9" s="3095"/>
    </row>
    <row r="10" spans="1:25" ht="16.5">
      <c r="A10" s="3117"/>
      <c r="B10" s="3100" t="s">
        <v>108620</v>
      </c>
      <c r="C10" s="3100" t="s">
        <v>108619</v>
      </c>
      <c r="D10" s="3100" t="s">
        <v>108618</v>
      </c>
      <c r="E10" s="3099" t="s">
        <v>108554</v>
      </c>
      <c r="F10" s="3099" t="s">
        <v>108553</v>
      </c>
      <c r="G10" s="3098">
        <v>274</v>
      </c>
      <c r="H10" s="3095"/>
      <c r="I10" s="3095"/>
      <c r="J10" s="3095"/>
      <c r="K10" s="3095"/>
      <c r="L10" s="3095"/>
      <c r="M10" s="3095"/>
      <c r="N10" s="3095"/>
      <c r="O10" s="3095"/>
      <c r="P10" s="3095"/>
      <c r="Q10" s="3095"/>
      <c r="R10" s="3095"/>
      <c r="S10" s="3095"/>
      <c r="T10" s="3095"/>
      <c r="U10" s="3095"/>
      <c r="V10" s="3095"/>
      <c r="W10" s="3095"/>
      <c r="X10" s="3095"/>
      <c r="Y10" s="3095"/>
    </row>
    <row r="11" spans="1:25" ht="16.5">
      <c r="A11" s="3102"/>
      <c r="B11" s="3103" t="s">
        <v>108617</v>
      </c>
      <c r="C11" s="3103" t="s">
        <v>108616</v>
      </c>
      <c r="D11" s="3103"/>
      <c r="E11" s="3102" t="s">
        <v>108615</v>
      </c>
      <c r="F11" s="3102" t="s">
        <v>108553</v>
      </c>
      <c r="G11" s="3098">
        <v>59</v>
      </c>
      <c r="H11" s="3095"/>
      <c r="I11" s="3095"/>
      <c r="J11" s="3095"/>
      <c r="K11" s="3095"/>
      <c r="L11" s="3095"/>
    </row>
    <row r="12" spans="1:25" ht="16.5">
      <c r="A12" s="3099"/>
      <c r="B12" s="3100" t="s">
        <v>108614</v>
      </c>
      <c r="C12" s="3100" t="s">
        <v>108613</v>
      </c>
      <c r="D12" s="3100" t="s">
        <v>108612</v>
      </c>
      <c r="E12" s="3099" t="s">
        <v>108611</v>
      </c>
      <c r="F12" s="3099" t="s">
        <v>108553</v>
      </c>
      <c r="G12" s="3098">
        <v>114</v>
      </c>
      <c r="H12" s="3095"/>
      <c r="I12" s="3095"/>
      <c r="J12" s="3116"/>
      <c r="K12" s="3095"/>
      <c r="L12" s="3095"/>
    </row>
    <row r="13" spans="1:25" ht="16.5">
      <c r="A13" s="3102"/>
      <c r="B13" s="3103" t="s">
        <v>108610</v>
      </c>
      <c r="C13" s="3103" t="s">
        <v>108609</v>
      </c>
      <c r="D13" s="3103"/>
      <c r="E13" s="3102" t="s">
        <v>108554</v>
      </c>
      <c r="F13" s="3102" t="s">
        <v>108553</v>
      </c>
      <c r="G13" s="3098">
        <v>49</v>
      </c>
      <c r="H13" s="3095"/>
      <c r="I13" s="3095"/>
      <c r="J13" s="3116"/>
      <c r="K13" s="3095"/>
      <c r="L13" s="3095"/>
    </row>
    <row r="14" spans="1:25" ht="16.5">
      <c r="A14" s="3099"/>
      <c r="B14" s="3100" t="s">
        <v>108608</v>
      </c>
      <c r="C14" s="3100" t="s">
        <v>108607</v>
      </c>
      <c r="D14" s="3100"/>
      <c r="E14" s="3099" t="s">
        <v>108554</v>
      </c>
      <c r="F14" s="3099" t="s">
        <v>108553</v>
      </c>
      <c r="G14" s="3098">
        <v>29</v>
      </c>
      <c r="H14" s="3095"/>
      <c r="I14" s="3095"/>
      <c r="J14" s="3116"/>
      <c r="K14" s="3095"/>
      <c r="L14" s="3095"/>
    </row>
    <row r="15" spans="1:25" ht="16.5">
      <c r="A15" s="3102"/>
      <c r="B15" s="3103" t="s">
        <v>108606</v>
      </c>
      <c r="C15" s="3103" t="s">
        <v>108605</v>
      </c>
      <c r="D15" s="3103"/>
      <c r="E15" s="3102" t="s">
        <v>108554</v>
      </c>
      <c r="F15" s="3102" t="s">
        <v>108553</v>
      </c>
      <c r="G15" s="3098">
        <v>79</v>
      </c>
      <c r="H15" s="3095"/>
      <c r="I15" s="3095"/>
      <c r="J15" s="3095"/>
      <c r="K15" s="3095"/>
      <c r="L15" s="3095"/>
    </row>
    <row r="16" spans="1:25" ht="16.5">
      <c r="A16" s="3099"/>
      <c r="B16" s="3100" t="s">
        <v>108604</v>
      </c>
      <c r="C16" s="3100" t="s">
        <v>108603</v>
      </c>
      <c r="D16" s="3100"/>
      <c r="E16" s="3099" t="s">
        <v>108554</v>
      </c>
      <c r="F16" s="3099" t="s">
        <v>108553</v>
      </c>
      <c r="G16" s="3098">
        <v>79</v>
      </c>
      <c r="H16" s="3095"/>
      <c r="I16" s="3095"/>
      <c r="J16" s="3095"/>
      <c r="K16" s="3095"/>
      <c r="L16" s="3095"/>
    </row>
    <row r="17" spans="1:25" ht="16.5">
      <c r="A17" s="3102"/>
      <c r="B17" s="3103" t="s">
        <v>108602</v>
      </c>
      <c r="C17" s="3103" t="s">
        <v>108601</v>
      </c>
      <c r="D17" s="3103"/>
      <c r="E17" s="3102" t="s">
        <v>108554</v>
      </c>
      <c r="F17" s="3102" t="s">
        <v>108553</v>
      </c>
      <c r="G17" s="3098">
        <v>14</v>
      </c>
      <c r="H17" s="3095"/>
      <c r="I17" s="3095"/>
      <c r="J17" s="3095"/>
      <c r="K17" s="3095"/>
      <c r="L17" s="3095"/>
    </row>
    <row r="18" spans="1:25" ht="16.5">
      <c r="A18" s="3111" t="s">
        <v>108600</v>
      </c>
      <c r="B18" s="3110" t="s">
        <v>108599</v>
      </c>
      <c r="C18" s="3110" t="s">
        <v>108598</v>
      </c>
      <c r="D18" s="3110"/>
      <c r="E18" s="3109" t="s">
        <v>108554</v>
      </c>
      <c r="F18" s="3109" t="s">
        <v>108553</v>
      </c>
      <c r="G18" s="3105">
        <v>39</v>
      </c>
      <c r="H18" s="3095"/>
      <c r="I18" s="3095"/>
      <c r="J18" s="3095"/>
      <c r="K18" s="3095"/>
      <c r="L18" s="3095"/>
    </row>
    <row r="19" spans="1:25" ht="16.5">
      <c r="A19" s="3115"/>
      <c r="B19" s="3114" t="s">
        <v>108597</v>
      </c>
      <c r="C19" s="3114" t="s">
        <v>108596</v>
      </c>
      <c r="D19" s="3114" t="s">
        <v>108595</v>
      </c>
      <c r="E19" s="3113" t="s">
        <v>108554</v>
      </c>
      <c r="F19" s="3113" t="s">
        <v>108553</v>
      </c>
      <c r="G19" s="3112">
        <v>73</v>
      </c>
      <c r="H19" s="3095"/>
      <c r="I19" s="3095"/>
      <c r="J19" s="3095"/>
      <c r="K19" s="3095"/>
      <c r="L19" s="3095"/>
    </row>
    <row r="20" spans="1:25" ht="16.5">
      <c r="A20" s="3101" t="s">
        <v>108594</v>
      </c>
      <c r="B20" s="3100" t="s">
        <v>108593</v>
      </c>
      <c r="C20" s="3100" t="s">
        <v>108592</v>
      </c>
      <c r="D20" s="3100"/>
      <c r="E20" s="3099" t="s">
        <v>13078</v>
      </c>
      <c r="F20" s="3099" t="s">
        <v>108581</v>
      </c>
      <c r="G20" s="3098">
        <v>344</v>
      </c>
      <c r="H20" s="3095"/>
      <c r="I20" s="3095"/>
      <c r="J20" s="3095"/>
      <c r="K20" s="3095"/>
      <c r="L20" s="3095"/>
    </row>
    <row r="21" spans="1:25" ht="16.5">
      <c r="A21" s="3111" t="s">
        <v>108591</v>
      </c>
      <c r="B21" s="3110" t="s">
        <v>108590</v>
      </c>
      <c r="C21" s="3110" t="s">
        <v>108589</v>
      </c>
      <c r="D21" s="3110" t="s">
        <v>108588</v>
      </c>
      <c r="E21" s="3109" t="s">
        <v>108554</v>
      </c>
      <c r="F21" s="3109" t="s">
        <v>108584</v>
      </c>
      <c r="G21" s="3105">
        <v>794</v>
      </c>
      <c r="H21" s="3095"/>
      <c r="I21" s="3095"/>
      <c r="J21" s="3095"/>
      <c r="K21" s="3095"/>
      <c r="L21" s="3095"/>
      <c r="M21" s="3095"/>
      <c r="N21" s="3095"/>
      <c r="O21" s="3095"/>
      <c r="P21" s="3095"/>
      <c r="Q21" s="3095"/>
      <c r="R21" s="3095"/>
      <c r="S21" s="3095"/>
      <c r="T21" s="3095"/>
      <c r="U21" s="3095"/>
      <c r="V21" s="3095"/>
      <c r="W21" s="3095"/>
      <c r="X21" s="3095"/>
      <c r="Y21" s="3095"/>
    </row>
    <row r="22" spans="1:25" ht="16.5">
      <c r="A22" s="3108" t="s">
        <v>108580</v>
      </c>
      <c r="B22" s="3107" t="s">
        <v>108587</v>
      </c>
      <c r="C22" s="3107" t="s">
        <v>108586</v>
      </c>
      <c r="D22" s="3107" t="s">
        <v>108577</v>
      </c>
      <c r="E22" s="3106" t="s">
        <v>108585</v>
      </c>
      <c r="F22" s="3106" t="s">
        <v>108584</v>
      </c>
      <c r="G22" s="3105">
        <v>874</v>
      </c>
      <c r="H22" s="3095"/>
      <c r="I22" s="3095"/>
      <c r="J22" s="3095"/>
      <c r="K22" s="3095"/>
      <c r="L22" s="3095"/>
    </row>
    <row r="23" spans="1:25" ht="16.5">
      <c r="A23" s="3104" t="s">
        <v>108580</v>
      </c>
      <c r="B23" s="3103" t="s">
        <v>108583</v>
      </c>
      <c r="C23" s="3103" t="s">
        <v>108582</v>
      </c>
      <c r="D23" s="3103" t="s">
        <v>108577</v>
      </c>
      <c r="E23" s="3102" t="s">
        <v>13078</v>
      </c>
      <c r="F23" s="3102" t="s">
        <v>108581</v>
      </c>
      <c r="G23" s="3098">
        <v>874</v>
      </c>
      <c r="H23" s="3095"/>
      <c r="I23" s="3095"/>
      <c r="J23" s="3095"/>
      <c r="K23" s="3095"/>
      <c r="L23" s="3095"/>
    </row>
    <row r="24" spans="1:25" ht="16.5">
      <c r="A24" s="3101" t="s">
        <v>108580</v>
      </c>
      <c r="B24" s="3100" t="s">
        <v>108579</v>
      </c>
      <c r="C24" s="3100" t="s">
        <v>108578</v>
      </c>
      <c r="D24" s="3100" t="s">
        <v>108577</v>
      </c>
      <c r="E24" s="3099" t="s">
        <v>108576</v>
      </c>
      <c r="F24" s="3099" t="s">
        <v>108575</v>
      </c>
      <c r="G24" s="3098">
        <v>874</v>
      </c>
      <c r="H24" s="3095"/>
      <c r="I24" s="3095"/>
      <c r="J24" s="3095"/>
      <c r="K24" s="3095"/>
      <c r="L24" s="3095"/>
    </row>
    <row r="25" spans="1:25" ht="16.5">
      <c r="A25" s="3111" t="s">
        <v>108574</v>
      </c>
      <c r="B25" s="3110" t="s">
        <v>108573</v>
      </c>
      <c r="C25" s="3110" t="s">
        <v>108572</v>
      </c>
      <c r="D25" s="3110" t="s">
        <v>108571</v>
      </c>
      <c r="E25" s="3109" t="s">
        <v>108570</v>
      </c>
      <c r="F25" s="3109" t="s">
        <v>108553</v>
      </c>
      <c r="G25" s="3105">
        <v>774</v>
      </c>
      <c r="H25" s="3095"/>
      <c r="I25" s="3095"/>
      <c r="J25" s="3095"/>
      <c r="K25" s="3095"/>
      <c r="L25" s="3095"/>
    </row>
    <row r="26" spans="1:25" ht="16.5">
      <c r="A26" s="3108" t="s">
        <v>108569</v>
      </c>
      <c r="B26" s="3107" t="s">
        <v>108568</v>
      </c>
      <c r="C26" s="3107" t="s">
        <v>108567</v>
      </c>
      <c r="D26" s="3107" t="s">
        <v>108566</v>
      </c>
      <c r="E26" s="3106" t="s">
        <v>108554</v>
      </c>
      <c r="F26" s="3106" t="s">
        <v>108553</v>
      </c>
      <c r="G26" s="3105">
        <v>274</v>
      </c>
      <c r="H26" s="3095"/>
      <c r="I26" s="3095"/>
      <c r="J26" s="3095"/>
      <c r="K26" s="3095"/>
      <c r="L26" s="3095"/>
    </row>
    <row r="27" spans="1:25" ht="16.5">
      <c r="A27" s="3104"/>
      <c r="B27" s="3103" t="s">
        <v>108565</v>
      </c>
      <c r="C27" s="3103" t="s">
        <v>108564</v>
      </c>
      <c r="D27" s="3103" t="s">
        <v>108563</v>
      </c>
      <c r="E27" s="3102" t="s">
        <v>108554</v>
      </c>
      <c r="F27" s="3102" t="s">
        <v>108553</v>
      </c>
      <c r="G27" s="3098">
        <v>239</v>
      </c>
      <c r="H27" s="3095"/>
      <c r="I27" s="3095"/>
      <c r="J27" s="3095"/>
      <c r="K27" s="3095"/>
      <c r="L27" s="3095"/>
    </row>
    <row r="28" spans="1:25" ht="16.5">
      <c r="A28" s="3101"/>
      <c r="B28" s="3100" t="s">
        <v>108562</v>
      </c>
      <c r="C28" s="3100" t="s">
        <v>108561</v>
      </c>
      <c r="D28" s="3100" t="s">
        <v>108555</v>
      </c>
      <c r="E28" s="3099" t="s">
        <v>108554</v>
      </c>
      <c r="F28" s="3099" t="s">
        <v>108553</v>
      </c>
      <c r="G28" s="3098">
        <v>49</v>
      </c>
      <c r="H28" s="3095"/>
      <c r="I28" s="3095"/>
      <c r="J28" s="3095"/>
      <c r="K28" s="3095"/>
      <c r="L28" s="3095"/>
    </row>
    <row r="29" spans="1:25" ht="16.5">
      <c r="A29" s="3104"/>
      <c r="B29" s="3103" t="s">
        <v>108560</v>
      </c>
      <c r="C29" s="3103" t="s">
        <v>108559</v>
      </c>
      <c r="D29" s="3103" t="s">
        <v>108558</v>
      </c>
      <c r="E29" s="3102" t="s">
        <v>108554</v>
      </c>
      <c r="F29" s="3102" t="s">
        <v>108553</v>
      </c>
      <c r="G29" s="3098">
        <v>79</v>
      </c>
      <c r="H29" s="3095"/>
      <c r="I29" s="3095"/>
      <c r="J29" s="3095"/>
      <c r="K29" s="3095"/>
      <c r="L29" s="3095"/>
    </row>
    <row r="30" spans="1:25" ht="16.5">
      <c r="A30" s="3101"/>
      <c r="B30" s="3100" t="s">
        <v>108557</v>
      </c>
      <c r="C30" s="3100" t="s">
        <v>108556</v>
      </c>
      <c r="D30" s="3100" t="s">
        <v>108555</v>
      </c>
      <c r="E30" s="3099" t="s">
        <v>108554</v>
      </c>
      <c r="F30" s="3099" t="s">
        <v>108553</v>
      </c>
      <c r="G30" s="3098">
        <v>49</v>
      </c>
      <c r="H30" s="3095"/>
      <c r="I30" s="3095"/>
      <c r="J30" s="3095"/>
      <c r="K30" s="3095"/>
      <c r="L30" s="3095"/>
    </row>
    <row r="31" spans="1:25" ht="12.75">
      <c r="A31" s="3097"/>
      <c r="B31" s="3097"/>
      <c r="C31" s="3097"/>
      <c r="D31" s="3097"/>
      <c r="E31" s="3097"/>
      <c r="F31" s="3097"/>
      <c r="G31" s="3097"/>
      <c r="H31" s="3095"/>
      <c r="I31" s="3095"/>
      <c r="J31" s="3095"/>
      <c r="K31" s="3095"/>
      <c r="L31" s="3095"/>
    </row>
    <row r="32" spans="1:25" ht="14.25">
      <c r="A32" s="3094"/>
      <c r="B32" s="3093"/>
      <c r="C32" s="3093"/>
      <c r="D32" s="3096"/>
      <c r="E32" s="3091"/>
      <c r="F32" s="3092"/>
      <c r="G32" s="3091"/>
      <c r="H32" s="3095"/>
      <c r="I32" s="3095"/>
      <c r="J32" s="3095"/>
      <c r="K32" s="3095"/>
      <c r="L32" s="3095"/>
    </row>
    <row r="33" spans="1:12" ht="14.25">
      <c r="A33" s="3094"/>
      <c r="B33" s="3093"/>
      <c r="C33" s="3093"/>
      <c r="D33" s="3091"/>
      <c r="E33" s="3091"/>
      <c r="F33" s="3092"/>
      <c r="G33" s="3091"/>
      <c r="H33" s="3095"/>
      <c r="I33" s="3095"/>
      <c r="J33" s="3095"/>
      <c r="K33" s="3095"/>
      <c r="L33" s="3095"/>
    </row>
    <row r="34" spans="1:12" ht="14.25">
      <c r="A34" s="3094"/>
      <c r="B34" s="3093"/>
      <c r="C34" s="3093"/>
      <c r="D34" s="3091"/>
      <c r="E34" s="3091"/>
      <c r="F34" s="3092"/>
      <c r="G34" s="3091"/>
    </row>
    <row r="53" spans="3:3" ht="23.25">
      <c r="C53" s="3090"/>
    </row>
    <row r="58" spans="3:3" ht="23.25">
      <c r="C58" s="3090"/>
    </row>
    <row r="71" spans="6:6" ht="15">
      <c r="F71" s="3089"/>
    </row>
  </sheetData>
  <printOptions horizontalCentered="1" verticalCentered="1" gridLines="1"/>
  <pageMargins left="0.25" right="0.25" top="0.75" bottom="0.75" header="0" footer="0"/>
  <pageSetup pageOrder="overThenDown" orientation="landscape" cellComments="atEnd"/>
  <drawing r:id="rId1"/>
  <tableParts count="3">
    <tablePart r:id="rId2"/>
    <tablePart r:id="rId3"/>
    <tablePart r:id="rId4"/>
  </tableParts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2D5B60E-4457-4E42-9B9D-8B30343F5B69}">
  <dimension ref="A1"/>
  <sheetViews>
    <sheetView workbookViewId="0">
      <selection activeCell="N22" sqref="N22"/>
    </sheetView>
  </sheetViews>
  <sheetFormatPr defaultRowHeight="15"/>
  <sheetData/>
  <pageMargins left="0.7" right="0.7" top="0.75" bottom="0.75" header="0.3" footer="0.3"/>
  <pageSetup orientation="portrait" r:id="rId1"/>
  <drawing r:id="rId2"/>
  <legacyDrawing r:id="rId3"/>
  <oleObjects>
    <mc:AlternateContent xmlns:mc="http://schemas.openxmlformats.org/markup-compatibility/2006">
      <mc:Choice Requires="x14">
        <oleObject progId="Acrobat Document" shapeId="146433" r:id="rId4">
          <objectPr defaultSize="0" r:id="rId5">
            <anchor moveWithCells="1">
              <from>
                <xdr:col>0</xdr:col>
                <xdr:colOff>0</xdr:colOff>
                <xdr:row>0</xdr:row>
                <xdr:rowOff>0</xdr:rowOff>
              </from>
              <to>
                <xdr:col>9</xdr:col>
                <xdr:colOff>342900</xdr:colOff>
                <xdr:row>39</xdr:row>
                <xdr:rowOff>114300</xdr:rowOff>
              </to>
            </anchor>
          </objectPr>
        </oleObject>
      </mc:Choice>
      <mc:Fallback>
        <oleObject progId="Acrobat Document" shapeId="146433" r:id="rId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E42E000-0319-4702-8C11-C6B80395B66F}">
  <sheetPr>
    <pageSetUpPr fitToPage="1"/>
  </sheetPr>
  <dimension ref="A1:J1375"/>
  <sheetViews>
    <sheetView view="pageBreakPreview" zoomScaleNormal="100" zoomScaleSheetLayoutView="100" workbookViewId="0">
      <pane xSplit="3" ySplit="6" topLeftCell="D7" activePane="bottomRight" state="frozen"/>
      <selection activeCell="A3" sqref="A3"/>
      <selection pane="topRight" activeCell="A3" sqref="A3"/>
      <selection pane="bottomLeft" activeCell="A3" sqref="A3"/>
      <selection pane="bottomRight" activeCell="H15" sqref="H15"/>
    </sheetView>
  </sheetViews>
  <sheetFormatPr defaultRowHeight="12.75"/>
  <cols>
    <col min="1" max="1" width="11.5703125" style="2742" bestFit="1" customWidth="1"/>
    <col min="2" max="2" width="15.85546875" style="2742" bestFit="1" customWidth="1"/>
    <col min="3" max="3" width="25.5703125" style="2741" customWidth="1"/>
    <col min="4" max="4" width="57.42578125" style="2740" bestFit="1" customWidth="1"/>
    <col min="5" max="5" width="15" style="2739" bestFit="1" customWidth="1"/>
    <col min="6" max="6" width="9.42578125" style="2737" customWidth="1"/>
    <col min="7" max="7" width="13.7109375" style="2738" bestFit="1" customWidth="1"/>
    <col min="8" max="8" width="15.28515625" style="2738" bestFit="1" customWidth="1"/>
    <col min="9" max="9" width="13.42578125" style="2737" bestFit="1" customWidth="1"/>
    <col min="10" max="10" width="11" style="2736" customWidth="1"/>
    <col min="11" max="16384" width="9.140625" style="2735"/>
  </cols>
  <sheetData>
    <row r="1" spans="1:10" s="2765" customFormat="1" ht="21" customHeight="1">
      <c r="A1" s="2771"/>
      <c r="B1" s="2771"/>
      <c r="C1" s="2771"/>
      <c r="J1" s="2772"/>
    </row>
    <row r="2" spans="1:10" s="2765" customFormat="1" ht="21" customHeight="1">
      <c r="A2" s="2771"/>
      <c r="B2" s="2771"/>
      <c r="C2" s="2771"/>
      <c r="H2" s="3851" t="s">
        <v>108008</v>
      </c>
      <c r="I2" s="3851"/>
      <c r="J2" s="3851"/>
    </row>
    <row r="3" spans="1:10" s="2765" customFormat="1" ht="25.5" customHeight="1">
      <c r="A3" s="2771"/>
      <c r="B3" s="2771"/>
      <c r="C3" s="2771"/>
      <c r="H3" s="3852" t="s">
        <v>108007</v>
      </c>
      <c r="I3" s="3852"/>
      <c r="J3" s="3852"/>
    </row>
    <row r="4" spans="1:10" s="2765" customFormat="1" ht="21" customHeight="1">
      <c r="A4" s="2771"/>
      <c r="B4" s="2771"/>
      <c r="C4" s="2771"/>
      <c r="H4" s="3850">
        <v>45804</v>
      </c>
      <c r="I4" s="3850"/>
      <c r="J4" s="2770"/>
    </row>
    <row r="5" spans="1:10" s="2765" customFormat="1" ht="21" customHeight="1">
      <c r="A5" s="2769"/>
      <c r="B5" s="2769"/>
      <c r="C5" s="2768"/>
      <c r="I5" s="2767" t="s">
        <v>56333</v>
      </c>
      <c r="J5" s="2766" t="s">
        <v>56340</v>
      </c>
    </row>
    <row r="6" spans="1:10" ht="39.75" customHeight="1">
      <c r="A6" s="2763" t="s">
        <v>94208</v>
      </c>
      <c r="B6" s="2763" t="s">
        <v>4975</v>
      </c>
      <c r="C6" s="2764" t="s">
        <v>94209</v>
      </c>
      <c r="D6" s="2763" t="s">
        <v>3745</v>
      </c>
      <c r="E6" s="2760" t="s">
        <v>94210</v>
      </c>
      <c r="F6" s="2762" t="s">
        <v>5036</v>
      </c>
      <c r="G6" s="2761" t="s">
        <v>94211</v>
      </c>
      <c r="H6" s="2761" t="s">
        <v>94212</v>
      </c>
      <c r="I6" s="2760" t="s">
        <v>94213</v>
      </c>
      <c r="J6" s="2759" t="s">
        <v>12860</v>
      </c>
    </row>
    <row r="7" spans="1:10" s="2748" customFormat="1" ht="15" customHeight="1">
      <c r="A7" s="2745" t="s">
        <v>5032</v>
      </c>
      <c r="B7" s="2745" t="s">
        <v>94215</v>
      </c>
      <c r="C7" s="2745">
        <v>585</v>
      </c>
      <c r="D7" s="2745" t="s">
        <v>108006</v>
      </c>
      <c r="E7" s="2744">
        <v>5</v>
      </c>
      <c r="F7" s="2744" t="s">
        <v>94218</v>
      </c>
      <c r="G7" s="2744">
        <v>2.72</v>
      </c>
      <c r="H7" s="2744">
        <v>8</v>
      </c>
      <c r="I7" s="2744">
        <v>21.76</v>
      </c>
      <c r="J7" s="2743">
        <v>54.72</v>
      </c>
    </row>
    <row r="8" spans="1:10" s="2748" customFormat="1" ht="15" customHeight="1">
      <c r="A8" s="2745" t="s">
        <v>5032</v>
      </c>
      <c r="B8" s="2745" t="s">
        <v>94215</v>
      </c>
      <c r="C8" s="2745" t="s">
        <v>94268</v>
      </c>
      <c r="D8" s="2745" t="s">
        <v>108005</v>
      </c>
      <c r="E8" s="2744">
        <v>10</v>
      </c>
      <c r="F8" s="2744" t="s">
        <v>94218</v>
      </c>
      <c r="G8" s="2744">
        <v>2.72</v>
      </c>
      <c r="H8" s="2744">
        <v>8</v>
      </c>
      <c r="I8" s="2744">
        <v>21.76</v>
      </c>
      <c r="J8" s="2743">
        <v>151.15</v>
      </c>
    </row>
    <row r="9" spans="1:10" s="2748" customFormat="1" ht="15" customHeight="1">
      <c r="A9" s="2745" t="s">
        <v>5032</v>
      </c>
      <c r="B9" s="2745" t="s">
        <v>35035</v>
      </c>
      <c r="C9" s="2745" t="s">
        <v>108004</v>
      </c>
      <c r="D9" s="2745" t="s">
        <v>108003</v>
      </c>
      <c r="E9" s="2744">
        <v>5</v>
      </c>
      <c r="F9" s="2744" t="s">
        <v>94218</v>
      </c>
      <c r="G9" s="2744" t="s">
        <v>5032</v>
      </c>
      <c r="H9" s="2744">
        <v>1</v>
      </c>
      <c r="I9" s="2744" t="s">
        <v>5032</v>
      </c>
      <c r="J9" s="2743">
        <v>796.99</v>
      </c>
    </row>
    <row r="10" spans="1:10" s="2748" customFormat="1" ht="15" customHeight="1">
      <c r="A10" s="2745" t="s">
        <v>5032</v>
      </c>
      <c r="B10" s="2745" t="s">
        <v>35035</v>
      </c>
      <c r="C10" s="2745" t="s">
        <v>108002</v>
      </c>
      <c r="D10" s="2745" t="s">
        <v>108001</v>
      </c>
      <c r="E10" s="2744">
        <v>5</v>
      </c>
      <c r="F10" s="2744" t="s">
        <v>94218</v>
      </c>
      <c r="G10" s="2744" t="s">
        <v>5032</v>
      </c>
      <c r="H10" s="2744">
        <v>1</v>
      </c>
      <c r="I10" s="2744" t="s">
        <v>5032</v>
      </c>
      <c r="J10" s="2743">
        <v>797.21</v>
      </c>
    </row>
    <row r="11" spans="1:10" s="2748" customFormat="1" ht="15" customHeight="1">
      <c r="A11" s="2745" t="s">
        <v>5032</v>
      </c>
      <c r="B11" s="2745" t="s">
        <v>35035</v>
      </c>
      <c r="C11" s="2745" t="s">
        <v>108000</v>
      </c>
      <c r="D11" s="2745" t="s">
        <v>107999</v>
      </c>
      <c r="E11" s="2744">
        <v>5</v>
      </c>
      <c r="F11" s="2744" t="s">
        <v>94218</v>
      </c>
      <c r="G11" s="2744" t="s">
        <v>5032</v>
      </c>
      <c r="H11" s="2744">
        <v>1</v>
      </c>
      <c r="I11" s="2744" t="s">
        <v>5032</v>
      </c>
      <c r="J11" s="2743">
        <v>796.99</v>
      </c>
    </row>
    <row r="12" spans="1:10" s="2748" customFormat="1" ht="15" customHeight="1">
      <c r="A12" s="2745" t="s">
        <v>5032</v>
      </c>
      <c r="B12" s="2745" t="s">
        <v>35035</v>
      </c>
      <c r="C12" s="2745" t="s">
        <v>107998</v>
      </c>
      <c r="D12" s="2745" t="s">
        <v>107997</v>
      </c>
      <c r="E12" s="2744">
        <v>5</v>
      </c>
      <c r="F12" s="2744" t="s">
        <v>94218</v>
      </c>
      <c r="G12" s="2744" t="s">
        <v>5032</v>
      </c>
      <c r="H12" s="2744">
        <v>1</v>
      </c>
      <c r="I12" s="2744" t="s">
        <v>5032</v>
      </c>
      <c r="J12" s="2743">
        <v>797.17</v>
      </c>
    </row>
    <row r="13" spans="1:10" s="2748" customFormat="1" ht="15" customHeight="1">
      <c r="A13" s="2745" t="s">
        <v>5032</v>
      </c>
      <c r="B13" s="2745" t="s">
        <v>35035</v>
      </c>
      <c r="C13" s="2745" t="s">
        <v>107996</v>
      </c>
      <c r="D13" s="2745" t="s">
        <v>107995</v>
      </c>
      <c r="E13" s="2744">
        <v>5</v>
      </c>
      <c r="F13" s="2744" t="s">
        <v>94218</v>
      </c>
      <c r="G13" s="2744" t="s">
        <v>5032</v>
      </c>
      <c r="H13" s="2744">
        <v>1</v>
      </c>
      <c r="I13" s="2744" t="s">
        <v>5032</v>
      </c>
      <c r="J13" s="2743">
        <v>797.17</v>
      </c>
    </row>
    <row r="14" spans="1:10" s="2748" customFormat="1" ht="15" customHeight="1">
      <c r="A14" s="2745" t="s">
        <v>5032</v>
      </c>
      <c r="B14" s="2745" t="s">
        <v>35035</v>
      </c>
      <c r="C14" s="2745" t="s">
        <v>107994</v>
      </c>
      <c r="D14" s="2745" t="s">
        <v>107993</v>
      </c>
      <c r="E14" s="2744">
        <v>5</v>
      </c>
      <c r="F14" s="2744" t="s">
        <v>94218</v>
      </c>
      <c r="G14" s="2744" t="s">
        <v>5032</v>
      </c>
      <c r="H14" s="2744">
        <v>1</v>
      </c>
      <c r="I14" s="2744" t="s">
        <v>5032</v>
      </c>
      <c r="J14" s="2743">
        <v>1138.77</v>
      </c>
    </row>
    <row r="15" spans="1:10" s="2748" customFormat="1" ht="15" customHeight="1">
      <c r="A15" s="2745" t="s">
        <v>5032</v>
      </c>
      <c r="B15" s="2745" t="s">
        <v>35035</v>
      </c>
      <c r="C15" s="2745" t="s">
        <v>107992</v>
      </c>
      <c r="D15" s="2745" t="s">
        <v>107991</v>
      </c>
      <c r="E15" s="2744">
        <v>5</v>
      </c>
      <c r="F15" s="2744" t="s">
        <v>94218</v>
      </c>
      <c r="G15" s="2744" t="s">
        <v>5032</v>
      </c>
      <c r="H15" s="2744">
        <v>1</v>
      </c>
      <c r="I15" s="2744" t="s">
        <v>5032</v>
      </c>
      <c r="J15" s="2743">
        <v>1138.77</v>
      </c>
    </row>
    <row r="16" spans="1:10" s="2748" customFormat="1" ht="15" customHeight="1">
      <c r="A16" s="2745" t="s">
        <v>5032</v>
      </c>
      <c r="B16" s="2745" t="s">
        <v>35035</v>
      </c>
      <c r="C16" s="2745" t="s">
        <v>107990</v>
      </c>
      <c r="D16" s="2745" t="s">
        <v>107989</v>
      </c>
      <c r="E16" s="2744">
        <v>5</v>
      </c>
      <c r="F16" s="2744" t="s">
        <v>94218</v>
      </c>
      <c r="G16" s="2744" t="s">
        <v>5032</v>
      </c>
      <c r="H16" s="2744">
        <v>1</v>
      </c>
      <c r="I16" s="2744" t="s">
        <v>5032</v>
      </c>
      <c r="J16" s="2743">
        <v>1139.2</v>
      </c>
    </row>
    <row r="17" spans="1:10" s="2758" customFormat="1" ht="15" customHeight="1">
      <c r="A17" s="2745" t="s">
        <v>5032</v>
      </c>
      <c r="B17" s="2745" t="s">
        <v>35035</v>
      </c>
      <c r="C17" s="2745" t="s">
        <v>107988</v>
      </c>
      <c r="D17" s="2745" t="s">
        <v>107987</v>
      </c>
      <c r="E17" s="2744">
        <v>5</v>
      </c>
      <c r="F17" s="2744" t="s">
        <v>94218</v>
      </c>
      <c r="G17" s="2744" t="s">
        <v>5032</v>
      </c>
      <c r="H17" s="2744">
        <v>1</v>
      </c>
      <c r="I17" s="2744" t="s">
        <v>5032</v>
      </c>
      <c r="J17" s="2743">
        <v>1138.98</v>
      </c>
    </row>
    <row r="18" spans="1:10" s="2758" customFormat="1" ht="15" customHeight="1">
      <c r="A18" s="2745" t="s">
        <v>5032</v>
      </c>
      <c r="B18" s="2745" t="s">
        <v>35035</v>
      </c>
      <c r="C18" s="2745" t="s">
        <v>107986</v>
      </c>
      <c r="D18" s="2745" t="s">
        <v>107985</v>
      </c>
      <c r="E18" s="2744">
        <v>5</v>
      </c>
      <c r="F18" s="2744" t="s">
        <v>94218</v>
      </c>
      <c r="G18" s="2744" t="s">
        <v>5032</v>
      </c>
      <c r="H18" s="2744">
        <v>1</v>
      </c>
      <c r="I18" s="2744" t="s">
        <v>5032</v>
      </c>
      <c r="J18" s="2743">
        <v>1138.77</v>
      </c>
    </row>
    <row r="19" spans="1:10" s="2758" customFormat="1" ht="15" customHeight="1">
      <c r="A19" s="2745" t="s">
        <v>5032</v>
      </c>
      <c r="B19" s="2745" t="s">
        <v>35035</v>
      </c>
      <c r="C19" s="2745" t="s">
        <v>107984</v>
      </c>
      <c r="D19" s="2745" t="s">
        <v>107983</v>
      </c>
      <c r="E19" s="2744">
        <v>5</v>
      </c>
      <c r="F19" s="2744" t="s">
        <v>94218</v>
      </c>
      <c r="G19" s="2744" t="s">
        <v>5032</v>
      </c>
      <c r="H19" s="2744">
        <v>1</v>
      </c>
      <c r="I19" s="2744" t="s">
        <v>5032</v>
      </c>
      <c r="J19" s="2743">
        <v>1138.77</v>
      </c>
    </row>
    <row r="20" spans="1:10" s="2758" customFormat="1" ht="15" customHeight="1">
      <c r="A20" s="2745" t="s">
        <v>5032</v>
      </c>
      <c r="B20" s="2745" t="s">
        <v>35035</v>
      </c>
      <c r="C20" s="2745" t="s">
        <v>107982</v>
      </c>
      <c r="D20" s="2745" t="s">
        <v>107981</v>
      </c>
      <c r="E20" s="2744">
        <v>5</v>
      </c>
      <c r="F20" s="2744" t="s">
        <v>94218</v>
      </c>
      <c r="G20" s="2744" t="s">
        <v>5032</v>
      </c>
      <c r="H20" s="2744">
        <v>1</v>
      </c>
      <c r="I20" s="2744" t="s">
        <v>5032</v>
      </c>
      <c r="J20" s="2743">
        <v>1139.2</v>
      </c>
    </row>
    <row r="21" spans="1:10" s="2758" customFormat="1" ht="15" customHeight="1">
      <c r="A21" s="2745" t="s">
        <v>5032</v>
      </c>
      <c r="B21" s="2745" t="s">
        <v>35035</v>
      </c>
      <c r="C21" s="2745" t="s">
        <v>107980</v>
      </c>
      <c r="D21" s="2745" t="s">
        <v>107979</v>
      </c>
      <c r="E21" s="2744">
        <v>5</v>
      </c>
      <c r="F21" s="2744" t="s">
        <v>94218</v>
      </c>
      <c r="G21" s="2744" t="s">
        <v>5032</v>
      </c>
      <c r="H21" s="2744">
        <v>1</v>
      </c>
      <c r="I21" s="2744" t="s">
        <v>5032</v>
      </c>
      <c r="J21" s="2743">
        <v>1138.98</v>
      </c>
    </row>
    <row r="22" spans="1:10" s="2748" customFormat="1" ht="15" customHeight="1">
      <c r="A22" s="2745" t="s">
        <v>5032</v>
      </c>
      <c r="B22" s="2745" t="s">
        <v>35035</v>
      </c>
      <c r="C22" s="2745" t="s">
        <v>107978</v>
      </c>
      <c r="D22" s="2745" t="s">
        <v>107977</v>
      </c>
      <c r="E22" s="2744">
        <v>5</v>
      </c>
      <c r="F22" s="2744" t="s">
        <v>94218</v>
      </c>
      <c r="G22" s="2744" t="s">
        <v>5032</v>
      </c>
      <c r="H22" s="2744">
        <v>1</v>
      </c>
      <c r="I22" s="2744" t="s">
        <v>5032</v>
      </c>
      <c r="J22" s="2743">
        <v>1139.1400000000001</v>
      </c>
    </row>
    <row r="23" spans="1:10" s="2748" customFormat="1" ht="15" customHeight="1">
      <c r="A23" s="2745" t="s">
        <v>5032</v>
      </c>
      <c r="B23" s="2745" t="s">
        <v>35035</v>
      </c>
      <c r="C23" s="2745" t="s">
        <v>107976</v>
      </c>
      <c r="D23" s="2745" t="s">
        <v>107975</v>
      </c>
      <c r="E23" s="2744">
        <v>5</v>
      </c>
      <c r="F23" s="2744" t="s">
        <v>94218</v>
      </c>
      <c r="G23" s="2744" t="s">
        <v>5032</v>
      </c>
      <c r="H23" s="2744">
        <v>1</v>
      </c>
      <c r="I23" s="2744" t="s">
        <v>5032</v>
      </c>
      <c r="J23" s="2743">
        <v>1138.95</v>
      </c>
    </row>
    <row r="24" spans="1:10" s="2748" customFormat="1" ht="15" customHeight="1">
      <c r="A24" s="2745" t="s">
        <v>5032</v>
      </c>
      <c r="B24" s="2745" t="s">
        <v>35035</v>
      </c>
      <c r="C24" s="2745" t="s">
        <v>107974</v>
      </c>
      <c r="D24" s="2745" t="s">
        <v>107973</v>
      </c>
      <c r="E24" s="2744">
        <v>5</v>
      </c>
      <c r="F24" s="2744" t="s">
        <v>94218</v>
      </c>
      <c r="G24" s="2744" t="s">
        <v>5032</v>
      </c>
      <c r="H24" s="2744">
        <v>1</v>
      </c>
      <c r="I24" s="2744" t="s">
        <v>5032</v>
      </c>
      <c r="J24" s="2743">
        <v>1139.17</v>
      </c>
    </row>
    <row r="25" spans="1:10" s="2748" customFormat="1" ht="15" customHeight="1">
      <c r="A25" s="2745" t="s">
        <v>5032</v>
      </c>
      <c r="B25" s="2745" t="s">
        <v>35035</v>
      </c>
      <c r="C25" s="2745" t="s">
        <v>107972</v>
      </c>
      <c r="D25" s="2745" t="s">
        <v>107971</v>
      </c>
      <c r="E25" s="2744">
        <v>5</v>
      </c>
      <c r="F25" s="2744" t="s">
        <v>94218</v>
      </c>
      <c r="G25" s="2744" t="s">
        <v>5032</v>
      </c>
      <c r="H25" s="2744">
        <v>1</v>
      </c>
      <c r="I25" s="2744" t="s">
        <v>5032</v>
      </c>
      <c r="J25" s="2743">
        <v>1138.95</v>
      </c>
    </row>
    <row r="26" spans="1:10" s="2748" customFormat="1" ht="15" customHeight="1">
      <c r="A26" s="2745" t="s">
        <v>5032</v>
      </c>
      <c r="B26" s="2745" t="s">
        <v>35035</v>
      </c>
      <c r="C26" s="2745" t="s">
        <v>107970</v>
      </c>
      <c r="D26" s="2745" t="s">
        <v>107969</v>
      </c>
      <c r="E26" s="2744">
        <v>5</v>
      </c>
      <c r="F26" s="2744" t="s">
        <v>94218</v>
      </c>
      <c r="G26" s="2744" t="s">
        <v>5032</v>
      </c>
      <c r="H26" s="2744">
        <v>1</v>
      </c>
      <c r="I26" s="2744" t="s">
        <v>5032</v>
      </c>
      <c r="J26" s="2743">
        <v>1139.1400000000001</v>
      </c>
    </row>
    <row r="27" spans="1:10" s="2748" customFormat="1" ht="15" customHeight="1">
      <c r="A27" s="2745" t="s">
        <v>5032</v>
      </c>
      <c r="B27" s="2745" t="s">
        <v>35035</v>
      </c>
      <c r="C27" s="2745" t="s">
        <v>107968</v>
      </c>
      <c r="D27" s="2745" t="s">
        <v>107967</v>
      </c>
      <c r="E27" s="2744">
        <v>5</v>
      </c>
      <c r="F27" s="2744" t="s">
        <v>94218</v>
      </c>
      <c r="G27" s="2744" t="s">
        <v>5032</v>
      </c>
      <c r="H27" s="2744">
        <v>1</v>
      </c>
      <c r="I27" s="2744" t="s">
        <v>5032</v>
      </c>
      <c r="J27" s="2743">
        <v>1138.95</v>
      </c>
    </row>
    <row r="28" spans="1:10" s="2748" customFormat="1" ht="15" customHeight="1">
      <c r="A28" s="2745" t="s">
        <v>5032</v>
      </c>
      <c r="B28" s="2745" t="s">
        <v>35035</v>
      </c>
      <c r="C28" s="2745" t="s">
        <v>107966</v>
      </c>
      <c r="D28" s="2745" t="s">
        <v>107965</v>
      </c>
      <c r="E28" s="2744">
        <v>5</v>
      </c>
      <c r="F28" s="2744" t="s">
        <v>94218</v>
      </c>
      <c r="G28" s="2744" t="s">
        <v>5032</v>
      </c>
      <c r="H28" s="2744">
        <v>1</v>
      </c>
      <c r="I28" s="2744" t="s">
        <v>5032</v>
      </c>
      <c r="J28" s="2743">
        <v>1138.77</v>
      </c>
    </row>
    <row r="29" spans="1:10" s="2748" customFormat="1" ht="15" customHeight="1">
      <c r="A29" s="2745" t="s">
        <v>5032</v>
      </c>
      <c r="B29" s="2745" t="s">
        <v>35035</v>
      </c>
      <c r="C29" s="2745" t="s">
        <v>107964</v>
      </c>
      <c r="D29" s="2745" t="s">
        <v>107963</v>
      </c>
      <c r="E29" s="2744">
        <v>5</v>
      </c>
      <c r="F29" s="2744" t="s">
        <v>5075</v>
      </c>
      <c r="G29" s="2744" t="s">
        <v>5032</v>
      </c>
      <c r="H29" s="2744">
        <v>1</v>
      </c>
      <c r="I29" s="2744" t="s">
        <v>5032</v>
      </c>
      <c r="J29" s="2743">
        <v>239.24</v>
      </c>
    </row>
    <row r="30" spans="1:10" s="2748" customFormat="1" ht="15" customHeight="1">
      <c r="A30" s="2745" t="s">
        <v>5032</v>
      </c>
      <c r="B30" s="2745" t="s">
        <v>35035</v>
      </c>
      <c r="C30" s="2749" t="s">
        <v>107962</v>
      </c>
      <c r="D30" s="2745" t="s">
        <v>107961</v>
      </c>
      <c r="E30" s="2744">
        <v>5</v>
      </c>
      <c r="F30" s="2744" t="s">
        <v>94218</v>
      </c>
      <c r="G30" s="2744">
        <v>2</v>
      </c>
      <c r="H30" s="2744">
        <v>6</v>
      </c>
      <c r="I30" s="2744">
        <v>12</v>
      </c>
      <c r="J30" s="2743">
        <v>569.04</v>
      </c>
    </row>
    <row r="31" spans="1:10" s="2748" customFormat="1" ht="15" customHeight="1">
      <c r="A31" s="2745" t="s">
        <v>5032</v>
      </c>
      <c r="B31" s="2745" t="s">
        <v>35035</v>
      </c>
      <c r="C31" s="2749" t="s">
        <v>107960</v>
      </c>
      <c r="D31" s="2745" t="s">
        <v>107959</v>
      </c>
      <c r="E31" s="2744">
        <v>5</v>
      </c>
      <c r="F31" s="2744" t="s">
        <v>94218</v>
      </c>
      <c r="G31" s="2744">
        <v>3.5999999999999996</v>
      </c>
      <c r="H31" s="2744">
        <v>1</v>
      </c>
      <c r="I31" s="2744">
        <v>3.5999999999999996</v>
      </c>
      <c r="J31" s="2743">
        <v>628.66999999999996</v>
      </c>
    </row>
    <row r="32" spans="1:10" s="2748" customFormat="1" ht="15" customHeight="1">
      <c r="A32" s="2745" t="s">
        <v>5032</v>
      </c>
      <c r="B32" s="2745" t="s">
        <v>35035</v>
      </c>
      <c r="C32" s="2749" t="s">
        <v>107958</v>
      </c>
      <c r="D32" s="2745" t="s">
        <v>107957</v>
      </c>
      <c r="E32" s="2744">
        <v>5</v>
      </c>
      <c r="F32" s="2744" t="s">
        <v>94218</v>
      </c>
      <c r="G32" s="2744">
        <v>2</v>
      </c>
      <c r="H32" s="2744">
        <v>6</v>
      </c>
      <c r="I32" s="2744">
        <v>12</v>
      </c>
      <c r="J32" s="2743">
        <v>569.04</v>
      </c>
    </row>
    <row r="33" spans="1:10" s="2748" customFormat="1" ht="15" customHeight="1">
      <c r="A33" s="2745" t="s">
        <v>5032</v>
      </c>
      <c r="B33" s="2745" t="s">
        <v>35035</v>
      </c>
      <c r="C33" s="2749" t="s">
        <v>107956</v>
      </c>
      <c r="D33" s="2745" t="s">
        <v>107955</v>
      </c>
      <c r="E33" s="2744">
        <v>5</v>
      </c>
      <c r="F33" s="2744" t="s">
        <v>94218</v>
      </c>
      <c r="G33" s="2744">
        <v>3.5999999999999996</v>
      </c>
      <c r="H33" s="2744">
        <v>1</v>
      </c>
      <c r="I33" s="2744">
        <v>3.5999999999999996</v>
      </c>
      <c r="J33" s="2743">
        <v>628.66999999999996</v>
      </c>
    </row>
    <row r="34" spans="1:10" s="2748" customFormat="1" ht="15" customHeight="1">
      <c r="A34" s="2745" t="s">
        <v>5032</v>
      </c>
      <c r="B34" s="2745" t="s">
        <v>35035</v>
      </c>
      <c r="C34" s="2749" t="s">
        <v>107954</v>
      </c>
      <c r="D34" s="2745" t="s">
        <v>107953</v>
      </c>
      <c r="E34" s="2744">
        <v>5</v>
      </c>
      <c r="F34" s="2744" t="s">
        <v>94218</v>
      </c>
      <c r="G34" s="2744">
        <v>2</v>
      </c>
      <c r="H34" s="2744">
        <v>6</v>
      </c>
      <c r="I34" s="2744">
        <v>12</v>
      </c>
      <c r="J34" s="2743">
        <v>570.55999999999995</v>
      </c>
    </row>
    <row r="35" spans="1:10" s="2748" customFormat="1" ht="15" customHeight="1">
      <c r="A35" s="2745" t="s">
        <v>5032</v>
      </c>
      <c r="B35" s="2745" t="s">
        <v>35035</v>
      </c>
      <c r="C35" s="2749" t="s">
        <v>107952</v>
      </c>
      <c r="D35" s="2745" t="s">
        <v>107951</v>
      </c>
      <c r="E35" s="2744">
        <v>5</v>
      </c>
      <c r="F35" s="2744" t="s">
        <v>94218</v>
      </c>
      <c r="G35" s="2744">
        <v>3.5999999999999996</v>
      </c>
      <c r="H35" s="2744">
        <v>1</v>
      </c>
      <c r="I35" s="2744">
        <v>3.5999999999999996</v>
      </c>
      <c r="J35" s="2743">
        <v>630.19000000000005</v>
      </c>
    </row>
    <row r="36" spans="1:10" s="2748" customFormat="1" ht="15" customHeight="1">
      <c r="A36" s="2745" t="s">
        <v>5032</v>
      </c>
      <c r="B36" s="2745" t="s">
        <v>35035</v>
      </c>
      <c r="C36" s="2749" t="s">
        <v>107950</v>
      </c>
      <c r="D36" s="2745" t="s">
        <v>107949</v>
      </c>
      <c r="E36" s="2744">
        <v>5</v>
      </c>
      <c r="F36" s="2744" t="s">
        <v>94218</v>
      </c>
      <c r="G36" s="2744">
        <v>2</v>
      </c>
      <c r="H36" s="2744">
        <v>6</v>
      </c>
      <c r="I36" s="2744">
        <v>12</v>
      </c>
      <c r="J36" s="2743">
        <v>571.09</v>
      </c>
    </row>
    <row r="37" spans="1:10" s="2748" customFormat="1" ht="15" customHeight="1">
      <c r="A37" s="2745" t="s">
        <v>5032</v>
      </c>
      <c r="B37" s="2745" t="s">
        <v>35035</v>
      </c>
      <c r="C37" s="2749" t="s">
        <v>107948</v>
      </c>
      <c r="D37" s="2745" t="s">
        <v>107947</v>
      </c>
      <c r="E37" s="2744">
        <v>5</v>
      </c>
      <c r="F37" s="2744" t="s">
        <v>94218</v>
      </c>
      <c r="G37" s="2744">
        <v>2</v>
      </c>
      <c r="H37" s="2744">
        <v>6</v>
      </c>
      <c r="I37" s="2744">
        <v>12</v>
      </c>
      <c r="J37" s="2743">
        <v>637.14</v>
      </c>
    </row>
    <row r="38" spans="1:10" s="2748" customFormat="1" ht="15" customHeight="1">
      <c r="A38" s="2745" t="s">
        <v>5032</v>
      </c>
      <c r="B38" s="2745" t="s">
        <v>35035</v>
      </c>
      <c r="C38" s="2749" t="s">
        <v>107946</v>
      </c>
      <c r="D38" s="2745" t="s">
        <v>107945</v>
      </c>
      <c r="E38" s="2744">
        <v>5</v>
      </c>
      <c r="F38" s="2744" t="s">
        <v>94218</v>
      </c>
      <c r="G38" s="2744">
        <v>3.5999999999999996</v>
      </c>
      <c r="H38" s="2744">
        <v>1</v>
      </c>
      <c r="I38" s="2744">
        <v>3.5999999999999996</v>
      </c>
      <c r="J38" s="2743">
        <v>723</v>
      </c>
    </row>
    <row r="39" spans="1:10" s="2748" customFormat="1" ht="15" customHeight="1">
      <c r="A39" s="2745" t="s">
        <v>5032</v>
      </c>
      <c r="B39" s="2745" t="s">
        <v>35035</v>
      </c>
      <c r="C39" s="2749" t="s">
        <v>107944</v>
      </c>
      <c r="D39" s="2745" t="s">
        <v>107943</v>
      </c>
      <c r="E39" s="2744">
        <v>5</v>
      </c>
      <c r="F39" s="2744" t="s">
        <v>94218</v>
      </c>
      <c r="G39" s="2744">
        <v>3.5999999999999996</v>
      </c>
      <c r="H39" s="2744">
        <v>1</v>
      </c>
      <c r="I39" s="2744">
        <v>3.5999999999999996</v>
      </c>
      <c r="J39" s="2743">
        <v>630.69000000000005</v>
      </c>
    </row>
    <row r="40" spans="1:10" s="2748" customFormat="1" ht="15" customHeight="1">
      <c r="A40" s="2745" t="s">
        <v>5032</v>
      </c>
      <c r="B40" s="2745" t="s">
        <v>35035</v>
      </c>
      <c r="C40" s="2745" t="s">
        <v>107942</v>
      </c>
      <c r="D40" s="2745" t="s">
        <v>107941</v>
      </c>
      <c r="E40" s="2744">
        <v>5</v>
      </c>
      <c r="F40" s="2744" t="s">
        <v>94218</v>
      </c>
      <c r="G40" s="2744">
        <v>2.65</v>
      </c>
      <c r="H40" s="2744">
        <v>8</v>
      </c>
      <c r="I40" s="2744">
        <v>21.2</v>
      </c>
      <c r="J40" s="2743">
        <v>442.76</v>
      </c>
    </row>
    <row r="41" spans="1:10" s="2748" customFormat="1" ht="15" customHeight="1">
      <c r="A41" s="2745" t="s">
        <v>5032</v>
      </c>
      <c r="B41" s="2745" t="s">
        <v>35035</v>
      </c>
      <c r="C41" s="2745" t="s">
        <v>107940</v>
      </c>
      <c r="D41" s="2745" t="s">
        <v>107939</v>
      </c>
      <c r="E41" s="2744">
        <v>5</v>
      </c>
      <c r="F41" s="2744" t="s">
        <v>94218</v>
      </c>
      <c r="G41" s="2744">
        <v>4.1840000000000002</v>
      </c>
      <c r="H41" s="2744">
        <v>8</v>
      </c>
      <c r="I41" s="2744">
        <v>33.472000000000001</v>
      </c>
      <c r="J41" s="2743">
        <v>479.96</v>
      </c>
    </row>
    <row r="42" spans="1:10" s="2748" customFormat="1" ht="15" customHeight="1">
      <c r="A42" s="2745" t="s">
        <v>5032</v>
      </c>
      <c r="B42" s="2745" t="s">
        <v>35035</v>
      </c>
      <c r="C42" s="2745" t="s">
        <v>107938</v>
      </c>
      <c r="D42" s="2745" t="s">
        <v>107937</v>
      </c>
      <c r="E42" s="2744">
        <v>5</v>
      </c>
      <c r="F42" s="2744" t="s">
        <v>94218</v>
      </c>
      <c r="G42" s="2744">
        <v>2.6280000000000001</v>
      </c>
      <c r="H42" s="2744">
        <v>8</v>
      </c>
      <c r="I42" s="2744">
        <v>21.024000000000001</v>
      </c>
      <c r="J42" s="2743">
        <v>442.76</v>
      </c>
    </row>
    <row r="43" spans="1:10" s="2748" customFormat="1" ht="15" customHeight="1">
      <c r="A43" s="2745" t="s">
        <v>5032</v>
      </c>
      <c r="B43" s="2745" t="s">
        <v>35035</v>
      </c>
      <c r="C43" s="2745" t="s">
        <v>107936</v>
      </c>
      <c r="D43" s="2745" t="s">
        <v>107935</v>
      </c>
      <c r="E43" s="2744">
        <v>5</v>
      </c>
      <c r="F43" s="2744" t="s">
        <v>94218</v>
      </c>
      <c r="G43" s="2744">
        <v>2.75</v>
      </c>
      <c r="H43" s="2744">
        <v>8</v>
      </c>
      <c r="I43" s="2744">
        <v>22</v>
      </c>
      <c r="J43" s="2743">
        <v>446.25</v>
      </c>
    </row>
    <row r="44" spans="1:10" s="2748" customFormat="1" ht="15" customHeight="1">
      <c r="A44" s="2745" t="s">
        <v>5032</v>
      </c>
      <c r="B44" s="2745" t="s">
        <v>35035</v>
      </c>
      <c r="C44" s="2745" t="s">
        <v>107934</v>
      </c>
      <c r="D44" s="2745" t="s">
        <v>107933</v>
      </c>
      <c r="E44" s="2744">
        <v>5</v>
      </c>
      <c r="F44" s="2744" t="s">
        <v>94218</v>
      </c>
      <c r="G44" s="2744">
        <v>4.1840000000000002</v>
      </c>
      <c r="H44" s="2744">
        <v>8</v>
      </c>
      <c r="I44" s="2744">
        <v>33.472000000000001</v>
      </c>
      <c r="J44" s="2743">
        <v>483.46</v>
      </c>
    </row>
    <row r="45" spans="1:10" s="2748" customFormat="1" ht="15" customHeight="1">
      <c r="A45" s="2745" t="s">
        <v>5032</v>
      </c>
      <c r="B45" s="2745" t="s">
        <v>35035</v>
      </c>
      <c r="C45" s="2745" t="s">
        <v>107932</v>
      </c>
      <c r="D45" s="2745" t="s">
        <v>107911</v>
      </c>
      <c r="E45" s="2744">
        <v>5</v>
      </c>
      <c r="F45" s="2744" t="s">
        <v>94218</v>
      </c>
      <c r="G45" s="2744">
        <v>4.1840000000000002</v>
      </c>
      <c r="H45" s="2744">
        <v>8</v>
      </c>
      <c r="I45" s="2744">
        <v>33.472000000000001</v>
      </c>
      <c r="J45" s="2743">
        <v>479.96</v>
      </c>
    </row>
    <row r="46" spans="1:10" s="2748" customFormat="1" ht="15" customHeight="1">
      <c r="A46" s="2745" t="s">
        <v>5032</v>
      </c>
      <c r="B46" s="2745" t="s">
        <v>35035</v>
      </c>
      <c r="C46" s="2745" t="s">
        <v>107931</v>
      </c>
      <c r="D46" s="2745" t="s">
        <v>107930</v>
      </c>
      <c r="E46" s="2744">
        <v>5</v>
      </c>
      <c r="F46" s="2744" t="s">
        <v>94218</v>
      </c>
      <c r="G46" s="2744">
        <v>2.65</v>
      </c>
      <c r="H46" s="2744">
        <v>8</v>
      </c>
      <c r="I46" s="2744">
        <v>21.2</v>
      </c>
      <c r="J46" s="2743">
        <v>444.26</v>
      </c>
    </row>
    <row r="47" spans="1:10" s="2748" customFormat="1" ht="15" customHeight="1">
      <c r="A47" s="2745" t="s">
        <v>5032</v>
      </c>
      <c r="B47" s="2745" t="s">
        <v>35035</v>
      </c>
      <c r="C47" s="2745" t="s">
        <v>107929</v>
      </c>
      <c r="D47" s="2745" t="s">
        <v>107928</v>
      </c>
      <c r="E47" s="2744">
        <v>5</v>
      </c>
      <c r="F47" s="2744" t="s">
        <v>94218</v>
      </c>
      <c r="G47" s="2744">
        <v>4.1840000000000002</v>
      </c>
      <c r="H47" s="2744">
        <v>8</v>
      </c>
      <c r="I47" s="2744">
        <v>33.472000000000001</v>
      </c>
      <c r="J47" s="2743">
        <v>481.46</v>
      </c>
    </row>
    <row r="48" spans="1:10" s="2748" customFormat="1" ht="15" customHeight="1">
      <c r="A48" s="2745" t="s">
        <v>5032</v>
      </c>
      <c r="B48" s="2745" t="s">
        <v>35035</v>
      </c>
      <c r="C48" s="2745" t="s">
        <v>107927</v>
      </c>
      <c r="D48" s="2745" t="s">
        <v>107923</v>
      </c>
      <c r="E48" s="2744">
        <v>5</v>
      </c>
      <c r="F48" s="2744" t="s">
        <v>94218</v>
      </c>
      <c r="G48" s="2744">
        <v>2.698</v>
      </c>
      <c r="H48" s="2744">
        <v>8</v>
      </c>
      <c r="I48" s="2744">
        <v>21.584</v>
      </c>
      <c r="J48" s="2743">
        <v>446.25</v>
      </c>
    </row>
    <row r="49" spans="1:10" s="2748" customFormat="1" ht="15" customHeight="1">
      <c r="A49" s="2745" t="s">
        <v>5032</v>
      </c>
      <c r="B49" s="2745" t="s">
        <v>35035</v>
      </c>
      <c r="C49" s="2745" t="s">
        <v>107926</v>
      </c>
      <c r="D49" s="2745" t="s">
        <v>107925</v>
      </c>
      <c r="E49" s="2744">
        <v>5</v>
      </c>
      <c r="F49" s="2744" t="s">
        <v>94218</v>
      </c>
      <c r="G49" s="2744">
        <v>4.1840000000000002</v>
      </c>
      <c r="H49" s="2744">
        <v>8</v>
      </c>
      <c r="I49" s="2744">
        <v>33.472000000000001</v>
      </c>
      <c r="J49" s="2743">
        <v>483.46</v>
      </c>
    </row>
    <row r="50" spans="1:10" s="2748" customFormat="1" ht="15" customHeight="1">
      <c r="A50" s="2745" t="s">
        <v>5032</v>
      </c>
      <c r="B50" s="2745" t="s">
        <v>35035</v>
      </c>
      <c r="C50" s="2745" t="s">
        <v>107924</v>
      </c>
      <c r="D50" s="2745" t="s">
        <v>107923</v>
      </c>
      <c r="E50" s="2744">
        <v>5</v>
      </c>
      <c r="F50" s="2744" t="s">
        <v>94218</v>
      </c>
      <c r="G50" s="2744">
        <v>2.65</v>
      </c>
      <c r="H50" s="2744">
        <v>8</v>
      </c>
      <c r="I50" s="2744">
        <v>21.2</v>
      </c>
      <c r="J50" s="2743">
        <v>446.25</v>
      </c>
    </row>
    <row r="51" spans="1:10" s="2748" customFormat="1" ht="15" customHeight="1">
      <c r="A51" s="2745" t="s">
        <v>5032</v>
      </c>
      <c r="B51" s="2745" t="s">
        <v>35035</v>
      </c>
      <c r="C51" s="2745" t="s">
        <v>107922</v>
      </c>
      <c r="D51" s="2745" t="s">
        <v>107921</v>
      </c>
      <c r="E51" s="2744">
        <v>5</v>
      </c>
      <c r="F51" s="2744" t="s">
        <v>94218</v>
      </c>
      <c r="G51" s="2744">
        <v>4.226</v>
      </c>
      <c r="H51" s="2744">
        <v>8</v>
      </c>
      <c r="I51" s="2744">
        <v>33.808</v>
      </c>
      <c r="J51" s="2743">
        <v>483.46</v>
      </c>
    </row>
    <row r="52" spans="1:10" s="2748" customFormat="1" ht="15" customHeight="1">
      <c r="A52" s="2745" t="s">
        <v>5032</v>
      </c>
      <c r="B52" s="2745" t="s">
        <v>35035</v>
      </c>
      <c r="C52" s="2745" t="s">
        <v>107920</v>
      </c>
      <c r="D52" s="2745" t="s">
        <v>107919</v>
      </c>
      <c r="E52" s="2744">
        <v>5</v>
      </c>
      <c r="F52" s="2744" t="s">
        <v>94218</v>
      </c>
      <c r="G52" s="2744">
        <v>2.6339999999999999</v>
      </c>
      <c r="H52" s="2744">
        <v>8</v>
      </c>
      <c r="I52" s="2744">
        <v>21.071999999999999</v>
      </c>
      <c r="J52" s="2743">
        <v>443.91</v>
      </c>
    </row>
    <row r="53" spans="1:10" s="2748" customFormat="1" ht="15" customHeight="1">
      <c r="A53" s="2745" t="s">
        <v>5032</v>
      </c>
      <c r="B53" s="2745" t="s">
        <v>35035</v>
      </c>
      <c r="C53" s="2745" t="s">
        <v>107918</v>
      </c>
      <c r="D53" s="2745" t="s">
        <v>107909</v>
      </c>
      <c r="E53" s="2744">
        <v>5</v>
      </c>
      <c r="F53" s="2744" t="s">
        <v>94218</v>
      </c>
      <c r="G53" s="2744">
        <v>2.65</v>
      </c>
      <c r="H53" s="2744">
        <v>8</v>
      </c>
      <c r="I53" s="2744">
        <v>21.2</v>
      </c>
      <c r="J53" s="2743">
        <v>446.57</v>
      </c>
    </row>
    <row r="54" spans="1:10" s="2748" customFormat="1" ht="15" customHeight="1">
      <c r="A54" s="2745" t="s">
        <v>5032</v>
      </c>
      <c r="B54" s="2745" t="s">
        <v>35035</v>
      </c>
      <c r="C54" s="2745" t="s">
        <v>107917</v>
      </c>
      <c r="D54" s="2745" t="s">
        <v>107916</v>
      </c>
      <c r="E54" s="2744">
        <v>5</v>
      </c>
      <c r="F54" s="2744" t="s">
        <v>94218</v>
      </c>
      <c r="G54" s="2744">
        <v>4.1840000000000002</v>
      </c>
      <c r="H54" s="2744">
        <v>8</v>
      </c>
      <c r="I54" s="2744">
        <v>33.472000000000001</v>
      </c>
      <c r="J54" s="2743">
        <v>483.77</v>
      </c>
    </row>
    <row r="55" spans="1:10" s="2748" customFormat="1" ht="15" customHeight="1">
      <c r="A55" s="2745" t="s">
        <v>5032</v>
      </c>
      <c r="B55" s="2745" t="s">
        <v>35035</v>
      </c>
      <c r="C55" s="2745" t="s">
        <v>107915</v>
      </c>
      <c r="D55" s="2745" t="s">
        <v>107909</v>
      </c>
      <c r="E55" s="2744">
        <v>5</v>
      </c>
      <c r="F55" s="2744" t="s">
        <v>94218</v>
      </c>
      <c r="G55" s="2744">
        <v>2.6280000000000001</v>
      </c>
      <c r="H55" s="2744">
        <v>8</v>
      </c>
      <c r="I55" s="2744">
        <v>21.024000000000001</v>
      </c>
      <c r="J55" s="2743">
        <v>445.82</v>
      </c>
    </row>
    <row r="56" spans="1:10" s="2748" customFormat="1" ht="15" customHeight="1">
      <c r="A56" s="2745" t="s">
        <v>5032</v>
      </c>
      <c r="B56" s="2745" t="s">
        <v>35035</v>
      </c>
      <c r="C56" s="2745" t="s">
        <v>107914</v>
      </c>
      <c r="D56" s="2745" t="s">
        <v>107913</v>
      </c>
      <c r="E56" s="2744">
        <v>5</v>
      </c>
      <c r="F56" s="2744" t="s">
        <v>94218</v>
      </c>
      <c r="G56" s="2744">
        <v>4.1840000000000002</v>
      </c>
      <c r="H56" s="2744">
        <v>8</v>
      </c>
      <c r="I56" s="2744">
        <v>33.472000000000001</v>
      </c>
      <c r="J56" s="2743">
        <v>483.03</v>
      </c>
    </row>
    <row r="57" spans="1:10" s="2748" customFormat="1" ht="15" customHeight="1">
      <c r="A57" s="2745" t="s">
        <v>5032</v>
      </c>
      <c r="B57" s="2745" t="s">
        <v>35035</v>
      </c>
      <c r="C57" s="2745" t="s">
        <v>107912</v>
      </c>
      <c r="D57" s="2745" t="s">
        <v>107911</v>
      </c>
      <c r="E57" s="2744">
        <v>5</v>
      </c>
      <c r="F57" s="2744" t="s">
        <v>94218</v>
      </c>
      <c r="G57" s="2744">
        <v>4.1840000000000002</v>
      </c>
      <c r="H57" s="2744">
        <v>8</v>
      </c>
      <c r="I57" s="2744">
        <v>33.472000000000001</v>
      </c>
      <c r="J57" s="2743">
        <v>481.12</v>
      </c>
    </row>
    <row r="58" spans="1:10" s="2748" customFormat="1" ht="15" customHeight="1">
      <c r="A58" s="2745" t="s">
        <v>5032</v>
      </c>
      <c r="B58" s="2745" t="s">
        <v>35035</v>
      </c>
      <c r="C58" s="2745" t="s">
        <v>107910</v>
      </c>
      <c r="D58" s="2745" t="s">
        <v>107909</v>
      </c>
      <c r="E58" s="2744">
        <v>5</v>
      </c>
      <c r="F58" s="2744" t="s">
        <v>94218</v>
      </c>
      <c r="G58" s="2744">
        <v>2.65</v>
      </c>
      <c r="H58" s="2744">
        <v>8</v>
      </c>
      <c r="I58" s="2744">
        <v>21.2</v>
      </c>
      <c r="J58" s="2743">
        <v>445.2</v>
      </c>
    </row>
    <row r="59" spans="1:10" s="2748" customFormat="1" ht="15" customHeight="1">
      <c r="A59" s="2745" t="s">
        <v>5032</v>
      </c>
      <c r="B59" s="2745" t="s">
        <v>35035</v>
      </c>
      <c r="C59" s="2745" t="s">
        <v>107908</v>
      </c>
      <c r="D59" s="2745" t="s">
        <v>107907</v>
      </c>
      <c r="E59" s="2744">
        <v>5</v>
      </c>
      <c r="F59" s="2744" t="s">
        <v>94218</v>
      </c>
      <c r="G59" s="2744">
        <v>4.1840000000000002</v>
      </c>
      <c r="H59" s="2744">
        <v>8</v>
      </c>
      <c r="I59" s="2744">
        <v>33.472000000000001</v>
      </c>
      <c r="J59" s="2743">
        <v>482.4</v>
      </c>
    </row>
    <row r="60" spans="1:10" s="2748" customFormat="1" ht="15" customHeight="1">
      <c r="A60" s="2745" t="s">
        <v>5032</v>
      </c>
      <c r="B60" s="2745" t="s">
        <v>35035</v>
      </c>
      <c r="C60" s="2745" t="s">
        <v>107906</v>
      </c>
      <c r="D60" s="2745" t="s">
        <v>107905</v>
      </c>
      <c r="E60" s="2744">
        <v>5</v>
      </c>
      <c r="F60" s="2744" t="s">
        <v>94218</v>
      </c>
      <c r="G60" s="2744">
        <v>3.9959999999999996</v>
      </c>
      <c r="H60" s="2744">
        <v>6</v>
      </c>
      <c r="I60" s="2744">
        <v>23.975999999999999</v>
      </c>
      <c r="J60" s="2743">
        <v>550.82000000000005</v>
      </c>
    </row>
    <row r="61" spans="1:10" s="2748" customFormat="1" ht="15" customHeight="1">
      <c r="A61" s="2745" t="s">
        <v>5032</v>
      </c>
      <c r="B61" s="2745" t="s">
        <v>35035</v>
      </c>
      <c r="C61" s="2745" t="s">
        <v>107904</v>
      </c>
      <c r="D61" s="2745" t="s">
        <v>107903</v>
      </c>
      <c r="E61" s="2744">
        <v>5</v>
      </c>
      <c r="F61" s="2744" t="s">
        <v>94218</v>
      </c>
      <c r="G61" s="2744" t="s">
        <v>5032</v>
      </c>
      <c r="H61" s="2744">
        <v>6</v>
      </c>
      <c r="I61" s="2744" t="s">
        <v>5032</v>
      </c>
      <c r="J61" s="2743">
        <v>618.04999999999995</v>
      </c>
    </row>
    <row r="62" spans="1:10" s="2748" customFormat="1" ht="15" customHeight="1">
      <c r="A62" s="2745" t="s">
        <v>5032</v>
      </c>
      <c r="B62" s="2745" t="s">
        <v>35035</v>
      </c>
      <c r="C62" s="2745" t="s">
        <v>107902</v>
      </c>
      <c r="D62" s="2745" t="s">
        <v>107901</v>
      </c>
      <c r="E62" s="2744">
        <v>5</v>
      </c>
      <c r="F62" s="2744" t="s">
        <v>94218</v>
      </c>
      <c r="G62" s="2744">
        <v>3.9380000000000002</v>
      </c>
      <c r="H62" s="2744">
        <v>6</v>
      </c>
      <c r="I62" s="2744">
        <v>23.628</v>
      </c>
      <c r="J62" s="2743">
        <v>550.73</v>
      </c>
    </row>
    <row r="63" spans="1:10" s="2748" customFormat="1" ht="15" customHeight="1">
      <c r="A63" s="2745" t="s">
        <v>5032</v>
      </c>
      <c r="B63" s="2745" t="s">
        <v>35035</v>
      </c>
      <c r="C63" s="2745" t="s">
        <v>107900</v>
      </c>
      <c r="D63" s="2745" t="s">
        <v>107899</v>
      </c>
      <c r="E63" s="2744">
        <v>5</v>
      </c>
      <c r="F63" s="2744" t="s">
        <v>94218</v>
      </c>
      <c r="G63" s="2744" t="s">
        <v>5032</v>
      </c>
      <c r="H63" s="2744">
        <v>6</v>
      </c>
      <c r="I63" s="2744" t="s">
        <v>5032</v>
      </c>
      <c r="J63" s="2743">
        <v>617.29</v>
      </c>
    </row>
    <row r="64" spans="1:10" s="2748" customFormat="1" ht="15" customHeight="1">
      <c r="A64" s="2745" t="s">
        <v>5032</v>
      </c>
      <c r="B64" s="2745" t="s">
        <v>35035</v>
      </c>
      <c r="C64" s="2745" t="s">
        <v>107898</v>
      </c>
      <c r="D64" s="2745" t="s">
        <v>107897</v>
      </c>
      <c r="E64" s="2744">
        <v>5</v>
      </c>
      <c r="F64" s="2744" t="s">
        <v>94218</v>
      </c>
      <c r="G64" s="2744">
        <v>3.8180000000000005</v>
      </c>
      <c r="H64" s="2744">
        <v>6</v>
      </c>
      <c r="I64" s="2744">
        <v>22.908000000000001</v>
      </c>
      <c r="J64" s="2743">
        <v>573.15</v>
      </c>
    </row>
    <row r="65" spans="1:10" s="2748" customFormat="1" ht="15" customHeight="1">
      <c r="A65" s="2745" t="s">
        <v>5032</v>
      </c>
      <c r="B65" s="2745" t="s">
        <v>35035</v>
      </c>
      <c r="C65" s="2745" t="s">
        <v>107896</v>
      </c>
      <c r="D65" s="2745" t="s">
        <v>107895</v>
      </c>
      <c r="E65" s="2744">
        <v>5</v>
      </c>
      <c r="F65" s="2744" t="s">
        <v>94218</v>
      </c>
      <c r="G65" s="2744" t="s">
        <v>5032</v>
      </c>
      <c r="H65" s="2744">
        <v>6</v>
      </c>
      <c r="I65" s="2744" t="s">
        <v>5032</v>
      </c>
      <c r="J65" s="2743">
        <v>642.1</v>
      </c>
    </row>
    <row r="66" spans="1:10" s="2748" customFormat="1" ht="15" customHeight="1">
      <c r="A66" s="2745" t="s">
        <v>94221</v>
      </c>
      <c r="B66" s="2745" t="s">
        <v>35035</v>
      </c>
      <c r="C66" s="2745" t="s">
        <v>107894</v>
      </c>
      <c r="D66" s="2745" t="s">
        <v>107893</v>
      </c>
      <c r="E66" s="2744">
        <v>5</v>
      </c>
      <c r="F66" s="2744" t="s">
        <v>94218</v>
      </c>
      <c r="G66" s="2744">
        <v>2.65</v>
      </c>
      <c r="H66" s="2744">
        <v>6</v>
      </c>
      <c r="I66" s="2744">
        <v>15.899999999999999</v>
      </c>
      <c r="J66" s="2743">
        <v>572.29999999999995</v>
      </c>
    </row>
    <row r="67" spans="1:10" s="2748" customFormat="1" ht="15" customHeight="1">
      <c r="A67" s="2745" t="s">
        <v>5032</v>
      </c>
      <c r="B67" s="2745" t="s">
        <v>35035</v>
      </c>
      <c r="C67" s="2745" t="s">
        <v>107892</v>
      </c>
      <c r="D67" s="2745" t="s">
        <v>107891</v>
      </c>
      <c r="E67" s="2744">
        <v>5</v>
      </c>
      <c r="F67" s="2744" t="s">
        <v>94218</v>
      </c>
      <c r="G67" s="2744" t="s">
        <v>5032</v>
      </c>
      <c r="H67" s="2744">
        <v>6</v>
      </c>
      <c r="I67" s="2744" t="s">
        <v>5032</v>
      </c>
      <c r="J67" s="2743">
        <v>641.25</v>
      </c>
    </row>
    <row r="68" spans="1:10" s="2748" customFormat="1" ht="15" customHeight="1">
      <c r="A68" s="2745" t="s">
        <v>94221</v>
      </c>
      <c r="B68" s="2745" t="s">
        <v>35035</v>
      </c>
      <c r="C68" s="2745" t="s">
        <v>107890</v>
      </c>
      <c r="D68" s="2745" t="s">
        <v>107889</v>
      </c>
      <c r="E68" s="2744">
        <v>5</v>
      </c>
      <c r="F68" s="2744" t="s">
        <v>94218</v>
      </c>
      <c r="G68" s="2744" t="s">
        <v>5032</v>
      </c>
      <c r="H68" s="2744">
        <v>6</v>
      </c>
      <c r="I68" s="2744" t="s">
        <v>5032</v>
      </c>
      <c r="J68" s="2743">
        <v>642.1</v>
      </c>
    </row>
    <row r="69" spans="1:10" s="2748" customFormat="1" ht="15" customHeight="1">
      <c r="A69" s="2745" t="s">
        <v>5032</v>
      </c>
      <c r="B69" s="2745" t="s">
        <v>35035</v>
      </c>
      <c r="C69" s="2745" t="s">
        <v>107888</v>
      </c>
      <c r="D69" s="2745" t="s">
        <v>107887</v>
      </c>
      <c r="E69" s="2744">
        <v>5</v>
      </c>
      <c r="F69" s="2744" t="s">
        <v>94218</v>
      </c>
      <c r="G69" s="2744" t="s">
        <v>5032</v>
      </c>
      <c r="H69" s="2744">
        <v>1</v>
      </c>
      <c r="I69" s="2744" t="s">
        <v>5032</v>
      </c>
      <c r="J69" s="2743">
        <v>246.01</v>
      </c>
    </row>
    <row r="70" spans="1:10" s="2748" customFormat="1" ht="15" customHeight="1">
      <c r="A70" s="2745" t="s">
        <v>5032</v>
      </c>
      <c r="B70" s="2745" t="s">
        <v>35035</v>
      </c>
      <c r="C70" s="2745" t="s">
        <v>107886</v>
      </c>
      <c r="D70" s="2745" t="s">
        <v>107885</v>
      </c>
      <c r="E70" s="2744">
        <v>5</v>
      </c>
      <c r="F70" s="2744" t="s">
        <v>5075</v>
      </c>
      <c r="G70" s="2744" t="s">
        <v>5032</v>
      </c>
      <c r="H70" s="2744">
        <v>10</v>
      </c>
      <c r="I70" s="2744" t="s">
        <v>5032</v>
      </c>
      <c r="J70" s="2743">
        <v>63.49</v>
      </c>
    </row>
    <row r="71" spans="1:10" s="2748" customFormat="1" ht="15" customHeight="1">
      <c r="A71" s="2745" t="s">
        <v>5032</v>
      </c>
      <c r="B71" s="2745" t="s">
        <v>35035</v>
      </c>
      <c r="C71" s="2745" t="s">
        <v>107884</v>
      </c>
      <c r="D71" s="2745" t="s">
        <v>95010</v>
      </c>
      <c r="E71" s="2744">
        <v>5</v>
      </c>
      <c r="F71" s="2744" t="s">
        <v>5075</v>
      </c>
      <c r="G71" s="2744" t="s">
        <v>5032</v>
      </c>
      <c r="H71" s="2744">
        <v>1</v>
      </c>
      <c r="I71" s="2744" t="s">
        <v>5032</v>
      </c>
      <c r="J71" s="2743">
        <v>89.14</v>
      </c>
    </row>
    <row r="72" spans="1:10" s="2748" customFormat="1" ht="15" customHeight="1">
      <c r="A72" s="2745" t="s">
        <v>5032</v>
      </c>
      <c r="B72" s="2745" t="s">
        <v>35035</v>
      </c>
      <c r="C72" s="2745" t="s">
        <v>107883</v>
      </c>
      <c r="D72" s="2745" t="s">
        <v>95016</v>
      </c>
      <c r="E72" s="2744">
        <v>5</v>
      </c>
      <c r="F72" s="2744" t="s">
        <v>5075</v>
      </c>
      <c r="G72" s="2744">
        <v>2.4</v>
      </c>
      <c r="H72" s="2744">
        <v>1</v>
      </c>
      <c r="I72" s="2744">
        <v>2.4</v>
      </c>
      <c r="J72" s="2743">
        <v>231.43</v>
      </c>
    </row>
    <row r="73" spans="1:10" s="2748" customFormat="1" ht="15" customHeight="1">
      <c r="A73" s="2745" t="s">
        <v>5032</v>
      </c>
      <c r="B73" s="2745" t="s">
        <v>35035</v>
      </c>
      <c r="C73" s="2745" t="s">
        <v>107882</v>
      </c>
      <c r="D73" s="2745" t="s">
        <v>95020</v>
      </c>
      <c r="E73" s="2744">
        <v>5</v>
      </c>
      <c r="F73" s="2744" t="s">
        <v>5075</v>
      </c>
      <c r="G73" s="2744">
        <v>4.5</v>
      </c>
      <c r="H73" s="2744">
        <v>1</v>
      </c>
      <c r="I73" s="2744">
        <v>4.5</v>
      </c>
      <c r="J73" s="2743">
        <v>396.88</v>
      </c>
    </row>
    <row r="74" spans="1:10" s="2748" customFormat="1" ht="15" customHeight="1">
      <c r="A74" s="2745" t="s">
        <v>5032</v>
      </c>
      <c r="B74" s="2745" t="s">
        <v>35035</v>
      </c>
      <c r="C74" s="2745" t="s">
        <v>107881</v>
      </c>
      <c r="D74" s="2745" t="s">
        <v>107880</v>
      </c>
      <c r="E74" s="2744">
        <v>10</v>
      </c>
      <c r="F74" s="2744" t="s">
        <v>94218</v>
      </c>
      <c r="G74" s="2744" t="s">
        <v>5032</v>
      </c>
      <c r="H74" s="2744">
        <v>1</v>
      </c>
      <c r="I74" s="2744" t="s">
        <v>5032</v>
      </c>
      <c r="J74" s="2743">
        <v>989.03</v>
      </c>
    </row>
    <row r="75" spans="1:10" s="2748" customFormat="1" ht="15" customHeight="1">
      <c r="A75" s="2745" t="s">
        <v>5032</v>
      </c>
      <c r="B75" s="2745" t="s">
        <v>35035</v>
      </c>
      <c r="C75" s="2745" t="s">
        <v>107879</v>
      </c>
      <c r="D75" s="2745" t="s">
        <v>107878</v>
      </c>
      <c r="E75" s="2744">
        <v>10</v>
      </c>
      <c r="F75" s="2744" t="s">
        <v>94218</v>
      </c>
      <c r="G75" s="2744" t="s">
        <v>5032</v>
      </c>
      <c r="H75" s="2744">
        <v>1</v>
      </c>
      <c r="I75" s="2744" t="s">
        <v>5032</v>
      </c>
      <c r="J75" s="2743">
        <v>989.03</v>
      </c>
    </row>
    <row r="76" spans="1:10" s="2748" customFormat="1" ht="15" customHeight="1">
      <c r="A76" s="2745" t="s">
        <v>5032</v>
      </c>
      <c r="B76" s="2745" t="s">
        <v>35035</v>
      </c>
      <c r="C76" s="2745" t="s">
        <v>107877</v>
      </c>
      <c r="D76" s="2745" t="s">
        <v>107876</v>
      </c>
      <c r="E76" s="2744">
        <v>10</v>
      </c>
      <c r="F76" s="2744" t="s">
        <v>94218</v>
      </c>
      <c r="G76" s="2744" t="s">
        <v>5032</v>
      </c>
      <c r="H76" s="2744">
        <v>1</v>
      </c>
      <c r="I76" s="2744" t="s">
        <v>5032</v>
      </c>
      <c r="J76" s="2743">
        <v>989.03</v>
      </c>
    </row>
    <row r="77" spans="1:10" s="2748" customFormat="1" ht="15" customHeight="1">
      <c r="A77" s="2745" t="s">
        <v>5032</v>
      </c>
      <c r="B77" s="2745" t="s">
        <v>35035</v>
      </c>
      <c r="C77" s="2745" t="s">
        <v>107875</v>
      </c>
      <c r="D77" s="2745" t="s">
        <v>107874</v>
      </c>
      <c r="E77" s="2744">
        <v>10</v>
      </c>
      <c r="F77" s="2744" t="s">
        <v>94218</v>
      </c>
      <c r="G77" s="2744" t="s">
        <v>5032</v>
      </c>
      <c r="H77" s="2744">
        <v>1</v>
      </c>
      <c r="I77" s="2744" t="s">
        <v>5032</v>
      </c>
      <c r="J77" s="2743">
        <v>1171.17</v>
      </c>
    </row>
    <row r="78" spans="1:10" s="2748" customFormat="1" ht="15" customHeight="1">
      <c r="A78" s="2745" t="s">
        <v>5032</v>
      </c>
      <c r="B78" s="2745" t="s">
        <v>35035</v>
      </c>
      <c r="C78" s="2745" t="s">
        <v>107873</v>
      </c>
      <c r="D78" s="2745" t="s">
        <v>107872</v>
      </c>
      <c r="E78" s="2744">
        <v>10</v>
      </c>
      <c r="F78" s="2744" t="s">
        <v>94218</v>
      </c>
      <c r="G78" s="2744" t="s">
        <v>5032</v>
      </c>
      <c r="H78" s="2744">
        <v>1</v>
      </c>
      <c r="I78" s="2744" t="s">
        <v>5032</v>
      </c>
      <c r="J78" s="2743">
        <v>1171.17</v>
      </c>
    </row>
    <row r="79" spans="1:10" s="2748" customFormat="1" ht="15" customHeight="1">
      <c r="A79" s="2745" t="s">
        <v>5032</v>
      </c>
      <c r="B79" s="2745" t="s">
        <v>35035</v>
      </c>
      <c r="C79" s="2745" t="s">
        <v>107871</v>
      </c>
      <c r="D79" s="2745" t="s">
        <v>107870</v>
      </c>
      <c r="E79" s="2744">
        <v>10</v>
      </c>
      <c r="F79" s="2744" t="s">
        <v>94218</v>
      </c>
      <c r="G79" s="2744" t="s">
        <v>5032</v>
      </c>
      <c r="H79" s="2744">
        <v>1</v>
      </c>
      <c r="I79" s="2744" t="s">
        <v>5032</v>
      </c>
      <c r="J79" s="2743">
        <v>1171.17</v>
      </c>
    </row>
    <row r="80" spans="1:10" s="2748" customFormat="1" ht="15" customHeight="1">
      <c r="A80" s="2745" t="s">
        <v>5032</v>
      </c>
      <c r="B80" s="2745" t="s">
        <v>35035</v>
      </c>
      <c r="C80" s="2745" t="s">
        <v>107869</v>
      </c>
      <c r="D80" s="2745" t="s">
        <v>107868</v>
      </c>
      <c r="E80" s="2744">
        <v>10</v>
      </c>
      <c r="F80" s="2744" t="s">
        <v>94218</v>
      </c>
      <c r="G80" s="2744" t="s">
        <v>5032</v>
      </c>
      <c r="H80" s="2744">
        <v>1</v>
      </c>
      <c r="I80" s="2744" t="s">
        <v>5032</v>
      </c>
      <c r="J80" s="2743">
        <v>2342.3000000000002</v>
      </c>
    </row>
    <row r="81" spans="1:10" s="2748" customFormat="1" ht="15" customHeight="1">
      <c r="A81" s="2745" t="s">
        <v>5032</v>
      </c>
      <c r="B81" s="2745" t="s">
        <v>35035</v>
      </c>
      <c r="C81" s="2745" t="s">
        <v>107867</v>
      </c>
      <c r="D81" s="2745" t="s">
        <v>107866</v>
      </c>
      <c r="E81" s="2744">
        <v>10</v>
      </c>
      <c r="F81" s="2744" t="s">
        <v>94218</v>
      </c>
      <c r="G81" s="2744" t="s">
        <v>5032</v>
      </c>
      <c r="H81" s="2744">
        <v>1</v>
      </c>
      <c r="I81" s="2744" t="s">
        <v>5032</v>
      </c>
      <c r="J81" s="2743">
        <v>1171.17</v>
      </c>
    </row>
    <row r="82" spans="1:10" s="2748" customFormat="1" ht="15" customHeight="1">
      <c r="A82" s="2745" t="s">
        <v>5032</v>
      </c>
      <c r="B82" s="2745" t="s">
        <v>35035</v>
      </c>
      <c r="C82" s="2745" t="s">
        <v>107865</v>
      </c>
      <c r="D82" s="2745" t="s">
        <v>107864</v>
      </c>
      <c r="E82" s="2744">
        <v>10</v>
      </c>
      <c r="F82" s="2744" t="s">
        <v>94218</v>
      </c>
      <c r="G82" s="2744" t="s">
        <v>5032</v>
      </c>
      <c r="H82" s="2744">
        <v>1</v>
      </c>
      <c r="I82" s="2744" t="s">
        <v>5032</v>
      </c>
      <c r="J82" s="2743">
        <v>1020.5</v>
      </c>
    </row>
    <row r="83" spans="1:10" s="2748" customFormat="1" ht="15" customHeight="1">
      <c r="A83" s="2745" t="s">
        <v>5032</v>
      </c>
      <c r="B83" s="2745" t="s">
        <v>35035</v>
      </c>
      <c r="C83" s="2745" t="s">
        <v>107863</v>
      </c>
      <c r="D83" s="2745" t="s">
        <v>107862</v>
      </c>
      <c r="E83" s="2744">
        <v>10</v>
      </c>
      <c r="F83" s="2744" t="s">
        <v>94218</v>
      </c>
      <c r="G83" s="2744" t="s">
        <v>5032</v>
      </c>
      <c r="H83" s="2744">
        <v>1</v>
      </c>
      <c r="I83" s="2744" t="s">
        <v>5032</v>
      </c>
      <c r="J83" s="2743">
        <v>900.77</v>
      </c>
    </row>
    <row r="84" spans="1:10" s="2748" customFormat="1" ht="15" customHeight="1">
      <c r="A84" s="2745" t="s">
        <v>5032</v>
      </c>
      <c r="B84" s="2745" t="s">
        <v>35035</v>
      </c>
      <c r="C84" s="2745" t="s">
        <v>107861</v>
      </c>
      <c r="D84" s="2745" t="s">
        <v>107860</v>
      </c>
      <c r="E84" s="2744">
        <v>10</v>
      </c>
      <c r="F84" s="2744" t="s">
        <v>94218</v>
      </c>
      <c r="G84" s="2744" t="s">
        <v>5032</v>
      </c>
      <c r="H84" s="2744">
        <v>1</v>
      </c>
      <c r="I84" s="2744" t="s">
        <v>5032</v>
      </c>
      <c r="J84" s="2743">
        <v>900.77</v>
      </c>
    </row>
    <row r="85" spans="1:10" s="2748" customFormat="1" ht="15" customHeight="1">
      <c r="A85" s="2745" t="s">
        <v>5032</v>
      </c>
      <c r="B85" s="2745" t="s">
        <v>35035</v>
      </c>
      <c r="C85" s="2745" t="s">
        <v>107859</v>
      </c>
      <c r="D85" s="2745" t="s">
        <v>107858</v>
      </c>
      <c r="E85" s="2744">
        <v>10</v>
      </c>
      <c r="F85" s="2744" t="s">
        <v>94218</v>
      </c>
      <c r="G85" s="2744" t="s">
        <v>5032</v>
      </c>
      <c r="H85" s="2744">
        <v>1</v>
      </c>
      <c r="I85" s="2744" t="s">
        <v>5032</v>
      </c>
      <c r="J85" s="2743">
        <v>900.77</v>
      </c>
    </row>
    <row r="86" spans="1:10" s="2748" customFormat="1" ht="15" customHeight="1">
      <c r="A86" s="2745" t="s">
        <v>5032</v>
      </c>
      <c r="B86" s="2745" t="s">
        <v>35035</v>
      </c>
      <c r="C86" s="2745" t="s">
        <v>107857</v>
      </c>
      <c r="D86" s="2745" t="s">
        <v>107856</v>
      </c>
      <c r="E86" s="2744">
        <v>10</v>
      </c>
      <c r="F86" s="2744" t="s">
        <v>94218</v>
      </c>
      <c r="G86" s="2744" t="s">
        <v>5032</v>
      </c>
      <c r="H86" s="2744">
        <v>1</v>
      </c>
      <c r="I86" s="2744" t="s">
        <v>5032</v>
      </c>
      <c r="J86" s="2743">
        <v>2092.1799999999998</v>
      </c>
    </row>
    <row r="87" spans="1:10" s="2748" customFormat="1" ht="15" customHeight="1">
      <c r="A87" s="2745" t="s">
        <v>5032</v>
      </c>
      <c r="B87" s="2745" t="s">
        <v>35035</v>
      </c>
      <c r="C87" s="2745" t="s">
        <v>107855</v>
      </c>
      <c r="D87" s="2745" t="s">
        <v>107854</v>
      </c>
      <c r="E87" s="2744">
        <v>10</v>
      </c>
      <c r="F87" s="2744" t="s">
        <v>94218</v>
      </c>
      <c r="G87" s="2744" t="s">
        <v>5032</v>
      </c>
      <c r="H87" s="2744">
        <v>1</v>
      </c>
      <c r="I87" s="2744" t="s">
        <v>5032</v>
      </c>
      <c r="J87" s="2743">
        <v>2091.65</v>
      </c>
    </row>
    <row r="88" spans="1:10" s="2748" customFormat="1" ht="15" customHeight="1">
      <c r="A88" s="2745" t="s">
        <v>5032</v>
      </c>
      <c r="B88" s="2745" t="s">
        <v>35035</v>
      </c>
      <c r="C88" s="2745" t="s">
        <v>107853</v>
      </c>
      <c r="D88" s="2745" t="s">
        <v>107852</v>
      </c>
      <c r="E88" s="2744">
        <v>10</v>
      </c>
      <c r="F88" s="2744" t="s">
        <v>94218</v>
      </c>
      <c r="G88" s="2744" t="s">
        <v>5032</v>
      </c>
      <c r="H88" s="2744">
        <v>1</v>
      </c>
      <c r="I88" s="2744" t="s">
        <v>5032</v>
      </c>
      <c r="J88" s="2743">
        <v>1492.18</v>
      </c>
    </row>
    <row r="89" spans="1:10" s="2753" customFormat="1" ht="15" customHeight="1">
      <c r="A89" s="2745" t="s">
        <v>5032</v>
      </c>
      <c r="B89" s="2745" t="s">
        <v>35035</v>
      </c>
      <c r="C89" s="2745" t="s">
        <v>107851</v>
      </c>
      <c r="D89" s="2745" t="s">
        <v>107850</v>
      </c>
      <c r="E89" s="2744">
        <v>10</v>
      </c>
      <c r="F89" s="2744" t="s">
        <v>94218</v>
      </c>
      <c r="G89" s="2744" t="s">
        <v>5032</v>
      </c>
      <c r="H89" s="2744">
        <v>1</v>
      </c>
      <c r="I89" s="2744" t="s">
        <v>5032</v>
      </c>
      <c r="J89" s="2743">
        <v>1492.22</v>
      </c>
    </row>
    <row r="90" spans="1:10" s="2748" customFormat="1" ht="15" customHeight="1">
      <c r="A90" s="2745" t="s">
        <v>5032</v>
      </c>
      <c r="B90" s="2745" t="s">
        <v>35035</v>
      </c>
      <c r="C90" s="2745" t="s">
        <v>107849</v>
      </c>
      <c r="D90" s="2745" t="s">
        <v>107848</v>
      </c>
      <c r="E90" s="2744">
        <v>10</v>
      </c>
      <c r="F90" s="2744" t="s">
        <v>94218</v>
      </c>
      <c r="G90" s="2744" t="s">
        <v>5032</v>
      </c>
      <c r="H90" s="2744">
        <v>1</v>
      </c>
      <c r="I90" s="2744" t="s">
        <v>5032</v>
      </c>
      <c r="J90" s="2743">
        <v>1204.3800000000001</v>
      </c>
    </row>
    <row r="91" spans="1:10" s="2748" customFormat="1" ht="15" customHeight="1">
      <c r="A91" s="2745" t="s">
        <v>5032</v>
      </c>
      <c r="B91" s="2745" t="s">
        <v>35035</v>
      </c>
      <c r="C91" s="2745" t="s">
        <v>107847</v>
      </c>
      <c r="D91" s="2745" t="s">
        <v>107846</v>
      </c>
      <c r="E91" s="2744">
        <v>10</v>
      </c>
      <c r="F91" s="2744" t="s">
        <v>94218</v>
      </c>
      <c r="G91" s="2744" t="s">
        <v>5032</v>
      </c>
      <c r="H91" s="2744">
        <v>1</v>
      </c>
      <c r="I91" s="2744" t="s">
        <v>5032</v>
      </c>
      <c r="J91" s="2743">
        <v>1204.3800000000001</v>
      </c>
    </row>
    <row r="92" spans="1:10" s="2748" customFormat="1" ht="15" customHeight="1">
      <c r="A92" s="2745" t="s">
        <v>5032</v>
      </c>
      <c r="B92" s="2745" t="s">
        <v>35035</v>
      </c>
      <c r="C92" s="2745" t="s">
        <v>107845</v>
      </c>
      <c r="D92" s="2745" t="s">
        <v>107844</v>
      </c>
      <c r="E92" s="2744">
        <v>10</v>
      </c>
      <c r="F92" s="2744" t="s">
        <v>94218</v>
      </c>
      <c r="G92" s="2744" t="s">
        <v>5032</v>
      </c>
      <c r="H92" s="2744">
        <v>1</v>
      </c>
      <c r="I92" s="2744" t="s">
        <v>5032</v>
      </c>
      <c r="J92" s="2743">
        <v>1548.22</v>
      </c>
    </row>
    <row r="93" spans="1:10" s="2748" customFormat="1" ht="15" customHeight="1">
      <c r="A93" s="2745" t="s">
        <v>5032</v>
      </c>
      <c r="B93" s="2745" t="s">
        <v>35035</v>
      </c>
      <c r="C93" s="2745" t="s">
        <v>107843</v>
      </c>
      <c r="D93" s="2745" t="s">
        <v>107842</v>
      </c>
      <c r="E93" s="2744">
        <v>10</v>
      </c>
      <c r="F93" s="2744" t="s">
        <v>94218</v>
      </c>
      <c r="G93" s="2744" t="s">
        <v>5032</v>
      </c>
      <c r="H93" s="2744">
        <v>1</v>
      </c>
      <c r="I93" s="2744" t="s">
        <v>5032</v>
      </c>
      <c r="J93" s="2743">
        <v>327.45</v>
      </c>
    </row>
    <row r="94" spans="1:10" s="2748" customFormat="1" ht="15" customHeight="1">
      <c r="A94" s="2745" t="s">
        <v>5032</v>
      </c>
      <c r="B94" s="2745" t="s">
        <v>35035</v>
      </c>
      <c r="C94" s="2745" t="s">
        <v>94999</v>
      </c>
      <c r="D94" s="2745" t="s">
        <v>107841</v>
      </c>
      <c r="E94" s="2744">
        <v>5</v>
      </c>
      <c r="F94" s="2744" t="s">
        <v>5075</v>
      </c>
      <c r="G94" s="2744">
        <v>2.72</v>
      </c>
      <c r="H94" s="2744">
        <v>8</v>
      </c>
      <c r="I94" s="2744">
        <v>21.76</v>
      </c>
      <c r="J94" s="2743">
        <v>350.6</v>
      </c>
    </row>
    <row r="95" spans="1:10" s="2748" customFormat="1" ht="15" customHeight="1">
      <c r="A95" s="2745" t="s">
        <v>5032</v>
      </c>
      <c r="B95" s="2745" t="s">
        <v>35035</v>
      </c>
      <c r="C95" s="2745" t="s">
        <v>95001</v>
      </c>
      <c r="D95" s="2745" t="s">
        <v>107840</v>
      </c>
      <c r="E95" s="2744">
        <v>5</v>
      </c>
      <c r="F95" s="2744" t="s">
        <v>5075</v>
      </c>
      <c r="G95" s="2744">
        <v>2.72</v>
      </c>
      <c r="H95" s="2744">
        <v>8</v>
      </c>
      <c r="I95" s="2744">
        <v>21.76</v>
      </c>
      <c r="J95" s="2743">
        <v>349.65</v>
      </c>
    </row>
    <row r="96" spans="1:10" s="2756" customFormat="1" ht="15" customHeight="1">
      <c r="A96" s="2745" t="s">
        <v>5032</v>
      </c>
      <c r="B96" s="2745" t="s">
        <v>35035</v>
      </c>
      <c r="C96" s="2745" t="s">
        <v>95003</v>
      </c>
      <c r="D96" s="2745" t="s">
        <v>107839</v>
      </c>
      <c r="E96" s="2744">
        <v>5</v>
      </c>
      <c r="F96" s="2744" t="s">
        <v>5075</v>
      </c>
      <c r="G96" s="2744">
        <v>2.72</v>
      </c>
      <c r="H96" s="2744">
        <v>8</v>
      </c>
      <c r="I96" s="2744">
        <v>21.76</v>
      </c>
      <c r="J96" s="2743">
        <v>356.87</v>
      </c>
    </row>
    <row r="97" spans="1:10" s="2756" customFormat="1" ht="15" customHeight="1">
      <c r="A97" s="2745" t="s">
        <v>5032</v>
      </c>
      <c r="B97" s="2745" t="s">
        <v>35035</v>
      </c>
      <c r="C97" s="2745" t="s">
        <v>95005</v>
      </c>
      <c r="D97" s="2745" t="s">
        <v>107838</v>
      </c>
      <c r="E97" s="2744">
        <v>5</v>
      </c>
      <c r="F97" s="2744" t="s">
        <v>5075</v>
      </c>
      <c r="G97" s="2744">
        <v>2.72</v>
      </c>
      <c r="H97" s="2744">
        <v>8</v>
      </c>
      <c r="I97" s="2744">
        <v>21.76</v>
      </c>
      <c r="J97" s="2743">
        <v>350.6</v>
      </c>
    </row>
    <row r="98" spans="1:10" s="2756" customFormat="1" ht="15" customHeight="1">
      <c r="A98" s="2745" t="s">
        <v>5032</v>
      </c>
      <c r="B98" s="2745" t="s">
        <v>35035</v>
      </c>
      <c r="C98" s="2745" t="s">
        <v>107837</v>
      </c>
      <c r="D98" s="2745" t="s">
        <v>107836</v>
      </c>
      <c r="E98" s="2744">
        <v>5</v>
      </c>
      <c r="F98" s="2744" t="s">
        <v>94218</v>
      </c>
      <c r="G98" s="2744">
        <v>1.8320000000000003</v>
      </c>
      <c r="H98" s="2744">
        <v>8</v>
      </c>
      <c r="I98" s="2744">
        <v>14.656000000000002</v>
      </c>
      <c r="J98" s="2743">
        <v>793.19</v>
      </c>
    </row>
    <row r="99" spans="1:10" s="2756" customFormat="1" ht="15" customHeight="1">
      <c r="A99" s="2745" t="s">
        <v>5032</v>
      </c>
      <c r="B99" s="2745" t="s">
        <v>35035</v>
      </c>
      <c r="C99" s="2745" t="s">
        <v>107835</v>
      </c>
      <c r="D99" s="2745" t="s">
        <v>107834</v>
      </c>
      <c r="E99" s="2744">
        <v>5</v>
      </c>
      <c r="F99" s="2744" t="s">
        <v>94218</v>
      </c>
      <c r="G99" s="2744">
        <v>1.8259999999999998</v>
      </c>
      <c r="H99" s="2744">
        <v>8</v>
      </c>
      <c r="I99" s="2744">
        <v>14.607999999999999</v>
      </c>
      <c r="J99" s="2743">
        <v>793.74</v>
      </c>
    </row>
    <row r="100" spans="1:10" s="2756" customFormat="1" ht="15" customHeight="1">
      <c r="A100" s="2745" t="s">
        <v>5032</v>
      </c>
      <c r="B100" s="2745" t="s">
        <v>35035</v>
      </c>
      <c r="C100" s="2745" t="s">
        <v>107833</v>
      </c>
      <c r="D100" s="2745" t="s">
        <v>107832</v>
      </c>
      <c r="E100" s="2744">
        <v>5</v>
      </c>
      <c r="F100" s="2744" t="s">
        <v>94218</v>
      </c>
      <c r="G100" s="2744">
        <v>1.8140000000000003</v>
      </c>
      <c r="H100" s="2744">
        <v>8</v>
      </c>
      <c r="I100" s="2744">
        <v>14.512000000000002</v>
      </c>
      <c r="J100" s="2743">
        <v>793.19</v>
      </c>
    </row>
    <row r="101" spans="1:10" s="2748" customFormat="1" ht="15" customHeight="1">
      <c r="A101" s="2745" t="s">
        <v>5032</v>
      </c>
      <c r="B101" s="2745" t="s">
        <v>35035</v>
      </c>
      <c r="C101" s="2745" t="s">
        <v>107831</v>
      </c>
      <c r="D101" s="2745" t="s">
        <v>107830</v>
      </c>
      <c r="E101" s="2744">
        <v>5</v>
      </c>
      <c r="F101" s="2744" t="s">
        <v>94218</v>
      </c>
      <c r="G101" s="2744">
        <v>1.8140000000000003</v>
      </c>
      <c r="H101" s="2744">
        <v>8</v>
      </c>
      <c r="I101" s="2744">
        <v>14.512000000000002</v>
      </c>
      <c r="J101" s="2743">
        <v>794.29</v>
      </c>
    </row>
    <row r="102" spans="1:10" s="2748" customFormat="1" ht="15" customHeight="1">
      <c r="A102" s="2745" t="s">
        <v>5032</v>
      </c>
      <c r="B102" s="2745" t="s">
        <v>35035</v>
      </c>
      <c r="C102" s="2745" t="s">
        <v>107829</v>
      </c>
      <c r="D102" s="2745" t="s">
        <v>107828</v>
      </c>
      <c r="E102" s="2744">
        <v>5</v>
      </c>
      <c r="F102" s="2744" t="s">
        <v>94218</v>
      </c>
      <c r="G102" s="2744">
        <v>1.8360000000000001</v>
      </c>
      <c r="H102" s="2744">
        <v>8</v>
      </c>
      <c r="I102" s="2744">
        <v>14.688000000000001</v>
      </c>
      <c r="J102" s="2743">
        <v>794.29</v>
      </c>
    </row>
    <row r="103" spans="1:10" s="2748" customFormat="1" ht="15" customHeight="1">
      <c r="A103" s="2745" t="s">
        <v>5032</v>
      </c>
      <c r="B103" s="2745" t="s">
        <v>35035</v>
      </c>
      <c r="C103" s="2745" t="s">
        <v>107827</v>
      </c>
      <c r="D103" s="2745" t="s">
        <v>107826</v>
      </c>
      <c r="E103" s="2744">
        <v>5</v>
      </c>
      <c r="F103" s="2744" t="s">
        <v>5075</v>
      </c>
      <c r="G103" s="2744" t="s">
        <v>5032</v>
      </c>
      <c r="H103" s="2744">
        <v>1</v>
      </c>
      <c r="I103" s="2744" t="s">
        <v>5032</v>
      </c>
      <c r="J103" s="2743">
        <v>117.51</v>
      </c>
    </row>
    <row r="104" spans="1:10" s="2748" customFormat="1" ht="15" customHeight="1">
      <c r="A104" s="2745" t="s">
        <v>5032</v>
      </c>
      <c r="B104" s="2745" t="s">
        <v>95208</v>
      </c>
      <c r="C104" s="2745" t="s">
        <v>107825</v>
      </c>
      <c r="D104" s="2745" t="s">
        <v>107824</v>
      </c>
      <c r="E104" s="2744">
        <v>5</v>
      </c>
      <c r="F104" s="2744" t="s">
        <v>94218</v>
      </c>
      <c r="G104" s="2744" t="s">
        <v>5032</v>
      </c>
      <c r="H104" s="2744">
        <v>1</v>
      </c>
      <c r="I104" s="2744" t="s">
        <v>5032</v>
      </c>
      <c r="J104" s="2743">
        <v>471.2</v>
      </c>
    </row>
    <row r="105" spans="1:10" s="2748" customFormat="1" ht="15" customHeight="1">
      <c r="A105" s="2745" t="s">
        <v>5032</v>
      </c>
      <c r="B105" s="2745" t="s">
        <v>95208</v>
      </c>
      <c r="C105" s="2745" t="s">
        <v>107823</v>
      </c>
      <c r="D105" s="2745" t="s">
        <v>107822</v>
      </c>
      <c r="E105" s="2744">
        <v>5</v>
      </c>
      <c r="F105" s="2744" t="s">
        <v>94218</v>
      </c>
      <c r="G105" s="2744" t="s">
        <v>5032</v>
      </c>
      <c r="H105" s="2744">
        <v>1</v>
      </c>
      <c r="I105" s="2744" t="s">
        <v>5032</v>
      </c>
      <c r="J105" s="2743">
        <v>499.28</v>
      </c>
    </row>
    <row r="106" spans="1:10" s="2748" customFormat="1" ht="15" customHeight="1">
      <c r="A106" s="2745" t="s">
        <v>5032</v>
      </c>
      <c r="B106" s="2745" t="s">
        <v>95208</v>
      </c>
      <c r="C106" s="2745" t="s">
        <v>107821</v>
      </c>
      <c r="D106" s="2745" t="s">
        <v>107820</v>
      </c>
      <c r="E106" s="2744">
        <v>5</v>
      </c>
      <c r="F106" s="2744" t="s">
        <v>94218</v>
      </c>
      <c r="G106" s="2744" t="s">
        <v>5032</v>
      </c>
      <c r="H106" s="2744">
        <v>1</v>
      </c>
      <c r="I106" s="2744" t="s">
        <v>5032</v>
      </c>
      <c r="J106" s="2743">
        <v>499.25</v>
      </c>
    </row>
    <row r="107" spans="1:10" s="2748" customFormat="1" ht="15" customHeight="1">
      <c r="A107" s="2745" t="s">
        <v>5032</v>
      </c>
      <c r="B107" s="2745" t="s">
        <v>95208</v>
      </c>
      <c r="C107" s="2745" t="s">
        <v>107819</v>
      </c>
      <c r="D107" s="2745" t="s">
        <v>107818</v>
      </c>
      <c r="E107" s="2744">
        <v>5</v>
      </c>
      <c r="F107" s="2744" t="s">
        <v>94218</v>
      </c>
      <c r="G107" s="2744" t="s">
        <v>5032</v>
      </c>
      <c r="H107" s="2744">
        <v>1</v>
      </c>
      <c r="I107" s="2744" t="s">
        <v>5032</v>
      </c>
      <c r="J107" s="2743">
        <v>499.28</v>
      </c>
    </row>
    <row r="108" spans="1:10" s="2748" customFormat="1" ht="15" customHeight="1">
      <c r="A108" s="2745" t="s">
        <v>5032</v>
      </c>
      <c r="B108" s="2745" t="s">
        <v>95208</v>
      </c>
      <c r="C108" s="2745" t="s">
        <v>107817</v>
      </c>
      <c r="D108" s="2745" t="s">
        <v>107816</v>
      </c>
      <c r="E108" s="2744">
        <v>5</v>
      </c>
      <c r="F108" s="2744" t="s">
        <v>94218</v>
      </c>
      <c r="G108" s="2744">
        <v>1.464</v>
      </c>
      <c r="H108" s="2744">
        <v>1</v>
      </c>
      <c r="I108" s="2744">
        <v>1.464</v>
      </c>
      <c r="J108" s="2743">
        <v>538.22</v>
      </c>
    </row>
    <row r="109" spans="1:10" s="2748" customFormat="1" ht="15" customHeight="1">
      <c r="A109" s="2745" t="s">
        <v>5032</v>
      </c>
      <c r="B109" s="2745" t="s">
        <v>95208</v>
      </c>
      <c r="C109" s="2745" t="s">
        <v>107815</v>
      </c>
      <c r="D109" s="2745" t="s">
        <v>107814</v>
      </c>
      <c r="E109" s="2744">
        <v>5</v>
      </c>
      <c r="F109" s="2744" t="s">
        <v>94218</v>
      </c>
      <c r="G109" s="2744" t="s">
        <v>5032</v>
      </c>
      <c r="H109" s="2744">
        <v>1</v>
      </c>
      <c r="I109" s="2744" t="s">
        <v>5032</v>
      </c>
      <c r="J109" s="2743">
        <v>471.17</v>
      </c>
    </row>
    <row r="110" spans="1:10" s="2748" customFormat="1" ht="15" customHeight="1">
      <c r="A110" s="2745" t="s">
        <v>5032</v>
      </c>
      <c r="B110" s="2745" t="s">
        <v>95208</v>
      </c>
      <c r="C110" s="2745" t="s">
        <v>107813</v>
      </c>
      <c r="D110" s="2745" t="s">
        <v>107812</v>
      </c>
      <c r="E110" s="2744">
        <v>5</v>
      </c>
      <c r="F110" s="2744" t="s">
        <v>94218</v>
      </c>
      <c r="G110" s="2744" t="s">
        <v>5032</v>
      </c>
      <c r="H110" s="2744">
        <v>1</v>
      </c>
      <c r="I110" s="2744" t="s">
        <v>5032</v>
      </c>
      <c r="J110" s="2743">
        <v>499.25</v>
      </c>
    </row>
    <row r="111" spans="1:10" s="2748" customFormat="1" ht="15" customHeight="1">
      <c r="A111" s="2745" t="s">
        <v>5032</v>
      </c>
      <c r="B111" s="2745" t="s">
        <v>95208</v>
      </c>
      <c r="C111" s="2745" t="s">
        <v>107811</v>
      </c>
      <c r="D111" s="2745" t="s">
        <v>107810</v>
      </c>
      <c r="E111" s="2744">
        <v>5</v>
      </c>
      <c r="F111" s="2744" t="s">
        <v>94218</v>
      </c>
      <c r="G111" s="2744" t="s">
        <v>5032</v>
      </c>
      <c r="H111" s="2744">
        <v>1</v>
      </c>
      <c r="I111" s="2744" t="s">
        <v>5032</v>
      </c>
      <c r="J111" s="2743">
        <v>499.47</v>
      </c>
    </row>
    <row r="112" spans="1:10" s="2748" customFormat="1" ht="15" customHeight="1">
      <c r="A112" s="2745" t="s">
        <v>5032</v>
      </c>
      <c r="B112" s="2745" t="s">
        <v>95208</v>
      </c>
      <c r="C112" s="2745" t="s">
        <v>107809</v>
      </c>
      <c r="D112" s="2745" t="s">
        <v>107808</v>
      </c>
      <c r="E112" s="2744">
        <v>5</v>
      </c>
      <c r="F112" s="2744" t="s">
        <v>94218</v>
      </c>
      <c r="G112" s="2744" t="s">
        <v>5032</v>
      </c>
      <c r="H112" s="2744">
        <v>1</v>
      </c>
      <c r="I112" s="2744" t="s">
        <v>5032</v>
      </c>
      <c r="J112" s="2743">
        <v>471.2</v>
      </c>
    </row>
    <row r="113" spans="1:10" s="2748" customFormat="1" ht="15" customHeight="1">
      <c r="A113" s="2745" t="s">
        <v>5032</v>
      </c>
      <c r="B113" s="2745" t="s">
        <v>95208</v>
      </c>
      <c r="C113" s="2745" t="s">
        <v>107807</v>
      </c>
      <c r="D113" s="2745" t="s">
        <v>107806</v>
      </c>
      <c r="E113" s="2744">
        <v>5</v>
      </c>
      <c r="F113" s="2744" t="s">
        <v>94218</v>
      </c>
      <c r="G113" s="2744" t="s">
        <v>5032</v>
      </c>
      <c r="H113" s="2744">
        <v>1</v>
      </c>
      <c r="I113" s="2744" t="s">
        <v>5032</v>
      </c>
      <c r="J113" s="2743">
        <v>510.14</v>
      </c>
    </row>
    <row r="114" spans="1:10" s="2756" customFormat="1" ht="15" customHeight="1">
      <c r="A114" s="2745" t="s">
        <v>5032</v>
      </c>
      <c r="B114" s="2745" t="s">
        <v>95208</v>
      </c>
      <c r="C114" s="2745" t="s">
        <v>107805</v>
      </c>
      <c r="D114" s="2745" t="s">
        <v>107804</v>
      </c>
      <c r="E114" s="2744">
        <v>5</v>
      </c>
      <c r="F114" s="2744" t="s">
        <v>94218</v>
      </c>
      <c r="G114" s="2744" t="s">
        <v>5032</v>
      </c>
      <c r="H114" s="2744">
        <v>1</v>
      </c>
      <c r="I114" s="2744" t="s">
        <v>5032</v>
      </c>
      <c r="J114" s="2743">
        <v>538.21</v>
      </c>
    </row>
    <row r="115" spans="1:10" s="2748" customFormat="1" ht="15" customHeight="1">
      <c r="A115" s="2745" t="s">
        <v>5032</v>
      </c>
      <c r="B115" s="2745" t="s">
        <v>95208</v>
      </c>
      <c r="C115" s="2745" t="s">
        <v>107803</v>
      </c>
      <c r="D115" s="2745" t="s">
        <v>107802</v>
      </c>
      <c r="E115" s="2744">
        <v>5</v>
      </c>
      <c r="F115" s="2744" t="s">
        <v>94218</v>
      </c>
      <c r="G115" s="2744">
        <v>1.4159999999999999</v>
      </c>
      <c r="H115" s="2744">
        <v>1</v>
      </c>
      <c r="I115" s="2744">
        <v>1.4159999999999999</v>
      </c>
      <c r="J115" s="2743">
        <v>499.28</v>
      </c>
    </row>
    <row r="116" spans="1:10" s="2748" customFormat="1" ht="15" customHeight="1">
      <c r="A116" s="2745" t="s">
        <v>5032</v>
      </c>
      <c r="B116" s="2745" t="s">
        <v>95208</v>
      </c>
      <c r="C116" s="2745" t="s">
        <v>107801</v>
      </c>
      <c r="D116" s="2745" t="s">
        <v>107800</v>
      </c>
      <c r="E116" s="2744">
        <v>5</v>
      </c>
      <c r="F116" s="2744" t="s">
        <v>94218</v>
      </c>
      <c r="G116" s="2744" t="s">
        <v>5032</v>
      </c>
      <c r="H116" s="2744">
        <v>1</v>
      </c>
      <c r="I116" s="2744" t="s">
        <v>5032</v>
      </c>
      <c r="J116" s="2743">
        <v>510.14</v>
      </c>
    </row>
    <row r="117" spans="1:10" s="2748" customFormat="1" ht="15" customHeight="1">
      <c r="A117" s="2745" t="s">
        <v>5032</v>
      </c>
      <c r="B117" s="2745" t="s">
        <v>95208</v>
      </c>
      <c r="C117" s="2745" t="s">
        <v>107799</v>
      </c>
      <c r="D117" s="2745" t="s">
        <v>107798</v>
      </c>
      <c r="E117" s="2744">
        <v>5</v>
      </c>
      <c r="F117" s="2744" t="s">
        <v>94218</v>
      </c>
      <c r="G117" s="2744" t="s">
        <v>5032</v>
      </c>
      <c r="H117" s="2744">
        <v>1</v>
      </c>
      <c r="I117" s="2744" t="s">
        <v>5032</v>
      </c>
      <c r="J117" s="2743">
        <v>538.22</v>
      </c>
    </row>
    <row r="118" spans="1:10" s="2748" customFormat="1" ht="15" customHeight="1">
      <c r="A118" s="2745" t="s">
        <v>5032</v>
      </c>
      <c r="B118" s="2745" t="s">
        <v>95208</v>
      </c>
      <c r="C118" s="2745" t="s">
        <v>107797</v>
      </c>
      <c r="D118" s="2745" t="s">
        <v>107796</v>
      </c>
      <c r="E118" s="2744">
        <v>5</v>
      </c>
      <c r="F118" s="2744" t="s">
        <v>94218</v>
      </c>
      <c r="G118" s="2744" t="s">
        <v>5032</v>
      </c>
      <c r="H118" s="2744">
        <v>1</v>
      </c>
      <c r="I118" s="2744" t="s">
        <v>5032</v>
      </c>
      <c r="J118" s="2743">
        <v>471.2</v>
      </c>
    </row>
    <row r="119" spans="1:10" s="2748" customFormat="1" ht="15" customHeight="1">
      <c r="A119" s="2745" t="s">
        <v>5032</v>
      </c>
      <c r="B119" s="2745" t="s">
        <v>95208</v>
      </c>
      <c r="C119" s="2745" t="s">
        <v>107795</v>
      </c>
      <c r="D119" s="2745" t="s">
        <v>107794</v>
      </c>
      <c r="E119" s="2744">
        <v>5</v>
      </c>
      <c r="F119" s="2744" t="s">
        <v>94218</v>
      </c>
      <c r="G119" s="2744">
        <v>1.4179999999999999</v>
      </c>
      <c r="H119" s="2744">
        <v>1</v>
      </c>
      <c r="I119" s="2744">
        <v>1.4179999999999999</v>
      </c>
      <c r="J119" s="2743">
        <v>499.28</v>
      </c>
    </row>
    <row r="120" spans="1:10" s="2748" customFormat="1" ht="15" customHeight="1">
      <c r="A120" s="2745" t="s">
        <v>5032</v>
      </c>
      <c r="B120" s="2745" t="s">
        <v>95208</v>
      </c>
      <c r="C120" s="2745" t="s">
        <v>107793</v>
      </c>
      <c r="D120" s="2745" t="s">
        <v>107792</v>
      </c>
      <c r="E120" s="2744">
        <v>5</v>
      </c>
      <c r="F120" s="2744" t="s">
        <v>94218</v>
      </c>
      <c r="G120" s="2744" t="s">
        <v>5032</v>
      </c>
      <c r="H120" s="2744">
        <v>1</v>
      </c>
      <c r="I120" s="2744" t="s">
        <v>5032</v>
      </c>
      <c r="J120" s="2743">
        <v>484.08</v>
      </c>
    </row>
    <row r="121" spans="1:10" s="2748" customFormat="1" ht="15" customHeight="1">
      <c r="A121" s="2745" t="s">
        <v>5032</v>
      </c>
      <c r="B121" s="2745" t="s">
        <v>95208</v>
      </c>
      <c r="C121" s="2745" t="s">
        <v>107791</v>
      </c>
      <c r="D121" s="2745" t="s">
        <v>107790</v>
      </c>
      <c r="E121" s="2744">
        <v>5</v>
      </c>
      <c r="F121" s="2744" t="s">
        <v>94218</v>
      </c>
      <c r="G121" s="2744" t="s">
        <v>5032</v>
      </c>
      <c r="H121" s="2744">
        <v>1</v>
      </c>
      <c r="I121" s="2744" t="s">
        <v>5032</v>
      </c>
      <c r="J121" s="2743">
        <v>499.28</v>
      </c>
    </row>
    <row r="122" spans="1:10" s="2748" customFormat="1" ht="15" customHeight="1">
      <c r="A122" s="2745" t="s">
        <v>5032</v>
      </c>
      <c r="B122" s="2745" t="s">
        <v>95208</v>
      </c>
      <c r="C122" s="2745" t="s">
        <v>107789</v>
      </c>
      <c r="D122" s="2745" t="s">
        <v>107788</v>
      </c>
      <c r="E122" s="2744">
        <v>5</v>
      </c>
      <c r="F122" s="2744" t="s">
        <v>94218</v>
      </c>
      <c r="G122" s="2744" t="s">
        <v>5032</v>
      </c>
      <c r="H122" s="2744">
        <v>1</v>
      </c>
      <c r="I122" s="2744" t="s">
        <v>5032</v>
      </c>
      <c r="J122" s="2743">
        <v>517.63</v>
      </c>
    </row>
    <row r="123" spans="1:10" s="2748" customFormat="1" ht="15" customHeight="1">
      <c r="A123" s="2745" t="s">
        <v>5032</v>
      </c>
      <c r="B123" s="2745" t="s">
        <v>95208</v>
      </c>
      <c r="C123" s="2745" t="s">
        <v>107787</v>
      </c>
      <c r="D123" s="2745" t="s">
        <v>107786</v>
      </c>
      <c r="E123" s="2744">
        <v>5</v>
      </c>
      <c r="F123" s="2744" t="s">
        <v>94218</v>
      </c>
      <c r="G123" s="2744" t="s">
        <v>5032</v>
      </c>
      <c r="H123" s="2744">
        <v>1</v>
      </c>
      <c r="I123" s="2744" t="s">
        <v>5032</v>
      </c>
      <c r="J123" s="2743">
        <v>544.98</v>
      </c>
    </row>
    <row r="124" spans="1:10" s="2753" customFormat="1" ht="15" customHeight="1">
      <c r="A124" s="2745" t="s">
        <v>5032</v>
      </c>
      <c r="B124" s="2745" t="s">
        <v>95208</v>
      </c>
      <c r="C124" s="2745" t="s">
        <v>107785</v>
      </c>
      <c r="D124" s="2745" t="s">
        <v>107784</v>
      </c>
      <c r="E124" s="2744">
        <v>5</v>
      </c>
      <c r="F124" s="2744" t="s">
        <v>94218</v>
      </c>
      <c r="G124" s="2744" t="s">
        <v>5032</v>
      </c>
      <c r="H124" s="2744">
        <v>1</v>
      </c>
      <c r="I124" s="2744" t="s">
        <v>5032</v>
      </c>
      <c r="J124" s="2743">
        <v>517.66</v>
      </c>
    </row>
    <row r="125" spans="1:10" s="2748" customFormat="1" ht="15" customHeight="1">
      <c r="A125" s="2745" t="s">
        <v>5032</v>
      </c>
      <c r="B125" s="2745" t="s">
        <v>95208</v>
      </c>
      <c r="C125" s="2745" t="s">
        <v>107783</v>
      </c>
      <c r="D125" s="2745" t="s">
        <v>107782</v>
      </c>
      <c r="E125" s="2744">
        <v>5</v>
      </c>
      <c r="F125" s="2744" t="s">
        <v>94218</v>
      </c>
      <c r="G125" s="2744" t="s">
        <v>5032</v>
      </c>
      <c r="H125" s="2744">
        <v>1</v>
      </c>
      <c r="I125" s="2744" t="s">
        <v>5032</v>
      </c>
      <c r="J125" s="2743">
        <v>545.02</v>
      </c>
    </row>
    <row r="126" spans="1:10" s="2748" customFormat="1" ht="15" customHeight="1">
      <c r="A126" s="2745" t="s">
        <v>5032</v>
      </c>
      <c r="B126" s="2745" t="s">
        <v>95208</v>
      </c>
      <c r="C126" s="2745" t="s">
        <v>107781</v>
      </c>
      <c r="D126" s="2745" t="s">
        <v>107780</v>
      </c>
      <c r="E126" s="2744">
        <v>5</v>
      </c>
      <c r="F126" s="2744" t="s">
        <v>94218</v>
      </c>
      <c r="G126" s="2744" t="s">
        <v>5032</v>
      </c>
      <c r="H126" s="2744">
        <v>1</v>
      </c>
      <c r="I126" s="2744" t="s">
        <v>5032</v>
      </c>
      <c r="J126" s="2743">
        <v>517.66999999999996</v>
      </c>
    </row>
    <row r="127" spans="1:10" s="2748" customFormat="1" ht="15" customHeight="1">
      <c r="A127" s="2745" t="s">
        <v>5032</v>
      </c>
      <c r="B127" s="2745" t="s">
        <v>95208</v>
      </c>
      <c r="C127" s="2745" t="s">
        <v>107779</v>
      </c>
      <c r="D127" s="2745" t="s">
        <v>107778</v>
      </c>
      <c r="E127" s="2744">
        <v>5</v>
      </c>
      <c r="F127" s="2744" t="s">
        <v>94218</v>
      </c>
      <c r="G127" s="2744" t="s">
        <v>5032</v>
      </c>
      <c r="H127" s="2744">
        <v>1</v>
      </c>
      <c r="I127" s="2744" t="s">
        <v>5032</v>
      </c>
      <c r="J127" s="2743">
        <v>545.02</v>
      </c>
    </row>
    <row r="128" spans="1:10" s="2748" customFormat="1" ht="15" customHeight="1">
      <c r="A128" s="2745" t="s">
        <v>5032</v>
      </c>
      <c r="B128" s="2745" t="s">
        <v>95208</v>
      </c>
      <c r="C128" s="2745" t="s">
        <v>107777</v>
      </c>
      <c r="D128" s="2745" t="s">
        <v>107776</v>
      </c>
      <c r="E128" s="2744">
        <v>5</v>
      </c>
      <c r="F128" s="2744" t="s">
        <v>94218</v>
      </c>
      <c r="G128" s="2744" t="s">
        <v>5032</v>
      </c>
      <c r="H128" s="2744">
        <v>1</v>
      </c>
      <c r="I128" s="2744" t="s">
        <v>5032</v>
      </c>
      <c r="J128" s="2743">
        <v>545.03</v>
      </c>
    </row>
    <row r="129" spans="1:10" s="2748" customFormat="1" ht="15" customHeight="1">
      <c r="A129" s="2745" t="s">
        <v>5032</v>
      </c>
      <c r="B129" s="2745" t="s">
        <v>95208</v>
      </c>
      <c r="C129" s="2745" t="s">
        <v>107775</v>
      </c>
      <c r="D129" s="2745" t="s">
        <v>107774</v>
      </c>
      <c r="E129" s="2744">
        <v>5</v>
      </c>
      <c r="F129" s="2744" t="s">
        <v>94218</v>
      </c>
      <c r="G129" s="2744" t="s">
        <v>5032</v>
      </c>
      <c r="H129" s="2744">
        <v>1</v>
      </c>
      <c r="I129" s="2744" t="s">
        <v>5032</v>
      </c>
      <c r="J129" s="2743">
        <v>517.66999999999996</v>
      </c>
    </row>
    <row r="130" spans="1:10" s="2753" customFormat="1" ht="15" customHeight="1">
      <c r="A130" s="2745" t="s">
        <v>5032</v>
      </c>
      <c r="B130" s="2745" t="s">
        <v>95208</v>
      </c>
      <c r="C130" s="2745" t="s">
        <v>107773</v>
      </c>
      <c r="D130" s="2745" t="s">
        <v>107772</v>
      </c>
      <c r="E130" s="2744">
        <v>5</v>
      </c>
      <c r="F130" s="2744" t="s">
        <v>94218</v>
      </c>
      <c r="G130" s="2744">
        <v>1.3620000000000001</v>
      </c>
      <c r="H130" s="2744">
        <v>1</v>
      </c>
      <c r="I130" s="2744">
        <v>1.3620000000000001</v>
      </c>
      <c r="J130" s="2743">
        <v>545.03</v>
      </c>
    </row>
    <row r="131" spans="1:10" s="2753" customFormat="1" ht="15" customHeight="1">
      <c r="A131" s="2745" t="s">
        <v>5032</v>
      </c>
      <c r="B131" s="2745" t="s">
        <v>95208</v>
      </c>
      <c r="C131" s="2745" t="s">
        <v>107771</v>
      </c>
      <c r="D131" s="2745" t="s">
        <v>107770</v>
      </c>
      <c r="E131" s="2744">
        <v>5</v>
      </c>
      <c r="F131" s="2744" t="s">
        <v>94218</v>
      </c>
      <c r="G131" s="2744" t="s">
        <v>5032</v>
      </c>
      <c r="H131" s="2744">
        <v>1</v>
      </c>
      <c r="I131" s="2744" t="s">
        <v>5032</v>
      </c>
      <c r="J131" s="2743">
        <v>517.69000000000005</v>
      </c>
    </row>
    <row r="132" spans="1:10" s="2748" customFormat="1" ht="15" customHeight="1">
      <c r="A132" s="2745" t="s">
        <v>5032</v>
      </c>
      <c r="B132" s="2745" t="s">
        <v>95208</v>
      </c>
      <c r="C132" s="2745" t="s">
        <v>107769</v>
      </c>
      <c r="D132" s="2745" t="s">
        <v>107768</v>
      </c>
      <c r="E132" s="2744">
        <v>5</v>
      </c>
      <c r="F132" s="2744" t="s">
        <v>94218</v>
      </c>
      <c r="G132" s="2744" t="s">
        <v>5032</v>
      </c>
      <c r="H132" s="2744">
        <v>1</v>
      </c>
      <c r="I132" s="2744" t="s">
        <v>5032</v>
      </c>
      <c r="J132" s="2743">
        <v>545.04</v>
      </c>
    </row>
    <row r="133" spans="1:10" s="2748" customFormat="1" ht="15" customHeight="1">
      <c r="A133" s="2745" t="s">
        <v>5032</v>
      </c>
      <c r="B133" s="2745" t="s">
        <v>95208</v>
      </c>
      <c r="C133" s="2745" t="s">
        <v>107767</v>
      </c>
      <c r="D133" s="2745" t="s">
        <v>107766</v>
      </c>
      <c r="E133" s="2744">
        <v>5</v>
      </c>
      <c r="F133" s="2744" t="s">
        <v>5075</v>
      </c>
      <c r="G133" s="2744">
        <v>6.4000000000000001E-2</v>
      </c>
      <c r="H133" s="2744">
        <v>50</v>
      </c>
      <c r="I133" s="2744">
        <v>3.2</v>
      </c>
      <c r="J133" s="2743">
        <v>25.04</v>
      </c>
    </row>
    <row r="134" spans="1:10" s="2748" customFormat="1" ht="15" customHeight="1">
      <c r="A134" s="2745" t="s">
        <v>5032</v>
      </c>
      <c r="B134" s="2745" t="s">
        <v>95208</v>
      </c>
      <c r="C134" s="2745" t="s">
        <v>107765</v>
      </c>
      <c r="D134" s="2745" t="s">
        <v>107764</v>
      </c>
      <c r="E134" s="2744">
        <v>5</v>
      </c>
      <c r="F134" s="2744" t="s">
        <v>94218</v>
      </c>
      <c r="G134" s="2744" t="s">
        <v>5032</v>
      </c>
      <c r="H134" s="2744">
        <v>1</v>
      </c>
      <c r="I134" s="2744" t="s">
        <v>5032</v>
      </c>
      <c r="J134" s="2743">
        <v>398.23</v>
      </c>
    </row>
    <row r="135" spans="1:10" s="2748" customFormat="1" ht="15" customHeight="1">
      <c r="A135" s="2745" t="s">
        <v>5032</v>
      </c>
      <c r="B135" s="2745" t="s">
        <v>95208</v>
      </c>
      <c r="C135" s="2745" t="s">
        <v>107763</v>
      </c>
      <c r="D135" s="2745" t="s">
        <v>107762</v>
      </c>
      <c r="E135" s="2744">
        <v>5</v>
      </c>
      <c r="F135" s="2744" t="s">
        <v>94218</v>
      </c>
      <c r="G135" s="2744" t="s">
        <v>5032</v>
      </c>
      <c r="H135" s="2744">
        <v>1</v>
      </c>
      <c r="I135" s="2744" t="s">
        <v>5032</v>
      </c>
      <c r="J135" s="2743">
        <v>427.33</v>
      </c>
    </row>
    <row r="136" spans="1:10" s="2748" customFormat="1" ht="15" customHeight="1">
      <c r="A136" s="2745" t="s">
        <v>5032</v>
      </c>
      <c r="B136" s="2745" t="s">
        <v>95208</v>
      </c>
      <c r="C136" s="2745" t="s">
        <v>107761</v>
      </c>
      <c r="D136" s="2745" t="s">
        <v>107760</v>
      </c>
      <c r="E136" s="2744">
        <v>5</v>
      </c>
      <c r="F136" s="2744" t="s">
        <v>94218</v>
      </c>
      <c r="G136" s="2744" t="s">
        <v>5032</v>
      </c>
      <c r="H136" s="2744">
        <v>1</v>
      </c>
      <c r="I136" s="2744" t="s">
        <v>5032</v>
      </c>
      <c r="J136" s="2743">
        <v>398.21</v>
      </c>
    </row>
    <row r="137" spans="1:10" s="2748" customFormat="1" ht="15" customHeight="1">
      <c r="A137" s="2745" t="s">
        <v>5032</v>
      </c>
      <c r="B137" s="2745" t="s">
        <v>95208</v>
      </c>
      <c r="C137" s="2745" t="s">
        <v>107759</v>
      </c>
      <c r="D137" s="2745" t="s">
        <v>107758</v>
      </c>
      <c r="E137" s="2744">
        <v>5</v>
      </c>
      <c r="F137" s="2744" t="s">
        <v>94218</v>
      </c>
      <c r="G137" s="2744" t="s">
        <v>5032</v>
      </c>
      <c r="H137" s="2744">
        <v>1</v>
      </c>
      <c r="I137" s="2744" t="s">
        <v>5032</v>
      </c>
      <c r="J137" s="2743">
        <v>427.32</v>
      </c>
    </row>
    <row r="138" spans="1:10" s="2748" customFormat="1" ht="15" customHeight="1">
      <c r="A138" s="2745" t="s">
        <v>5032</v>
      </c>
      <c r="B138" s="2745" t="s">
        <v>95208</v>
      </c>
      <c r="C138" s="2745" t="s">
        <v>107757</v>
      </c>
      <c r="D138" s="2745" t="s">
        <v>107756</v>
      </c>
      <c r="E138" s="2744">
        <v>5</v>
      </c>
      <c r="F138" s="2744" t="s">
        <v>94218</v>
      </c>
      <c r="G138" s="2744" t="s">
        <v>5032</v>
      </c>
      <c r="H138" s="2744">
        <v>1</v>
      </c>
      <c r="I138" s="2744" t="s">
        <v>5032</v>
      </c>
      <c r="J138" s="2743">
        <v>398.23</v>
      </c>
    </row>
    <row r="139" spans="1:10" s="2748" customFormat="1" ht="15" customHeight="1">
      <c r="A139" s="2745" t="s">
        <v>5032</v>
      </c>
      <c r="B139" s="2745" t="s">
        <v>95208</v>
      </c>
      <c r="C139" s="2745" t="s">
        <v>107755</v>
      </c>
      <c r="D139" s="2745" t="s">
        <v>107754</v>
      </c>
      <c r="E139" s="2744">
        <v>5</v>
      </c>
      <c r="F139" s="2744" t="s">
        <v>94218</v>
      </c>
      <c r="G139" s="2744" t="s">
        <v>5032</v>
      </c>
      <c r="H139" s="2744">
        <v>1</v>
      </c>
      <c r="I139" s="2744" t="s">
        <v>5032</v>
      </c>
      <c r="J139" s="2743">
        <v>427.33</v>
      </c>
    </row>
    <row r="140" spans="1:10" s="2753" customFormat="1" ht="15" customHeight="1">
      <c r="A140" s="2745" t="s">
        <v>5032</v>
      </c>
      <c r="B140" s="2745" t="s">
        <v>95208</v>
      </c>
      <c r="C140" s="2745" t="s">
        <v>107753</v>
      </c>
      <c r="D140" s="2745" t="s">
        <v>107752</v>
      </c>
      <c r="E140" s="2744">
        <v>5</v>
      </c>
      <c r="F140" s="2744" t="s">
        <v>94218</v>
      </c>
      <c r="G140" s="2744" t="s">
        <v>5032</v>
      </c>
      <c r="H140" s="2744">
        <v>1</v>
      </c>
      <c r="I140" s="2744" t="s">
        <v>5032</v>
      </c>
      <c r="J140" s="2743">
        <v>398.21</v>
      </c>
    </row>
    <row r="141" spans="1:10" s="2753" customFormat="1" ht="15" customHeight="1">
      <c r="A141" s="2745" t="s">
        <v>5032</v>
      </c>
      <c r="B141" s="2745" t="s">
        <v>95208</v>
      </c>
      <c r="C141" s="2745" t="s">
        <v>107751</v>
      </c>
      <c r="D141" s="2745" t="s">
        <v>107750</v>
      </c>
      <c r="E141" s="2744">
        <v>5</v>
      </c>
      <c r="F141" s="2744" t="s">
        <v>94218</v>
      </c>
      <c r="G141" s="2744" t="s">
        <v>5032</v>
      </c>
      <c r="H141" s="2744">
        <v>1</v>
      </c>
      <c r="I141" s="2744" t="s">
        <v>5032</v>
      </c>
      <c r="J141" s="2743">
        <v>427.32</v>
      </c>
    </row>
    <row r="142" spans="1:10" s="2753" customFormat="1" ht="15" customHeight="1">
      <c r="A142" s="2745" t="s">
        <v>5032</v>
      </c>
      <c r="B142" s="2745" t="s">
        <v>95208</v>
      </c>
      <c r="C142" s="2745" t="s">
        <v>107749</v>
      </c>
      <c r="D142" s="2745" t="s">
        <v>107748</v>
      </c>
      <c r="E142" s="2744">
        <v>5</v>
      </c>
      <c r="F142" s="2744" t="s">
        <v>94218</v>
      </c>
      <c r="G142" s="2744">
        <v>1.0820000000000001</v>
      </c>
      <c r="H142" s="2744">
        <v>1</v>
      </c>
      <c r="I142" s="2744">
        <v>1.0820000000000001</v>
      </c>
      <c r="J142" s="2743">
        <v>398.37</v>
      </c>
    </row>
    <row r="143" spans="1:10" s="2753" customFormat="1" ht="15" customHeight="1">
      <c r="A143" s="2745" t="s">
        <v>5032</v>
      </c>
      <c r="B143" s="2745" t="s">
        <v>95208</v>
      </c>
      <c r="C143" s="2745" t="s">
        <v>107747</v>
      </c>
      <c r="D143" s="2745" t="s">
        <v>107746</v>
      </c>
      <c r="E143" s="2744">
        <v>5</v>
      </c>
      <c r="F143" s="2744" t="s">
        <v>94218</v>
      </c>
      <c r="G143" s="2744" t="s">
        <v>5032</v>
      </c>
      <c r="H143" s="2744">
        <v>1</v>
      </c>
      <c r="I143" s="2744" t="s">
        <v>5032</v>
      </c>
      <c r="J143" s="2743">
        <v>427.48</v>
      </c>
    </row>
    <row r="144" spans="1:10" s="2753" customFormat="1" ht="15" customHeight="1">
      <c r="A144" s="2745" t="s">
        <v>5032</v>
      </c>
      <c r="B144" s="2745" t="s">
        <v>95208</v>
      </c>
      <c r="C144" s="2745" t="s">
        <v>107745</v>
      </c>
      <c r="D144" s="2745" t="s">
        <v>107744</v>
      </c>
      <c r="E144" s="2744">
        <v>5</v>
      </c>
      <c r="F144" s="2744" t="s">
        <v>94218</v>
      </c>
      <c r="G144" s="2744" t="s">
        <v>5032</v>
      </c>
      <c r="H144" s="2744">
        <v>1</v>
      </c>
      <c r="I144" s="2744" t="s">
        <v>5032</v>
      </c>
      <c r="J144" s="2743">
        <v>398.37</v>
      </c>
    </row>
    <row r="145" spans="1:10" s="2753" customFormat="1" ht="15" customHeight="1">
      <c r="A145" s="2745" t="s">
        <v>5032</v>
      </c>
      <c r="B145" s="2745" t="s">
        <v>95208</v>
      </c>
      <c r="C145" s="2745" t="s">
        <v>107743</v>
      </c>
      <c r="D145" s="2745" t="s">
        <v>107742</v>
      </c>
      <c r="E145" s="2744">
        <v>5</v>
      </c>
      <c r="F145" s="2744" t="s">
        <v>94218</v>
      </c>
      <c r="G145" s="2744" t="s">
        <v>5032</v>
      </c>
      <c r="H145" s="2744">
        <v>1</v>
      </c>
      <c r="I145" s="2744" t="s">
        <v>5032</v>
      </c>
      <c r="J145" s="2743">
        <v>427.48</v>
      </c>
    </row>
    <row r="146" spans="1:10" s="2748" customFormat="1" ht="15" customHeight="1">
      <c r="A146" s="2745" t="s">
        <v>5032</v>
      </c>
      <c r="B146" s="2745" t="s">
        <v>95208</v>
      </c>
      <c r="C146" s="2745" t="s">
        <v>107741</v>
      </c>
      <c r="D146" s="2745" t="s">
        <v>107740</v>
      </c>
      <c r="E146" s="2744">
        <v>5</v>
      </c>
      <c r="F146" s="2744" t="s">
        <v>94218</v>
      </c>
      <c r="G146" s="2744" t="s">
        <v>5032</v>
      </c>
      <c r="H146" s="2744">
        <v>1</v>
      </c>
      <c r="I146" s="2744" t="s">
        <v>5032</v>
      </c>
      <c r="J146" s="2743">
        <v>374.49</v>
      </c>
    </row>
    <row r="147" spans="1:10" s="2748" customFormat="1" ht="15" customHeight="1">
      <c r="A147" s="2745" t="s">
        <v>5032</v>
      </c>
      <c r="B147" s="2745" t="s">
        <v>95208</v>
      </c>
      <c r="C147" s="2745" t="s">
        <v>107739</v>
      </c>
      <c r="D147" s="2745" t="s">
        <v>107738</v>
      </c>
      <c r="E147" s="2744">
        <v>5</v>
      </c>
      <c r="F147" s="2744" t="s">
        <v>94218</v>
      </c>
      <c r="G147" s="2744" t="s">
        <v>5032</v>
      </c>
      <c r="H147" s="2744">
        <v>1</v>
      </c>
      <c r="I147" s="2744" t="s">
        <v>5032</v>
      </c>
      <c r="J147" s="2743">
        <v>398.23</v>
      </c>
    </row>
    <row r="148" spans="1:10" s="2748" customFormat="1" ht="15" customHeight="1">
      <c r="A148" s="2745" t="s">
        <v>5032</v>
      </c>
      <c r="B148" s="2745" t="s">
        <v>95208</v>
      </c>
      <c r="C148" s="2745" t="s">
        <v>107737</v>
      </c>
      <c r="D148" s="2745" t="s">
        <v>107736</v>
      </c>
      <c r="E148" s="2744">
        <v>5</v>
      </c>
      <c r="F148" s="2744" t="s">
        <v>94218</v>
      </c>
      <c r="G148" s="2744" t="s">
        <v>5032</v>
      </c>
      <c r="H148" s="2744">
        <v>1</v>
      </c>
      <c r="I148" s="2744" t="s">
        <v>5032</v>
      </c>
      <c r="J148" s="2743">
        <v>427.33</v>
      </c>
    </row>
    <row r="149" spans="1:10" s="2748" customFormat="1" ht="15" customHeight="1">
      <c r="A149" s="2745" t="s">
        <v>5032</v>
      </c>
      <c r="B149" s="2745" t="s">
        <v>95208</v>
      </c>
      <c r="C149" s="2745" t="s">
        <v>107735</v>
      </c>
      <c r="D149" s="2745" t="s">
        <v>107734</v>
      </c>
      <c r="E149" s="2744">
        <v>5</v>
      </c>
      <c r="F149" s="2744" t="s">
        <v>94218</v>
      </c>
      <c r="G149" s="2744">
        <v>2.0640000000000001</v>
      </c>
      <c r="H149" s="2744">
        <v>20</v>
      </c>
      <c r="I149" s="2744">
        <v>41.28</v>
      </c>
      <c r="J149" s="2743">
        <v>567.44000000000005</v>
      </c>
    </row>
    <row r="150" spans="1:10" s="2748" customFormat="1" ht="15" customHeight="1">
      <c r="A150" s="2745" t="s">
        <v>5032</v>
      </c>
      <c r="B150" s="2745" t="s">
        <v>95208</v>
      </c>
      <c r="C150" s="2745" t="s">
        <v>107733</v>
      </c>
      <c r="D150" s="2745" t="s">
        <v>107732</v>
      </c>
      <c r="E150" s="2744">
        <v>5</v>
      </c>
      <c r="F150" s="2744" t="s">
        <v>94218</v>
      </c>
      <c r="G150" s="2744">
        <v>1.5199999999999998</v>
      </c>
      <c r="H150" s="2744">
        <v>20</v>
      </c>
      <c r="I150" s="2744">
        <v>30.399999999999995</v>
      </c>
      <c r="J150" s="2743">
        <v>378.63</v>
      </c>
    </row>
    <row r="151" spans="1:10" s="2748" customFormat="1" ht="15" customHeight="1">
      <c r="A151" s="2745" t="s">
        <v>5032</v>
      </c>
      <c r="B151" s="2745" t="s">
        <v>95208</v>
      </c>
      <c r="C151" s="2745" t="s">
        <v>107731</v>
      </c>
      <c r="D151" s="2745" t="s">
        <v>107730</v>
      </c>
      <c r="E151" s="2744">
        <v>5</v>
      </c>
      <c r="F151" s="2744" t="s">
        <v>94218</v>
      </c>
      <c r="G151" s="2744">
        <v>1.1559999999999999</v>
      </c>
      <c r="H151" s="2744">
        <v>20</v>
      </c>
      <c r="I151" s="2744">
        <v>23.119999999999997</v>
      </c>
      <c r="J151" s="2743">
        <v>380.72</v>
      </c>
    </row>
    <row r="152" spans="1:10" s="2748" customFormat="1" ht="15" customHeight="1">
      <c r="A152" s="2745" t="s">
        <v>5032</v>
      </c>
      <c r="B152" s="2745" t="s">
        <v>95208</v>
      </c>
      <c r="C152" s="2745" t="s">
        <v>107729</v>
      </c>
      <c r="D152" s="2745" t="s">
        <v>107728</v>
      </c>
      <c r="E152" s="2744">
        <v>5</v>
      </c>
      <c r="F152" s="2744" t="s">
        <v>94218</v>
      </c>
      <c r="G152" s="2744" t="s">
        <v>5032</v>
      </c>
      <c r="H152" s="2744">
        <v>1</v>
      </c>
      <c r="I152" s="2744" t="s">
        <v>5032</v>
      </c>
      <c r="J152" s="2743">
        <v>378.81</v>
      </c>
    </row>
    <row r="153" spans="1:10" s="2748" customFormat="1" ht="15" customHeight="1">
      <c r="A153" s="2745" t="s">
        <v>5032</v>
      </c>
      <c r="B153" s="2745" t="s">
        <v>95208</v>
      </c>
      <c r="C153" s="2745" t="s">
        <v>107727</v>
      </c>
      <c r="D153" s="2745" t="s">
        <v>107726</v>
      </c>
      <c r="E153" s="2744">
        <v>5</v>
      </c>
      <c r="F153" s="2744" t="s">
        <v>94218</v>
      </c>
      <c r="G153" s="2744" t="s">
        <v>5032</v>
      </c>
      <c r="H153" s="2744">
        <v>1</v>
      </c>
      <c r="I153" s="2744" t="s">
        <v>5032</v>
      </c>
      <c r="J153" s="2743">
        <v>380.91</v>
      </c>
    </row>
    <row r="154" spans="1:10" s="2748" customFormat="1" ht="15" customHeight="1">
      <c r="A154" s="2745" t="s">
        <v>5032</v>
      </c>
      <c r="B154" s="2745" t="s">
        <v>95208</v>
      </c>
      <c r="C154" s="2745" t="s">
        <v>107725</v>
      </c>
      <c r="D154" s="2745" t="s">
        <v>107724</v>
      </c>
      <c r="E154" s="2744">
        <v>5</v>
      </c>
      <c r="F154" s="2744" t="s">
        <v>94218</v>
      </c>
      <c r="G154" s="2744" t="s">
        <v>5032</v>
      </c>
      <c r="H154" s="2744">
        <v>1</v>
      </c>
      <c r="I154" s="2744" t="s">
        <v>5032</v>
      </c>
      <c r="J154" s="2743">
        <v>378.48</v>
      </c>
    </row>
    <row r="155" spans="1:10" s="2748" customFormat="1" ht="15" customHeight="1">
      <c r="A155" s="2745" t="s">
        <v>5032</v>
      </c>
      <c r="B155" s="2745" t="s">
        <v>95208</v>
      </c>
      <c r="C155" s="2745" t="s">
        <v>107723</v>
      </c>
      <c r="D155" s="2745" t="s">
        <v>107722</v>
      </c>
      <c r="E155" s="2744">
        <v>5</v>
      </c>
      <c r="F155" s="2744" t="s">
        <v>94218</v>
      </c>
      <c r="G155" s="2744" t="s">
        <v>5032</v>
      </c>
      <c r="H155" s="2744">
        <v>1</v>
      </c>
      <c r="I155" s="2744" t="s">
        <v>5032</v>
      </c>
      <c r="J155" s="2743">
        <v>380.3</v>
      </c>
    </row>
    <row r="156" spans="1:10" s="2748" customFormat="1" ht="15" customHeight="1">
      <c r="A156" s="2745" t="s">
        <v>5032</v>
      </c>
      <c r="B156" s="2745" t="s">
        <v>95208</v>
      </c>
      <c r="C156" s="2745" t="s">
        <v>107721</v>
      </c>
      <c r="D156" s="2745" t="s">
        <v>107720</v>
      </c>
      <c r="E156" s="2744">
        <v>5</v>
      </c>
      <c r="F156" s="2744" t="s">
        <v>94218</v>
      </c>
      <c r="G156" s="2744" t="s">
        <v>5032</v>
      </c>
      <c r="H156" s="2744">
        <v>1</v>
      </c>
      <c r="I156" s="2744" t="s">
        <v>5032</v>
      </c>
      <c r="J156" s="2743">
        <v>380.27</v>
      </c>
    </row>
    <row r="157" spans="1:10" s="2748" customFormat="1" ht="15" customHeight="1">
      <c r="A157" s="2745" t="s">
        <v>5032</v>
      </c>
      <c r="B157" s="2745" t="s">
        <v>95208</v>
      </c>
      <c r="C157" s="2745" t="s">
        <v>107719</v>
      </c>
      <c r="D157" s="2745" t="s">
        <v>107718</v>
      </c>
      <c r="E157" s="2744">
        <v>5</v>
      </c>
      <c r="F157" s="2744" t="s">
        <v>94218</v>
      </c>
      <c r="G157" s="2744">
        <v>1.512</v>
      </c>
      <c r="H157" s="2744">
        <v>20</v>
      </c>
      <c r="I157" s="2744">
        <v>30.240000000000002</v>
      </c>
      <c r="J157" s="2743">
        <v>378.3</v>
      </c>
    </row>
    <row r="158" spans="1:10" s="2748" customFormat="1" ht="15" customHeight="1">
      <c r="A158" s="2745" t="s">
        <v>5032</v>
      </c>
      <c r="B158" s="2745" t="s">
        <v>95208</v>
      </c>
      <c r="C158" s="2745" t="s">
        <v>107717</v>
      </c>
      <c r="D158" s="2745" t="s">
        <v>107716</v>
      </c>
      <c r="E158" s="2744">
        <v>5</v>
      </c>
      <c r="F158" s="2744" t="s">
        <v>94218</v>
      </c>
      <c r="G158" s="2744" t="s">
        <v>5032</v>
      </c>
      <c r="H158" s="2744">
        <v>20</v>
      </c>
      <c r="I158" s="2744" t="s">
        <v>5032</v>
      </c>
      <c r="J158" s="2743">
        <v>379.05</v>
      </c>
    </row>
    <row r="159" spans="1:10" s="2748" customFormat="1" ht="15" customHeight="1">
      <c r="A159" s="2745" t="s">
        <v>5032</v>
      </c>
      <c r="B159" s="2745" t="s">
        <v>95208</v>
      </c>
      <c r="C159" s="2745" t="s">
        <v>107715</v>
      </c>
      <c r="D159" s="2745" t="s">
        <v>107714</v>
      </c>
      <c r="E159" s="2744">
        <v>5</v>
      </c>
      <c r="F159" s="2744" t="s">
        <v>94218</v>
      </c>
      <c r="G159" s="2744">
        <v>1.538</v>
      </c>
      <c r="H159" s="2744">
        <v>20</v>
      </c>
      <c r="I159" s="2744">
        <v>30.76</v>
      </c>
      <c r="J159" s="2743">
        <v>380.3</v>
      </c>
    </row>
    <row r="160" spans="1:10" s="2748" customFormat="1" ht="15" customHeight="1">
      <c r="A160" s="2745" t="s">
        <v>5032</v>
      </c>
      <c r="B160" s="2745" t="s">
        <v>95208</v>
      </c>
      <c r="C160" s="2745" t="s">
        <v>107713</v>
      </c>
      <c r="D160" s="2745" t="s">
        <v>107712</v>
      </c>
      <c r="E160" s="2744">
        <v>5</v>
      </c>
      <c r="F160" s="2744" t="s">
        <v>94218</v>
      </c>
      <c r="G160" s="2744" t="s">
        <v>5032</v>
      </c>
      <c r="H160" s="2744">
        <v>1</v>
      </c>
      <c r="I160" s="2744" t="s">
        <v>5032</v>
      </c>
      <c r="J160" s="2743">
        <v>757.37</v>
      </c>
    </row>
    <row r="161" spans="1:10" s="2748" customFormat="1" ht="15" customHeight="1">
      <c r="A161" s="2745" t="s">
        <v>5032</v>
      </c>
      <c r="B161" s="2745" t="s">
        <v>95208</v>
      </c>
      <c r="C161" s="2745" t="s">
        <v>107711</v>
      </c>
      <c r="D161" s="2745" t="s">
        <v>107710</v>
      </c>
      <c r="E161" s="2744">
        <v>5</v>
      </c>
      <c r="F161" s="2744" t="s">
        <v>94218</v>
      </c>
      <c r="G161" s="2744">
        <v>1.542</v>
      </c>
      <c r="H161" s="2744">
        <v>20</v>
      </c>
      <c r="I161" s="2744">
        <v>30.84</v>
      </c>
      <c r="J161" s="2743">
        <v>380.72</v>
      </c>
    </row>
    <row r="162" spans="1:10" s="2748" customFormat="1" ht="15" customHeight="1">
      <c r="A162" s="2745" t="s">
        <v>5032</v>
      </c>
      <c r="B162" s="2745" t="s">
        <v>95208</v>
      </c>
      <c r="C162" s="2745" t="s">
        <v>107709</v>
      </c>
      <c r="D162" s="2745" t="s">
        <v>107708</v>
      </c>
      <c r="E162" s="2744">
        <v>5</v>
      </c>
      <c r="F162" s="2744" t="s">
        <v>94218</v>
      </c>
      <c r="G162" s="2744" t="s">
        <v>5032</v>
      </c>
      <c r="H162" s="2744">
        <v>1</v>
      </c>
      <c r="I162" s="2744" t="s">
        <v>5032</v>
      </c>
      <c r="J162" s="2743">
        <v>327.27</v>
      </c>
    </row>
    <row r="163" spans="1:10" s="2748" customFormat="1" ht="15" customHeight="1">
      <c r="A163" s="2745" t="s">
        <v>5032</v>
      </c>
      <c r="B163" s="2745" t="s">
        <v>95208</v>
      </c>
      <c r="C163" s="2745" t="s">
        <v>107707</v>
      </c>
      <c r="D163" s="2745" t="s">
        <v>107706</v>
      </c>
      <c r="E163" s="2744">
        <v>5</v>
      </c>
      <c r="F163" s="2744" t="s">
        <v>94218</v>
      </c>
      <c r="G163" s="2744">
        <v>1.534</v>
      </c>
      <c r="H163" s="2744">
        <v>20</v>
      </c>
      <c r="I163" s="2744">
        <v>30.68</v>
      </c>
      <c r="J163" s="2743">
        <v>381.45</v>
      </c>
    </row>
    <row r="164" spans="1:10" s="2748" customFormat="1" ht="15" customHeight="1">
      <c r="A164" s="2745" t="s">
        <v>5032</v>
      </c>
      <c r="B164" s="2745" t="s">
        <v>95208</v>
      </c>
      <c r="C164" s="2745" t="s">
        <v>107705</v>
      </c>
      <c r="D164" s="2745" t="s">
        <v>107704</v>
      </c>
      <c r="E164" s="2744">
        <v>5</v>
      </c>
      <c r="F164" s="2744" t="s">
        <v>94218</v>
      </c>
      <c r="G164" s="2744" t="s">
        <v>5032</v>
      </c>
      <c r="H164" s="2744">
        <v>1</v>
      </c>
      <c r="I164" s="2744" t="s">
        <v>5032</v>
      </c>
      <c r="J164" s="2743">
        <v>344.71</v>
      </c>
    </row>
    <row r="165" spans="1:10" s="2748" customFormat="1" ht="15" customHeight="1">
      <c r="A165" s="2745" t="s">
        <v>5032</v>
      </c>
      <c r="B165" s="2745" t="s">
        <v>95208</v>
      </c>
      <c r="C165" s="2745" t="s">
        <v>107703</v>
      </c>
      <c r="D165" s="2745" t="s">
        <v>107702</v>
      </c>
      <c r="E165" s="2744">
        <v>5</v>
      </c>
      <c r="F165" s="2744" t="s">
        <v>94218</v>
      </c>
      <c r="G165" s="2744" t="s">
        <v>5032</v>
      </c>
      <c r="H165" s="2744">
        <v>1</v>
      </c>
      <c r="I165" s="2744" t="s">
        <v>5032</v>
      </c>
      <c r="J165" s="2743">
        <v>345.81</v>
      </c>
    </row>
    <row r="166" spans="1:10" s="2748" customFormat="1" ht="15" customHeight="1">
      <c r="A166" s="2745" t="s">
        <v>5032</v>
      </c>
      <c r="B166" s="2745" t="s">
        <v>95208</v>
      </c>
      <c r="C166" s="2745" t="s">
        <v>107701</v>
      </c>
      <c r="D166" s="2745" t="s">
        <v>107700</v>
      </c>
      <c r="E166" s="2744">
        <v>5</v>
      </c>
      <c r="F166" s="2744" t="s">
        <v>94218</v>
      </c>
      <c r="G166" s="2744" t="s">
        <v>5032</v>
      </c>
      <c r="H166" s="2744">
        <v>20</v>
      </c>
      <c r="I166" s="2744" t="s">
        <v>5032</v>
      </c>
      <c r="J166" s="2743">
        <v>346.16</v>
      </c>
    </row>
    <row r="167" spans="1:10" s="2748" customFormat="1" ht="15" customHeight="1">
      <c r="A167" s="2745" t="s">
        <v>5032</v>
      </c>
      <c r="B167" s="2745" t="s">
        <v>95208</v>
      </c>
      <c r="C167" s="2745" t="s">
        <v>107699</v>
      </c>
      <c r="D167" s="2745" t="s">
        <v>107698</v>
      </c>
      <c r="E167" s="2744">
        <v>5</v>
      </c>
      <c r="F167" s="2744" t="s">
        <v>94218</v>
      </c>
      <c r="G167" s="2744">
        <v>1.1160000000000001</v>
      </c>
      <c r="H167" s="2744">
        <v>1</v>
      </c>
      <c r="I167" s="2744">
        <v>1.1160000000000001</v>
      </c>
      <c r="J167" s="2743">
        <v>738.42</v>
      </c>
    </row>
    <row r="168" spans="1:10" s="2748" customFormat="1" ht="15" customHeight="1">
      <c r="A168" s="2745" t="s">
        <v>5032</v>
      </c>
      <c r="B168" s="2745" t="s">
        <v>95208</v>
      </c>
      <c r="C168" s="2745" t="s">
        <v>107697</v>
      </c>
      <c r="D168" s="2745" t="s">
        <v>107696</v>
      </c>
      <c r="E168" s="2744">
        <v>5</v>
      </c>
      <c r="F168" s="2744" t="s">
        <v>94218</v>
      </c>
      <c r="G168" s="2744" t="s">
        <v>5032</v>
      </c>
      <c r="H168" s="2744">
        <v>1</v>
      </c>
      <c r="I168" s="2744" t="s">
        <v>5032</v>
      </c>
      <c r="J168" s="2743">
        <v>327.02</v>
      </c>
    </row>
    <row r="169" spans="1:10" s="2748" customFormat="1" ht="15" customHeight="1">
      <c r="A169" s="2745" t="s">
        <v>5032</v>
      </c>
      <c r="B169" s="2745" t="s">
        <v>95208</v>
      </c>
      <c r="C169" s="2745" t="s">
        <v>107695</v>
      </c>
      <c r="D169" s="2745" t="s">
        <v>107694</v>
      </c>
      <c r="E169" s="2744">
        <v>10</v>
      </c>
      <c r="F169" s="2744" t="s">
        <v>94218</v>
      </c>
      <c r="G169" s="2744" t="s">
        <v>5032</v>
      </c>
      <c r="H169" s="2744">
        <v>1</v>
      </c>
      <c r="I169" s="2744" t="s">
        <v>5032</v>
      </c>
      <c r="J169" s="2743">
        <v>285.66000000000003</v>
      </c>
    </row>
    <row r="170" spans="1:10" s="2748" customFormat="1" ht="15" customHeight="1">
      <c r="A170" s="2745" t="s">
        <v>94221</v>
      </c>
      <c r="B170" s="2745" t="s">
        <v>95208</v>
      </c>
      <c r="C170" s="2745" t="s">
        <v>107693</v>
      </c>
      <c r="D170" s="2745" t="s">
        <v>107692</v>
      </c>
      <c r="E170" s="2744">
        <v>5</v>
      </c>
      <c r="F170" s="2744" t="s">
        <v>94218</v>
      </c>
      <c r="G170" s="2744">
        <v>1.1160000000000001</v>
      </c>
      <c r="H170" s="2744">
        <v>20</v>
      </c>
      <c r="I170" s="2744">
        <v>22.32</v>
      </c>
      <c r="J170" s="2743">
        <v>347.32</v>
      </c>
    </row>
    <row r="171" spans="1:10" s="2748" customFormat="1" ht="15" customHeight="1">
      <c r="A171" s="2745" t="s">
        <v>5032</v>
      </c>
      <c r="B171" s="2745" t="s">
        <v>95208</v>
      </c>
      <c r="C171" s="2745" t="s">
        <v>107691</v>
      </c>
      <c r="D171" s="2745" t="s">
        <v>107690</v>
      </c>
      <c r="E171" s="2744">
        <v>5</v>
      </c>
      <c r="F171" s="2744" t="s">
        <v>94218</v>
      </c>
      <c r="G171" s="2744" t="s">
        <v>5032</v>
      </c>
      <c r="H171" s="2744">
        <v>1</v>
      </c>
      <c r="I171" s="2744" t="s">
        <v>5032</v>
      </c>
      <c r="J171" s="2743">
        <v>470.97</v>
      </c>
    </row>
    <row r="172" spans="1:10" s="2748" customFormat="1" ht="15" customHeight="1">
      <c r="A172" s="2745" t="s">
        <v>5032</v>
      </c>
      <c r="B172" s="2745" t="s">
        <v>95208</v>
      </c>
      <c r="C172" s="2745" t="s">
        <v>107689</v>
      </c>
      <c r="D172" s="2745" t="s">
        <v>107688</v>
      </c>
      <c r="E172" s="2744">
        <v>5</v>
      </c>
      <c r="F172" s="2744" t="s">
        <v>94218</v>
      </c>
      <c r="G172" s="2744">
        <v>1.488</v>
      </c>
      <c r="H172" s="2744">
        <v>1</v>
      </c>
      <c r="I172" s="2744">
        <v>1.488</v>
      </c>
      <c r="J172" s="2743">
        <v>499.06</v>
      </c>
    </row>
    <row r="173" spans="1:10" s="2748" customFormat="1" ht="15" customHeight="1">
      <c r="A173" s="2745" t="s">
        <v>5032</v>
      </c>
      <c r="B173" s="2745" t="s">
        <v>95208</v>
      </c>
      <c r="C173" s="2745" t="s">
        <v>107687</v>
      </c>
      <c r="D173" s="2745" t="s">
        <v>107686</v>
      </c>
      <c r="E173" s="2744">
        <v>5</v>
      </c>
      <c r="F173" s="2744" t="s">
        <v>94218</v>
      </c>
      <c r="G173" s="2744" t="s">
        <v>5032</v>
      </c>
      <c r="H173" s="2744">
        <v>1</v>
      </c>
      <c r="I173" s="2744" t="s">
        <v>5032</v>
      </c>
      <c r="J173" s="2743">
        <v>470.94</v>
      </c>
    </row>
    <row r="174" spans="1:10" s="2748" customFormat="1" ht="15" customHeight="1">
      <c r="A174" s="2745" t="s">
        <v>5032</v>
      </c>
      <c r="B174" s="2745" t="s">
        <v>95208</v>
      </c>
      <c r="C174" s="2745" t="s">
        <v>107685</v>
      </c>
      <c r="D174" s="2745" t="s">
        <v>107684</v>
      </c>
      <c r="E174" s="2744">
        <v>5</v>
      </c>
      <c r="F174" s="2744" t="s">
        <v>94218</v>
      </c>
      <c r="G174" s="2744" t="s">
        <v>5032</v>
      </c>
      <c r="H174" s="2744">
        <v>1</v>
      </c>
      <c r="I174" s="2744" t="s">
        <v>5032</v>
      </c>
      <c r="J174" s="2743">
        <v>499.04</v>
      </c>
    </row>
    <row r="175" spans="1:10" s="2748" customFormat="1" ht="15" customHeight="1">
      <c r="A175" s="2745" t="s">
        <v>5032</v>
      </c>
      <c r="B175" s="2745" t="s">
        <v>95208</v>
      </c>
      <c r="C175" s="2745" t="s">
        <v>107683</v>
      </c>
      <c r="D175" s="2745" t="s">
        <v>107682</v>
      </c>
      <c r="E175" s="2744">
        <v>5</v>
      </c>
      <c r="F175" s="2744" t="s">
        <v>94218</v>
      </c>
      <c r="G175" s="2744" t="s">
        <v>5032</v>
      </c>
      <c r="H175" s="2744">
        <v>1</v>
      </c>
      <c r="I175" s="2744" t="s">
        <v>5032</v>
      </c>
      <c r="J175" s="2743">
        <v>470.97</v>
      </c>
    </row>
    <row r="176" spans="1:10" s="2748" customFormat="1" ht="15" customHeight="1">
      <c r="A176" s="2745" t="s">
        <v>5032</v>
      </c>
      <c r="B176" s="2745" t="s">
        <v>95208</v>
      </c>
      <c r="C176" s="2745" t="s">
        <v>107681</v>
      </c>
      <c r="D176" s="2745" t="s">
        <v>107680</v>
      </c>
      <c r="E176" s="2744">
        <v>5</v>
      </c>
      <c r="F176" s="2744" t="s">
        <v>94218</v>
      </c>
      <c r="G176" s="2744" t="s">
        <v>5032</v>
      </c>
      <c r="H176" s="2744">
        <v>1</v>
      </c>
      <c r="I176" s="2744" t="s">
        <v>5032</v>
      </c>
      <c r="J176" s="2743">
        <v>499.06</v>
      </c>
    </row>
    <row r="177" spans="1:10" s="2748" customFormat="1" ht="15" customHeight="1">
      <c r="A177" s="2745" t="s">
        <v>5032</v>
      </c>
      <c r="B177" s="2745" t="s">
        <v>95208</v>
      </c>
      <c r="C177" s="2745" t="s">
        <v>107679</v>
      </c>
      <c r="D177" s="2745" t="s">
        <v>107678</v>
      </c>
      <c r="E177" s="2744">
        <v>5</v>
      </c>
      <c r="F177" s="2744" t="s">
        <v>94218</v>
      </c>
      <c r="G177" s="2744" t="s">
        <v>5032</v>
      </c>
      <c r="H177" s="2744">
        <v>1</v>
      </c>
      <c r="I177" s="2744" t="s">
        <v>5032</v>
      </c>
      <c r="J177" s="2743">
        <v>538</v>
      </c>
    </row>
    <row r="178" spans="1:10" s="2748" customFormat="1" ht="15" customHeight="1">
      <c r="A178" s="2745" t="s">
        <v>5032</v>
      </c>
      <c r="B178" s="2745" t="s">
        <v>95208</v>
      </c>
      <c r="C178" s="2745" t="s">
        <v>107677</v>
      </c>
      <c r="D178" s="2745" t="s">
        <v>107676</v>
      </c>
      <c r="E178" s="2744">
        <v>5</v>
      </c>
      <c r="F178" s="2744" t="s">
        <v>94218</v>
      </c>
      <c r="G178" s="2744" t="s">
        <v>5032</v>
      </c>
      <c r="H178" s="2744">
        <v>1</v>
      </c>
      <c r="I178" s="2744" t="s">
        <v>5032</v>
      </c>
      <c r="J178" s="2743">
        <v>470.94</v>
      </c>
    </row>
    <row r="179" spans="1:10" s="2748" customFormat="1" ht="15" customHeight="1">
      <c r="A179" s="2745" t="s">
        <v>5032</v>
      </c>
      <c r="B179" s="2745" t="s">
        <v>95208</v>
      </c>
      <c r="C179" s="2745" t="s">
        <v>107675</v>
      </c>
      <c r="D179" s="2745" t="s">
        <v>107674</v>
      </c>
      <c r="E179" s="2744">
        <v>5</v>
      </c>
      <c r="F179" s="2744" t="s">
        <v>94218</v>
      </c>
      <c r="G179" s="2744" t="s">
        <v>5032</v>
      </c>
      <c r="H179" s="2744">
        <v>1</v>
      </c>
      <c r="I179" s="2744" t="s">
        <v>5032</v>
      </c>
      <c r="J179" s="2743">
        <v>499.04</v>
      </c>
    </row>
    <row r="180" spans="1:10" s="2748" customFormat="1" ht="15" customHeight="1">
      <c r="A180" s="2745" t="s">
        <v>5032</v>
      </c>
      <c r="B180" s="2745" t="s">
        <v>95208</v>
      </c>
      <c r="C180" s="2745" t="s">
        <v>107673</v>
      </c>
      <c r="D180" s="2745" t="s">
        <v>107672</v>
      </c>
      <c r="E180" s="2744">
        <v>5</v>
      </c>
      <c r="F180" s="2744" t="s">
        <v>94218</v>
      </c>
      <c r="G180" s="2744" t="s">
        <v>5032</v>
      </c>
      <c r="H180" s="2744">
        <v>1</v>
      </c>
      <c r="I180" s="2744" t="s">
        <v>5032</v>
      </c>
      <c r="J180" s="2743">
        <v>471.16</v>
      </c>
    </row>
    <row r="181" spans="1:10" s="2748" customFormat="1" ht="15" customHeight="1">
      <c r="A181" s="2745" t="s">
        <v>5032</v>
      </c>
      <c r="B181" s="2745" t="s">
        <v>95208</v>
      </c>
      <c r="C181" s="2745" t="s">
        <v>107671</v>
      </c>
      <c r="D181" s="2745" t="s">
        <v>107670</v>
      </c>
      <c r="E181" s="2744">
        <v>5</v>
      </c>
      <c r="F181" s="2744" t="s">
        <v>94218</v>
      </c>
      <c r="G181" s="2744" t="s">
        <v>5032</v>
      </c>
      <c r="H181" s="2744">
        <v>1</v>
      </c>
      <c r="I181" s="2744" t="s">
        <v>5032</v>
      </c>
      <c r="J181" s="2743">
        <v>499.25</v>
      </c>
    </row>
    <row r="182" spans="1:10" s="2748" customFormat="1" ht="15" customHeight="1">
      <c r="A182" s="2745" t="s">
        <v>5032</v>
      </c>
      <c r="B182" s="2745" t="s">
        <v>95208</v>
      </c>
      <c r="C182" s="2745" t="s">
        <v>107669</v>
      </c>
      <c r="D182" s="2745" t="s">
        <v>107668</v>
      </c>
      <c r="E182" s="2744">
        <v>5</v>
      </c>
      <c r="F182" s="2744" t="s">
        <v>94218</v>
      </c>
      <c r="G182" s="2744" t="s">
        <v>5032</v>
      </c>
      <c r="H182" s="2744">
        <v>1</v>
      </c>
      <c r="I182" s="2744" t="s">
        <v>5032</v>
      </c>
      <c r="J182" s="2743">
        <v>470.97</v>
      </c>
    </row>
    <row r="183" spans="1:10" s="2748" customFormat="1" ht="15" customHeight="1">
      <c r="A183" s="2745" t="s">
        <v>5032</v>
      </c>
      <c r="B183" s="2745" t="s">
        <v>95208</v>
      </c>
      <c r="C183" s="2745" t="s">
        <v>107667</v>
      </c>
      <c r="D183" s="2745" t="s">
        <v>107666</v>
      </c>
      <c r="E183" s="2744">
        <v>5</v>
      </c>
      <c r="F183" s="2744" t="s">
        <v>94218</v>
      </c>
      <c r="G183" s="2744" t="s">
        <v>5032</v>
      </c>
      <c r="H183" s="2744">
        <v>1</v>
      </c>
      <c r="I183" s="2744" t="s">
        <v>5032</v>
      </c>
      <c r="J183" s="2743">
        <v>509.9</v>
      </c>
    </row>
    <row r="184" spans="1:10" s="2748" customFormat="1" ht="15" customHeight="1">
      <c r="A184" s="2745" t="s">
        <v>5032</v>
      </c>
      <c r="B184" s="2745" t="s">
        <v>95208</v>
      </c>
      <c r="C184" s="2745" t="s">
        <v>107665</v>
      </c>
      <c r="D184" s="2745" t="s">
        <v>107664</v>
      </c>
      <c r="E184" s="2744">
        <v>5</v>
      </c>
      <c r="F184" s="2744" t="s">
        <v>94218</v>
      </c>
      <c r="G184" s="2744" t="s">
        <v>5032</v>
      </c>
      <c r="H184" s="2744">
        <v>1</v>
      </c>
      <c r="I184" s="2744" t="s">
        <v>5032</v>
      </c>
      <c r="J184" s="2743">
        <v>537.99</v>
      </c>
    </row>
    <row r="185" spans="1:10" s="2748" customFormat="1" ht="15" customHeight="1">
      <c r="A185" s="2745" t="s">
        <v>5032</v>
      </c>
      <c r="B185" s="2745" t="s">
        <v>95208</v>
      </c>
      <c r="C185" s="2745" t="s">
        <v>107663</v>
      </c>
      <c r="D185" s="2745" t="s">
        <v>107662</v>
      </c>
      <c r="E185" s="2744">
        <v>5</v>
      </c>
      <c r="F185" s="2744" t="s">
        <v>94218</v>
      </c>
      <c r="G185" s="2744" t="s">
        <v>5032</v>
      </c>
      <c r="H185" s="2744">
        <v>1</v>
      </c>
      <c r="I185" s="2744" t="s">
        <v>5032</v>
      </c>
      <c r="J185" s="2743">
        <v>499.06</v>
      </c>
    </row>
    <row r="186" spans="1:10" s="2748" customFormat="1" ht="15" customHeight="1">
      <c r="A186" s="2745" t="s">
        <v>5032</v>
      </c>
      <c r="B186" s="2745" t="s">
        <v>95208</v>
      </c>
      <c r="C186" s="2745" t="s">
        <v>107661</v>
      </c>
      <c r="D186" s="2745" t="s">
        <v>107660</v>
      </c>
      <c r="E186" s="2744">
        <v>5</v>
      </c>
      <c r="F186" s="2744" t="s">
        <v>94218</v>
      </c>
      <c r="G186" s="2744" t="s">
        <v>5032</v>
      </c>
      <c r="H186" s="2744">
        <v>1</v>
      </c>
      <c r="I186" s="2744" t="s">
        <v>5032</v>
      </c>
      <c r="J186" s="2743">
        <v>509.91</v>
      </c>
    </row>
    <row r="187" spans="1:10" s="2748" customFormat="1" ht="15" customHeight="1">
      <c r="A187" s="2745" t="s">
        <v>5032</v>
      </c>
      <c r="B187" s="2745" t="s">
        <v>95208</v>
      </c>
      <c r="C187" s="2745" t="s">
        <v>107659</v>
      </c>
      <c r="D187" s="2745" t="s">
        <v>107658</v>
      </c>
      <c r="E187" s="2744">
        <v>5</v>
      </c>
      <c r="F187" s="2744" t="s">
        <v>94218</v>
      </c>
      <c r="G187" s="2744">
        <v>1.474</v>
      </c>
      <c r="H187" s="2744">
        <v>1</v>
      </c>
      <c r="I187" s="2744">
        <v>1.474</v>
      </c>
      <c r="J187" s="2743">
        <v>538</v>
      </c>
    </row>
    <row r="188" spans="1:10" s="2748" customFormat="1" ht="15" customHeight="1">
      <c r="A188" s="2745" t="s">
        <v>5032</v>
      </c>
      <c r="B188" s="2745" t="s">
        <v>95208</v>
      </c>
      <c r="C188" s="2745" t="s">
        <v>107657</v>
      </c>
      <c r="D188" s="2745" t="s">
        <v>107656</v>
      </c>
      <c r="E188" s="2744">
        <v>5</v>
      </c>
      <c r="F188" s="2744" t="s">
        <v>94218</v>
      </c>
      <c r="G188" s="2744" t="s">
        <v>5032</v>
      </c>
      <c r="H188" s="2744">
        <v>1</v>
      </c>
      <c r="I188" s="2744" t="s">
        <v>5032</v>
      </c>
      <c r="J188" s="2743">
        <v>562.53</v>
      </c>
    </row>
    <row r="189" spans="1:10" s="2748" customFormat="1" ht="15" customHeight="1">
      <c r="A189" s="2745" t="s">
        <v>5032</v>
      </c>
      <c r="B189" s="2745" t="s">
        <v>95208</v>
      </c>
      <c r="C189" s="2745" t="s">
        <v>107655</v>
      </c>
      <c r="D189" s="2745" t="s">
        <v>107654</v>
      </c>
      <c r="E189" s="2744">
        <v>5</v>
      </c>
      <c r="F189" s="2744" t="s">
        <v>94218</v>
      </c>
      <c r="G189" s="2744" t="s">
        <v>5032</v>
      </c>
      <c r="H189" s="2744">
        <v>1</v>
      </c>
      <c r="I189" s="2744" t="s">
        <v>5032</v>
      </c>
      <c r="J189" s="2743">
        <v>562.53</v>
      </c>
    </row>
    <row r="190" spans="1:10" s="2748" customFormat="1" ht="15" customHeight="1">
      <c r="A190" s="2745" t="s">
        <v>5032</v>
      </c>
      <c r="B190" s="2745" t="s">
        <v>95208</v>
      </c>
      <c r="C190" s="2745" t="s">
        <v>107653</v>
      </c>
      <c r="D190" s="2745" t="s">
        <v>107652</v>
      </c>
      <c r="E190" s="2744">
        <v>5</v>
      </c>
      <c r="F190" s="2744" t="s">
        <v>94218</v>
      </c>
      <c r="G190" s="2744" t="s">
        <v>5032</v>
      </c>
      <c r="H190" s="2744">
        <v>1</v>
      </c>
      <c r="I190" s="2744" t="s">
        <v>5032</v>
      </c>
      <c r="J190" s="2743">
        <v>573.29</v>
      </c>
    </row>
    <row r="191" spans="1:10" s="2748" customFormat="1" ht="15" customHeight="1">
      <c r="A191" s="2745" t="s">
        <v>5032</v>
      </c>
      <c r="B191" s="2745" t="s">
        <v>95208</v>
      </c>
      <c r="C191" s="2745" t="s">
        <v>107651</v>
      </c>
      <c r="D191" s="2745" t="s">
        <v>107650</v>
      </c>
      <c r="E191" s="2744">
        <v>5</v>
      </c>
      <c r="F191" s="2744" t="s">
        <v>94218</v>
      </c>
      <c r="G191" s="2744" t="s">
        <v>5032</v>
      </c>
      <c r="H191" s="2744">
        <v>1</v>
      </c>
      <c r="I191" s="2744" t="s">
        <v>5032</v>
      </c>
      <c r="J191" s="2743">
        <v>573.32000000000005</v>
      </c>
    </row>
    <row r="192" spans="1:10" s="2748" customFormat="1" ht="15" customHeight="1">
      <c r="A192" s="2745" t="s">
        <v>5032</v>
      </c>
      <c r="B192" s="2745" t="s">
        <v>95208</v>
      </c>
      <c r="C192" s="2745" t="s">
        <v>107649</v>
      </c>
      <c r="D192" s="2745" t="s">
        <v>107648</v>
      </c>
      <c r="E192" s="2744">
        <v>5</v>
      </c>
      <c r="F192" s="2744" t="s">
        <v>94218</v>
      </c>
      <c r="G192" s="2744" t="s">
        <v>5032</v>
      </c>
      <c r="H192" s="2744">
        <v>1</v>
      </c>
      <c r="I192" s="2744" t="s">
        <v>5032</v>
      </c>
      <c r="J192" s="2743">
        <v>573.32000000000005</v>
      </c>
    </row>
    <row r="193" spans="1:10" s="2748" customFormat="1" ht="15" customHeight="1">
      <c r="A193" s="2745" t="s">
        <v>5032</v>
      </c>
      <c r="B193" s="2745" t="s">
        <v>95208</v>
      </c>
      <c r="C193" s="2745" t="s">
        <v>107647</v>
      </c>
      <c r="D193" s="2745" t="s">
        <v>107646</v>
      </c>
      <c r="E193" s="2744">
        <v>5</v>
      </c>
      <c r="F193" s="2744" t="s">
        <v>94218</v>
      </c>
      <c r="G193" s="2744" t="s">
        <v>5032</v>
      </c>
      <c r="H193" s="2744">
        <v>1</v>
      </c>
      <c r="I193" s="2744" t="s">
        <v>5032</v>
      </c>
      <c r="J193" s="2743">
        <v>471.16</v>
      </c>
    </row>
    <row r="194" spans="1:10" s="2748" customFormat="1" ht="15" customHeight="1">
      <c r="A194" s="2745" t="s">
        <v>5032</v>
      </c>
      <c r="B194" s="2745" t="s">
        <v>95208</v>
      </c>
      <c r="C194" s="2745" t="s">
        <v>107645</v>
      </c>
      <c r="D194" s="2745" t="s">
        <v>107644</v>
      </c>
      <c r="E194" s="2744">
        <v>5</v>
      </c>
      <c r="F194" s="2744" t="s">
        <v>94218</v>
      </c>
      <c r="G194" s="2744" t="s">
        <v>5032</v>
      </c>
      <c r="H194" s="2744">
        <v>1</v>
      </c>
      <c r="I194" s="2744" t="s">
        <v>5032</v>
      </c>
      <c r="J194" s="2743">
        <v>499.25</v>
      </c>
    </row>
    <row r="195" spans="1:10" s="2748" customFormat="1" ht="15" customHeight="1">
      <c r="A195" s="2745" t="s">
        <v>5032</v>
      </c>
      <c r="B195" s="2745" t="s">
        <v>95208</v>
      </c>
      <c r="C195" s="2745" t="s">
        <v>107643</v>
      </c>
      <c r="D195" s="2745" t="s">
        <v>107642</v>
      </c>
      <c r="E195" s="2744">
        <v>5</v>
      </c>
      <c r="F195" s="2744" t="s">
        <v>94218</v>
      </c>
      <c r="G195" s="2744">
        <v>1.1919999999999999</v>
      </c>
      <c r="H195" s="2744">
        <v>1</v>
      </c>
      <c r="I195" s="2744">
        <v>1.1919999999999999</v>
      </c>
      <c r="J195" s="2743">
        <v>470.97</v>
      </c>
    </row>
    <row r="196" spans="1:10" s="2748" customFormat="1" ht="15" customHeight="1">
      <c r="A196" s="2745" t="s">
        <v>5032</v>
      </c>
      <c r="B196" s="2745" t="s">
        <v>95208</v>
      </c>
      <c r="C196" s="2745" t="s">
        <v>107641</v>
      </c>
      <c r="D196" s="2745" t="s">
        <v>107640</v>
      </c>
      <c r="E196" s="2744">
        <v>5</v>
      </c>
      <c r="F196" s="2744" t="s">
        <v>94218</v>
      </c>
      <c r="G196" s="2744">
        <v>1.494</v>
      </c>
      <c r="H196" s="2744">
        <v>1</v>
      </c>
      <c r="I196" s="2744">
        <v>1.494</v>
      </c>
      <c r="J196" s="2743">
        <v>499.06</v>
      </c>
    </row>
    <row r="197" spans="1:10" s="2748" customFormat="1" ht="15" customHeight="1">
      <c r="A197" s="2745" t="s">
        <v>5032</v>
      </c>
      <c r="B197" s="2745" t="s">
        <v>95208</v>
      </c>
      <c r="C197" s="2745" t="s">
        <v>107639</v>
      </c>
      <c r="D197" s="2745" t="s">
        <v>107638</v>
      </c>
      <c r="E197" s="2744">
        <v>5</v>
      </c>
      <c r="F197" s="2744" t="s">
        <v>94218</v>
      </c>
      <c r="G197" s="2744" t="s">
        <v>5032</v>
      </c>
      <c r="H197" s="2744">
        <v>1</v>
      </c>
      <c r="I197" s="2744" t="s">
        <v>5032</v>
      </c>
      <c r="J197" s="2743">
        <v>483.81</v>
      </c>
    </row>
    <row r="198" spans="1:10" s="2748" customFormat="1" ht="15" customHeight="1">
      <c r="A198" s="2745" t="s">
        <v>5032</v>
      </c>
      <c r="B198" s="2745" t="s">
        <v>95208</v>
      </c>
      <c r="C198" s="2745" t="s">
        <v>107637</v>
      </c>
      <c r="D198" s="2745" t="s">
        <v>107636</v>
      </c>
      <c r="E198" s="2744">
        <v>5</v>
      </c>
      <c r="F198" s="2744" t="s">
        <v>94218</v>
      </c>
      <c r="G198" s="2744" t="s">
        <v>5032</v>
      </c>
      <c r="H198" s="2744">
        <v>1</v>
      </c>
      <c r="I198" s="2744" t="s">
        <v>5032</v>
      </c>
      <c r="J198" s="2743">
        <v>470.95</v>
      </c>
    </row>
    <row r="199" spans="1:10" s="2748" customFormat="1" ht="15" customHeight="1">
      <c r="A199" s="2745" t="s">
        <v>5032</v>
      </c>
      <c r="B199" s="2745" t="s">
        <v>95208</v>
      </c>
      <c r="C199" s="2745" t="s">
        <v>107635</v>
      </c>
      <c r="D199" s="2745" t="s">
        <v>107634</v>
      </c>
      <c r="E199" s="2744">
        <v>5</v>
      </c>
      <c r="F199" s="2744" t="s">
        <v>94218</v>
      </c>
      <c r="G199" s="2744" t="s">
        <v>5032</v>
      </c>
      <c r="H199" s="2744">
        <v>1</v>
      </c>
      <c r="I199" s="2744" t="s">
        <v>5032</v>
      </c>
      <c r="J199" s="2743">
        <v>499.06</v>
      </c>
    </row>
    <row r="200" spans="1:10" s="2748" customFormat="1" ht="15" customHeight="1">
      <c r="A200" s="2745" t="s">
        <v>5032</v>
      </c>
      <c r="B200" s="2745" t="s">
        <v>95208</v>
      </c>
      <c r="C200" s="2745" t="s">
        <v>107633</v>
      </c>
      <c r="D200" s="2745" t="s">
        <v>107632</v>
      </c>
      <c r="E200" s="2744">
        <v>5</v>
      </c>
      <c r="F200" s="2744" t="s">
        <v>94218</v>
      </c>
      <c r="G200" s="2744" t="s">
        <v>5032</v>
      </c>
      <c r="H200" s="2744">
        <v>1</v>
      </c>
      <c r="I200" s="2744" t="s">
        <v>5032</v>
      </c>
      <c r="J200" s="2743">
        <v>517.4</v>
      </c>
    </row>
    <row r="201" spans="1:10" s="2748" customFormat="1" ht="15" customHeight="1">
      <c r="A201" s="2745" t="s">
        <v>5032</v>
      </c>
      <c r="B201" s="2745" t="s">
        <v>95208</v>
      </c>
      <c r="C201" s="2745" t="s">
        <v>107631</v>
      </c>
      <c r="D201" s="2745" t="s">
        <v>107630</v>
      </c>
      <c r="E201" s="2744">
        <v>5</v>
      </c>
      <c r="F201" s="2744" t="s">
        <v>94218</v>
      </c>
      <c r="G201" s="2744" t="s">
        <v>5032</v>
      </c>
      <c r="H201" s="2744">
        <v>1</v>
      </c>
      <c r="I201" s="2744" t="s">
        <v>5032</v>
      </c>
      <c r="J201" s="2743">
        <v>544.76</v>
      </c>
    </row>
    <row r="202" spans="1:10" s="2748" customFormat="1" ht="15" customHeight="1">
      <c r="A202" s="2745" t="s">
        <v>5032</v>
      </c>
      <c r="B202" s="2745" t="s">
        <v>95208</v>
      </c>
      <c r="C202" s="2745" t="s">
        <v>107629</v>
      </c>
      <c r="D202" s="2745" t="s">
        <v>107628</v>
      </c>
      <c r="E202" s="2744">
        <v>5</v>
      </c>
      <c r="F202" s="2744" t="s">
        <v>94218</v>
      </c>
      <c r="G202" s="2744" t="s">
        <v>5032</v>
      </c>
      <c r="H202" s="2744">
        <v>1</v>
      </c>
      <c r="I202" s="2744" t="s">
        <v>5032</v>
      </c>
      <c r="J202" s="2743">
        <v>517.42999999999995</v>
      </c>
    </row>
    <row r="203" spans="1:10" s="2748" customFormat="1" ht="15" customHeight="1">
      <c r="A203" s="2745" t="s">
        <v>5032</v>
      </c>
      <c r="B203" s="2745" t="s">
        <v>95208</v>
      </c>
      <c r="C203" s="2745" t="s">
        <v>107627</v>
      </c>
      <c r="D203" s="2745" t="s">
        <v>107626</v>
      </c>
      <c r="E203" s="2744">
        <v>5</v>
      </c>
      <c r="F203" s="2744" t="s">
        <v>94218</v>
      </c>
      <c r="G203" s="2744" t="s">
        <v>5032</v>
      </c>
      <c r="H203" s="2744">
        <v>1</v>
      </c>
      <c r="I203" s="2744" t="s">
        <v>5032</v>
      </c>
      <c r="J203" s="2743">
        <v>544.95000000000005</v>
      </c>
    </row>
    <row r="204" spans="1:10" s="2748" customFormat="1" ht="15" customHeight="1">
      <c r="A204" s="2745" t="s">
        <v>5032</v>
      </c>
      <c r="B204" s="2745" t="s">
        <v>95208</v>
      </c>
      <c r="C204" s="2745" t="s">
        <v>107625</v>
      </c>
      <c r="D204" s="2745" t="s">
        <v>107624</v>
      </c>
      <c r="E204" s="2744">
        <v>5</v>
      </c>
      <c r="F204" s="2744" t="s">
        <v>94218</v>
      </c>
      <c r="G204" s="2744" t="s">
        <v>5032</v>
      </c>
      <c r="H204" s="2744">
        <v>1</v>
      </c>
      <c r="I204" s="2744" t="s">
        <v>5032</v>
      </c>
      <c r="J204" s="2743">
        <v>517.44000000000005</v>
      </c>
    </row>
    <row r="205" spans="1:10" s="2748" customFormat="1" ht="15" customHeight="1">
      <c r="A205" s="2745" t="s">
        <v>5032</v>
      </c>
      <c r="B205" s="2745" t="s">
        <v>95208</v>
      </c>
      <c r="C205" s="2745" t="s">
        <v>107623</v>
      </c>
      <c r="D205" s="2745" t="s">
        <v>107622</v>
      </c>
      <c r="E205" s="2744">
        <v>5</v>
      </c>
      <c r="F205" s="2744" t="s">
        <v>94218</v>
      </c>
      <c r="G205" s="2744" t="s">
        <v>5032</v>
      </c>
      <c r="H205" s="2744">
        <v>1</v>
      </c>
      <c r="I205" s="2744" t="s">
        <v>5032</v>
      </c>
      <c r="J205" s="2743">
        <v>544.79999999999995</v>
      </c>
    </row>
    <row r="206" spans="1:10" s="2748" customFormat="1" ht="15" customHeight="1">
      <c r="A206" s="2745" t="s">
        <v>5032</v>
      </c>
      <c r="B206" s="2745" t="s">
        <v>95208</v>
      </c>
      <c r="C206" s="2745" t="s">
        <v>107621</v>
      </c>
      <c r="D206" s="2745" t="s">
        <v>107620</v>
      </c>
      <c r="E206" s="2744">
        <v>5</v>
      </c>
      <c r="F206" s="2744" t="s">
        <v>94218</v>
      </c>
      <c r="G206" s="2744" t="s">
        <v>5032</v>
      </c>
      <c r="H206" s="2744">
        <v>1</v>
      </c>
      <c r="I206" s="2744" t="s">
        <v>5032</v>
      </c>
      <c r="J206" s="2743">
        <v>517.45000000000005</v>
      </c>
    </row>
    <row r="207" spans="1:10" s="2748" customFormat="1" ht="15" customHeight="1">
      <c r="A207" s="2745" t="s">
        <v>5032</v>
      </c>
      <c r="B207" s="2745" t="s">
        <v>95208</v>
      </c>
      <c r="C207" s="2745" t="s">
        <v>107619</v>
      </c>
      <c r="D207" s="2745" t="s">
        <v>107618</v>
      </c>
      <c r="E207" s="2744">
        <v>5</v>
      </c>
      <c r="F207" s="2744" t="s">
        <v>94218</v>
      </c>
      <c r="G207" s="2744" t="s">
        <v>5032</v>
      </c>
      <c r="H207" s="2744">
        <v>1</v>
      </c>
      <c r="I207" s="2744" t="s">
        <v>5032</v>
      </c>
      <c r="J207" s="2743">
        <v>544.80999999999995</v>
      </c>
    </row>
    <row r="208" spans="1:10" s="2748" customFormat="1" ht="15" customHeight="1">
      <c r="A208" s="2745" t="s">
        <v>5032</v>
      </c>
      <c r="B208" s="2745" t="s">
        <v>95208</v>
      </c>
      <c r="C208" s="2745" t="s">
        <v>107617</v>
      </c>
      <c r="D208" s="2745" t="s">
        <v>107616</v>
      </c>
      <c r="E208" s="2744">
        <v>5</v>
      </c>
      <c r="F208" s="2744" t="s">
        <v>94218</v>
      </c>
      <c r="G208" s="2744" t="s">
        <v>5032</v>
      </c>
      <c r="H208" s="2744">
        <v>1</v>
      </c>
      <c r="I208" s="2744" t="s">
        <v>5032</v>
      </c>
      <c r="J208" s="2743">
        <v>517.44000000000005</v>
      </c>
    </row>
    <row r="209" spans="1:10" s="2748" customFormat="1" ht="15" customHeight="1">
      <c r="A209" s="2745" t="s">
        <v>5032</v>
      </c>
      <c r="B209" s="2745" t="s">
        <v>95208</v>
      </c>
      <c r="C209" s="2745" t="s">
        <v>107615</v>
      </c>
      <c r="D209" s="2745" t="s">
        <v>107614</v>
      </c>
      <c r="E209" s="2744">
        <v>5</v>
      </c>
      <c r="F209" s="2744" t="s">
        <v>94218</v>
      </c>
      <c r="G209" s="2744" t="s">
        <v>5032</v>
      </c>
      <c r="H209" s="2744">
        <v>1</v>
      </c>
      <c r="I209" s="2744" t="s">
        <v>5032</v>
      </c>
      <c r="J209" s="2743">
        <v>544.79999999999995</v>
      </c>
    </row>
    <row r="210" spans="1:10" s="2748" customFormat="1" ht="15" customHeight="1">
      <c r="A210" s="2745" t="s">
        <v>5032</v>
      </c>
      <c r="B210" s="2745" t="s">
        <v>95208</v>
      </c>
      <c r="C210" s="2745" t="s">
        <v>107613</v>
      </c>
      <c r="D210" s="2745" t="s">
        <v>107612</v>
      </c>
      <c r="E210" s="2744">
        <v>5</v>
      </c>
      <c r="F210" s="2744" t="s">
        <v>94218</v>
      </c>
      <c r="G210" s="2744" t="s">
        <v>5032</v>
      </c>
      <c r="H210" s="2744">
        <v>1</v>
      </c>
      <c r="I210" s="2744" t="s">
        <v>5032</v>
      </c>
      <c r="J210" s="2743">
        <v>517.46</v>
      </c>
    </row>
    <row r="211" spans="1:10" s="2748" customFormat="1" ht="15" customHeight="1">
      <c r="A211" s="2745" t="s">
        <v>5032</v>
      </c>
      <c r="B211" s="2745" t="s">
        <v>95208</v>
      </c>
      <c r="C211" s="2745" t="s">
        <v>107611</v>
      </c>
      <c r="D211" s="2745" t="s">
        <v>107610</v>
      </c>
      <c r="E211" s="2744">
        <v>5</v>
      </c>
      <c r="F211" s="2744" t="s">
        <v>94218</v>
      </c>
      <c r="G211" s="2744" t="s">
        <v>5032</v>
      </c>
      <c r="H211" s="2744">
        <v>1</v>
      </c>
      <c r="I211" s="2744" t="s">
        <v>5032</v>
      </c>
      <c r="J211" s="2743">
        <v>544.82000000000005</v>
      </c>
    </row>
    <row r="212" spans="1:10" s="2748" customFormat="1" ht="15" customHeight="1">
      <c r="A212" s="2745" t="s">
        <v>5032</v>
      </c>
      <c r="B212" s="2745" t="s">
        <v>95208</v>
      </c>
      <c r="C212" s="2745" t="s">
        <v>107609</v>
      </c>
      <c r="D212" s="2745" t="s">
        <v>107608</v>
      </c>
      <c r="E212" s="2744">
        <v>5</v>
      </c>
      <c r="F212" s="2744" t="s">
        <v>94218</v>
      </c>
      <c r="G212" s="2744">
        <v>1.206</v>
      </c>
      <c r="H212" s="2744">
        <v>1</v>
      </c>
      <c r="I212" s="2744">
        <v>1.206</v>
      </c>
      <c r="J212" s="2743">
        <v>398</v>
      </c>
    </row>
    <row r="213" spans="1:10" s="2748" customFormat="1" ht="15" customHeight="1">
      <c r="A213" s="2745" t="s">
        <v>5032</v>
      </c>
      <c r="B213" s="2745" t="s">
        <v>95208</v>
      </c>
      <c r="C213" s="2745" t="s">
        <v>107607</v>
      </c>
      <c r="D213" s="2745" t="s">
        <v>107606</v>
      </c>
      <c r="E213" s="2744">
        <v>5</v>
      </c>
      <c r="F213" s="2744" t="s">
        <v>94218</v>
      </c>
      <c r="G213" s="2744">
        <v>1.5260000000000002</v>
      </c>
      <c r="H213" s="2744">
        <v>1</v>
      </c>
      <c r="I213" s="2744">
        <v>1.5260000000000002</v>
      </c>
      <c r="J213" s="2743">
        <v>427.11</v>
      </c>
    </row>
    <row r="214" spans="1:10" s="2748" customFormat="1" ht="15" customHeight="1">
      <c r="A214" s="2745" t="s">
        <v>5032</v>
      </c>
      <c r="B214" s="2745" t="s">
        <v>95208</v>
      </c>
      <c r="C214" s="2745" t="s">
        <v>107605</v>
      </c>
      <c r="D214" s="2745" t="s">
        <v>107604</v>
      </c>
      <c r="E214" s="2744">
        <v>5</v>
      </c>
      <c r="F214" s="2744" t="s">
        <v>94218</v>
      </c>
      <c r="G214" s="2744" t="s">
        <v>5032</v>
      </c>
      <c r="H214" s="2744">
        <v>1</v>
      </c>
      <c r="I214" s="2744" t="s">
        <v>5032</v>
      </c>
      <c r="J214" s="2743">
        <v>397.98</v>
      </c>
    </row>
    <row r="215" spans="1:10" s="2748" customFormat="1" ht="15" customHeight="1">
      <c r="A215" s="2745" t="s">
        <v>5032</v>
      </c>
      <c r="B215" s="2745" t="s">
        <v>95208</v>
      </c>
      <c r="C215" s="2745" t="s">
        <v>107603</v>
      </c>
      <c r="D215" s="2745" t="s">
        <v>107602</v>
      </c>
      <c r="E215" s="2744">
        <v>5</v>
      </c>
      <c r="F215" s="2744" t="s">
        <v>94218</v>
      </c>
      <c r="G215" s="2744" t="s">
        <v>5032</v>
      </c>
      <c r="H215" s="2744">
        <v>1</v>
      </c>
      <c r="I215" s="2744" t="s">
        <v>5032</v>
      </c>
      <c r="J215" s="2743">
        <v>427.1</v>
      </c>
    </row>
    <row r="216" spans="1:10" s="2748" customFormat="1" ht="15" customHeight="1">
      <c r="A216" s="2745" t="s">
        <v>5032</v>
      </c>
      <c r="B216" s="2745" t="s">
        <v>95208</v>
      </c>
      <c r="C216" s="2745" t="s">
        <v>107601</v>
      </c>
      <c r="D216" s="2745" t="s">
        <v>107600</v>
      </c>
      <c r="E216" s="2744">
        <v>5</v>
      </c>
      <c r="F216" s="2744" t="s">
        <v>94218</v>
      </c>
      <c r="G216" s="2744">
        <v>1.1919999999999999</v>
      </c>
      <c r="H216" s="2744">
        <v>1</v>
      </c>
      <c r="I216" s="2744">
        <v>1.1919999999999999</v>
      </c>
      <c r="J216" s="2743">
        <v>398</v>
      </c>
    </row>
    <row r="217" spans="1:10" s="2748" customFormat="1" ht="15" customHeight="1">
      <c r="A217" s="2745" t="s">
        <v>5032</v>
      </c>
      <c r="B217" s="2745" t="s">
        <v>95208</v>
      </c>
      <c r="C217" s="2745" t="s">
        <v>107599</v>
      </c>
      <c r="D217" s="2745" t="s">
        <v>107598</v>
      </c>
      <c r="E217" s="2744">
        <v>5</v>
      </c>
      <c r="F217" s="2744" t="s">
        <v>94218</v>
      </c>
      <c r="G217" s="2744">
        <v>1.47</v>
      </c>
      <c r="H217" s="2744">
        <v>1</v>
      </c>
      <c r="I217" s="2744">
        <v>1.47</v>
      </c>
      <c r="J217" s="2743">
        <v>427.11</v>
      </c>
    </row>
    <row r="218" spans="1:10" s="2748" customFormat="1" ht="15" customHeight="1">
      <c r="A218" s="2745" t="s">
        <v>5032</v>
      </c>
      <c r="B218" s="2745" t="s">
        <v>95208</v>
      </c>
      <c r="C218" s="2745" t="s">
        <v>107597</v>
      </c>
      <c r="D218" s="2745" t="s">
        <v>107596</v>
      </c>
      <c r="E218" s="2744">
        <v>5</v>
      </c>
      <c r="F218" s="2744" t="s">
        <v>94218</v>
      </c>
      <c r="G218" s="2744" t="s">
        <v>5032</v>
      </c>
      <c r="H218" s="2744">
        <v>1</v>
      </c>
      <c r="I218" s="2744" t="s">
        <v>5032</v>
      </c>
      <c r="J218" s="2743">
        <v>397.98</v>
      </c>
    </row>
    <row r="219" spans="1:10" s="2748" customFormat="1" ht="15" customHeight="1">
      <c r="A219" s="2745" t="s">
        <v>5032</v>
      </c>
      <c r="B219" s="2745" t="s">
        <v>95208</v>
      </c>
      <c r="C219" s="2745" t="s">
        <v>107595</v>
      </c>
      <c r="D219" s="2745" t="s">
        <v>107594</v>
      </c>
      <c r="E219" s="2744">
        <v>5</v>
      </c>
      <c r="F219" s="2744" t="s">
        <v>94218</v>
      </c>
      <c r="G219" s="2744">
        <v>1.494</v>
      </c>
      <c r="H219" s="2744">
        <v>1</v>
      </c>
      <c r="I219" s="2744">
        <v>1.494</v>
      </c>
      <c r="J219" s="2743">
        <v>427.1</v>
      </c>
    </row>
    <row r="220" spans="1:10" s="2748" customFormat="1" ht="15" customHeight="1">
      <c r="A220" s="2745" t="s">
        <v>5032</v>
      </c>
      <c r="B220" s="2745" t="s">
        <v>95208</v>
      </c>
      <c r="C220" s="2745" t="s">
        <v>107593</v>
      </c>
      <c r="D220" s="2745" t="s">
        <v>107592</v>
      </c>
      <c r="E220" s="2744">
        <v>5</v>
      </c>
      <c r="F220" s="2744" t="s">
        <v>94218</v>
      </c>
      <c r="G220" s="2744" t="s">
        <v>5032</v>
      </c>
      <c r="H220" s="2744">
        <v>1</v>
      </c>
      <c r="I220" s="2744" t="s">
        <v>5032</v>
      </c>
      <c r="J220" s="2743">
        <v>398.14</v>
      </c>
    </row>
    <row r="221" spans="1:10" s="2748" customFormat="1" ht="15" customHeight="1">
      <c r="A221" s="2745" t="s">
        <v>5032</v>
      </c>
      <c r="B221" s="2745" t="s">
        <v>95208</v>
      </c>
      <c r="C221" s="2745" t="s">
        <v>107591</v>
      </c>
      <c r="D221" s="2745" t="s">
        <v>107590</v>
      </c>
      <c r="E221" s="2744">
        <v>5</v>
      </c>
      <c r="F221" s="2744" t="s">
        <v>94218</v>
      </c>
      <c r="G221" s="2744" t="s">
        <v>5032</v>
      </c>
      <c r="H221" s="2744">
        <v>1</v>
      </c>
      <c r="I221" s="2744" t="s">
        <v>5032</v>
      </c>
      <c r="J221" s="2743">
        <v>427.26</v>
      </c>
    </row>
    <row r="222" spans="1:10" s="2748" customFormat="1" ht="15" customHeight="1">
      <c r="A222" s="2745" t="s">
        <v>5032</v>
      </c>
      <c r="B222" s="2745" t="s">
        <v>95208</v>
      </c>
      <c r="C222" s="2745" t="s">
        <v>107589</v>
      </c>
      <c r="D222" s="2745" t="s">
        <v>107588</v>
      </c>
      <c r="E222" s="2744">
        <v>5</v>
      </c>
      <c r="F222" s="2744" t="s">
        <v>94218</v>
      </c>
      <c r="G222" s="2744" t="s">
        <v>5032</v>
      </c>
      <c r="H222" s="2744">
        <v>1</v>
      </c>
      <c r="I222" s="2744" t="s">
        <v>5032</v>
      </c>
      <c r="J222" s="2743">
        <v>455.57</v>
      </c>
    </row>
    <row r="223" spans="1:10" s="2748" customFormat="1" ht="15" customHeight="1">
      <c r="A223" s="2745" t="s">
        <v>5032</v>
      </c>
      <c r="B223" s="2745" t="s">
        <v>95208</v>
      </c>
      <c r="C223" s="2745" t="s">
        <v>107587</v>
      </c>
      <c r="D223" s="2745" t="s">
        <v>107586</v>
      </c>
      <c r="E223" s="2744">
        <v>5</v>
      </c>
      <c r="F223" s="2744" t="s">
        <v>5075</v>
      </c>
      <c r="G223" s="2744" t="s">
        <v>5032</v>
      </c>
      <c r="H223" s="2744">
        <v>1</v>
      </c>
      <c r="I223" s="2744" t="s">
        <v>5032</v>
      </c>
      <c r="J223" s="2743">
        <v>341.9</v>
      </c>
    </row>
    <row r="224" spans="1:10" s="2748" customFormat="1" ht="15" customHeight="1">
      <c r="A224" s="2745" t="s">
        <v>5032</v>
      </c>
      <c r="B224" s="2745" t="s">
        <v>95208</v>
      </c>
      <c r="C224" s="2745" t="s">
        <v>107585</v>
      </c>
      <c r="D224" s="2745" t="s">
        <v>107584</v>
      </c>
      <c r="E224" s="2744">
        <v>5</v>
      </c>
      <c r="F224" s="2744" t="s">
        <v>94218</v>
      </c>
      <c r="G224" s="2744">
        <v>1.1919999999999999</v>
      </c>
      <c r="H224" s="2744">
        <v>1</v>
      </c>
      <c r="I224" s="2744">
        <v>1.1919999999999999</v>
      </c>
      <c r="J224" s="2743">
        <v>398.14</v>
      </c>
    </row>
    <row r="225" spans="1:10" s="2748" customFormat="1" ht="15" customHeight="1">
      <c r="A225" s="2745" t="s">
        <v>5032</v>
      </c>
      <c r="B225" s="2745" t="s">
        <v>95208</v>
      </c>
      <c r="C225" s="2745" t="s">
        <v>107583</v>
      </c>
      <c r="D225" s="2745" t="s">
        <v>107582</v>
      </c>
      <c r="E225" s="2744">
        <v>5</v>
      </c>
      <c r="F225" s="2744" t="s">
        <v>94218</v>
      </c>
      <c r="G225" s="2744">
        <v>1.474</v>
      </c>
      <c r="H225" s="2744">
        <v>1</v>
      </c>
      <c r="I225" s="2744">
        <v>1.474</v>
      </c>
      <c r="J225" s="2743">
        <v>427.26</v>
      </c>
    </row>
    <row r="226" spans="1:10" s="2748" customFormat="1" ht="15" customHeight="1">
      <c r="A226" s="2745" t="s">
        <v>5032</v>
      </c>
      <c r="B226" s="2745" t="s">
        <v>95208</v>
      </c>
      <c r="C226" s="2745" t="s">
        <v>107581</v>
      </c>
      <c r="D226" s="2745" t="s">
        <v>107580</v>
      </c>
      <c r="E226" s="2744">
        <v>5</v>
      </c>
      <c r="F226" s="2744" t="s">
        <v>94218</v>
      </c>
      <c r="G226" s="2744" t="s">
        <v>5032</v>
      </c>
      <c r="H226" s="2744">
        <v>1</v>
      </c>
      <c r="I226" s="2744" t="s">
        <v>5032</v>
      </c>
      <c r="J226" s="2743">
        <v>398</v>
      </c>
    </row>
    <row r="227" spans="1:10" s="2748" customFormat="1" ht="15" customHeight="1">
      <c r="A227" s="2745" t="s">
        <v>5032</v>
      </c>
      <c r="B227" s="2745" t="s">
        <v>95208</v>
      </c>
      <c r="C227" s="2745" t="s">
        <v>107579</v>
      </c>
      <c r="D227" s="2745" t="s">
        <v>107578</v>
      </c>
      <c r="E227" s="2744">
        <v>5</v>
      </c>
      <c r="F227" s="2744" t="s">
        <v>94218</v>
      </c>
      <c r="G227" s="2744" t="s">
        <v>5032</v>
      </c>
      <c r="H227" s="2744">
        <v>1</v>
      </c>
      <c r="I227" s="2744" t="s">
        <v>5032</v>
      </c>
      <c r="J227" s="2743">
        <v>427.11</v>
      </c>
    </row>
    <row r="228" spans="1:10" s="2756" customFormat="1" ht="15" customHeight="1">
      <c r="A228" s="2745" t="s">
        <v>5032</v>
      </c>
      <c r="B228" s="2745" t="s">
        <v>95208</v>
      </c>
      <c r="C228" s="2752" t="s">
        <v>107577</v>
      </c>
      <c r="D228" s="2745" t="s">
        <v>107576</v>
      </c>
      <c r="E228" s="2744">
        <v>5</v>
      </c>
      <c r="F228" s="2744" t="s">
        <v>5075</v>
      </c>
      <c r="G228" s="2744" t="s">
        <v>5032</v>
      </c>
      <c r="H228" s="2744">
        <v>1</v>
      </c>
      <c r="I228" s="2744" t="s">
        <v>5032</v>
      </c>
      <c r="J228" s="2743">
        <v>45.43</v>
      </c>
    </row>
    <row r="229" spans="1:10" s="2756" customFormat="1" ht="15" customHeight="1">
      <c r="A229" s="2745" t="s">
        <v>94221</v>
      </c>
      <c r="B229" s="2745" t="s">
        <v>95208</v>
      </c>
      <c r="C229" s="2745" t="s">
        <v>107575</v>
      </c>
      <c r="D229" s="2745" t="s">
        <v>107574</v>
      </c>
      <c r="E229" s="2744">
        <v>5</v>
      </c>
      <c r="F229" s="2744" t="s">
        <v>94218</v>
      </c>
      <c r="G229" s="2744">
        <v>1.224</v>
      </c>
      <c r="H229" s="2744">
        <v>20</v>
      </c>
      <c r="I229" s="2744">
        <v>24.48</v>
      </c>
      <c r="J229" s="2743">
        <v>407.17</v>
      </c>
    </row>
    <row r="230" spans="1:10" s="2756" customFormat="1" ht="15" customHeight="1">
      <c r="A230" s="2745" t="s">
        <v>5032</v>
      </c>
      <c r="B230" s="2745" t="s">
        <v>95208</v>
      </c>
      <c r="C230" s="2745" t="s">
        <v>107573</v>
      </c>
      <c r="D230" s="2745" t="s">
        <v>107572</v>
      </c>
      <c r="E230" s="2744">
        <v>5</v>
      </c>
      <c r="F230" s="2744" t="s">
        <v>94218</v>
      </c>
      <c r="G230" s="2744">
        <v>1.6340000000000001</v>
      </c>
      <c r="H230" s="2744">
        <v>20</v>
      </c>
      <c r="I230" s="2744">
        <v>32.68</v>
      </c>
      <c r="J230" s="2743">
        <v>445.42</v>
      </c>
    </row>
    <row r="231" spans="1:10" s="2756" customFormat="1" ht="15" customHeight="1">
      <c r="A231" s="2745" t="s">
        <v>5032</v>
      </c>
      <c r="B231" s="2745" t="s">
        <v>95208</v>
      </c>
      <c r="C231" s="2745" t="s">
        <v>107571</v>
      </c>
      <c r="D231" s="2745" t="s">
        <v>107570</v>
      </c>
      <c r="E231" s="2744">
        <v>5</v>
      </c>
      <c r="F231" s="2744" t="s">
        <v>94218</v>
      </c>
      <c r="G231" s="2744">
        <v>1.6379999999999999</v>
      </c>
      <c r="H231" s="2744">
        <v>20</v>
      </c>
      <c r="I231" s="2744">
        <v>32.76</v>
      </c>
      <c r="J231" s="2743">
        <v>448.5</v>
      </c>
    </row>
    <row r="232" spans="1:10" s="2756" customFormat="1" ht="15" customHeight="1">
      <c r="A232" s="2745" t="s">
        <v>5032</v>
      </c>
      <c r="B232" s="2745" t="s">
        <v>95208</v>
      </c>
      <c r="C232" s="2745" t="s">
        <v>107569</v>
      </c>
      <c r="D232" s="2745" t="s">
        <v>107568</v>
      </c>
      <c r="E232" s="2744">
        <v>5</v>
      </c>
      <c r="F232" s="2744" t="s">
        <v>94218</v>
      </c>
      <c r="G232" s="2744" t="s">
        <v>5032</v>
      </c>
      <c r="H232" s="2744">
        <v>1</v>
      </c>
      <c r="I232" s="2744" t="s">
        <v>5032</v>
      </c>
      <c r="J232" s="2743">
        <v>445.64</v>
      </c>
    </row>
    <row r="233" spans="1:10" s="2756" customFormat="1" ht="15" customHeight="1">
      <c r="A233" s="2745" t="s">
        <v>5032</v>
      </c>
      <c r="B233" s="2745" t="s">
        <v>95208</v>
      </c>
      <c r="C233" s="2745" t="s">
        <v>107567</v>
      </c>
      <c r="D233" s="2745" t="s">
        <v>107566</v>
      </c>
      <c r="E233" s="2744">
        <v>5</v>
      </c>
      <c r="F233" s="2744" t="s">
        <v>94218</v>
      </c>
      <c r="G233" s="2744" t="s">
        <v>5032</v>
      </c>
      <c r="H233" s="2744">
        <v>1</v>
      </c>
      <c r="I233" s="2744" t="s">
        <v>5032</v>
      </c>
      <c r="J233" s="2743">
        <v>448.72</v>
      </c>
    </row>
    <row r="234" spans="1:10" s="2756" customFormat="1" ht="15" customHeight="1">
      <c r="A234" s="2745" t="s">
        <v>5032</v>
      </c>
      <c r="B234" s="2745" t="s">
        <v>95208</v>
      </c>
      <c r="C234" s="2745" t="s">
        <v>107565</v>
      </c>
      <c r="D234" s="2745" t="s">
        <v>107564</v>
      </c>
      <c r="E234" s="2744">
        <v>5</v>
      </c>
      <c r="F234" s="2744" t="s">
        <v>94218</v>
      </c>
      <c r="G234" s="2744">
        <v>1.659</v>
      </c>
      <c r="H234" s="2744">
        <v>1</v>
      </c>
      <c r="I234" s="2744">
        <v>1.659</v>
      </c>
      <c r="J234" s="2743">
        <v>445.23</v>
      </c>
    </row>
    <row r="235" spans="1:10" s="2756" customFormat="1" ht="15" customHeight="1">
      <c r="A235" s="2745" t="s">
        <v>5032</v>
      </c>
      <c r="B235" s="2745" t="s">
        <v>95208</v>
      </c>
      <c r="C235" s="2745" t="s">
        <v>107563</v>
      </c>
      <c r="D235" s="2745" t="s">
        <v>107562</v>
      </c>
      <c r="E235" s="2744">
        <v>5</v>
      </c>
      <c r="F235" s="2744" t="s">
        <v>94218</v>
      </c>
      <c r="G235" s="2744">
        <v>1.6319999999999999</v>
      </c>
      <c r="H235" s="2744">
        <v>20</v>
      </c>
      <c r="I235" s="2744">
        <v>32.64</v>
      </c>
      <c r="J235" s="2743">
        <v>445.01</v>
      </c>
    </row>
    <row r="236" spans="1:10" s="2748" customFormat="1" ht="15" customHeight="1">
      <c r="A236" s="2745" t="s">
        <v>5032</v>
      </c>
      <c r="B236" s="2745" t="s">
        <v>95208</v>
      </c>
      <c r="C236" s="2745" t="s">
        <v>107561</v>
      </c>
      <c r="D236" s="2745" t="s">
        <v>107560</v>
      </c>
      <c r="E236" s="2744">
        <v>5</v>
      </c>
      <c r="F236" s="2744" t="s">
        <v>94218</v>
      </c>
      <c r="G236" s="2744" t="s">
        <v>5032</v>
      </c>
      <c r="H236" s="2744">
        <v>20</v>
      </c>
      <c r="I236" s="2744" t="s">
        <v>5032</v>
      </c>
      <c r="J236" s="2743">
        <v>445.87</v>
      </c>
    </row>
    <row r="237" spans="1:10" s="2757" customFormat="1" ht="15" customHeight="1">
      <c r="A237" s="2745" t="s">
        <v>5032</v>
      </c>
      <c r="B237" s="2745" t="s">
        <v>95208</v>
      </c>
      <c r="C237" s="2745" t="s">
        <v>107559</v>
      </c>
      <c r="D237" s="2745" t="s">
        <v>107558</v>
      </c>
      <c r="E237" s="2744">
        <v>5</v>
      </c>
      <c r="F237" s="2744" t="s">
        <v>94218</v>
      </c>
      <c r="G237" s="2744">
        <v>1.6419999999999999</v>
      </c>
      <c r="H237" s="2744">
        <v>20</v>
      </c>
      <c r="I237" s="2744">
        <v>32.839999999999996</v>
      </c>
      <c r="J237" s="2743">
        <v>448.07</v>
      </c>
    </row>
    <row r="238" spans="1:10" s="2748" customFormat="1" ht="15" customHeight="1">
      <c r="A238" s="2745" t="s">
        <v>5032</v>
      </c>
      <c r="B238" s="2745" t="s">
        <v>95208</v>
      </c>
      <c r="C238" s="2745" t="s">
        <v>107557</v>
      </c>
      <c r="D238" s="2745" t="s">
        <v>107556</v>
      </c>
      <c r="E238" s="2744">
        <v>5</v>
      </c>
      <c r="F238" s="2744" t="s">
        <v>94218</v>
      </c>
      <c r="G238" s="2744" t="s">
        <v>5032</v>
      </c>
      <c r="H238" s="2744">
        <v>1</v>
      </c>
      <c r="I238" s="2744" t="s">
        <v>5032</v>
      </c>
      <c r="J238" s="2743">
        <v>419.99</v>
      </c>
    </row>
    <row r="239" spans="1:10" s="2748" customFormat="1" ht="15" customHeight="1">
      <c r="A239" s="2745" t="s">
        <v>5032</v>
      </c>
      <c r="B239" s="2745" t="s">
        <v>95208</v>
      </c>
      <c r="C239" s="2745" t="s">
        <v>107555</v>
      </c>
      <c r="D239" s="2745" t="s">
        <v>107554</v>
      </c>
      <c r="E239" s="2744">
        <v>5</v>
      </c>
      <c r="F239" s="2744" t="s">
        <v>94218</v>
      </c>
      <c r="G239" s="2744" t="s">
        <v>5032</v>
      </c>
      <c r="H239" s="2744">
        <v>1</v>
      </c>
      <c r="I239" s="2744" t="s">
        <v>5032</v>
      </c>
      <c r="J239" s="2743">
        <v>818</v>
      </c>
    </row>
    <row r="240" spans="1:10" s="2748" customFormat="1" ht="15" customHeight="1">
      <c r="A240" s="2745" t="s">
        <v>5032</v>
      </c>
      <c r="B240" s="2745" t="s">
        <v>95208</v>
      </c>
      <c r="C240" s="2745" t="s">
        <v>107553</v>
      </c>
      <c r="D240" s="2745" t="s">
        <v>107552</v>
      </c>
      <c r="E240" s="2744">
        <v>5</v>
      </c>
      <c r="F240" s="2744" t="s">
        <v>94218</v>
      </c>
      <c r="G240" s="2744">
        <v>1.6679999999999999</v>
      </c>
      <c r="H240" s="2744">
        <v>20</v>
      </c>
      <c r="I240" s="2744">
        <v>33.36</v>
      </c>
      <c r="J240" s="2743">
        <v>448.58</v>
      </c>
    </row>
    <row r="241" spans="1:10" s="2748" customFormat="1" ht="15" customHeight="1">
      <c r="A241" s="2745" t="s">
        <v>5032</v>
      </c>
      <c r="B241" s="2745" t="s">
        <v>95208</v>
      </c>
      <c r="C241" s="2745" t="s">
        <v>107551</v>
      </c>
      <c r="D241" s="2745" t="s">
        <v>107550</v>
      </c>
      <c r="E241" s="2744">
        <v>5</v>
      </c>
      <c r="F241" s="2744" t="s">
        <v>94218</v>
      </c>
      <c r="G241" s="2744">
        <v>1.6359999999999999</v>
      </c>
      <c r="H241" s="2744">
        <v>20</v>
      </c>
      <c r="I241" s="2744">
        <v>32.72</v>
      </c>
      <c r="J241" s="2743">
        <v>449.4</v>
      </c>
    </row>
    <row r="242" spans="1:10" s="2748" customFormat="1" ht="15" customHeight="1">
      <c r="A242" s="2745" t="s">
        <v>5032</v>
      </c>
      <c r="B242" s="2745" t="s">
        <v>95208</v>
      </c>
      <c r="C242" s="2745" t="s">
        <v>107549</v>
      </c>
      <c r="D242" s="2745" t="s">
        <v>107548</v>
      </c>
      <c r="E242" s="2744">
        <v>5</v>
      </c>
      <c r="F242" s="2744" t="s">
        <v>94218</v>
      </c>
      <c r="G242" s="2744">
        <v>1.24</v>
      </c>
      <c r="H242" s="2744">
        <v>1</v>
      </c>
      <c r="I242" s="2744">
        <v>1.24</v>
      </c>
      <c r="J242" s="2743">
        <v>377.98</v>
      </c>
    </row>
    <row r="243" spans="1:10" s="2748" customFormat="1" ht="15" customHeight="1">
      <c r="A243" s="2745" t="s">
        <v>5032</v>
      </c>
      <c r="B243" s="2745" t="s">
        <v>95208</v>
      </c>
      <c r="C243" s="2745" t="s">
        <v>107547</v>
      </c>
      <c r="D243" s="2745" t="s">
        <v>107546</v>
      </c>
      <c r="E243" s="2744">
        <v>5</v>
      </c>
      <c r="F243" s="2744" t="s">
        <v>94218</v>
      </c>
      <c r="G243" s="2744" t="s">
        <v>5032</v>
      </c>
      <c r="H243" s="2744">
        <v>1</v>
      </c>
      <c r="I243" s="2744" t="s">
        <v>5032</v>
      </c>
      <c r="J243" s="2743">
        <v>465.18</v>
      </c>
    </row>
    <row r="244" spans="1:10" s="2748" customFormat="1" ht="15" customHeight="1">
      <c r="A244" s="2745" t="s">
        <v>5032</v>
      </c>
      <c r="B244" s="2745" t="s">
        <v>95208</v>
      </c>
      <c r="C244" s="2745" t="s">
        <v>107545</v>
      </c>
      <c r="D244" s="2745" t="s">
        <v>107544</v>
      </c>
      <c r="E244" s="2744">
        <v>5</v>
      </c>
      <c r="F244" s="2744" t="s">
        <v>94218</v>
      </c>
      <c r="G244" s="2744" t="s">
        <v>5032</v>
      </c>
      <c r="H244" s="2744">
        <v>1</v>
      </c>
      <c r="I244" s="2744" t="s">
        <v>5032</v>
      </c>
      <c r="J244" s="2743">
        <v>471.66</v>
      </c>
    </row>
    <row r="245" spans="1:10" s="2748" customFormat="1" ht="15" customHeight="1">
      <c r="A245" s="2745" t="s">
        <v>5032</v>
      </c>
      <c r="B245" s="2745" t="s">
        <v>95208</v>
      </c>
      <c r="C245" s="2745" t="s">
        <v>107543</v>
      </c>
      <c r="D245" s="2745" t="s">
        <v>107542</v>
      </c>
      <c r="E245" s="2744">
        <v>5</v>
      </c>
      <c r="F245" s="2744" t="s">
        <v>94218</v>
      </c>
      <c r="G245" s="2744" t="s">
        <v>5032</v>
      </c>
      <c r="H245" s="2744">
        <v>1</v>
      </c>
      <c r="I245" s="2744" t="s">
        <v>5032</v>
      </c>
      <c r="J245" s="2743">
        <v>468.53</v>
      </c>
    </row>
    <row r="246" spans="1:10" s="2748" customFormat="1" ht="15" customHeight="1">
      <c r="A246" s="2745" t="s">
        <v>5032</v>
      </c>
      <c r="B246" s="2745" t="s">
        <v>95208</v>
      </c>
      <c r="C246" s="2745" t="s">
        <v>107541</v>
      </c>
      <c r="D246" s="2745" t="s">
        <v>107540</v>
      </c>
      <c r="E246" s="2744">
        <v>5</v>
      </c>
      <c r="F246" s="2744" t="s">
        <v>94218</v>
      </c>
      <c r="G246" s="2744" t="s">
        <v>5032</v>
      </c>
      <c r="H246" s="2744">
        <v>1</v>
      </c>
      <c r="I246" s="2744" t="s">
        <v>5032</v>
      </c>
      <c r="J246" s="2743">
        <v>430.87</v>
      </c>
    </row>
    <row r="247" spans="1:10" s="2748" customFormat="1" ht="15" customHeight="1">
      <c r="A247" s="2745" t="s">
        <v>5032</v>
      </c>
      <c r="B247" s="2745" t="s">
        <v>95208</v>
      </c>
      <c r="C247" s="2745" t="s">
        <v>107539</v>
      </c>
      <c r="D247" s="2745" t="s">
        <v>107538</v>
      </c>
      <c r="E247" s="2744">
        <v>5</v>
      </c>
      <c r="F247" s="2744" t="s">
        <v>94218</v>
      </c>
      <c r="G247" s="2744" t="s">
        <v>5032</v>
      </c>
      <c r="H247" s="2744">
        <v>1</v>
      </c>
      <c r="I247" s="2744" t="s">
        <v>5032</v>
      </c>
      <c r="J247" s="2743">
        <v>423.03</v>
      </c>
    </row>
    <row r="248" spans="1:10" s="2748" customFormat="1" ht="15" customHeight="1">
      <c r="A248" s="2745" t="s">
        <v>5032</v>
      </c>
      <c r="B248" s="2745" t="s">
        <v>95208</v>
      </c>
      <c r="C248" s="2745" t="s">
        <v>107537</v>
      </c>
      <c r="D248" s="2745" t="s">
        <v>107536</v>
      </c>
      <c r="E248" s="2744">
        <v>5</v>
      </c>
      <c r="F248" s="2744" t="s">
        <v>94218</v>
      </c>
      <c r="G248" s="2744" t="s">
        <v>5032</v>
      </c>
      <c r="H248" s="2744">
        <v>1</v>
      </c>
      <c r="I248" s="2744" t="s">
        <v>5032</v>
      </c>
      <c r="J248" s="2743">
        <v>1437.94</v>
      </c>
    </row>
    <row r="249" spans="1:10" s="2748" customFormat="1" ht="15" customHeight="1">
      <c r="A249" s="2745" t="s">
        <v>5032</v>
      </c>
      <c r="B249" s="2745" t="s">
        <v>95208</v>
      </c>
      <c r="C249" s="2745" t="s">
        <v>107535</v>
      </c>
      <c r="D249" s="2745" t="s">
        <v>107534</v>
      </c>
      <c r="E249" s="2744">
        <v>5</v>
      </c>
      <c r="F249" s="2744" t="s">
        <v>94218</v>
      </c>
      <c r="G249" s="2744" t="s">
        <v>5032</v>
      </c>
      <c r="H249" s="2744">
        <v>1</v>
      </c>
      <c r="I249" s="2744" t="s">
        <v>5032</v>
      </c>
      <c r="J249" s="2743">
        <v>1266.8499999999999</v>
      </c>
    </row>
    <row r="250" spans="1:10" s="2748" customFormat="1" ht="15" customHeight="1">
      <c r="A250" s="2745" t="s">
        <v>5032</v>
      </c>
      <c r="B250" s="2745" t="s">
        <v>95208</v>
      </c>
      <c r="C250" s="2745" t="s">
        <v>107533</v>
      </c>
      <c r="D250" s="2745" t="s">
        <v>107532</v>
      </c>
      <c r="E250" s="2744">
        <v>5</v>
      </c>
      <c r="F250" s="2744" t="s">
        <v>94218</v>
      </c>
      <c r="G250" s="2744" t="s">
        <v>5032</v>
      </c>
      <c r="H250" s="2744">
        <v>1</v>
      </c>
      <c r="I250" s="2744" t="s">
        <v>5032</v>
      </c>
      <c r="J250" s="2743">
        <v>1573.11</v>
      </c>
    </row>
    <row r="251" spans="1:10" s="2748" customFormat="1" ht="15" customHeight="1">
      <c r="A251" s="2745" t="s">
        <v>94221</v>
      </c>
      <c r="B251" s="2745" t="s">
        <v>95208</v>
      </c>
      <c r="C251" s="2745" t="s">
        <v>107531</v>
      </c>
      <c r="D251" s="2745" t="s">
        <v>107530</v>
      </c>
      <c r="E251" s="2744">
        <v>5</v>
      </c>
      <c r="F251" s="2744" t="s">
        <v>94218</v>
      </c>
      <c r="G251" s="2744" t="s">
        <v>5032</v>
      </c>
      <c r="H251" s="2744">
        <v>20</v>
      </c>
      <c r="I251" s="2744" t="s">
        <v>5032</v>
      </c>
      <c r="J251" s="2743">
        <v>404.75</v>
      </c>
    </row>
    <row r="252" spans="1:10" s="2748" customFormat="1" ht="15" customHeight="1">
      <c r="A252" s="2745" t="s">
        <v>5032</v>
      </c>
      <c r="B252" s="2745" t="s">
        <v>95208</v>
      </c>
      <c r="C252" s="2745" t="s">
        <v>107529</v>
      </c>
      <c r="D252" s="2745" t="s">
        <v>107528</v>
      </c>
      <c r="E252" s="2744">
        <v>5</v>
      </c>
      <c r="F252" s="2744" t="s">
        <v>94218</v>
      </c>
      <c r="G252" s="2744">
        <v>1.26</v>
      </c>
      <c r="H252" s="2744">
        <v>1</v>
      </c>
      <c r="I252" s="2744">
        <v>1.26</v>
      </c>
      <c r="J252" s="2743">
        <v>799.06</v>
      </c>
    </row>
    <row r="253" spans="1:10" s="2748" customFormat="1" ht="15" customHeight="1">
      <c r="A253" s="2745" t="s">
        <v>5032</v>
      </c>
      <c r="B253" s="2745" t="s">
        <v>95208</v>
      </c>
      <c r="C253" s="2745" t="s">
        <v>107527</v>
      </c>
      <c r="D253" s="2745" t="s">
        <v>107526</v>
      </c>
      <c r="E253" s="2744">
        <v>5</v>
      </c>
      <c r="F253" s="2744" t="s">
        <v>94218</v>
      </c>
      <c r="G253" s="2744">
        <v>1.232</v>
      </c>
      <c r="H253" s="2744">
        <v>20</v>
      </c>
      <c r="I253" s="2744">
        <v>24.64</v>
      </c>
      <c r="J253" s="2743">
        <v>407.23</v>
      </c>
    </row>
    <row r="254" spans="1:10" s="2748" customFormat="1" ht="15" customHeight="1">
      <c r="A254" s="2745" t="s">
        <v>5032</v>
      </c>
      <c r="B254" s="2745" t="s">
        <v>95208</v>
      </c>
      <c r="C254" s="2745" t="s">
        <v>107525</v>
      </c>
      <c r="D254" s="2745" t="s">
        <v>107524</v>
      </c>
      <c r="E254" s="2744">
        <v>5</v>
      </c>
      <c r="F254" s="2744" t="s">
        <v>94218</v>
      </c>
      <c r="G254" s="2744">
        <v>1.196</v>
      </c>
      <c r="H254" s="2744">
        <v>1</v>
      </c>
      <c r="I254" s="2744">
        <v>1.196</v>
      </c>
      <c r="J254" s="2743">
        <v>344.27</v>
      </c>
    </row>
    <row r="255" spans="1:10" s="2748" customFormat="1" ht="15" customHeight="1">
      <c r="A255" s="2745" t="s">
        <v>5032</v>
      </c>
      <c r="B255" s="2745" t="s">
        <v>95208</v>
      </c>
      <c r="C255" s="2745" t="s">
        <v>107523</v>
      </c>
      <c r="D255" s="2745" t="s">
        <v>107522</v>
      </c>
      <c r="E255" s="2744">
        <v>5</v>
      </c>
      <c r="F255" s="2744" t="s">
        <v>94218</v>
      </c>
      <c r="G255" s="2744">
        <v>1.5980000000000001</v>
      </c>
      <c r="H255" s="2744">
        <v>1</v>
      </c>
      <c r="I255" s="2744">
        <v>1.5980000000000001</v>
      </c>
      <c r="J255" s="2743">
        <v>385.96</v>
      </c>
    </row>
    <row r="256" spans="1:10" s="2748" customFormat="1" ht="15" customHeight="1">
      <c r="A256" s="2745" t="s">
        <v>5032</v>
      </c>
      <c r="B256" s="2745" t="s">
        <v>95208</v>
      </c>
      <c r="C256" s="2745" t="s">
        <v>107521</v>
      </c>
      <c r="D256" s="2745" t="s">
        <v>107520</v>
      </c>
      <c r="E256" s="2744">
        <v>5</v>
      </c>
      <c r="F256" s="2744" t="s">
        <v>94218</v>
      </c>
      <c r="G256" s="2744" t="s">
        <v>5032</v>
      </c>
      <c r="H256" s="2744">
        <v>1</v>
      </c>
      <c r="I256" s="2744" t="s">
        <v>5032</v>
      </c>
      <c r="J256" s="2743">
        <v>385.63</v>
      </c>
    </row>
    <row r="257" spans="1:10" s="2748" customFormat="1" ht="15" customHeight="1">
      <c r="A257" s="2745" t="s">
        <v>5032</v>
      </c>
      <c r="B257" s="2745" t="s">
        <v>95208</v>
      </c>
      <c r="C257" s="2745" t="s">
        <v>107519</v>
      </c>
      <c r="D257" s="2745" t="s">
        <v>107518</v>
      </c>
      <c r="E257" s="2744">
        <v>5</v>
      </c>
      <c r="F257" s="2744" t="s">
        <v>94218</v>
      </c>
      <c r="G257" s="2744" t="s">
        <v>5032</v>
      </c>
      <c r="H257" s="2744">
        <v>1</v>
      </c>
      <c r="I257" s="2744" t="s">
        <v>5032</v>
      </c>
      <c r="J257" s="2743">
        <v>398.81</v>
      </c>
    </row>
    <row r="258" spans="1:10" s="2748" customFormat="1" ht="15" customHeight="1">
      <c r="A258" s="2745" t="s">
        <v>5032</v>
      </c>
      <c r="B258" s="2745" t="s">
        <v>95208</v>
      </c>
      <c r="C258" s="2745" t="s">
        <v>107517</v>
      </c>
      <c r="D258" s="2745" t="s">
        <v>107516</v>
      </c>
      <c r="E258" s="2744">
        <v>5</v>
      </c>
      <c r="F258" s="2744" t="s">
        <v>94218</v>
      </c>
      <c r="G258" s="2744">
        <v>5.6020000000000003</v>
      </c>
      <c r="H258" s="2744">
        <v>1</v>
      </c>
      <c r="I258" s="2744">
        <v>5.6020000000000003</v>
      </c>
      <c r="J258" s="2743">
        <v>461.11</v>
      </c>
    </row>
    <row r="259" spans="1:10" s="2748" customFormat="1" ht="15" customHeight="1">
      <c r="A259" s="2745" t="s">
        <v>5032</v>
      </c>
      <c r="B259" s="2745" t="s">
        <v>95208</v>
      </c>
      <c r="C259" s="2745" t="s">
        <v>107515</v>
      </c>
      <c r="D259" s="2745" t="s">
        <v>107514</v>
      </c>
      <c r="E259" s="2744">
        <v>5</v>
      </c>
      <c r="F259" s="2744" t="s">
        <v>94218</v>
      </c>
      <c r="G259" s="2744">
        <v>1.1919999999999999</v>
      </c>
      <c r="H259" s="2744">
        <v>1</v>
      </c>
      <c r="I259" s="2744">
        <v>1.1919999999999999</v>
      </c>
      <c r="J259" s="2743">
        <v>343.95</v>
      </c>
    </row>
    <row r="260" spans="1:10" s="2748" customFormat="1" ht="15" customHeight="1">
      <c r="A260" s="2745" t="s">
        <v>5032</v>
      </c>
      <c r="B260" s="2745" t="s">
        <v>95208</v>
      </c>
      <c r="C260" s="2745" t="s">
        <v>107513</v>
      </c>
      <c r="D260" s="2745" t="s">
        <v>107512</v>
      </c>
      <c r="E260" s="2744">
        <v>5</v>
      </c>
      <c r="F260" s="2744" t="s">
        <v>94218</v>
      </c>
      <c r="G260" s="2744" t="s">
        <v>5032</v>
      </c>
      <c r="H260" s="2744">
        <v>1</v>
      </c>
      <c r="I260" s="2744" t="s">
        <v>5032</v>
      </c>
      <c r="J260" s="2743">
        <v>1035.9100000000001</v>
      </c>
    </row>
    <row r="261" spans="1:10" s="2748" customFormat="1" ht="15" customHeight="1">
      <c r="A261" s="2745" t="s">
        <v>5032</v>
      </c>
      <c r="B261" s="2745" t="s">
        <v>95208</v>
      </c>
      <c r="C261" s="2745" t="s">
        <v>107511</v>
      </c>
      <c r="D261" s="2745" t="s">
        <v>107510</v>
      </c>
      <c r="E261" s="2744">
        <v>5</v>
      </c>
      <c r="F261" s="2744" t="s">
        <v>94218</v>
      </c>
      <c r="G261" s="2744" t="s">
        <v>5032</v>
      </c>
      <c r="H261" s="2744">
        <v>1</v>
      </c>
      <c r="I261" s="2744" t="s">
        <v>5032</v>
      </c>
      <c r="J261" s="2743">
        <v>1035.78</v>
      </c>
    </row>
    <row r="262" spans="1:10" s="2748" customFormat="1" ht="15" customHeight="1">
      <c r="A262" s="2745" t="s">
        <v>5032</v>
      </c>
      <c r="B262" s="2745" t="s">
        <v>95208</v>
      </c>
      <c r="C262" s="2745" t="s">
        <v>107509</v>
      </c>
      <c r="D262" s="2745" t="s">
        <v>107508</v>
      </c>
      <c r="E262" s="2744">
        <v>5</v>
      </c>
      <c r="F262" s="2744" t="s">
        <v>94218</v>
      </c>
      <c r="G262" s="2744" t="s">
        <v>5032</v>
      </c>
      <c r="H262" s="2744">
        <v>1</v>
      </c>
      <c r="I262" s="2744" t="s">
        <v>5032</v>
      </c>
      <c r="J262" s="2743">
        <v>991.34</v>
      </c>
    </row>
    <row r="263" spans="1:10" s="2748" customFormat="1" ht="15" customHeight="1">
      <c r="A263" s="2745" t="s">
        <v>5032</v>
      </c>
      <c r="B263" s="2745" t="s">
        <v>95208</v>
      </c>
      <c r="C263" s="2745" t="s">
        <v>107507</v>
      </c>
      <c r="D263" s="2745" t="s">
        <v>107506</v>
      </c>
      <c r="E263" s="2744">
        <v>5</v>
      </c>
      <c r="F263" s="2744" t="s">
        <v>94218</v>
      </c>
      <c r="G263" s="2744" t="s">
        <v>5032</v>
      </c>
      <c r="H263" s="2744">
        <v>1</v>
      </c>
      <c r="I263" s="2744" t="s">
        <v>5032</v>
      </c>
      <c r="J263" s="2743">
        <v>1035.9100000000001</v>
      </c>
    </row>
    <row r="264" spans="1:10" s="2748" customFormat="1" ht="15" customHeight="1">
      <c r="A264" s="2745" t="s">
        <v>5032</v>
      </c>
      <c r="B264" s="2745" t="s">
        <v>95208</v>
      </c>
      <c r="C264" s="2745" t="s">
        <v>107505</v>
      </c>
      <c r="D264" s="2745" t="s">
        <v>107504</v>
      </c>
      <c r="E264" s="2744">
        <v>5</v>
      </c>
      <c r="F264" s="2744" t="s">
        <v>94218</v>
      </c>
      <c r="G264" s="2744">
        <v>2.5139999999999998</v>
      </c>
      <c r="H264" s="2744">
        <v>1</v>
      </c>
      <c r="I264" s="2744">
        <v>2.5139999999999998</v>
      </c>
      <c r="J264" s="2743">
        <v>991.21</v>
      </c>
    </row>
    <row r="265" spans="1:10" s="2748" customFormat="1" ht="15" customHeight="1">
      <c r="A265" s="2745" t="s">
        <v>5032</v>
      </c>
      <c r="B265" s="2745" t="s">
        <v>95208</v>
      </c>
      <c r="C265" s="2745" t="s">
        <v>107503</v>
      </c>
      <c r="D265" s="2745" t="s">
        <v>107502</v>
      </c>
      <c r="E265" s="2744">
        <v>5</v>
      </c>
      <c r="F265" s="2744" t="s">
        <v>94218</v>
      </c>
      <c r="G265" s="2744" t="s">
        <v>5032</v>
      </c>
      <c r="H265" s="2744">
        <v>1</v>
      </c>
      <c r="I265" s="2744" t="s">
        <v>5032</v>
      </c>
      <c r="J265" s="2743">
        <v>991.34</v>
      </c>
    </row>
    <row r="266" spans="1:10" s="2748" customFormat="1" ht="15" customHeight="1">
      <c r="A266" s="2745" t="s">
        <v>5032</v>
      </c>
      <c r="B266" s="2745" t="s">
        <v>95208</v>
      </c>
      <c r="C266" s="2745" t="s">
        <v>107501</v>
      </c>
      <c r="D266" s="2745" t="s">
        <v>107500</v>
      </c>
      <c r="E266" s="2744">
        <v>5</v>
      </c>
      <c r="F266" s="2744" t="s">
        <v>94218</v>
      </c>
      <c r="G266" s="2744" t="s">
        <v>5032</v>
      </c>
      <c r="H266" s="2744">
        <v>1</v>
      </c>
      <c r="I266" s="2744" t="s">
        <v>5032</v>
      </c>
      <c r="J266" s="2743">
        <v>1035.9100000000001</v>
      </c>
    </row>
    <row r="267" spans="1:10" s="2748" customFormat="1" ht="15" customHeight="1">
      <c r="A267" s="2745" t="s">
        <v>5032</v>
      </c>
      <c r="B267" s="2745" t="s">
        <v>95208</v>
      </c>
      <c r="C267" s="2745" t="s">
        <v>107499</v>
      </c>
      <c r="D267" s="2745" t="s">
        <v>107498</v>
      </c>
      <c r="E267" s="2744">
        <v>5</v>
      </c>
      <c r="F267" s="2744" t="s">
        <v>94218</v>
      </c>
      <c r="G267" s="2744" t="s">
        <v>5032</v>
      </c>
      <c r="H267" s="2744">
        <v>1</v>
      </c>
      <c r="I267" s="2744" t="s">
        <v>5032</v>
      </c>
      <c r="J267" s="2743">
        <v>991.34</v>
      </c>
    </row>
    <row r="268" spans="1:10" s="2756" customFormat="1" ht="15" customHeight="1">
      <c r="A268" s="2745" t="s">
        <v>5032</v>
      </c>
      <c r="B268" s="2745" t="s">
        <v>95208</v>
      </c>
      <c r="C268" s="2745" t="s">
        <v>107497</v>
      </c>
      <c r="D268" s="2745" t="s">
        <v>107496</v>
      </c>
      <c r="E268" s="2744">
        <v>5</v>
      </c>
      <c r="F268" s="2744" t="s">
        <v>94218</v>
      </c>
      <c r="G268" s="2744" t="s">
        <v>5032</v>
      </c>
      <c r="H268" s="2744">
        <v>1</v>
      </c>
      <c r="I268" s="2744" t="s">
        <v>5032</v>
      </c>
      <c r="J268" s="2743">
        <v>1035.9100000000001</v>
      </c>
    </row>
    <row r="269" spans="1:10" s="2748" customFormat="1" ht="15" customHeight="1">
      <c r="A269" s="2745" t="s">
        <v>5032</v>
      </c>
      <c r="B269" s="2745" t="s">
        <v>95208</v>
      </c>
      <c r="C269" s="2745" t="s">
        <v>107495</v>
      </c>
      <c r="D269" s="2745" t="s">
        <v>107494</v>
      </c>
      <c r="E269" s="2744">
        <v>5</v>
      </c>
      <c r="F269" s="2744" t="s">
        <v>94218</v>
      </c>
      <c r="G269" s="2744" t="s">
        <v>5032</v>
      </c>
      <c r="H269" s="2744">
        <v>1</v>
      </c>
      <c r="I269" s="2744" t="s">
        <v>5032</v>
      </c>
      <c r="J269" s="2743">
        <v>991.25</v>
      </c>
    </row>
    <row r="270" spans="1:10" s="2748" customFormat="1" ht="15" customHeight="1">
      <c r="A270" s="2745" t="s">
        <v>5032</v>
      </c>
      <c r="B270" s="2745" t="s">
        <v>95208</v>
      </c>
      <c r="C270" s="2745" t="s">
        <v>107493</v>
      </c>
      <c r="D270" s="2745" t="s">
        <v>107492</v>
      </c>
      <c r="E270" s="2744">
        <v>5</v>
      </c>
      <c r="F270" s="2744" t="s">
        <v>94218</v>
      </c>
      <c r="G270" s="2744" t="s">
        <v>5032</v>
      </c>
      <c r="H270" s="2744">
        <v>1</v>
      </c>
      <c r="I270" s="2744" t="s">
        <v>5032</v>
      </c>
      <c r="J270" s="2743">
        <v>1035.82</v>
      </c>
    </row>
    <row r="271" spans="1:10" s="2748" customFormat="1" ht="15" customHeight="1">
      <c r="A271" s="2745" t="s">
        <v>5032</v>
      </c>
      <c r="B271" s="2745" t="s">
        <v>95208</v>
      </c>
      <c r="C271" s="2745" t="s">
        <v>107491</v>
      </c>
      <c r="D271" s="2745" t="s">
        <v>107490</v>
      </c>
      <c r="E271" s="2744">
        <v>5</v>
      </c>
      <c r="F271" s="2744" t="s">
        <v>94218</v>
      </c>
      <c r="G271" s="2744" t="s">
        <v>5032</v>
      </c>
      <c r="H271" s="2744">
        <v>1</v>
      </c>
      <c r="I271" s="2744" t="s">
        <v>5032</v>
      </c>
      <c r="J271" s="2743">
        <v>1116.79</v>
      </c>
    </row>
    <row r="272" spans="1:10" s="2748" customFormat="1" ht="15" customHeight="1">
      <c r="A272" s="2745" t="s">
        <v>5032</v>
      </c>
      <c r="B272" s="2745" t="s">
        <v>95208</v>
      </c>
      <c r="C272" s="2745" t="s">
        <v>107489</v>
      </c>
      <c r="D272" s="2745" t="s">
        <v>107488</v>
      </c>
      <c r="E272" s="2744">
        <v>5</v>
      </c>
      <c r="F272" s="2744" t="s">
        <v>94218</v>
      </c>
      <c r="G272" s="2744" t="s">
        <v>5032</v>
      </c>
      <c r="H272" s="2744">
        <v>1</v>
      </c>
      <c r="I272" s="2744" t="s">
        <v>5032</v>
      </c>
      <c r="J272" s="2743">
        <v>1116.9100000000001</v>
      </c>
    </row>
    <row r="273" spans="1:10" s="2748" customFormat="1" ht="15" customHeight="1">
      <c r="A273" s="2745" t="s">
        <v>5032</v>
      </c>
      <c r="B273" s="2745" t="s">
        <v>95208</v>
      </c>
      <c r="C273" s="2745" t="s">
        <v>107487</v>
      </c>
      <c r="D273" s="2745" t="s">
        <v>107486</v>
      </c>
      <c r="E273" s="2744">
        <v>5</v>
      </c>
      <c r="F273" s="2744" t="s">
        <v>94218</v>
      </c>
      <c r="G273" s="2744" t="s">
        <v>5032</v>
      </c>
      <c r="H273" s="2744">
        <v>1</v>
      </c>
      <c r="I273" s="2744" t="s">
        <v>5032</v>
      </c>
      <c r="J273" s="2743">
        <v>1160.8</v>
      </c>
    </row>
    <row r="274" spans="1:10" s="2748" customFormat="1" ht="15" customHeight="1">
      <c r="A274" s="2745" t="s">
        <v>5032</v>
      </c>
      <c r="B274" s="2745" t="s">
        <v>95208</v>
      </c>
      <c r="C274" s="2745" t="s">
        <v>107485</v>
      </c>
      <c r="D274" s="2745" t="s">
        <v>107484</v>
      </c>
      <c r="E274" s="2744">
        <v>5</v>
      </c>
      <c r="F274" s="2744" t="s">
        <v>94218</v>
      </c>
      <c r="G274" s="2744" t="s">
        <v>5032</v>
      </c>
      <c r="H274" s="2744">
        <v>1</v>
      </c>
      <c r="I274" s="2744" t="s">
        <v>5032</v>
      </c>
      <c r="J274" s="2743">
        <v>1160.83</v>
      </c>
    </row>
    <row r="275" spans="1:10" s="2748" customFormat="1" ht="15" customHeight="1">
      <c r="A275" s="2745" t="s">
        <v>5032</v>
      </c>
      <c r="B275" s="2745" t="s">
        <v>95208</v>
      </c>
      <c r="C275" s="2745" t="s">
        <v>107483</v>
      </c>
      <c r="D275" s="2745" t="s">
        <v>107482</v>
      </c>
      <c r="E275" s="2744">
        <v>5</v>
      </c>
      <c r="F275" s="2744" t="s">
        <v>94218</v>
      </c>
      <c r="G275" s="2744" t="s">
        <v>5032</v>
      </c>
      <c r="H275" s="2744">
        <v>1</v>
      </c>
      <c r="I275" s="2744" t="s">
        <v>5032</v>
      </c>
      <c r="J275" s="2743">
        <v>1160.7</v>
      </c>
    </row>
    <row r="276" spans="1:10" s="2748" customFormat="1" ht="15" customHeight="1">
      <c r="A276" s="2745" t="s">
        <v>5032</v>
      </c>
      <c r="B276" s="2745" t="s">
        <v>95208</v>
      </c>
      <c r="C276" s="2745" t="s">
        <v>107481</v>
      </c>
      <c r="D276" s="2745" t="s">
        <v>107480</v>
      </c>
      <c r="E276" s="2744">
        <v>5</v>
      </c>
      <c r="F276" s="2744" t="s">
        <v>94218</v>
      </c>
      <c r="G276" s="2744" t="s">
        <v>5032</v>
      </c>
      <c r="H276" s="2744">
        <v>1</v>
      </c>
      <c r="I276" s="2744" t="s">
        <v>5032</v>
      </c>
      <c r="J276" s="2743">
        <v>1116.94</v>
      </c>
    </row>
    <row r="277" spans="1:10" s="2748" customFormat="1" ht="15" customHeight="1">
      <c r="A277" s="2745" t="s">
        <v>5032</v>
      </c>
      <c r="B277" s="2745" t="s">
        <v>95208</v>
      </c>
      <c r="C277" s="2745" t="s">
        <v>107479</v>
      </c>
      <c r="D277" s="2745" t="s">
        <v>107478</v>
      </c>
      <c r="E277" s="2744">
        <v>5</v>
      </c>
      <c r="F277" s="2744" t="s">
        <v>94218</v>
      </c>
      <c r="G277" s="2744" t="s">
        <v>5032</v>
      </c>
      <c r="H277" s="2744">
        <v>1</v>
      </c>
      <c r="I277" s="2744" t="s">
        <v>5032</v>
      </c>
      <c r="J277" s="2743">
        <v>1160.83</v>
      </c>
    </row>
    <row r="278" spans="1:10" s="2748" customFormat="1" ht="15" customHeight="1">
      <c r="A278" s="2745" t="s">
        <v>5032</v>
      </c>
      <c r="B278" s="2745" t="s">
        <v>95208</v>
      </c>
      <c r="C278" s="2745" t="s">
        <v>107477</v>
      </c>
      <c r="D278" s="2745" t="s">
        <v>107476</v>
      </c>
      <c r="E278" s="2744">
        <v>5</v>
      </c>
      <c r="F278" s="2744" t="s">
        <v>94218</v>
      </c>
      <c r="G278" s="2744" t="s">
        <v>5032</v>
      </c>
      <c r="H278" s="2744">
        <v>1</v>
      </c>
      <c r="I278" s="2744" t="s">
        <v>5032</v>
      </c>
      <c r="J278" s="2743">
        <v>1116.97</v>
      </c>
    </row>
    <row r="279" spans="1:10" s="2748" customFormat="1" ht="15" customHeight="1">
      <c r="A279" s="2745" t="s">
        <v>5032</v>
      </c>
      <c r="B279" s="2745" t="s">
        <v>95208</v>
      </c>
      <c r="C279" s="2745" t="s">
        <v>107475</v>
      </c>
      <c r="D279" s="2745" t="s">
        <v>107474</v>
      </c>
      <c r="E279" s="2744">
        <v>5</v>
      </c>
      <c r="F279" s="2744" t="s">
        <v>94218</v>
      </c>
      <c r="G279" s="2744" t="s">
        <v>5032</v>
      </c>
      <c r="H279" s="2744">
        <v>1</v>
      </c>
      <c r="I279" s="2744" t="s">
        <v>5032</v>
      </c>
      <c r="J279" s="2743">
        <v>1160.8800000000001</v>
      </c>
    </row>
    <row r="280" spans="1:10" s="2748" customFormat="1" ht="15" customHeight="1">
      <c r="A280" s="2745" t="s">
        <v>5032</v>
      </c>
      <c r="B280" s="2745" t="s">
        <v>95208</v>
      </c>
      <c r="C280" s="2745" t="s">
        <v>107473</v>
      </c>
      <c r="D280" s="2745" t="s">
        <v>107472</v>
      </c>
      <c r="E280" s="2744">
        <v>5</v>
      </c>
      <c r="F280" s="2744" t="s">
        <v>94218</v>
      </c>
      <c r="G280" s="2744" t="s">
        <v>5032</v>
      </c>
      <c r="H280" s="2744">
        <v>1</v>
      </c>
      <c r="I280" s="2744" t="s">
        <v>5032</v>
      </c>
      <c r="J280" s="2743">
        <v>745.49</v>
      </c>
    </row>
    <row r="281" spans="1:10" s="2748" customFormat="1" ht="15" customHeight="1">
      <c r="A281" s="2745" t="s">
        <v>5032</v>
      </c>
      <c r="B281" s="2745" t="s">
        <v>95208</v>
      </c>
      <c r="C281" s="2745" t="s">
        <v>107471</v>
      </c>
      <c r="D281" s="2745" t="s">
        <v>107470</v>
      </c>
      <c r="E281" s="2744">
        <v>5</v>
      </c>
      <c r="F281" s="2744" t="s">
        <v>94218</v>
      </c>
      <c r="G281" s="2744" t="s">
        <v>5032</v>
      </c>
      <c r="H281" s="2744">
        <v>1</v>
      </c>
      <c r="I281" s="2744" t="s">
        <v>5032</v>
      </c>
      <c r="J281" s="2743">
        <v>790.16</v>
      </c>
    </row>
    <row r="282" spans="1:10" s="2748" customFormat="1" ht="15" customHeight="1">
      <c r="A282" s="2745" t="s">
        <v>5032</v>
      </c>
      <c r="B282" s="2745" t="s">
        <v>95208</v>
      </c>
      <c r="C282" s="2745" t="s">
        <v>107469</v>
      </c>
      <c r="D282" s="2745" t="s">
        <v>107468</v>
      </c>
      <c r="E282" s="2744">
        <v>5</v>
      </c>
      <c r="F282" s="2744" t="s">
        <v>94218</v>
      </c>
      <c r="G282" s="2744" t="s">
        <v>5032</v>
      </c>
      <c r="H282" s="2744">
        <v>1</v>
      </c>
      <c r="I282" s="2744" t="s">
        <v>5032</v>
      </c>
      <c r="J282" s="2743">
        <v>745.44</v>
      </c>
    </row>
    <row r="283" spans="1:10" s="2748" customFormat="1" ht="15" customHeight="1">
      <c r="A283" s="2745" t="s">
        <v>5032</v>
      </c>
      <c r="B283" s="2745" t="s">
        <v>95208</v>
      </c>
      <c r="C283" s="2745" t="s">
        <v>107467</v>
      </c>
      <c r="D283" s="2745" t="s">
        <v>107466</v>
      </c>
      <c r="E283" s="2744">
        <v>5</v>
      </c>
      <c r="F283" s="2744" t="s">
        <v>94218</v>
      </c>
      <c r="G283" s="2744" t="s">
        <v>5032</v>
      </c>
      <c r="H283" s="2744">
        <v>1</v>
      </c>
      <c r="I283" s="2744" t="s">
        <v>5032</v>
      </c>
      <c r="J283" s="2743">
        <v>790.1</v>
      </c>
    </row>
    <row r="284" spans="1:10" s="2748" customFormat="1" ht="15" customHeight="1">
      <c r="A284" s="2745" t="s">
        <v>5032</v>
      </c>
      <c r="B284" s="2745" t="s">
        <v>95208</v>
      </c>
      <c r="C284" s="2745" t="s">
        <v>107465</v>
      </c>
      <c r="D284" s="2745" t="s">
        <v>107464</v>
      </c>
      <c r="E284" s="2744">
        <v>5</v>
      </c>
      <c r="F284" s="2744" t="s">
        <v>94218</v>
      </c>
      <c r="G284" s="2744" t="s">
        <v>5032</v>
      </c>
      <c r="H284" s="2744">
        <v>1</v>
      </c>
      <c r="I284" s="2744" t="s">
        <v>5032</v>
      </c>
      <c r="J284" s="2743">
        <v>745.49</v>
      </c>
    </row>
    <row r="285" spans="1:10" s="2748" customFormat="1" ht="15" customHeight="1">
      <c r="A285" s="2745" t="s">
        <v>5032</v>
      </c>
      <c r="B285" s="2745" t="s">
        <v>95208</v>
      </c>
      <c r="C285" s="2745" t="s">
        <v>107463</v>
      </c>
      <c r="D285" s="2745" t="s">
        <v>107462</v>
      </c>
      <c r="E285" s="2744">
        <v>5</v>
      </c>
      <c r="F285" s="2744" t="s">
        <v>94218</v>
      </c>
      <c r="G285" s="2744" t="s">
        <v>5032</v>
      </c>
      <c r="H285" s="2744">
        <v>1</v>
      </c>
      <c r="I285" s="2744" t="s">
        <v>5032</v>
      </c>
      <c r="J285" s="2743">
        <v>790.16</v>
      </c>
    </row>
    <row r="286" spans="1:10" s="2748" customFormat="1" ht="15" customHeight="1">
      <c r="A286" s="2745" t="s">
        <v>5032</v>
      </c>
      <c r="B286" s="2745" t="s">
        <v>95208</v>
      </c>
      <c r="C286" s="2745" t="s">
        <v>107461</v>
      </c>
      <c r="D286" s="2745" t="s">
        <v>107460</v>
      </c>
      <c r="E286" s="2744">
        <v>5</v>
      </c>
      <c r="F286" s="2744" t="s">
        <v>94218</v>
      </c>
      <c r="G286" s="2744" t="s">
        <v>5032</v>
      </c>
      <c r="H286" s="2744">
        <v>1</v>
      </c>
      <c r="I286" s="2744" t="s">
        <v>5032</v>
      </c>
      <c r="J286" s="2743">
        <v>745.44</v>
      </c>
    </row>
    <row r="287" spans="1:10" s="2748" customFormat="1" ht="15" customHeight="1">
      <c r="A287" s="2745" t="s">
        <v>5032</v>
      </c>
      <c r="B287" s="2745" t="s">
        <v>95208</v>
      </c>
      <c r="C287" s="2745" t="s">
        <v>107459</v>
      </c>
      <c r="D287" s="2745" t="s">
        <v>107458</v>
      </c>
      <c r="E287" s="2744">
        <v>5</v>
      </c>
      <c r="F287" s="2744" t="s">
        <v>94218</v>
      </c>
      <c r="G287" s="2744" t="s">
        <v>5032</v>
      </c>
      <c r="H287" s="2744">
        <v>1</v>
      </c>
      <c r="I287" s="2744" t="s">
        <v>5032</v>
      </c>
      <c r="J287" s="2743">
        <v>790.1</v>
      </c>
    </row>
    <row r="288" spans="1:10" s="2748" customFormat="1" ht="15" customHeight="1">
      <c r="A288" s="2745" t="s">
        <v>5032</v>
      </c>
      <c r="B288" s="2745" t="s">
        <v>95208</v>
      </c>
      <c r="C288" s="2745" t="s">
        <v>107457</v>
      </c>
      <c r="D288" s="2745" t="s">
        <v>107456</v>
      </c>
      <c r="E288" s="2744">
        <v>5</v>
      </c>
      <c r="F288" s="2744" t="s">
        <v>94218</v>
      </c>
      <c r="G288" s="2744" t="s">
        <v>5032</v>
      </c>
      <c r="H288" s="2744">
        <v>1</v>
      </c>
      <c r="I288" s="2744" t="s">
        <v>5032</v>
      </c>
      <c r="J288" s="2743">
        <v>745.65</v>
      </c>
    </row>
    <row r="289" spans="1:10" s="2748" customFormat="1" ht="15" customHeight="1">
      <c r="A289" s="2745" t="s">
        <v>5032</v>
      </c>
      <c r="B289" s="2745" t="s">
        <v>95208</v>
      </c>
      <c r="C289" s="2745" t="s">
        <v>107455</v>
      </c>
      <c r="D289" s="2745" t="s">
        <v>107454</v>
      </c>
      <c r="E289" s="2744">
        <v>5</v>
      </c>
      <c r="F289" s="2744" t="s">
        <v>94218</v>
      </c>
      <c r="G289" s="2744" t="s">
        <v>5032</v>
      </c>
      <c r="H289" s="2744">
        <v>1</v>
      </c>
      <c r="I289" s="2744" t="s">
        <v>5032</v>
      </c>
      <c r="J289" s="2743">
        <v>790.3</v>
      </c>
    </row>
    <row r="290" spans="1:10" s="2748" customFormat="1" ht="15" customHeight="1">
      <c r="A290" s="2745" t="s">
        <v>5032</v>
      </c>
      <c r="B290" s="2745" t="s">
        <v>95208</v>
      </c>
      <c r="C290" s="2745" t="s">
        <v>107453</v>
      </c>
      <c r="D290" s="2745" t="s">
        <v>107452</v>
      </c>
      <c r="E290" s="2744">
        <v>5</v>
      </c>
      <c r="F290" s="2744" t="s">
        <v>94218</v>
      </c>
      <c r="G290" s="2744" t="s">
        <v>5032</v>
      </c>
      <c r="H290" s="2744">
        <v>1</v>
      </c>
      <c r="I290" s="2744" t="s">
        <v>5032</v>
      </c>
      <c r="J290" s="2743">
        <v>745.65</v>
      </c>
    </row>
    <row r="291" spans="1:10" s="2748" customFormat="1" ht="15" customHeight="1">
      <c r="A291" s="2745" t="s">
        <v>5032</v>
      </c>
      <c r="B291" s="2745" t="s">
        <v>95208</v>
      </c>
      <c r="C291" s="2745" t="s">
        <v>107451</v>
      </c>
      <c r="D291" s="2745" t="s">
        <v>107450</v>
      </c>
      <c r="E291" s="2744">
        <v>5</v>
      </c>
      <c r="F291" s="2744" t="s">
        <v>94218</v>
      </c>
      <c r="G291" s="2744" t="s">
        <v>5032</v>
      </c>
      <c r="H291" s="2744">
        <v>1</v>
      </c>
      <c r="I291" s="2744" t="s">
        <v>5032</v>
      </c>
      <c r="J291" s="2743">
        <v>790.3</v>
      </c>
    </row>
    <row r="292" spans="1:10" s="2748" customFormat="1" ht="15" customHeight="1">
      <c r="A292" s="2745" t="s">
        <v>5032</v>
      </c>
      <c r="B292" s="2745" t="s">
        <v>95208</v>
      </c>
      <c r="C292" s="2745" t="s">
        <v>107449</v>
      </c>
      <c r="D292" s="2745" t="s">
        <v>107448</v>
      </c>
      <c r="E292" s="2744">
        <v>5</v>
      </c>
      <c r="F292" s="2744" t="s">
        <v>94218</v>
      </c>
      <c r="G292" s="2744">
        <v>2.98</v>
      </c>
      <c r="H292" s="2744">
        <v>1</v>
      </c>
      <c r="I292" s="2744">
        <v>2.98</v>
      </c>
      <c r="J292" s="2743">
        <v>685.5</v>
      </c>
    </row>
    <row r="293" spans="1:10" s="2748" customFormat="1" ht="15" customHeight="1">
      <c r="A293" s="2745" t="s">
        <v>5032</v>
      </c>
      <c r="B293" s="2745" t="s">
        <v>95208</v>
      </c>
      <c r="C293" s="2745" t="s">
        <v>107447</v>
      </c>
      <c r="D293" s="2745" t="s">
        <v>107446</v>
      </c>
      <c r="E293" s="2744">
        <v>5</v>
      </c>
      <c r="F293" s="2744" t="s">
        <v>94218</v>
      </c>
      <c r="G293" s="2744">
        <v>4.2539999999999996</v>
      </c>
      <c r="H293" s="2744">
        <v>12</v>
      </c>
      <c r="I293" s="2744">
        <v>51.047999999999995</v>
      </c>
      <c r="J293" s="2743">
        <v>694.03</v>
      </c>
    </row>
    <row r="294" spans="1:10" s="2748" customFormat="1" ht="15" customHeight="1">
      <c r="A294" s="2745" t="s">
        <v>5032</v>
      </c>
      <c r="B294" s="2745" t="s">
        <v>95208</v>
      </c>
      <c r="C294" s="2745" t="s">
        <v>107445</v>
      </c>
      <c r="D294" s="2745" t="s">
        <v>107444</v>
      </c>
      <c r="E294" s="2744">
        <v>5</v>
      </c>
      <c r="F294" s="2744" t="s">
        <v>94218</v>
      </c>
      <c r="G294" s="2744">
        <v>2.2519999999999998</v>
      </c>
      <c r="H294" s="2744">
        <v>12</v>
      </c>
      <c r="I294" s="2744">
        <v>27.023999999999997</v>
      </c>
      <c r="J294" s="2743">
        <v>751.54</v>
      </c>
    </row>
    <row r="295" spans="1:10" s="2748" customFormat="1" ht="15" customHeight="1">
      <c r="A295" s="2745" t="s">
        <v>5032</v>
      </c>
      <c r="B295" s="2745" t="s">
        <v>95208</v>
      </c>
      <c r="C295" s="2745" t="s">
        <v>107443</v>
      </c>
      <c r="D295" s="2745" t="s">
        <v>107442</v>
      </c>
      <c r="E295" s="2744">
        <v>5</v>
      </c>
      <c r="F295" s="2744" t="s">
        <v>94218</v>
      </c>
      <c r="G295" s="2744">
        <v>2.2360000000000002</v>
      </c>
      <c r="H295" s="2744">
        <v>12</v>
      </c>
      <c r="I295" s="2744">
        <v>26.832000000000001</v>
      </c>
      <c r="J295" s="2743">
        <v>756.85</v>
      </c>
    </row>
    <row r="296" spans="1:10" s="2748" customFormat="1" ht="15" customHeight="1">
      <c r="A296" s="2745" t="s">
        <v>5032</v>
      </c>
      <c r="B296" s="2745" t="s">
        <v>95208</v>
      </c>
      <c r="C296" s="2745" t="s">
        <v>107441</v>
      </c>
      <c r="D296" s="2745" t="s">
        <v>107440</v>
      </c>
      <c r="E296" s="2744">
        <v>5</v>
      </c>
      <c r="F296" s="2744" t="s">
        <v>94218</v>
      </c>
      <c r="G296" s="2744">
        <v>2.83</v>
      </c>
      <c r="H296" s="2744">
        <v>12</v>
      </c>
      <c r="I296" s="2744">
        <v>33.96</v>
      </c>
      <c r="J296" s="2743">
        <v>793.68</v>
      </c>
    </row>
    <row r="297" spans="1:10" s="2748" customFormat="1" ht="15" customHeight="1">
      <c r="A297" s="2745" t="s">
        <v>5032</v>
      </c>
      <c r="B297" s="2745" t="s">
        <v>95208</v>
      </c>
      <c r="C297" s="2745" t="s">
        <v>107439</v>
      </c>
      <c r="D297" s="2745" t="s">
        <v>107438</v>
      </c>
      <c r="E297" s="2744">
        <v>5</v>
      </c>
      <c r="F297" s="2744" t="s">
        <v>94218</v>
      </c>
      <c r="G297" s="2744">
        <v>2.8380000000000001</v>
      </c>
      <c r="H297" s="2744">
        <v>12</v>
      </c>
      <c r="I297" s="2744">
        <v>34.055999999999997</v>
      </c>
      <c r="J297" s="2743">
        <v>798.98</v>
      </c>
    </row>
    <row r="298" spans="1:10" s="2748" customFormat="1" ht="15" customHeight="1">
      <c r="A298" s="2745" t="s">
        <v>5032</v>
      </c>
      <c r="B298" s="2745" t="s">
        <v>95208</v>
      </c>
      <c r="C298" s="2745" t="s">
        <v>107437</v>
      </c>
      <c r="D298" s="2745" t="s">
        <v>107436</v>
      </c>
      <c r="E298" s="2744">
        <v>5</v>
      </c>
      <c r="F298" s="2744" t="s">
        <v>94218</v>
      </c>
      <c r="G298" s="2744">
        <v>2.82</v>
      </c>
      <c r="H298" s="2744">
        <v>12</v>
      </c>
      <c r="I298" s="2744">
        <v>33.839999999999996</v>
      </c>
      <c r="J298" s="2743">
        <v>792.95</v>
      </c>
    </row>
    <row r="299" spans="1:10" s="2748" customFormat="1" ht="15" customHeight="1">
      <c r="A299" s="2745" t="s">
        <v>5032</v>
      </c>
      <c r="B299" s="2745" t="s">
        <v>95208</v>
      </c>
      <c r="C299" s="2745" t="s">
        <v>107435</v>
      </c>
      <c r="D299" s="2745" t="s">
        <v>107434</v>
      </c>
      <c r="E299" s="2744">
        <v>5</v>
      </c>
      <c r="F299" s="2744" t="s">
        <v>94218</v>
      </c>
      <c r="G299" s="2744">
        <v>2.8820000000000001</v>
      </c>
      <c r="H299" s="2744">
        <v>12</v>
      </c>
      <c r="I299" s="2744">
        <v>34.584000000000003</v>
      </c>
      <c r="J299" s="2743">
        <v>793.77</v>
      </c>
    </row>
    <row r="300" spans="1:10" s="2748" customFormat="1" ht="15" customHeight="1">
      <c r="A300" s="2745" t="s">
        <v>5032</v>
      </c>
      <c r="B300" s="2745" t="s">
        <v>95208</v>
      </c>
      <c r="C300" s="2745" t="s">
        <v>107433</v>
      </c>
      <c r="D300" s="2745" t="s">
        <v>107432</v>
      </c>
      <c r="E300" s="2744">
        <v>5</v>
      </c>
      <c r="F300" s="2744" t="s">
        <v>94218</v>
      </c>
      <c r="G300" s="2744">
        <v>2.8479999999999999</v>
      </c>
      <c r="H300" s="2744">
        <v>12</v>
      </c>
      <c r="I300" s="2744">
        <v>34.176000000000002</v>
      </c>
      <c r="J300" s="2743">
        <v>800.45</v>
      </c>
    </row>
    <row r="301" spans="1:10" s="2748" customFormat="1" ht="15" customHeight="1">
      <c r="A301" s="2745" t="s">
        <v>5032</v>
      </c>
      <c r="B301" s="2745" t="s">
        <v>95208</v>
      </c>
      <c r="C301" s="2745" t="s">
        <v>107431</v>
      </c>
      <c r="D301" s="2745" t="s">
        <v>107430</v>
      </c>
      <c r="E301" s="2744">
        <v>5</v>
      </c>
      <c r="F301" s="2744" t="s">
        <v>94218</v>
      </c>
      <c r="G301" s="2744" t="s">
        <v>5032</v>
      </c>
      <c r="H301" s="2744">
        <v>12</v>
      </c>
      <c r="I301" s="2744" t="s">
        <v>5032</v>
      </c>
      <c r="J301" s="2743">
        <v>751.35</v>
      </c>
    </row>
    <row r="302" spans="1:10" s="2748" customFormat="1" ht="15" customHeight="1">
      <c r="A302" s="2745" t="s">
        <v>94221</v>
      </c>
      <c r="B302" s="2745" t="s">
        <v>95208</v>
      </c>
      <c r="C302" s="2745" t="s">
        <v>107429</v>
      </c>
      <c r="D302" s="2745" t="s">
        <v>107428</v>
      </c>
      <c r="E302" s="2744">
        <v>5</v>
      </c>
      <c r="F302" s="2744" t="s">
        <v>94218</v>
      </c>
      <c r="G302" s="2744" t="s">
        <v>5032</v>
      </c>
      <c r="H302" s="2744">
        <v>12</v>
      </c>
      <c r="I302" s="2744" t="s">
        <v>5032</v>
      </c>
      <c r="J302" s="2743">
        <v>758.29</v>
      </c>
    </row>
    <row r="303" spans="1:10" s="2748" customFormat="1" ht="15" customHeight="1">
      <c r="A303" s="2745" t="s">
        <v>5032</v>
      </c>
      <c r="B303" s="2745" t="s">
        <v>95208</v>
      </c>
      <c r="C303" s="2745" t="s">
        <v>107427</v>
      </c>
      <c r="D303" s="2745" t="s">
        <v>107426</v>
      </c>
      <c r="E303" s="2744">
        <v>5</v>
      </c>
      <c r="F303" s="2744" t="s">
        <v>5075</v>
      </c>
      <c r="G303" s="2744">
        <v>3</v>
      </c>
      <c r="H303" s="2744">
        <v>1</v>
      </c>
      <c r="I303" s="2744">
        <v>3</v>
      </c>
      <c r="J303" s="2743">
        <v>139.91</v>
      </c>
    </row>
    <row r="304" spans="1:10" s="2748" customFormat="1" ht="15" customHeight="1">
      <c r="A304" s="2745" t="s">
        <v>5032</v>
      </c>
      <c r="B304" s="2745" t="s">
        <v>95208</v>
      </c>
      <c r="C304" s="2745" t="s">
        <v>107425</v>
      </c>
      <c r="D304" s="2745" t="s">
        <v>107424</v>
      </c>
      <c r="E304" s="2744">
        <v>10</v>
      </c>
      <c r="F304" s="2744" t="s">
        <v>5075</v>
      </c>
      <c r="G304" s="2744">
        <v>3</v>
      </c>
      <c r="H304" s="2744">
        <v>1</v>
      </c>
      <c r="I304" s="2744">
        <v>3</v>
      </c>
      <c r="J304" s="2743">
        <v>133.72999999999999</v>
      </c>
    </row>
    <row r="305" spans="1:10" s="2748" customFormat="1" ht="15" customHeight="1">
      <c r="A305" s="2745" t="s">
        <v>5032</v>
      </c>
      <c r="B305" s="2745" t="s">
        <v>95208</v>
      </c>
      <c r="C305" s="2745" t="s">
        <v>107423</v>
      </c>
      <c r="D305" s="2745" t="s">
        <v>107422</v>
      </c>
      <c r="E305" s="2744">
        <v>5</v>
      </c>
      <c r="F305" s="2744" t="s">
        <v>5075</v>
      </c>
      <c r="G305" s="2744" t="s">
        <v>5032</v>
      </c>
      <c r="H305" s="2744">
        <v>1</v>
      </c>
      <c r="I305" s="2744" t="s">
        <v>5032</v>
      </c>
      <c r="J305" s="2743">
        <v>40.61</v>
      </c>
    </row>
    <row r="306" spans="1:10" s="2748" customFormat="1" ht="15" customHeight="1">
      <c r="A306" s="2745" t="s">
        <v>94221</v>
      </c>
      <c r="B306" s="2745" t="s">
        <v>95208</v>
      </c>
      <c r="C306" s="2746" t="s">
        <v>107421</v>
      </c>
      <c r="D306" s="2745" t="s">
        <v>107420</v>
      </c>
      <c r="E306" s="2744">
        <v>50</v>
      </c>
      <c r="F306" s="2744" t="s">
        <v>94218</v>
      </c>
      <c r="G306" s="2744">
        <v>0.192</v>
      </c>
      <c r="H306" s="2744">
        <v>1</v>
      </c>
      <c r="I306" s="2744">
        <v>0.192</v>
      </c>
      <c r="J306" s="2743">
        <v>174.68</v>
      </c>
    </row>
    <row r="307" spans="1:10" s="2748" customFormat="1" ht="15" customHeight="1">
      <c r="A307" s="2745" t="s">
        <v>5032</v>
      </c>
      <c r="B307" s="2745" t="s">
        <v>95208</v>
      </c>
      <c r="C307" s="2745" t="s">
        <v>107419</v>
      </c>
      <c r="D307" s="2745" t="s">
        <v>107418</v>
      </c>
      <c r="E307" s="2744">
        <v>5</v>
      </c>
      <c r="F307" s="2744" t="s">
        <v>5075</v>
      </c>
      <c r="G307" s="2744">
        <v>0.30199999999999999</v>
      </c>
      <c r="H307" s="2744">
        <v>1</v>
      </c>
      <c r="I307" s="2744">
        <v>0.30199999999999999</v>
      </c>
      <c r="J307" s="2743">
        <v>94.56</v>
      </c>
    </row>
    <row r="308" spans="1:10" s="2748" customFormat="1" ht="15" customHeight="1">
      <c r="A308" s="2745" t="s">
        <v>5032</v>
      </c>
      <c r="B308" s="2745" t="s">
        <v>95208</v>
      </c>
      <c r="C308" s="2745" t="s">
        <v>107417</v>
      </c>
      <c r="D308" s="2745" t="s">
        <v>107416</v>
      </c>
      <c r="E308" s="2744">
        <v>5</v>
      </c>
      <c r="F308" s="2744" t="s">
        <v>5075</v>
      </c>
      <c r="G308" s="2744">
        <v>0.254</v>
      </c>
      <c r="H308" s="2744">
        <v>1</v>
      </c>
      <c r="I308" s="2744">
        <v>0.254</v>
      </c>
      <c r="J308" s="2743">
        <v>94.56</v>
      </c>
    </row>
    <row r="309" spans="1:10" s="2748" customFormat="1" ht="15" customHeight="1">
      <c r="A309" s="2745" t="s">
        <v>5032</v>
      </c>
      <c r="B309" s="2745" t="s">
        <v>95208</v>
      </c>
      <c r="C309" s="2745" t="s">
        <v>107415</v>
      </c>
      <c r="D309" s="2745" t="s">
        <v>107414</v>
      </c>
      <c r="E309" s="2744">
        <v>5</v>
      </c>
      <c r="F309" s="2744" t="s">
        <v>5075</v>
      </c>
      <c r="G309" s="2744">
        <v>0.192</v>
      </c>
      <c r="H309" s="2744">
        <v>1</v>
      </c>
      <c r="I309" s="2744">
        <v>0.192</v>
      </c>
      <c r="J309" s="2743">
        <v>94.56</v>
      </c>
    </row>
    <row r="310" spans="1:10" s="2748" customFormat="1" ht="15" customHeight="1">
      <c r="A310" s="2745" t="s">
        <v>5032</v>
      </c>
      <c r="B310" s="2745" t="s">
        <v>95208</v>
      </c>
      <c r="C310" s="2745" t="s">
        <v>107413</v>
      </c>
      <c r="D310" s="2745" t="s">
        <v>107412</v>
      </c>
      <c r="E310" s="2744">
        <v>5</v>
      </c>
      <c r="F310" s="2744" t="s">
        <v>5075</v>
      </c>
      <c r="G310" s="2744">
        <v>0.192</v>
      </c>
      <c r="H310" s="2744">
        <v>1</v>
      </c>
      <c r="I310" s="2744">
        <v>0.192</v>
      </c>
      <c r="J310" s="2743">
        <v>147.11000000000001</v>
      </c>
    </row>
    <row r="311" spans="1:10" s="2748" customFormat="1" ht="15" customHeight="1">
      <c r="A311" s="2745" t="s">
        <v>5032</v>
      </c>
      <c r="B311" s="2745" t="s">
        <v>95208</v>
      </c>
      <c r="C311" s="2745" t="s">
        <v>107411</v>
      </c>
      <c r="D311" s="2745" t="s">
        <v>107410</v>
      </c>
      <c r="E311" s="2744" t="s">
        <v>5032</v>
      </c>
      <c r="F311" s="2744" t="s">
        <v>5075</v>
      </c>
      <c r="G311" s="2744" t="s">
        <v>5032</v>
      </c>
      <c r="H311" s="2744">
        <v>1</v>
      </c>
      <c r="I311" s="2744" t="s">
        <v>5032</v>
      </c>
      <c r="J311" s="2743">
        <v>94.56</v>
      </c>
    </row>
    <row r="312" spans="1:10" s="2748" customFormat="1" ht="15" customHeight="1">
      <c r="A312" s="2745" t="s">
        <v>5032</v>
      </c>
      <c r="B312" s="2745" t="s">
        <v>95208</v>
      </c>
      <c r="C312" s="2745" t="s">
        <v>107409</v>
      </c>
      <c r="D312" s="2745" t="s">
        <v>107408</v>
      </c>
      <c r="E312" s="2744">
        <v>5</v>
      </c>
      <c r="F312" s="2744" t="s">
        <v>5075</v>
      </c>
      <c r="G312" s="2744" t="s">
        <v>5032</v>
      </c>
      <c r="H312" s="2744">
        <v>1</v>
      </c>
      <c r="I312" s="2744" t="s">
        <v>5032</v>
      </c>
      <c r="J312" s="2743">
        <v>90.51</v>
      </c>
    </row>
    <row r="313" spans="1:10" s="2748" customFormat="1" ht="15" customHeight="1">
      <c r="A313" s="2745" t="s">
        <v>5032</v>
      </c>
      <c r="B313" s="2745" t="s">
        <v>95208</v>
      </c>
      <c r="C313" s="2745" t="s">
        <v>107407</v>
      </c>
      <c r="D313" s="2745" t="s">
        <v>107406</v>
      </c>
      <c r="E313" s="2744">
        <v>5</v>
      </c>
      <c r="F313" s="2744" t="s">
        <v>5075</v>
      </c>
      <c r="G313" s="2744">
        <v>0.20399999999999999</v>
      </c>
      <c r="H313" s="2744">
        <v>1</v>
      </c>
      <c r="I313" s="2744">
        <v>0.20399999999999999</v>
      </c>
      <c r="J313" s="2743">
        <v>90.48</v>
      </c>
    </row>
    <row r="314" spans="1:10" s="2748" customFormat="1" ht="15" customHeight="1">
      <c r="A314" s="2745" t="s">
        <v>5032</v>
      </c>
      <c r="B314" s="2745" t="s">
        <v>95208</v>
      </c>
      <c r="C314" s="2745" t="s">
        <v>107405</v>
      </c>
      <c r="D314" s="2745" t="s">
        <v>107404</v>
      </c>
      <c r="E314" s="2744">
        <v>10</v>
      </c>
      <c r="F314" s="2744" t="s">
        <v>5075</v>
      </c>
      <c r="G314" s="2744">
        <v>0.248</v>
      </c>
      <c r="H314" s="2744">
        <v>1</v>
      </c>
      <c r="I314" s="2744">
        <v>0.248</v>
      </c>
      <c r="J314" s="2743">
        <v>90.38</v>
      </c>
    </row>
    <row r="315" spans="1:10" s="2748" customFormat="1" ht="15" customHeight="1">
      <c r="A315" s="2745" t="s">
        <v>5032</v>
      </c>
      <c r="B315" s="2745" t="s">
        <v>95208</v>
      </c>
      <c r="C315" s="2752" t="s">
        <v>107403</v>
      </c>
      <c r="D315" s="2745" t="s">
        <v>107402</v>
      </c>
      <c r="E315" s="2744">
        <v>10</v>
      </c>
      <c r="F315" s="2744" t="s">
        <v>5075</v>
      </c>
      <c r="G315" s="2744">
        <v>0.248</v>
      </c>
      <c r="H315" s="2744">
        <v>1</v>
      </c>
      <c r="I315" s="2744">
        <v>0.248</v>
      </c>
      <c r="J315" s="2743">
        <v>90.32</v>
      </c>
    </row>
    <row r="316" spans="1:10" s="2748" customFormat="1" ht="15" customHeight="1">
      <c r="A316" s="2745" t="s">
        <v>5032</v>
      </c>
      <c r="B316" s="2745" t="s">
        <v>95208</v>
      </c>
      <c r="C316" s="2745" t="s">
        <v>107401</v>
      </c>
      <c r="D316" s="2745" t="s">
        <v>107400</v>
      </c>
      <c r="E316" s="2744">
        <v>5</v>
      </c>
      <c r="F316" s="2744" t="s">
        <v>5075</v>
      </c>
      <c r="G316" s="2744">
        <v>0.158</v>
      </c>
      <c r="H316" s="2744">
        <v>1</v>
      </c>
      <c r="I316" s="2744">
        <v>0.158</v>
      </c>
      <c r="J316" s="2743">
        <v>90.48</v>
      </c>
    </row>
    <row r="317" spans="1:10" s="2748" customFormat="1" ht="15" customHeight="1">
      <c r="A317" s="2745" t="s">
        <v>5032</v>
      </c>
      <c r="B317" s="2745" t="s">
        <v>95208</v>
      </c>
      <c r="C317" s="2745" t="s">
        <v>107399</v>
      </c>
      <c r="D317" s="2745" t="s">
        <v>107398</v>
      </c>
      <c r="E317" s="2744">
        <v>5</v>
      </c>
      <c r="F317" s="2744" t="s">
        <v>5075</v>
      </c>
      <c r="G317" s="2744">
        <v>0.248</v>
      </c>
      <c r="H317" s="2744">
        <v>1</v>
      </c>
      <c r="I317" s="2744">
        <v>0.248</v>
      </c>
      <c r="J317" s="2743">
        <v>90.39</v>
      </c>
    </row>
    <row r="318" spans="1:10" s="2748" customFormat="1" ht="15" customHeight="1">
      <c r="A318" s="2745" t="s">
        <v>5032</v>
      </c>
      <c r="B318" s="2745" t="s">
        <v>95208</v>
      </c>
      <c r="C318" s="2745" t="s">
        <v>107397</v>
      </c>
      <c r="D318" s="2745" t="s">
        <v>95554</v>
      </c>
      <c r="E318" s="2744">
        <v>5</v>
      </c>
      <c r="F318" s="2744" t="s">
        <v>94218</v>
      </c>
      <c r="G318" s="2744">
        <v>1.5</v>
      </c>
      <c r="H318" s="2744">
        <v>10</v>
      </c>
      <c r="I318" s="2744">
        <v>15</v>
      </c>
      <c r="J318" s="2743">
        <v>388.06</v>
      </c>
    </row>
    <row r="319" spans="1:10" s="2748" customFormat="1" ht="15" customHeight="1">
      <c r="A319" s="2745" t="s">
        <v>5032</v>
      </c>
      <c r="B319" s="2745" t="s">
        <v>95208</v>
      </c>
      <c r="C319" s="2745" t="s">
        <v>107396</v>
      </c>
      <c r="D319" s="2745" t="s">
        <v>95556</v>
      </c>
      <c r="E319" s="2744">
        <v>5</v>
      </c>
      <c r="F319" s="2744" t="s">
        <v>94218</v>
      </c>
      <c r="G319" s="2744">
        <v>1.5</v>
      </c>
      <c r="H319" s="2744">
        <v>10</v>
      </c>
      <c r="I319" s="2744">
        <v>15</v>
      </c>
      <c r="J319" s="2743">
        <v>376.23</v>
      </c>
    </row>
    <row r="320" spans="1:10" s="2748" customFormat="1" ht="15" customHeight="1">
      <c r="A320" s="2745" t="s">
        <v>5032</v>
      </c>
      <c r="B320" s="2745" t="s">
        <v>95208</v>
      </c>
      <c r="C320" s="2745" t="s">
        <v>107395</v>
      </c>
      <c r="D320" s="2745" t="s">
        <v>95558</v>
      </c>
      <c r="E320" s="2744">
        <v>5</v>
      </c>
      <c r="F320" s="2744" t="s">
        <v>94218</v>
      </c>
      <c r="G320" s="2744">
        <v>1.5</v>
      </c>
      <c r="H320" s="2744">
        <v>10</v>
      </c>
      <c r="I320" s="2744">
        <v>15</v>
      </c>
      <c r="J320" s="2743">
        <v>376.53</v>
      </c>
    </row>
    <row r="321" spans="1:10" s="2748" customFormat="1" ht="15" customHeight="1">
      <c r="A321" s="2745" t="s">
        <v>5032</v>
      </c>
      <c r="B321" s="2745" t="s">
        <v>95208</v>
      </c>
      <c r="C321" s="2745" t="s">
        <v>107394</v>
      </c>
      <c r="D321" s="2745" t="s">
        <v>95560</v>
      </c>
      <c r="E321" s="2744">
        <v>5</v>
      </c>
      <c r="F321" s="2744" t="s">
        <v>94218</v>
      </c>
      <c r="G321" s="2744">
        <v>1.5</v>
      </c>
      <c r="H321" s="2744">
        <v>10</v>
      </c>
      <c r="I321" s="2744">
        <v>15</v>
      </c>
      <c r="J321" s="2743">
        <v>376.74</v>
      </c>
    </row>
    <row r="322" spans="1:10" s="2748" customFormat="1" ht="15" customHeight="1">
      <c r="A322" s="2745" t="s">
        <v>5032</v>
      </c>
      <c r="B322" s="2745" t="s">
        <v>95208</v>
      </c>
      <c r="C322" s="2745" t="s">
        <v>107393</v>
      </c>
      <c r="D322" s="2745" t="s">
        <v>95562</v>
      </c>
      <c r="E322" s="2744">
        <v>5</v>
      </c>
      <c r="F322" s="2744" t="s">
        <v>5075</v>
      </c>
      <c r="G322" s="2744" t="s">
        <v>5032</v>
      </c>
      <c r="H322" s="2744">
        <v>10</v>
      </c>
      <c r="I322" s="2744" t="s">
        <v>5032</v>
      </c>
      <c r="J322" s="2743">
        <v>433.24</v>
      </c>
    </row>
    <row r="323" spans="1:10" s="2756" customFormat="1" ht="15" customHeight="1">
      <c r="A323" s="2745" t="s">
        <v>5032</v>
      </c>
      <c r="B323" s="2745" t="s">
        <v>95208</v>
      </c>
      <c r="C323" s="2745" t="s">
        <v>107392</v>
      </c>
      <c r="D323" s="2745" t="s">
        <v>95564</v>
      </c>
      <c r="E323" s="2744">
        <v>5</v>
      </c>
      <c r="F323" s="2744" t="s">
        <v>94218</v>
      </c>
      <c r="G323" s="2744" t="s">
        <v>5032</v>
      </c>
      <c r="H323" s="2744">
        <v>10</v>
      </c>
      <c r="I323" s="2744" t="s">
        <v>5032</v>
      </c>
      <c r="J323" s="2743">
        <v>465.12</v>
      </c>
    </row>
    <row r="324" spans="1:10" s="2748" customFormat="1" ht="15" customHeight="1">
      <c r="A324" s="2745" t="s">
        <v>5032</v>
      </c>
      <c r="B324" s="2745" t="s">
        <v>95208</v>
      </c>
      <c r="C324" s="2745" t="s">
        <v>107391</v>
      </c>
      <c r="D324" s="2745" t="s">
        <v>95566</v>
      </c>
      <c r="E324" s="2744">
        <v>5</v>
      </c>
      <c r="F324" s="2744" t="s">
        <v>5075</v>
      </c>
      <c r="G324" s="2744" t="s">
        <v>5032</v>
      </c>
      <c r="H324" s="2744">
        <v>10</v>
      </c>
      <c r="I324" s="2744" t="s">
        <v>5032</v>
      </c>
      <c r="J324" s="2743">
        <v>435.03</v>
      </c>
    </row>
    <row r="325" spans="1:10" s="2748" customFormat="1" ht="15" customHeight="1">
      <c r="A325" s="2745" t="s">
        <v>5032</v>
      </c>
      <c r="B325" s="2745" t="s">
        <v>95208</v>
      </c>
      <c r="C325" s="2745" t="s">
        <v>107390</v>
      </c>
      <c r="D325" s="2745" t="s">
        <v>95592</v>
      </c>
      <c r="E325" s="2744">
        <v>5</v>
      </c>
      <c r="F325" s="2744" t="s">
        <v>94218</v>
      </c>
      <c r="G325" s="2744">
        <v>1.5099999999999998</v>
      </c>
      <c r="H325" s="2744">
        <v>10</v>
      </c>
      <c r="I325" s="2744">
        <v>15.099999999999998</v>
      </c>
      <c r="J325" s="2743">
        <v>770.42</v>
      </c>
    </row>
    <row r="326" spans="1:10" s="2756" customFormat="1" ht="15" customHeight="1">
      <c r="A326" s="2745" t="s">
        <v>5032</v>
      </c>
      <c r="B326" s="2745" t="s">
        <v>95208</v>
      </c>
      <c r="C326" s="2745" t="s">
        <v>107389</v>
      </c>
      <c r="D326" s="2745" t="s">
        <v>95596</v>
      </c>
      <c r="E326" s="2744">
        <v>5</v>
      </c>
      <c r="F326" s="2744" t="s">
        <v>94218</v>
      </c>
      <c r="G326" s="2744">
        <v>1.5099999999999998</v>
      </c>
      <c r="H326" s="2744">
        <v>10</v>
      </c>
      <c r="I326" s="2744">
        <v>15.099999999999998</v>
      </c>
      <c r="J326" s="2743">
        <v>770.42</v>
      </c>
    </row>
    <row r="327" spans="1:10" s="2756" customFormat="1" ht="15" customHeight="1">
      <c r="A327" s="2745" t="s">
        <v>5032</v>
      </c>
      <c r="B327" s="2745" t="s">
        <v>95208</v>
      </c>
      <c r="C327" s="2745" t="s">
        <v>107388</v>
      </c>
      <c r="D327" s="2745" t="s">
        <v>95600</v>
      </c>
      <c r="E327" s="2744">
        <v>5</v>
      </c>
      <c r="F327" s="2744" t="s">
        <v>94218</v>
      </c>
      <c r="G327" s="2744">
        <v>1.5099999999999998</v>
      </c>
      <c r="H327" s="2744">
        <v>10</v>
      </c>
      <c r="I327" s="2744">
        <v>15.099999999999998</v>
      </c>
      <c r="J327" s="2743">
        <v>770.97</v>
      </c>
    </row>
    <row r="328" spans="1:10" s="2748" customFormat="1" ht="15" customHeight="1">
      <c r="A328" s="2745" t="s">
        <v>5032</v>
      </c>
      <c r="B328" s="2745" t="s">
        <v>95208</v>
      </c>
      <c r="C328" s="2745" t="s">
        <v>107387</v>
      </c>
      <c r="D328" s="2745" t="s">
        <v>95604</v>
      </c>
      <c r="E328" s="2744">
        <v>5</v>
      </c>
      <c r="F328" s="2744" t="s">
        <v>94218</v>
      </c>
      <c r="G328" s="2744">
        <v>1.5099999999999998</v>
      </c>
      <c r="H328" s="2744">
        <v>10</v>
      </c>
      <c r="I328" s="2744">
        <v>15.099999999999998</v>
      </c>
      <c r="J328" s="2743">
        <v>771.77</v>
      </c>
    </row>
    <row r="329" spans="1:10" s="2748" customFormat="1" ht="15" customHeight="1">
      <c r="A329" s="2745" t="s">
        <v>5032</v>
      </c>
      <c r="B329" s="2745" t="s">
        <v>95208</v>
      </c>
      <c r="C329" s="2745" t="s">
        <v>107386</v>
      </c>
      <c r="D329" s="2745" t="s">
        <v>95594</v>
      </c>
      <c r="E329" s="2744">
        <v>5</v>
      </c>
      <c r="F329" s="2744" t="s">
        <v>94218</v>
      </c>
      <c r="G329" s="2744">
        <v>1.5099999999999998</v>
      </c>
      <c r="H329" s="2744">
        <v>10</v>
      </c>
      <c r="I329" s="2744">
        <v>15.099999999999998</v>
      </c>
      <c r="J329" s="2743">
        <v>770.42</v>
      </c>
    </row>
    <row r="330" spans="1:10" s="2748" customFormat="1" ht="15" customHeight="1">
      <c r="A330" s="2745" t="s">
        <v>5032</v>
      </c>
      <c r="B330" s="2745" t="s">
        <v>95208</v>
      </c>
      <c r="C330" s="2745" t="s">
        <v>107385</v>
      </c>
      <c r="D330" s="2745" t="s">
        <v>95598</v>
      </c>
      <c r="E330" s="2744">
        <v>5</v>
      </c>
      <c r="F330" s="2744" t="s">
        <v>94218</v>
      </c>
      <c r="G330" s="2744">
        <v>1.5099999999999998</v>
      </c>
      <c r="H330" s="2744">
        <v>10</v>
      </c>
      <c r="I330" s="2744">
        <v>15.099999999999998</v>
      </c>
      <c r="J330" s="2743">
        <v>770.42</v>
      </c>
    </row>
    <row r="331" spans="1:10" s="2748" customFormat="1" ht="15" customHeight="1">
      <c r="A331" s="2745" t="s">
        <v>5032</v>
      </c>
      <c r="B331" s="2745" t="s">
        <v>95208</v>
      </c>
      <c r="C331" s="2745" t="s">
        <v>107384</v>
      </c>
      <c r="D331" s="2745" t="s">
        <v>95602</v>
      </c>
      <c r="E331" s="2744">
        <v>5</v>
      </c>
      <c r="F331" s="2744" t="s">
        <v>94218</v>
      </c>
      <c r="G331" s="2744">
        <v>1.5099999999999998</v>
      </c>
      <c r="H331" s="2744">
        <v>10</v>
      </c>
      <c r="I331" s="2744">
        <v>15.099999999999998</v>
      </c>
      <c r="J331" s="2743">
        <v>770.97</v>
      </c>
    </row>
    <row r="332" spans="1:10" s="2748" customFormat="1" ht="15" customHeight="1">
      <c r="A332" s="2745" t="s">
        <v>5032</v>
      </c>
      <c r="B332" s="2745" t="s">
        <v>95208</v>
      </c>
      <c r="C332" s="2745" t="s">
        <v>107383</v>
      </c>
      <c r="D332" s="2745" t="s">
        <v>95606</v>
      </c>
      <c r="E332" s="2744">
        <v>5</v>
      </c>
      <c r="F332" s="2744" t="s">
        <v>94218</v>
      </c>
      <c r="G332" s="2744">
        <v>1.5099999999999998</v>
      </c>
      <c r="H332" s="2744">
        <v>10</v>
      </c>
      <c r="I332" s="2744">
        <v>15.099999999999998</v>
      </c>
      <c r="J332" s="2743">
        <v>771.77</v>
      </c>
    </row>
    <row r="333" spans="1:10" s="2748" customFormat="1" ht="15" customHeight="1">
      <c r="A333" s="2745" t="s">
        <v>5032</v>
      </c>
      <c r="B333" s="2745" t="s">
        <v>95208</v>
      </c>
      <c r="C333" s="2745" t="s">
        <v>107382</v>
      </c>
      <c r="D333" s="2745" t="s">
        <v>95618</v>
      </c>
      <c r="E333" s="2744">
        <v>5</v>
      </c>
      <c r="F333" s="2744" t="s">
        <v>94218</v>
      </c>
      <c r="G333" s="2744">
        <v>1.5099999999999998</v>
      </c>
      <c r="H333" s="2744">
        <v>10</v>
      </c>
      <c r="I333" s="2744">
        <v>15.099999999999998</v>
      </c>
      <c r="J333" s="2743">
        <v>893.25</v>
      </c>
    </row>
    <row r="334" spans="1:10" s="2748" customFormat="1" ht="15" customHeight="1">
      <c r="A334" s="2745" t="s">
        <v>5032</v>
      </c>
      <c r="B334" s="2745" t="s">
        <v>95208</v>
      </c>
      <c r="C334" s="2745" t="s">
        <v>107381</v>
      </c>
      <c r="D334" s="2745" t="s">
        <v>95622</v>
      </c>
      <c r="E334" s="2744">
        <v>5</v>
      </c>
      <c r="F334" s="2744" t="s">
        <v>94218</v>
      </c>
      <c r="G334" s="2744">
        <v>1.5099999999999998</v>
      </c>
      <c r="H334" s="2744">
        <v>10</v>
      </c>
      <c r="I334" s="2744">
        <v>15.099999999999998</v>
      </c>
      <c r="J334" s="2743">
        <v>893.25</v>
      </c>
    </row>
    <row r="335" spans="1:10" s="2748" customFormat="1" ht="15" customHeight="1">
      <c r="A335" s="2745" t="s">
        <v>5032</v>
      </c>
      <c r="B335" s="2745" t="s">
        <v>95208</v>
      </c>
      <c r="C335" s="2745" t="s">
        <v>107380</v>
      </c>
      <c r="D335" s="2745" t="s">
        <v>95626</v>
      </c>
      <c r="E335" s="2744">
        <v>5</v>
      </c>
      <c r="F335" s="2744" t="s">
        <v>94218</v>
      </c>
      <c r="G335" s="2744">
        <v>1.5099999999999998</v>
      </c>
      <c r="H335" s="2744">
        <v>10</v>
      </c>
      <c r="I335" s="2744">
        <v>15.099999999999998</v>
      </c>
      <c r="J335" s="2743">
        <v>894</v>
      </c>
    </row>
    <row r="336" spans="1:10" s="2748" customFormat="1" ht="15" customHeight="1">
      <c r="A336" s="2745" t="s">
        <v>5032</v>
      </c>
      <c r="B336" s="2745" t="s">
        <v>95208</v>
      </c>
      <c r="C336" s="2745" t="s">
        <v>107379</v>
      </c>
      <c r="D336" s="2745" t="s">
        <v>95630</v>
      </c>
      <c r="E336" s="2744">
        <v>5</v>
      </c>
      <c r="F336" s="2744" t="s">
        <v>94218</v>
      </c>
      <c r="G336" s="2744">
        <v>1.5099999999999998</v>
      </c>
      <c r="H336" s="2744">
        <v>10</v>
      </c>
      <c r="I336" s="2744">
        <v>15.099999999999998</v>
      </c>
      <c r="J336" s="2743">
        <v>894.81</v>
      </c>
    </row>
    <row r="337" spans="1:10" s="2748" customFormat="1" ht="15" customHeight="1">
      <c r="A337" s="2745" t="s">
        <v>5032</v>
      </c>
      <c r="B337" s="2745" t="s">
        <v>95208</v>
      </c>
      <c r="C337" s="2745" t="s">
        <v>107378</v>
      </c>
      <c r="D337" s="2745" t="s">
        <v>95620</v>
      </c>
      <c r="E337" s="2744">
        <v>5</v>
      </c>
      <c r="F337" s="2744" t="s">
        <v>94218</v>
      </c>
      <c r="G337" s="2744">
        <v>1.5099999999999998</v>
      </c>
      <c r="H337" s="2744">
        <v>10</v>
      </c>
      <c r="I337" s="2744">
        <v>15.099999999999998</v>
      </c>
      <c r="J337" s="2743">
        <v>893.25</v>
      </c>
    </row>
    <row r="338" spans="1:10" s="2748" customFormat="1" ht="15" customHeight="1">
      <c r="A338" s="2745" t="s">
        <v>5032</v>
      </c>
      <c r="B338" s="2745" t="s">
        <v>95208</v>
      </c>
      <c r="C338" s="2745" t="s">
        <v>107377</v>
      </c>
      <c r="D338" s="2745" t="s">
        <v>95624</v>
      </c>
      <c r="E338" s="2744">
        <v>5</v>
      </c>
      <c r="F338" s="2744" t="s">
        <v>94218</v>
      </c>
      <c r="G338" s="2744">
        <v>1.5099999999999998</v>
      </c>
      <c r="H338" s="2744">
        <v>10</v>
      </c>
      <c r="I338" s="2744">
        <v>15.099999999999998</v>
      </c>
      <c r="J338" s="2743">
        <v>893.25</v>
      </c>
    </row>
    <row r="339" spans="1:10" s="2748" customFormat="1" ht="15" customHeight="1">
      <c r="A339" s="2745" t="s">
        <v>5032</v>
      </c>
      <c r="B339" s="2745" t="s">
        <v>95208</v>
      </c>
      <c r="C339" s="2745" t="s">
        <v>107376</v>
      </c>
      <c r="D339" s="2745" t="s">
        <v>95628</v>
      </c>
      <c r="E339" s="2744">
        <v>5</v>
      </c>
      <c r="F339" s="2744" t="s">
        <v>94218</v>
      </c>
      <c r="G339" s="2744">
        <v>1.5099999999999998</v>
      </c>
      <c r="H339" s="2744">
        <v>10</v>
      </c>
      <c r="I339" s="2744">
        <v>15.099999999999998</v>
      </c>
      <c r="J339" s="2743">
        <v>894</v>
      </c>
    </row>
    <row r="340" spans="1:10" s="2748" customFormat="1" ht="15" customHeight="1">
      <c r="A340" s="2745" t="s">
        <v>5032</v>
      </c>
      <c r="B340" s="2745" t="s">
        <v>95208</v>
      </c>
      <c r="C340" s="2745" t="s">
        <v>107375</v>
      </c>
      <c r="D340" s="2745" t="s">
        <v>95632</v>
      </c>
      <c r="E340" s="2744">
        <v>5</v>
      </c>
      <c r="F340" s="2744" t="s">
        <v>94218</v>
      </c>
      <c r="G340" s="2744">
        <v>1.5099999999999998</v>
      </c>
      <c r="H340" s="2744">
        <v>10</v>
      </c>
      <c r="I340" s="2744">
        <v>15.099999999999998</v>
      </c>
      <c r="J340" s="2743">
        <v>894.81</v>
      </c>
    </row>
    <row r="341" spans="1:10" s="2748" customFormat="1" ht="15" customHeight="1">
      <c r="A341" s="2745" t="s">
        <v>5032</v>
      </c>
      <c r="B341" s="2745" t="s">
        <v>95208</v>
      </c>
      <c r="C341" s="2745" t="s">
        <v>107374</v>
      </c>
      <c r="D341" s="2745" t="s">
        <v>95438</v>
      </c>
      <c r="E341" s="2744">
        <v>2</v>
      </c>
      <c r="F341" s="2744" t="s">
        <v>94218</v>
      </c>
      <c r="G341" s="2744">
        <v>0.10999999999999999</v>
      </c>
      <c r="H341" s="2744">
        <v>100</v>
      </c>
      <c r="I341" s="2744">
        <v>10.999999999999998</v>
      </c>
      <c r="J341" s="2743">
        <v>146.57</v>
      </c>
    </row>
    <row r="342" spans="1:10" s="2748" customFormat="1" ht="15" customHeight="1">
      <c r="A342" s="2745" t="s">
        <v>5032</v>
      </c>
      <c r="B342" s="2745" t="s">
        <v>95208</v>
      </c>
      <c r="C342" s="2745" t="s">
        <v>107373</v>
      </c>
      <c r="D342" s="2745" t="s">
        <v>95440</v>
      </c>
      <c r="E342" s="2744">
        <v>10</v>
      </c>
      <c r="F342" s="2744" t="s">
        <v>94218</v>
      </c>
      <c r="G342" s="2744">
        <v>0.12</v>
      </c>
      <c r="H342" s="2744">
        <v>100</v>
      </c>
      <c r="I342" s="2744">
        <v>12</v>
      </c>
      <c r="J342" s="2743">
        <v>154.74</v>
      </c>
    </row>
    <row r="343" spans="1:10" s="2748" customFormat="1" ht="15" customHeight="1">
      <c r="A343" s="2745" t="s">
        <v>5032</v>
      </c>
      <c r="B343" s="2745" t="s">
        <v>95208</v>
      </c>
      <c r="C343" s="2745" t="s">
        <v>107372</v>
      </c>
      <c r="D343" s="2745" t="s">
        <v>95446</v>
      </c>
      <c r="E343" s="2744">
        <v>10</v>
      </c>
      <c r="F343" s="2744" t="s">
        <v>94218</v>
      </c>
      <c r="G343" s="2744">
        <v>0.12</v>
      </c>
      <c r="H343" s="2744">
        <v>100</v>
      </c>
      <c r="I343" s="2744">
        <v>12</v>
      </c>
      <c r="J343" s="2743">
        <v>155.47</v>
      </c>
    </row>
    <row r="344" spans="1:10" s="2748" customFormat="1" ht="15" customHeight="1">
      <c r="A344" s="2745" t="s">
        <v>5032</v>
      </c>
      <c r="B344" s="2745" t="s">
        <v>95208</v>
      </c>
      <c r="C344" s="2745" t="s">
        <v>107371</v>
      </c>
      <c r="D344" s="2745" t="s">
        <v>95448</v>
      </c>
      <c r="E344" s="2744">
        <v>10</v>
      </c>
      <c r="F344" s="2744" t="s">
        <v>94218</v>
      </c>
      <c r="G344" s="2744">
        <v>0.12</v>
      </c>
      <c r="H344" s="2744">
        <v>100</v>
      </c>
      <c r="I344" s="2744">
        <v>12</v>
      </c>
      <c r="J344" s="2743">
        <v>155.36000000000001</v>
      </c>
    </row>
    <row r="345" spans="1:10" s="2748" customFormat="1" ht="15" customHeight="1">
      <c r="A345" s="2745" t="s">
        <v>5032</v>
      </c>
      <c r="B345" s="2745" t="s">
        <v>95208</v>
      </c>
      <c r="C345" s="2745" t="s">
        <v>107370</v>
      </c>
      <c r="D345" s="2745" t="s">
        <v>95452</v>
      </c>
      <c r="E345" s="2744">
        <v>2</v>
      </c>
      <c r="F345" s="2744" t="s">
        <v>94218</v>
      </c>
      <c r="G345" s="2744">
        <v>0.10999999999999999</v>
      </c>
      <c r="H345" s="2744">
        <v>100</v>
      </c>
      <c r="I345" s="2744">
        <v>10.999999999999998</v>
      </c>
      <c r="J345" s="2743">
        <v>147.65</v>
      </c>
    </row>
    <row r="346" spans="1:10" s="2748" customFormat="1" ht="15" customHeight="1">
      <c r="A346" s="2745" t="s">
        <v>5032</v>
      </c>
      <c r="B346" s="2745" t="s">
        <v>95208</v>
      </c>
      <c r="C346" s="2745" t="s">
        <v>107369</v>
      </c>
      <c r="D346" s="2745" t="s">
        <v>95454</v>
      </c>
      <c r="E346" s="2744">
        <v>10</v>
      </c>
      <c r="F346" s="2744" t="s">
        <v>94218</v>
      </c>
      <c r="G346" s="2744">
        <v>0.12</v>
      </c>
      <c r="H346" s="2744">
        <v>100</v>
      </c>
      <c r="I346" s="2744">
        <v>12</v>
      </c>
      <c r="J346" s="2743">
        <v>155.72</v>
      </c>
    </row>
    <row r="347" spans="1:10" s="2748" customFormat="1" ht="15" customHeight="1">
      <c r="A347" s="2745" t="s">
        <v>5032</v>
      </c>
      <c r="B347" s="2745" t="s">
        <v>95208</v>
      </c>
      <c r="C347" s="2745" t="s">
        <v>107368</v>
      </c>
      <c r="D347" s="2745" t="s">
        <v>95460</v>
      </c>
      <c r="E347" s="2744">
        <v>2</v>
      </c>
      <c r="F347" s="2744" t="s">
        <v>94218</v>
      </c>
      <c r="G347" s="2744">
        <v>0.10999999999999999</v>
      </c>
      <c r="H347" s="2744">
        <v>100</v>
      </c>
      <c r="I347" s="2744">
        <v>10.999999999999998</v>
      </c>
      <c r="J347" s="2743">
        <v>147.13999999999999</v>
      </c>
    </row>
    <row r="348" spans="1:10" s="2748" customFormat="1" ht="15" customHeight="1">
      <c r="A348" s="2745" t="s">
        <v>5032</v>
      </c>
      <c r="B348" s="2745" t="s">
        <v>95208</v>
      </c>
      <c r="C348" s="2745" t="s">
        <v>107367</v>
      </c>
      <c r="D348" s="2745" t="s">
        <v>95462</v>
      </c>
      <c r="E348" s="2744">
        <v>10</v>
      </c>
      <c r="F348" s="2744" t="s">
        <v>94218</v>
      </c>
      <c r="G348" s="2744">
        <v>0.12</v>
      </c>
      <c r="H348" s="2744">
        <v>100</v>
      </c>
      <c r="I348" s="2744">
        <v>12</v>
      </c>
      <c r="J348" s="2743">
        <v>156.05000000000001</v>
      </c>
    </row>
    <row r="349" spans="1:10" s="2748" customFormat="1" ht="15" customHeight="1">
      <c r="A349" s="2745" t="s">
        <v>5032</v>
      </c>
      <c r="B349" s="2745" t="s">
        <v>95208</v>
      </c>
      <c r="C349" s="2745" t="s">
        <v>107366</v>
      </c>
      <c r="D349" s="2745" t="s">
        <v>95464</v>
      </c>
      <c r="E349" s="2744">
        <v>10</v>
      </c>
      <c r="F349" s="2744" t="s">
        <v>94218</v>
      </c>
      <c r="G349" s="2744">
        <v>0.12</v>
      </c>
      <c r="H349" s="2744">
        <v>100</v>
      </c>
      <c r="I349" s="2744">
        <v>12</v>
      </c>
      <c r="J349" s="2743">
        <v>155.47</v>
      </c>
    </row>
    <row r="350" spans="1:10" s="2748" customFormat="1" ht="15" customHeight="1">
      <c r="A350" s="2745" t="s">
        <v>5032</v>
      </c>
      <c r="B350" s="2745" t="s">
        <v>95208</v>
      </c>
      <c r="C350" s="2745" t="s">
        <v>107365</v>
      </c>
      <c r="D350" s="2745" t="s">
        <v>95466</v>
      </c>
      <c r="E350" s="2744">
        <v>2</v>
      </c>
      <c r="F350" s="2744" t="s">
        <v>94218</v>
      </c>
      <c r="G350" s="2744">
        <v>0.10999999999999999</v>
      </c>
      <c r="H350" s="2744">
        <v>100</v>
      </c>
      <c r="I350" s="2744">
        <v>10.999999999999998</v>
      </c>
      <c r="J350" s="2743">
        <v>146.57</v>
      </c>
    </row>
    <row r="351" spans="1:10" s="2748" customFormat="1" ht="15" customHeight="1">
      <c r="A351" s="2745" t="s">
        <v>61</v>
      </c>
      <c r="B351" s="2745" t="s">
        <v>95208</v>
      </c>
      <c r="C351" s="2745" t="s">
        <v>107364</v>
      </c>
      <c r="D351" s="2745" t="s">
        <v>95476</v>
      </c>
      <c r="E351" s="2744">
        <v>5</v>
      </c>
      <c r="F351" s="2744" t="s">
        <v>94218</v>
      </c>
      <c r="G351" s="2744">
        <v>0.09</v>
      </c>
      <c r="H351" s="2744">
        <v>50</v>
      </c>
      <c r="I351" s="2744">
        <v>4.5</v>
      </c>
      <c r="J351" s="2743">
        <v>144.72999999999999</v>
      </c>
    </row>
    <row r="352" spans="1:10" s="2748" customFormat="1" ht="15" customHeight="1">
      <c r="A352" s="2745" t="s">
        <v>61</v>
      </c>
      <c r="B352" s="2745" t="s">
        <v>95208</v>
      </c>
      <c r="C352" s="2745" t="s">
        <v>107363</v>
      </c>
      <c r="D352" s="2745" t="s">
        <v>107362</v>
      </c>
      <c r="E352" s="2744">
        <v>5</v>
      </c>
      <c r="F352" s="2744" t="s">
        <v>94218</v>
      </c>
      <c r="G352" s="2744">
        <v>0.09</v>
      </c>
      <c r="H352" s="2744">
        <v>50</v>
      </c>
      <c r="I352" s="2744">
        <v>4.5</v>
      </c>
      <c r="J352" s="2743">
        <v>144.88</v>
      </c>
    </row>
    <row r="353" spans="1:10" s="2748" customFormat="1" ht="15" customHeight="1">
      <c r="A353" s="2745" t="s">
        <v>61</v>
      </c>
      <c r="B353" s="2745" t="s">
        <v>95208</v>
      </c>
      <c r="C353" s="2745" t="s">
        <v>107361</v>
      </c>
      <c r="D353" s="2745" t="s">
        <v>107360</v>
      </c>
      <c r="E353" s="2744">
        <v>5</v>
      </c>
      <c r="F353" s="2744" t="s">
        <v>94218</v>
      </c>
      <c r="G353" s="2744">
        <v>0.09</v>
      </c>
      <c r="H353" s="2744">
        <v>50</v>
      </c>
      <c r="I353" s="2744">
        <v>4.5</v>
      </c>
      <c r="J353" s="2743">
        <v>145.02000000000001</v>
      </c>
    </row>
    <row r="354" spans="1:10" s="2748" customFormat="1" ht="15" customHeight="1">
      <c r="A354" s="2745" t="s">
        <v>61</v>
      </c>
      <c r="B354" s="2745" t="s">
        <v>95208</v>
      </c>
      <c r="C354" s="2745" t="s">
        <v>107359</v>
      </c>
      <c r="D354" s="2745" t="s">
        <v>107358</v>
      </c>
      <c r="E354" s="2744">
        <v>5</v>
      </c>
      <c r="F354" s="2744" t="s">
        <v>94218</v>
      </c>
      <c r="G354" s="2744">
        <v>0.89999999999999991</v>
      </c>
      <c r="H354" s="2744">
        <v>50</v>
      </c>
      <c r="I354" s="2744">
        <v>44.999999999999993</v>
      </c>
      <c r="J354" s="2743">
        <v>144.88</v>
      </c>
    </row>
    <row r="355" spans="1:10" s="2748" customFormat="1" ht="15" customHeight="1">
      <c r="A355" s="2745" t="s">
        <v>5032</v>
      </c>
      <c r="B355" s="2745" t="s">
        <v>95208</v>
      </c>
      <c r="C355" s="2745" t="s">
        <v>107357</v>
      </c>
      <c r="D355" s="2745" t="s">
        <v>107356</v>
      </c>
      <c r="E355" s="2744">
        <v>5</v>
      </c>
      <c r="F355" s="2744" t="s">
        <v>94218</v>
      </c>
      <c r="G355" s="2744">
        <v>0.46200000000000002</v>
      </c>
      <c r="H355" s="2744">
        <v>50</v>
      </c>
      <c r="I355" s="2744">
        <v>23.1</v>
      </c>
      <c r="J355" s="2743">
        <v>188.07</v>
      </c>
    </row>
    <row r="356" spans="1:10" s="2748" customFormat="1" ht="15" customHeight="1">
      <c r="A356" s="2745" t="s">
        <v>5032</v>
      </c>
      <c r="B356" s="2745" t="s">
        <v>95208</v>
      </c>
      <c r="C356" s="2745" t="s">
        <v>107355</v>
      </c>
      <c r="D356" s="2745" t="s">
        <v>107354</v>
      </c>
      <c r="E356" s="2744">
        <v>5</v>
      </c>
      <c r="F356" s="2744" t="s">
        <v>94218</v>
      </c>
      <c r="G356" s="2744">
        <v>0.46200000000000002</v>
      </c>
      <c r="H356" s="2744">
        <v>50</v>
      </c>
      <c r="I356" s="2744">
        <v>23.1</v>
      </c>
      <c r="J356" s="2743">
        <v>188.07</v>
      </c>
    </row>
    <row r="357" spans="1:10" s="2748" customFormat="1" ht="15" customHeight="1">
      <c r="A357" s="2745" t="s">
        <v>5032</v>
      </c>
      <c r="B357" s="2745" t="s">
        <v>95208</v>
      </c>
      <c r="C357" s="2745" t="s">
        <v>107353</v>
      </c>
      <c r="D357" s="2745" t="s">
        <v>107352</v>
      </c>
      <c r="E357" s="2744">
        <v>5</v>
      </c>
      <c r="F357" s="2744" t="s">
        <v>94218</v>
      </c>
      <c r="G357" s="2744" t="s">
        <v>5032</v>
      </c>
      <c r="H357" s="2744">
        <v>50</v>
      </c>
      <c r="I357" s="2744" t="s">
        <v>5032</v>
      </c>
      <c r="J357" s="2743">
        <v>188.07</v>
      </c>
    </row>
    <row r="358" spans="1:10" s="2748" customFormat="1" ht="15" customHeight="1">
      <c r="A358" s="2745" t="s">
        <v>94221</v>
      </c>
      <c r="B358" s="2745" t="s">
        <v>95208</v>
      </c>
      <c r="C358" s="2745" t="s">
        <v>107351</v>
      </c>
      <c r="D358" s="2745" t="s">
        <v>107349</v>
      </c>
      <c r="E358" s="2744">
        <v>5</v>
      </c>
      <c r="F358" s="2744" t="s">
        <v>94218</v>
      </c>
      <c r="G358" s="2744">
        <v>0.46200000000000002</v>
      </c>
      <c r="H358" s="2744">
        <v>50</v>
      </c>
      <c r="I358" s="2744">
        <v>23.1</v>
      </c>
      <c r="J358" s="2743">
        <v>188.07</v>
      </c>
    </row>
    <row r="359" spans="1:10" s="2748" customFormat="1" ht="15" customHeight="1">
      <c r="A359" s="2745" t="s">
        <v>5032</v>
      </c>
      <c r="B359" s="2745" t="s">
        <v>95208</v>
      </c>
      <c r="C359" s="2745" t="s">
        <v>107350</v>
      </c>
      <c r="D359" s="2745" t="s">
        <v>107349</v>
      </c>
      <c r="E359" s="2744">
        <v>5</v>
      </c>
      <c r="F359" s="2744" t="s">
        <v>94218</v>
      </c>
      <c r="G359" s="2744">
        <v>0.46200000000000002</v>
      </c>
      <c r="H359" s="2744">
        <v>50</v>
      </c>
      <c r="I359" s="2744">
        <v>23.1</v>
      </c>
      <c r="J359" s="2743">
        <v>188.07</v>
      </c>
    </row>
    <row r="360" spans="1:10" s="2748" customFormat="1" ht="15" customHeight="1">
      <c r="A360" s="2745" t="s">
        <v>5032</v>
      </c>
      <c r="B360" s="2745" t="s">
        <v>95208</v>
      </c>
      <c r="C360" s="2745" t="s">
        <v>107348</v>
      </c>
      <c r="D360" s="2745" t="s">
        <v>107347</v>
      </c>
      <c r="E360" s="2744">
        <v>5</v>
      </c>
      <c r="F360" s="2744" t="s">
        <v>94218</v>
      </c>
      <c r="G360" s="2744">
        <v>0.46200000000000002</v>
      </c>
      <c r="H360" s="2744">
        <v>50</v>
      </c>
      <c r="I360" s="2744">
        <v>23.1</v>
      </c>
      <c r="J360" s="2743">
        <v>188.07</v>
      </c>
    </row>
    <row r="361" spans="1:10" s="2748" customFormat="1" ht="15" customHeight="1">
      <c r="A361" s="2745" t="s">
        <v>5032</v>
      </c>
      <c r="B361" s="2745" t="s">
        <v>95208</v>
      </c>
      <c r="C361" s="2745" t="s">
        <v>107346</v>
      </c>
      <c r="D361" s="2745" t="s">
        <v>107345</v>
      </c>
      <c r="E361" s="2744">
        <v>5</v>
      </c>
      <c r="F361" s="2744" t="s">
        <v>94218</v>
      </c>
      <c r="G361" s="2744">
        <v>0.46200000000000002</v>
      </c>
      <c r="H361" s="2744">
        <v>50</v>
      </c>
      <c r="I361" s="2744">
        <v>23.1</v>
      </c>
      <c r="J361" s="2743">
        <v>188.07</v>
      </c>
    </row>
    <row r="362" spans="1:10" s="2748" customFormat="1" ht="15" customHeight="1">
      <c r="A362" s="2745" t="s">
        <v>5032</v>
      </c>
      <c r="B362" s="2745" t="s">
        <v>95208</v>
      </c>
      <c r="C362" s="2745" t="s">
        <v>107344</v>
      </c>
      <c r="D362" s="2745" t="s">
        <v>107343</v>
      </c>
      <c r="E362" s="2744">
        <v>5</v>
      </c>
      <c r="F362" s="2744" t="s">
        <v>94218</v>
      </c>
      <c r="G362" s="2744">
        <v>0.1</v>
      </c>
      <c r="H362" s="2744">
        <v>75</v>
      </c>
      <c r="I362" s="2744">
        <v>7.5</v>
      </c>
      <c r="J362" s="2743">
        <v>136.04</v>
      </c>
    </row>
    <row r="363" spans="1:10" s="2748" customFormat="1" ht="15" customHeight="1">
      <c r="A363" s="2745" t="s">
        <v>94221</v>
      </c>
      <c r="B363" s="2745" t="s">
        <v>95208</v>
      </c>
      <c r="C363" s="2745" t="s">
        <v>107342</v>
      </c>
      <c r="D363" s="2745" t="s">
        <v>95700</v>
      </c>
      <c r="E363" s="2744">
        <v>5</v>
      </c>
      <c r="F363" s="2744" t="s">
        <v>94218</v>
      </c>
      <c r="G363" s="2744">
        <v>0.1</v>
      </c>
      <c r="H363" s="2744">
        <v>75</v>
      </c>
      <c r="I363" s="2744">
        <v>7.5</v>
      </c>
      <c r="J363" s="2743">
        <v>136.24</v>
      </c>
    </row>
    <row r="364" spans="1:10" s="2748" customFormat="1" ht="15" customHeight="1">
      <c r="A364" s="2745" t="s">
        <v>5032</v>
      </c>
      <c r="B364" s="2745" t="s">
        <v>95208</v>
      </c>
      <c r="C364" s="2745" t="s">
        <v>107341</v>
      </c>
      <c r="D364" s="2745" t="s">
        <v>95700</v>
      </c>
      <c r="E364" s="2744">
        <v>5</v>
      </c>
      <c r="F364" s="2744" t="s">
        <v>94218</v>
      </c>
      <c r="G364" s="2744">
        <v>0.1</v>
      </c>
      <c r="H364" s="2744">
        <v>75</v>
      </c>
      <c r="I364" s="2744">
        <v>7.5</v>
      </c>
      <c r="J364" s="2743">
        <v>136.24</v>
      </c>
    </row>
    <row r="365" spans="1:10" s="2748" customFormat="1" ht="15" customHeight="1">
      <c r="A365" s="2745" t="s">
        <v>5032</v>
      </c>
      <c r="B365" s="2745" t="s">
        <v>95208</v>
      </c>
      <c r="C365" s="2745" t="s">
        <v>107340</v>
      </c>
      <c r="D365" s="2745" t="s">
        <v>107339</v>
      </c>
      <c r="E365" s="2744">
        <v>5</v>
      </c>
      <c r="F365" s="2744" t="s">
        <v>94218</v>
      </c>
      <c r="G365" s="2744">
        <v>0.1</v>
      </c>
      <c r="H365" s="2744">
        <v>75</v>
      </c>
      <c r="I365" s="2744">
        <v>7.5</v>
      </c>
      <c r="J365" s="2743">
        <v>136.22</v>
      </c>
    </row>
    <row r="366" spans="1:10" s="2748" customFormat="1" ht="15" customHeight="1">
      <c r="A366" s="2745" t="s">
        <v>5032</v>
      </c>
      <c r="B366" s="2745" t="s">
        <v>95208</v>
      </c>
      <c r="C366" s="2745" t="s">
        <v>107338</v>
      </c>
      <c r="D366" s="2745" t="s">
        <v>107337</v>
      </c>
      <c r="E366" s="2744">
        <v>5</v>
      </c>
      <c r="F366" s="2744" t="s">
        <v>94218</v>
      </c>
      <c r="G366" s="2744">
        <v>0.1</v>
      </c>
      <c r="H366" s="2744">
        <v>75</v>
      </c>
      <c r="I366" s="2744">
        <v>7.5</v>
      </c>
      <c r="J366" s="2743">
        <v>136.19</v>
      </c>
    </row>
    <row r="367" spans="1:10" s="2748" customFormat="1" ht="15" customHeight="1">
      <c r="A367" s="2745" t="s">
        <v>5032</v>
      </c>
      <c r="B367" s="2745" t="s">
        <v>95208</v>
      </c>
      <c r="C367" s="2745" t="s">
        <v>107336</v>
      </c>
      <c r="D367" s="2745" t="s">
        <v>107335</v>
      </c>
      <c r="E367" s="2744">
        <v>5</v>
      </c>
      <c r="F367" s="2744" t="s">
        <v>94218</v>
      </c>
      <c r="G367" s="2744">
        <v>0.1</v>
      </c>
      <c r="H367" s="2744">
        <v>75</v>
      </c>
      <c r="I367" s="2744">
        <v>7.5</v>
      </c>
      <c r="J367" s="2743">
        <v>136.35</v>
      </c>
    </row>
    <row r="368" spans="1:10" s="2748" customFormat="1" ht="15" customHeight="1">
      <c r="A368" s="2745" t="s">
        <v>5032</v>
      </c>
      <c r="B368" s="2745" t="s">
        <v>95208</v>
      </c>
      <c r="C368" s="2745" t="s">
        <v>107334</v>
      </c>
      <c r="D368" s="2745" t="s">
        <v>107333</v>
      </c>
      <c r="E368" s="2744">
        <v>5</v>
      </c>
      <c r="F368" s="2744" t="s">
        <v>94218</v>
      </c>
      <c r="G368" s="2744">
        <v>0.1</v>
      </c>
      <c r="H368" s="2744">
        <v>75</v>
      </c>
      <c r="I368" s="2744">
        <v>7.5</v>
      </c>
      <c r="J368" s="2743">
        <v>136.15</v>
      </c>
    </row>
    <row r="369" spans="1:10" s="2748" customFormat="1" ht="15" customHeight="1">
      <c r="A369" s="2745" t="s">
        <v>5032</v>
      </c>
      <c r="B369" s="2745" t="s">
        <v>95208</v>
      </c>
      <c r="C369" s="2745" t="s">
        <v>107332</v>
      </c>
      <c r="D369" s="2745" t="s">
        <v>107331</v>
      </c>
      <c r="E369" s="2744">
        <v>5</v>
      </c>
      <c r="F369" s="2744" t="s">
        <v>94218</v>
      </c>
      <c r="G369" s="2744">
        <v>0.21999999999999997</v>
      </c>
      <c r="H369" s="2744">
        <v>60</v>
      </c>
      <c r="I369" s="2744">
        <v>13.2</v>
      </c>
      <c r="J369" s="2743">
        <v>166.44</v>
      </c>
    </row>
    <row r="370" spans="1:10" s="2748" customFormat="1" ht="15" customHeight="1">
      <c r="A370" s="2745" t="s">
        <v>5032</v>
      </c>
      <c r="B370" s="2745" t="s">
        <v>95208</v>
      </c>
      <c r="C370" s="2745" t="s">
        <v>107330</v>
      </c>
      <c r="D370" s="2745" t="s">
        <v>107329</v>
      </c>
      <c r="E370" s="2744">
        <v>5</v>
      </c>
      <c r="F370" s="2744" t="s">
        <v>94218</v>
      </c>
      <c r="G370" s="2744">
        <v>0.21999999999999997</v>
      </c>
      <c r="H370" s="2744">
        <v>60</v>
      </c>
      <c r="I370" s="2744">
        <v>13.2</v>
      </c>
      <c r="J370" s="2743">
        <v>166.44</v>
      </c>
    </row>
    <row r="371" spans="1:10" s="2748" customFormat="1" ht="15" customHeight="1">
      <c r="A371" s="2745" t="s">
        <v>5032</v>
      </c>
      <c r="B371" s="2745" t="s">
        <v>95208</v>
      </c>
      <c r="C371" s="2745" t="s">
        <v>107328</v>
      </c>
      <c r="D371" s="2745" t="s">
        <v>107327</v>
      </c>
      <c r="E371" s="2744">
        <v>5</v>
      </c>
      <c r="F371" s="2744" t="s">
        <v>94218</v>
      </c>
      <c r="G371" s="2744">
        <v>0.21999999999999997</v>
      </c>
      <c r="H371" s="2744">
        <v>60</v>
      </c>
      <c r="I371" s="2744">
        <v>13.2</v>
      </c>
      <c r="J371" s="2743">
        <v>251.19</v>
      </c>
    </row>
    <row r="372" spans="1:10" s="2748" customFormat="1" ht="15" customHeight="1">
      <c r="A372" s="2745" t="s">
        <v>5032</v>
      </c>
      <c r="B372" s="2745" t="s">
        <v>95208</v>
      </c>
      <c r="C372" s="2745" t="s">
        <v>107326</v>
      </c>
      <c r="D372" s="2745" t="s">
        <v>107325</v>
      </c>
      <c r="E372" s="2744">
        <v>5</v>
      </c>
      <c r="F372" s="2744" t="s">
        <v>94218</v>
      </c>
      <c r="G372" s="2744">
        <v>0.21999999999999997</v>
      </c>
      <c r="H372" s="2744">
        <v>60</v>
      </c>
      <c r="I372" s="2744">
        <v>13.2</v>
      </c>
      <c r="J372" s="2743">
        <v>166.44</v>
      </c>
    </row>
    <row r="373" spans="1:10" s="2748" customFormat="1" ht="15" customHeight="1">
      <c r="A373" s="2745" t="s">
        <v>5032</v>
      </c>
      <c r="B373" s="2745" t="s">
        <v>95208</v>
      </c>
      <c r="C373" s="2745" t="s">
        <v>107324</v>
      </c>
      <c r="D373" s="2745" t="s">
        <v>107323</v>
      </c>
      <c r="E373" s="2744">
        <v>5</v>
      </c>
      <c r="F373" s="2744" t="s">
        <v>94218</v>
      </c>
      <c r="G373" s="2744">
        <v>0.21999999999999997</v>
      </c>
      <c r="H373" s="2744">
        <v>60</v>
      </c>
      <c r="I373" s="2744">
        <v>13.2</v>
      </c>
      <c r="J373" s="2743">
        <v>166.44</v>
      </c>
    </row>
    <row r="374" spans="1:10" s="2748" customFormat="1" ht="15" customHeight="1">
      <c r="A374" s="2745" t="s">
        <v>5032</v>
      </c>
      <c r="B374" s="2745" t="s">
        <v>95208</v>
      </c>
      <c r="C374" s="2745" t="s">
        <v>107322</v>
      </c>
      <c r="D374" s="2745" t="s">
        <v>107321</v>
      </c>
      <c r="E374" s="2744">
        <v>5</v>
      </c>
      <c r="F374" s="2744" t="s">
        <v>94218</v>
      </c>
      <c r="G374" s="2744">
        <v>0.21999999999999997</v>
      </c>
      <c r="H374" s="2744">
        <v>60</v>
      </c>
      <c r="I374" s="2744">
        <v>13.2</v>
      </c>
      <c r="J374" s="2743">
        <v>251.12</v>
      </c>
    </row>
    <row r="375" spans="1:10" s="2748" customFormat="1" ht="15" customHeight="1">
      <c r="A375" s="2745" t="s">
        <v>5032</v>
      </c>
      <c r="B375" s="2745" t="s">
        <v>95208</v>
      </c>
      <c r="C375" s="2745" t="s">
        <v>107320</v>
      </c>
      <c r="D375" s="2745" t="s">
        <v>107319</v>
      </c>
      <c r="E375" s="2744">
        <v>5</v>
      </c>
      <c r="F375" s="2744" t="s">
        <v>94218</v>
      </c>
      <c r="G375" s="2744">
        <v>0.21999999999999997</v>
      </c>
      <c r="H375" s="2744">
        <v>60</v>
      </c>
      <c r="I375" s="2744">
        <v>13.2</v>
      </c>
      <c r="J375" s="2743">
        <v>251.42</v>
      </c>
    </row>
    <row r="376" spans="1:10" s="2748" customFormat="1" ht="15" customHeight="1">
      <c r="A376" s="2745" t="s">
        <v>5032</v>
      </c>
      <c r="B376" s="2745" t="s">
        <v>95208</v>
      </c>
      <c r="C376" s="2745" t="s">
        <v>107318</v>
      </c>
      <c r="D376" s="2745" t="s">
        <v>107317</v>
      </c>
      <c r="E376" s="2744">
        <v>5</v>
      </c>
      <c r="F376" s="2744" t="s">
        <v>94218</v>
      </c>
      <c r="G376" s="2744">
        <v>0.21999999999999997</v>
      </c>
      <c r="H376" s="2744">
        <v>60</v>
      </c>
      <c r="I376" s="2744">
        <v>13.2</v>
      </c>
      <c r="J376" s="2743">
        <v>166.44</v>
      </c>
    </row>
    <row r="377" spans="1:10" s="2754" customFormat="1" ht="15" customHeight="1">
      <c r="A377" s="2745" t="s">
        <v>5032</v>
      </c>
      <c r="B377" s="2745" t="s">
        <v>95208</v>
      </c>
      <c r="C377" s="2745" t="s">
        <v>107316</v>
      </c>
      <c r="D377" s="2745" t="s">
        <v>107315</v>
      </c>
      <c r="E377" s="2744">
        <v>5</v>
      </c>
      <c r="F377" s="2744" t="s">
        <v>94218</v>
      </c>
      <c r="G377" s="2744">
        <v>0.21999999999999997</v>
      </c>
      <c r="H377" s="2744">
        <v>60</v>
      </c>
      <c r="I377" s="2744">
        <v>13.2</v>
      </c>
      <c r="J377" s="2743">
        <v>251.38</v>
      </c>
    </row>
    <row r="378" spans="1:10" s="2754" customFormat="1" ht="15" customHeight="1">
      <c r="A378" s="2745" t="s">
        <v>5032</v>
      </c>
      <c r="B378" s="2745" t="s">
        <v>95208</v>
      </c>
      <c r="C378" s="2745" t="s">
        <v>107314</v>
      </c>
      <c r="D378" s="2745" t="s">
        <v>107313</v>
      </c>
      <c r="E378" s="2744">
        <v>5</v>
      </c>
      <c r="F378" s="2744" t="s">
        <v>94218</v>
      </c>
      <c r="G378" s="2744">
        <v>0.21999999999999997</v>
      </c>
      <c r="H378" s="2744">
        <v>60</v>
      </c>
      <c r="I378" s="2744">
        <v>13.2</v>
      </c>
      <c r="J378" s="2743">
        <v>166.44</v>
      </c>
    </row>
    <row r="379" spans="1:10" s="2754" customFormat="1" ht="15" customHeight="1">
      <c r="A379" s="2745" t="s">
        <v>5032</v>
      </c>
      <c r="B379" s="2745" t="s">
        <v>95208</v>
      </c>
      <c r="C379" s="2745" t="s">
        <v>107312</v>
      </c>
      <c r="D379" s="2745" t="s">
        <v>107311</v>
      </c>
      <c r="E379" s="2744">
        <v>5</v>
      </c>
      <c r="F379" s="2744" t="s">
        <v>94218</v>
      </c>
      <c r="G379" s="2744">
        <v>0.21999999999999997</v>
      </c>
      <c r="H379" s="2744">
        <v>60</v>
      </c>
      <c r="I379" s="2744">
        <v>13.2</v>
      </c>
      <c r="J379" s="2743">
        <v>167.11</v>
      </c>
    </row>
    <row r="380" spans="1:10" s="2754" customFormat="1" ht="15" customHeight="1">
      <c r="A380" s="2745" t="s">
        <v>5032</v>
      </c>
      <c r="B380" s="2745" t="s">
        <v>95208</v>
      </c>
      <c r="C380" s="2745" t="s">
        <v>107310</v>
      </c>
      <c r="D380" s="2745" t="s">
        <v>107309</v>
      </c>
      <c r="E380" s="2744">
        <v>5</v>
      </c>
      <c r="F380" s="2744" t="s">
        <v>94218</v>
      </c>
      <c r="G380" s="2744">
        <v>0.16800000000000001</v>
      </c>
      <c r="H380" s="2744">
        <v>50</v>
      </c>
      <c r="I380" s="2744">
        <v>8.4</v>
      </c>
      <c r="J380" s="2743">
        <v>152.47999999999999</v>
      </c>
    </row>
    <row r="381" spans="1:10" s="2748" customFormat="1" ht="15" customHeight="1">
      <c r="A381" s="2745" t="s">
        <v>5032</v>
      </c>
      <c r="B381" s="2745" t="s">
        <v>95208</v>
      </c>
      <c r="C381" s="2745" t="s">
        <v>107308</v>
      </c>
      <c r="D381" s="2745" t="s">
        <v>107307</v>
      </c>
      <c r="E381" s="2744">
        <v>5</v>
      </c>
      <c r="F381" s="2744" t="s">
        <v>94218</v>
      </c>
      <c r="G381" s="2744">
        <v>0.16800000000000001</v>
      </c>
      <c r="H381" s="2744">
        <v>50</v>
      </c>
      <c r="I381" s="2744">
        <v>8.4</v>
      </c>
      <c r="J381" s="2743">
        <v>152.63</v>
      </c>
    </row>
    <row r="382" spans="1:10" s="2748" customFormat="1" ht="15" customHeight="1">
      <c r="A382" s="2745" t="s">
        <v>5032</v>
      </c>
      <c r="B382" s="2745" t="s">
        <v>95208</v>
      </c>
      <c r="C382" s="2745" t="s">
        <v>107306</v>
      </c>
      <c r="D382" s="2745" t="s">
        <v>107305</v>
      </c>
      <c r="E382" s="2744">
        <v>5</v>
      </c>
      <c r="F382" s="2744" t="s">
        <v>94218</v>
      </c>
      <c r="G382" s="2744">
        <v>0.16800000000000001</v>
      </c>
      <c r="H382" s="2744">
        <v>50</v>
      </c>
      <c r="I382" s="2744">
        <v>8.4</v>
      </c>
      <c r="J382" s="2743">
        <v>152.81</v>
      </c>
    </row>
    <row r="383" spans="1:10" s="2748" customFormat="1" ht="15" customHeight="1">
      <c r="A383" s="2745" t="s">
        <v>5032</v>
      </c>
      <c r="B383" s="2745" t="s">
        <v>95208</v>
      </c>
      <c r="C383" s="2745" t="s">
        <v>107304</v>
      </c>
      <c r="D383" s="2745" t="s">
        <v>107303</v>
      </c>
      <c r="E383" s="2744">
        <v>5</v>
      </c>
      <c r="F383" s="2744" t="s">
        <v>94218</v>
      </c>
      <c r="G383" s="2744">
        <v>0.16800000000000001</v>
      </c>
      <c r="H383" s="2744">
        <v>50</v>
      </c>
      <c r="I383" s="2744">
        <v>8.4</v>
      </c>
      <c r="J383" s="2743">
        <v>152.72999999999999</v>
      </c>
    </row>
    <row r="384" spans="1:10" s="2748" customFormat="1" ht="15" customHeight="1">
      <c r="A384" s="2745" t="s">
        <v>5032</v>
      </c>
      <c r="B384" s="2745" t="s">
        <v>95208</v>
      </c>
      <c r="C384" s="2745" t="s">
        <v>107302</v>
      </c>
      <c r="D384" s="2745" t="s">
        <v>107301</v>
      </c>
      <c r="E384" s="2744">
        <v>5</v>
      </c>
      <c r="F384" s="2744" t="s">
        <v>94218</v>
      </c>
      <c r="G384" s="2744">
        <v>0.16800000000000001</v>
      </c>
      <c r="H384" s="2744">
        <v>50</v>
      </c>
      <c r="I384" s="2744">
        <v>8.4</v>
      </c>
      <c r="J384" s="2743">
        <v>152.31</v>
      </c>
    </row>
    <row r="385" spans="1:10" s="2748" customFormat="1" ht="15" customHeight="1">
      <c r="A385" s="2745" t="s">
        <v>5032</v>
      </c>
      <c r="B385" s="2745" t="s">
        <v>95208</v>
      </c>
      <c r="C385" s="2745" t="s">
        <v>107300</v>
      </c>
      <c r="D385" s="2745" t="s">
        <v>107299</v>
      </c>
      <c r="E385" s="2744">
        <v>5</v>
      </c>
      <c r="F385" s="2744" t="s">
        <v>94218</v>
      </c>
      <c r="G385" s="2744">
        <v>0.16800000000000001</v>
      </c>
      <c r="H385" s="2744">
        <v>50</v>
      </c>
      <c r="I385" s="2744">
        <v>8.4</v>
      </c>
      <c r="J385" s="2743">
        <v>176.48</v>
      </c>
    </row>
    <row r="386" spans="1:10" s="2748" customFormat="1" ht="15" customHeight="1">
      <c r="A386" s="2745" t="s">
        <v>5032</v>
      </c>
      <c r="B386" s="2745" t="s">
        <v>95208</v>
      </c>
      <c r="C386" s="2745" t="s">
        <v>107298</v>
      </c>
      <c r="D386" s="2745" t="s">
        <v>107297</v>
      </c>
      <c r="E386" s="2744">
        <v>5</v>
      </c>
      <c r="F386" s="2744" t="s">
        <v>94218</v>
      </c>
      <c r="G386" s="2744">
        <v>0.16800000000000001</v>
      </c>
      <c r="H386" s="2744">
        <v>50</v>
      </c>
      <c r="I386" s="2744">
        <v>8.4</v>
      </c>
      <c r="J386" s="2743">
        <v>176.59</v>
      </c>
    </row>
    <row r="387" spans="1:10" s="2754" customFormat="1" ht="15" customHeight="1">
      <c r="A387" s="2745" t="s">
        <v>5032</v>
      </c>
      <c r="B387" s="2745" t="s">
        <v>95208</v>
      </c>
      <c r="C387" s="2745" t="s">
        <v>107296</v>
      </c>
      <c r="D387" s="2745" t="s">
        <v>107295</v>
      </c>
      <c r="E387" s="2744">
        <v>5</v>
      </c>
      <c r="F387" s="2744" t="s">
        <v>94218</v>
      </c>
      <c r="G387" s="2744">
        <v>0.16800000000000001</v>
      </c>
      <c r="H387" s="2744">
        <v>50</v>
      </c>
      <c r="I387" s="2744">
        <v>8.4</v>
      </c>
      <c r="J387" s="2743">
        <v>209.35</v>
      </c>
    </row>
    <row r="388" spans="1:10" s="2754" customFormat="1" ht="15" customHeight="1">
      <c r="A388" s="2745" t="s">
        <v>5032</v>
      </c>
      <c r="B388" s="2745" t="s">
        <v>95208</v>
      </c>
      <c r="C388" s="2745" t="s">
        <v>107294</v>
      </c>
      <c r="D388" s="2745" t="s">
        <v>107293</v>
      </c>
      <c r="E388" s="2744">
        <v>5</v>
      </c>
      <c r="F388" s="2744" t="s">
        <v>94218</v>
      </c>
      <c r="G388" s="2744">
        <v>0.16800000000000001</v>
      </c>
      <c r="H388" s="2744">
        <v>50</v>
      </c>
      <c r="I388" s="2744">
        <v>8.4</v>
      </c>
      <c r="J388" s="2743">
        <v>176.59</v>
      </c>
    </row>
    <row r="389" spans="1:10" s="2754" customFormat="1" ht="15" customHeight="1">
      <c r="A389" s="2745" t="s">
        <v>5032</v>
      </c>
      <c r="B389" s="2745" t="s">
        <v>95208</v>
      </c>
      <c r="C389" s="2745" t="s">
        <v>107292</v>
      </c>
      <c r="D389" s="2745" t="s">
        <v>107291</v>
      </c>
      <c r="E389" s="2744">
        <v>5</v>
      </c>
      <c r="F389" s="2744" t="s">
        <v>94218</v>
      </c>
      <c r="G389" s="2744">
        <v>0.16800000000000001</v>
      </c>
      <c r="H389" s="2744">
        <v>50</v>
      </c>
      <c r="I389" s="2744">
        <v>8.4</v>
      </c>
      <c r="J389" s="2743">
        <v>176.09</v>
      </c>
    </row>
    <row r="390" spans="1:10" s="2753" customFormat="1" ht="15" customHeight="1">
      <c r="A390" s="2745" t="s">
        <v>5032</v>
      </c>
      <c r="B390" s="2745" t="s">
        <v>95208</v>
      </c>
      <c r="C390" s="2745" t="s">
        <v>107290</v>
      </c>
      <c r="D390" s="2745" t="s">
        <v>107289</v>
      </c>
      <c r="E390" s="2744">
        <v>5</v>
      </c>
      <c r="F390" s="2744" t="s">
        <v>94218</v>
      </c>
      <c r="G390" s="2744">
        <v>0.16800000000000001</v>
      </c>
      <c r="H390" s="2744">
        <v>50</v>
      </c>
      <c r="I390" s="2744">
        <v>8.4</v>
      </c>
      <c r="J390" s="2743">
        <v>206.48</v>
      </c>
    </row>
    <row r="391" spans="1:10" s="2748" customFormat="1" ht="15" customHeight="1">
      <c r="A391" s="2745" t="s">
        <v>5032</v>
      </c>
      <c r="B391" s="2745" t="s">
        <v>95208</v>
      </c>
      <c r="C391" s="2745" t="s">
        <v>107288</v>
      </c>
      <c r="D391" s="2745" t="s">
        <v>107287</v>
      </c>
      <c r="E391" s="2744">
        <v>5</v>
      </c>
      <c r="F391" s="2744" t="s">
        <v>94218</v>
      </c>
      <c r="G391" s="2744">
        <v>0.16800000000000001</v>
      </c>
      <c r="H391" s="2744">
        <v>50</v>
      </c>
      <c r="I391" s="2744">
        <v>8.4</v>
      </c>
      <c r="J391" s="2743">
        <v>176.33</v>
      </c>
    </row>
    <row r="392" spans="1:10" s="2748" customFormat="1" ht="15" customHeight="1">
      <c r="A392" s="2745" t="s">
        <v>5032</v>
      </c>
      <c r="B392" s="2745" t="s">
        <v>95208</v>
      </c>
      <c r="C392" s="2745" t="s">
        <v>107286</v>
      </c>
      <c r="D392" s="2745" t="s">
        <v>107285</v>
      </c>
      <c r="E392" s="2744">
        <v>5</v>
      </c>
      <c r="F392" s="2744" t="s">
        <v>94218</v>
      </c>
      <c r="G392" s="2744">
        <v>0.16800000000000001</v>
      </c>
      <c r="H392" s="2744">
        <v>50</v>
      </c>
      <c r="I392" s="2744">
        <v>8.4</v>
      </c>
      <c r="J392" s="2743">
        <v>206.43</v>
      </c>
    </row>
    <row r="393" spans="1:10" s="2748" customFormat="1" ht="15" customHeight="1">
      <c r="A393" s="2745" t="s">
        <v>5032</v>
      </c>
      <c r="B393" s="2745" t="s">
        <v>95208</v>
      </c>
      <c r="C393" s="2745" t="s">
        <v>107284</v>
      </c>
      <c r="D393" s="2745" t="s">
        <v>107283</v>
      </c>
      <c r="E393" s="2744">
        <v>5</v>
      </c>
      <c r="F393" s="2744" t="s">
        <v>94218</v>
      </c>
      <c r="G393" s="2744">
        <v>0.16800000000000001</v>
      </c>
      <c r="H393" s="2744">
        <v>50</v>
      </c>
      <c r="I393" s="2744">
        <v>8.4</v>
      </c>
      <c r="J393" s="2743">
        <v>206.74</v>
      </c>
    </row>
    <row r="394" spans="1:10" s="2748" customFormat="1" ht="15" customHeight="1">
      <c r="A394" s="2745" t="s">
        <v>5032</v>
      </c>
      <c r="B394" s="2745" t="s">
        <v>95208</v>
      </c>
      <c r="C394" s="2745" t="s">
        <v>107282</v>
      </c>
      <c r="D394" s="2745" t="s">
        <v>107281</v>
      </c>
      <c r="E394" s="2744">
        <v>5</v>
      </c>
      <c r="F394" s="2744" t="s">
        <v>94218</v>
      </c>
      <c r="G394" s="2744">
        <v>0.16800000000000001</v>
      </c>
      <c r="H394" s="2744">
        <v>50</v>
      </c>
      <c r="I394" s="2744">
        <v>8.4</v>
      </c>
      <c r="J394" s="2743">
        <v>176.72</v>
      </c>
    </row>
    <row r="395" spans="1:10" s="2748" customFormat="1" ht="15" customHeight="1">
      <c r="A395" s="2745" t="s">
        <v>5032</v>
      </c>
      <c r="B395" s="2745" t="s">
        <v>95208</v>
      </c>
      <c r="C395" s="2745" t="s">
        <v>107280</v>
      </c>
      <c r="D395" s="2745" t="s">
        <v>107279</v>
      </c>
      <c r="E395" s="2744">
        <v>5</v>
      </c>
      <c r="F395" s="2744" t="s">
        <v>94218</v>
      </c>
      <c r="G395" s="2744">
        <v>0.16800000000000001</v>
      </c>
      <c r="H395" s="2744">
        <v>50</v>
      </c>
      <c r="I395" s="2744">
        <v>8.4</v>
      </c>
      <c r="J395" s="2743">
        <v>206.67</v>
      </c>
    </row>
    <row r="396" spans="1:10" s="2748" customFormat="1" ht="15" customHeight="1">
      <c r="A396" s="2745" t="s">
        <v>5032</v>
      </c>
      <c r="B396" s="2745" t="s">
        <v>95208</v>
      </c>
      <c r="C396" s="2745" t="s">
        <v>107278</v>
      </c>
      <c r="D396" s="2745" t="s">
        <v>107277</v>
      </c>
      <c r="E396" s="2744">
        <v>5</v>
      </c>
      <c r="F396" s="2744" t="s">
        <v>94218</v>
      </c>
      <c r="G396" s="2744">
        <v>0.16800000000000001</v>
      </c>
      <c r="H396" s="2744">
        <v>50</v>
      </c>
      <c r="I396" s="2744">
        <v>8.4</v>
      </c>
      <c r="J396" s="2743">
        <v>206.8</v>
      </c>
    </row>
    <row r="397" spans="1:10" s="2748" customFormat="1" ht="15" customHeight="1">
      <c r="A397" s="2745" t="s">
        <v>5032</v>
      </c>
      <c r="B397" s="2745" t="s">
        <v>95208</v>
      </c>
      <c r="C397" s="2745" t="s">
        <v>107276</v>
      </c>
      <c r="D397" s="2745" t="s">
        <v>107275</v>
      </c>
      <c r="E397" s="2744">
        <v>5</v>
      </c>
      <c r="F397" s="2744" t="s">
        <v>94218</v>
      </c>
      <c r="G397" s="2744">
        <v>0.16800000000000001</v>
      </c>
      <c r="H397" s="2744">
        <v>50</v>
      </c>
      <c r="I397" s="2744">
        <v>8.4</v>
      </c>
      <c r="J397" s="2743">
        <v>176.44</v>
      </c>
    </row>
    <row r="398" spans="1:10" s="2748" customFormat="1" ht="15" customHeight="1">
      <c r="A398" s="2745" t="s">
        <v>5032</v>
      </c>
      <c r="B398" s="2745" t="s">
        <v>95208</v>
      </c>
      <c r="C398" s="2745" t="s">
        <v>107274</v>
      </c>
      <c r="D398" s="2745" t="s">
        <v>95762</v>
      </c>
      <c r="E398" s="2744">
        <v>5</v>
      </c>
      <c r="F398" s="2744" t="s">
        <v>94218</v>
      </c>
      <c r="G398" s="2744">
        <v>0.6</v>
      </c>
      <c r="H398" s="2744">
        <v>20</v>
      </c>
      <c r="I398" s="2744">
        <v>12</v>
      </c>
      <c r="J398" s="2743">
        <v>301.52</v>
      </c>
    </row>
    <row r="399" spans="1:10" s="2748" customFormat="1" ht="15" customHeight="1">
      <c r="A399" s="2745" t="s">
        <v>5032</v>
      </c>
      <c r="B399" s="2745" t="s">
        <v>95208</v>
      </c>
      <c r="C399" s="2745" t="s">
        <v>107273</v>
      </c>
      <c r="D399" s="2745" t="s">
        <v>95764</v>
      </c>
      <c r="E399" s="2744">
        <v>5</v>
      </c>
      <c r="F399" s="2744" t="s">
        <v>94218</v>
      </c>
      <c r="G399" s="2744">
        <v>0.6</v>
      </c>
      <c r="H399" s="2744">
        <v>20</v>
      </c>
      <c r="I399" s="2744">
        <v>12</v>
      </c>
      <c r="J399" s="2743">
        <v>301.52</v>
      </c>
    </row>
    <row r="400" spans="1:10" s="2748" customFormat="1" ht="15" customHeight="1">
      <c r="A400" s="2745" t="s">
        <v>5032</v>
      </c>
      <c r="B400" s="2745" t="s">
        <v>95208</v>
      </c>
      <c r="C400" s="2745" t="s">
        <v>107272</v>
      </c>
      <c r="D400" s="2745" t="s">
        <v>95766</v>
      </c>
      <c r="E400" s="2744">
        <v>5</v>
      </c>
      <c r="F400" s="2744" t="s">
        <v>94218</v>
      </c>
      <c r="G400" s="2744">
        <v>0.6</v>
      </c>
      <c r="H400" s="2744">
        <v>20</v>
      </c>
      <c r="I400" s="2744">
        <v>12</v>
      </c>
      <c r="J400" s="2743">
        <v>301.52</v>
      </c>
    </row>
    <row r="401" spans="1:10" s="2748" customFormat="1" ht="15" customHeight="1">
      <c r="A401" s="2745" t="s">
        <v>5032</v>
      </c>
      <c r="B401" s="2745" t="s">
        <v>95208</v>
      </c>
      <c r="C401" s="2745" t="s">
        <v>107271</v>
      </c>
      <c r="D401" s="2745" t="s">
        <v>95768</v>
      </c>
      <c r="E401" s="2744">
        <v>5</v>
      </c>
      <c r="F401" s="2744" t="s">
        <v>94218</v>
      </c>
      <c r="G401" s="2744">
        <v>0.6</v>
      </c>
      <c r="H401" s="2744">
        <v>20</v>
      </c>
      <c r="I401" s="2744">
        <v>12</v>
      </c>
      <c r="J401" s="2743">
        <v>301.52</v>
      </c>
    </row>
    <row r="402" spans="1:10" s="2748" customFormat="1" ht="15" customHeight="1">
      <c r="A402" s="2745" t="s">
        <v>61</v>
      </c>
      <c r="B402" s="2745" t="s">
        <v>95208</v>
      </c>
      <c r="C402" s="2745" t="s">
        <v>107270</v>
      </c>
      <c r="D402" s="2745" t="s">
        <v>107269</v>
      </c>
      <c r="E402" s="2744">
        <v>5</v>
      </c>
      <c r="F402" s="2744" t="s">
        <v>94218</v>
      </c>
      <c r="G402" s="2744" t="s">
        <v>5032</v>
      </c>
      <c r="H402" s="2744">
        <v>50</v>
      </c>
      <c r="I402" s="2744" t="s">
        <v>5032</v>
      </c>
      <c r="J402" s="2743">
        <v>265.99</v>
      </c>
    </row>
    <row r="403" spans="1:10" s="2748" customFormat="1" ht="15" customHeight="1">
      <c r="A403" s="2745" t="s">
        <v>61</v>
      </c>
      <c r="B403" s="2745" t="s">
        <v>95208</v>
      </c>
      <c r="C403" s="2745" t="s">
        <v>107268</v>
      </c>
      <c r="D403" s="2745" t="s">
        <v>107267</v>
      </c>
      <c r="E403" s="2744">
        <v>5</v>
      </c>
      <c r="F403" s="2744" t="s">
        <v>94218</v>
      </c>
      <c r="G403" s="2744" t="s">
        <v>5032</v>
      </c>
      <c r="H403" s="2744">
        <v>50</v>
      </c>
      <c r="I403" s="2744" t="s">
        <v>5032</v>
      </c>
      <c r="J403" s="2743">
        <v>266.18</v>
      </c>
    </row>
    <row r="404" spans="1:10" s="2748" customFormat="1" ht="15" customHeight="1">
      <c r="A404" s="2745" t="s">
        <v>61</v>
      </c>
      <c r="B404" s="2745" t="s">
        <v>95208</v>
      </c>
      <c r="C404" s="2745" t="s">
        <v>107266</v>
      </c>
      <c r="D404" s="2745" t="s">
        <v>107265</v>
      </c>
      <c r="E404" s="2744">
        <v>5</v>
      </c>
      <c r="F404" s="2744" t="s">
        <v>94218</v>
      </c>
      <c r="G404" s="2744" t="s">
        <v>5032</v>
      </c>
      <c r="H404" s="2744">
        <v>50</v>
      </c>
      <c r="I404" s="2744" t="s">
        <v>5032</v>
      </c>
      <c r="J404" s="2743">
        <v>266.45999999999998</v>
      </c>
    </row>
    <row r="405" spans="1:10" s="2748" customFormat="1" ht="15" customHeight="1">
      <c r="A405" s="2745" t="s">
        <v>61</v>
      </c>
      <c r="B405" s="2745" t="s">
        <v>95208</v>
      </c>
      <c r="C405" s="2745" t="s">
        <v>107264</v>
      </c>
      <c r="D405" s="2745" t="s">
        <v>107263</v>
      </c>
      <c r="E405" s="2744">
        <v>5</v>
      </c>
      <c r="F405" s="2744" t="s">
        <v>94218</v>
      </c>
      <c r="G405" s="2744" t="s">
        <v>5032</v>
      </c>
      <c r="H405" s="2744">
        <v>50</v>
      </c>
      <c r="I405" s="2744" t="s">
        <v>5032</v>
      </c>
      <c r="J405" s="2743">
        <v>265.99</v>
      </c>
    </row>
    <row r="406" spans="1:10" s="2748" customFormat="1" ht="15" customHeight="1">
      <c r="A406" s="2745" t="s">
        <v>61</v>
      </c>
      <c r="B406" s="2745" t="s">
        <v>95208</v>
      </c>
      <c r="C406" s="2745" t="s">
        <v>107262</v>
      </c>
      <c r="D406" s="2745" t="s">
        <v>107261</v>
      </c>
      <c r="E406" s="2744">
        <v>5</v>
      </c>
      <c r="F406" s="2744" t="s">
        <v>94218</v>
      </c>
      <c r="G406" s="2744" t="s">
        <v>5032</v>
      </c>
      <c r="H406" s="2744">
        <v>50</v>
      </c>
      <c r="I406" s="2744" t="s">
        <v>5032</v>
      </c>
      <c r="J406" s="2743">
        <v>266.17</v>
      </c>
    </row>
    <row r="407" spans="1:10" s="2748" customFormat="1" ht="15" customHeight="1">
      <c r="A407" s="2745" t="s">
        <v>61</v>
      </c>
      <c r="B407" s="2745" t="s">
        <v>95208</v>
      </c>
      <c r="C407" s="2745" t="s">
        <v>107260</v>
      </c>
      <c r="D407" s="2745" t="s">
        <v>107259</v>
      </c>
      <c r="E407" s="2744">
        <v>5</v>
      </c>
      <c r="F407" s="2744" t="s">
        <v>94218</v>
      </c>
      <c r="G407" s="2744" t="s">
        <v>5032</v>
      </c>
      <c r="H407" s="2744">
        <v>50</v>
      </c>
      <c r="I407" s="2744" t="s">
        <v>5032</v>
      </c>
      <c r="J407" s="2743">
        <v>266.18</v>
      </c>
    </row>
    <row r="408" spans="1:10" s="2748" customFormat="1" ht="15" customHeight="1">
      <c r="A408" s="2745" t="s">
        <v>61</v>
      </c>
      <c r="B408" s="2745" t="s">
        <v>95208</v>
      </c>
      <c r="C408" s="2745" t="s">
        <v>107258</v>
      </c>
      <c r="D408" s="2745" t="s">
        <v>107257</v>
      </c>
      <c r="E408" s="2744">
        <v>5</v>
      </c>
      <c r="F408" s="2744" t="s">
        <v>94218</v>
      </c>
      <c r="G408" s="2744" t="s">
        <v>5032</v>
      </c>
      <c r="H408" s="2744">
        <v>50</v>
      </c>
      <c r="I408" s="2744" t="s">
        <v>5032</v>
      </c>
      <c r="J408" s="2743">
        <v>265.8</v>
      </c>
    </row>
    <row r="409" spans="1:10" s="2748" customFormat="1" ht="15" customHeight="1">
      <c r="A409" s="2745" t="s">
        <v>61</v>
      </c>
      <c r="B409" s="2745" t="s">
        <v>95208</v>
      </c>
      <c r="C409" s="2745" t="s">
        <v>107256</v>
      </c>
      <c r="D409" s="2745" t="s">
        <v>107255</v>
      </c>
      <c r="E409" s="2744">
        <v>5</v>
      </c>
      <c r="F409" s="2744" t="s">
        <v>94218</v>
      </c>
      <c r="G409" s="2744" t="s">
        <v>5032</v>
      </c>
      <c r="H409" s="2744">
        <v>50</v>
      </c>
      <c r="I409" s="2744" t="s">
        <v>5032</v>
      </c>
      <c r="J409" s="2743">
        <v>266</v>
      </c>
    </row>
    <row r="410" spans="1:10" s="2748" customFormat="1" ht="15" customHeight="1">
      <c r="A410" s="2745" t="s">
        <v>61</v>
      </c>
      <c r="B410" s="2745" t="s">
        <v>95208</v>
      </c>
      <c r="C410" s="2745" t="s">
        <v>107254</v>
      </c>
      <c r="D410" s="2745" t="s">
        <v>107253</v>
      </c>
      <c r="E410" s="2744">
        <v>5</v>
      </c>
      <c r="F410" s="2744" t="s">
        <v>94218</v>
      </c>
      <c r="G410" s="2744" t="s">
        <v>5032</v>
      </c>
      <c r="H410" s="2744">
        <v>50</v>
      </c>
      <c r="I410" s="2744" t="s">
        <v>5032</v>
      </c>
      <c r="J410" s="2743">
        <v>266.27</v>
      </c>
    </row>
    <row r="411" spans="1:10" s="2748" customFormat="1" ht="15" customHeight="1">
      <c r="A411" s="2745" t="s">
        <v>61</v>
      </c>
      <c r="B411" s="2745" t="s">
        <v>95208</v>
      </c>
      <c r="C411" s="2745" t="s">
        <v>107252</v>
      </c>
      <c r="D411" s="2745" t="s">
        <v>107251</v>
      </c>
      <c r="E411" s="2744">
        <v>5</v>
      </c>
      <c r="F411" s="2744" t="s">
        <v>94218</v>
      </c>
      <c r="G411" s="2744" t="s">
        <v>5032</v>
      </c>
      <c r="H411" s="2744">
        <v>50</v>
      </c>
      <c r="I411" s="2744" t="s">
        <v>5032</v>
      </c>
      <c r="J411" s="2743">
        <v>266.19</v>
      </c>
    </row>
    <row r="412" spans="1:10" s="2748" customFormat="1" ht="15" customHeight="1">
      <c r="A412" s="2745" t="s">
        <v>61</v>
      </c>
      <c r="B412" s="2745" t="s">
        <v>95208</v>
      </c>
      <c r="C412" s="2745" t="s">
        <v>107250</v>
      </c>
      <c r="D412" s="2745" t="s">
        <v>107249</v>
      </c>
      <c r="E412" s="2744">
        <v>5</v>
      </c>
      <c r="F412" s="2744" t="s">
        <v>94218</v>
      </c>
      <c r="G412" s="2744" t="s">
        <v>5032</v>
      </c>
      <c r="H412" s="2744">
        <v>50</v>
      </c>
      <c r="I412" s="2744" t="s">
        <v>5032</v>
      </c>
      <c r="J412" s="2743">
        <v>265.8</v>
      </c>
    </row>
    <row r="413" spans="1:10" s="2748" customFormat="1" ht="15" customHeight="1">
      <c r="A413" s="2745" t="s">
        <v>61</v>
      </c>
      <c r="B413" s="2745" t="s">
        <v>95208</v>
      </c>
      <c r="C413" s="2745" t="s">
        <v>107248</v>
      </c>
      <c r="D413" s="2745" t="s">
        <v>107247</v>
      </c>
      <c r="E413" s="2744">
        <v>5</v>
      </c>
      <c r="F413" s="2744" t="s">
        <v>94218</v>
      </c>
      <c r="G413" s="2744" t="s">
        <v>5032</v>
      </c>
      <c r="H413" s="2744">
        <v>50</v>
      </c>
      <c r="I413" s="2744" t="s">
        <v>5032</v>
      </c>
      <c r="J413" s="2743">
        <v>266.32</v>
      </c>
    </row>
    <row r="414" spans="1:10" s="2748" customFormat="1" ht="15" customHeight="1">
      <c r="A414" s="2745" t="s">
        <v>5032</v>
      </c>
      <c r="B414" s="2745" t="s">
        <v>95208</v>
      </c>
      <c r="C414" s="2745" t="s">
        <v>107246</v>
      </c>
      <c r="D414" s="2745" t="s">
        <v>107245</v>
      </c>
      <c r="E414" s="2744">
        <v>5</v>
      </c>
      <c r="F414" s="2744" t="s">
        <v>94218</v>
      </c>
      <c r="G414" s="2744">
        <v>1</v>
      </c>
      <c r="H414" s="2744">
        <v>100</v>
      </c>
      <c r="I414" s="2744">
        <v>100</v>
      </c>
      <c r="J414" s="2743">
        <v>190.36</v>
      </c>
    </row>
    <row r="415" spans="1:10" s="2748" customFormat="1" ht="15" customHeight="1">
      <c r="A415" s="2745" t="s">
        <v>5032</v>
      </c>
      <c r="B415" s="2745" t="s">
        <v>95208</v>
      </c>
      <c r="C415" s="2745" t="s">
        <v>107244</v>
      </c>
      <c r="D415" s="2745" t="s">
        <v>107243</v>
      </c>
      <c r="E415" s="2744">
        <v>5</v>
      </c>
      <c r="F415" s="2744" t="s">
        <v>94218</v>
      </c>
      <c r="G415" s="2744">
        <v>1</v>
      </c>
      <c r="H415" s="2744">
        <v>100</v>
      </c>
      <c r="I415" s="2744">
        <v>100</v>
      </c>
      <c r="J415" s="2743">
        <v>284.52</v>
      </c>
    </row>
    <row r="416" spans="1:10" s="2748" customFormat="1" ht="15" customHeight="1">
      <c r="A416" s="2745" t="s">
        <v>5032</v>
      </c>
      <c r="B416" s="2745" t="s">
        <v>95208</v>
      </c>
      <c r="C416" s="2745" t="s">
        <v>107242</v>
      </c>
      <c r="D416" s="2745" t="s">
        <v>107241</v>
      </c>
      <c r="E416" s="2744">
        <v>5</v>
      </c>
      <c r="F416" s="2744" t="s">
        <v>94218</v>
      </c>
      <c r="G416" s="2744">
        <v>1</v>
      </c>
      <c r="H416" s="2744">
        <v>100</v>
      </c>
      <c r="I416" s="2744">
        <v>100</v>
      </c>
      <c r="J416" s="2743">
        <v>190.43</v>
      </c>
    </row>
    <row r="417" spans="1:10" s="2755" customFormat="1" ht="15" customHeight="1">
      <c r="A417" s="2745" t="s">
        <v>5032</v>
      </c>
      <c r="B417" s="2745" t="s">
        <v>95208</v>
      </c>
      <c r="C417" s="2745" t="s">
        <v>107240</v>
      </c>
      <c r="D417" s="2745" t="s">
        <v>107238</v>
      </c>
      <c r="E417" s="2744">
        <v>5</v>
      </c>
      <c r="F417" s="2744" t="s">
        <v>94218</v>
      </c>
      <c r="G417" s="2744">
        <v>1</v>
      </c>
      <c r="H417" s="2744">
        <v>100</v>
      </c>
      <c r="I417" s="2744">
        <v>100</v>
      </c>
      <c r="J417" s="2743">
        <v>284.45</v>
      </c>
    </row>
    <row r="418" spans="1:10" s="2755" customFormat="1" ht="15" customHeight="1">
      <c r="A418" s="2745" t="s">
        <v>61</v>
      </c>
      <c r="B418" s="2745" t="s">
        <v>95208</v>
      </c>
      <c r="C418" s="2745" t="s">
        <v>107239</v>
      </c>
      <c r="D418" s="2745" t="s">
        <v>107238</v>
      </c>
      <c r="E418" s="2744">
        <v>5</v>
      </c>
      <c r="F418" s="2744" t="s">
        <v>94218</v>
      </c>
      <c r="G418" s="2744">
        <v>1</v>
      </c>
      <c r="H418" s="2744">
        <v>100</v>
      </c>
      <c r="I418" s="2744">
        <v>100</v>
      </c>
      <c r="J418" s="2743">
        <v>284.45</v>
      </c>
    </row>
    <row r="419" spans="1:10" s="2755" customFormat="1" ht="15" customHeight="1">
      <c r="A419" s="2745" t="s">
        <v>5032</v>
      </c>
      <c r="B419" s="2745" t="s">
        <v>95208</v>
      </c>
      <c r="C419" s="2745" t="s">
        <v>107237</v>
      </c>
      <c r="D419" s="2745" t="s">
        <v>107236</v>
      </c>
      <c r="E419" s="2744">
        <v>5</v>
      </c>
      <c r="F419" s="2744" t="s">
        <v>94218</v>
      </c>
      <c r="G419" s="2744">
        <v>1</v>
      </c>
      <c r="H419" s="2744">
        <v>100</v>
      </c>
      <c r="I419" s="2744">
        <v>100</v>
      </c>
      <c r="J419" s="2743">
        <v>284.74</v>
      </c>
    </row>
    <row r="420" spans="1:10" s="2755" customFormat="1" ht="15" customHeight="1">
      <c r="A420" s="2745" t="s">
        <v>5032</v>
      </c>
      <c r="B420" s="2745" t="s">
        <v>95208</v>
      </c>
      <c r="C420" s="2745" t="s">
        <v>107235</v>
      </c>
      <c r="D420" s="2745" t="s">
        <v>107234</v>
      </c>
      <c r="E420" s="2744">
        <v>5</v>
      </c>
      <c r="F420" s="2744" t="s">
        <v>94218</v>
      </c>
      <c r="G420" s="2744">
        <v>1</v>
      </c>
      <c r="H420" s="2744">
        <v>100</v>
      </c>
      <c r="I420" s="2744">
        <v>100</v>
      </c>
      <c r="J420" s="2743">
        <v>190.67</v>
      </c>
    </row>
    <row r="421" spans="1:10" s="2755" customFormat="1" ht="15" customHeight="1">
      <c r="A421" s="2745" t="s">
        <v>5032</v>
      </c>
      <c r="B421" s="2745" t="s">
        <v>95208</v>
      </c>
      <c r="C421" s="2745" t="s">
        <v>107233</v>
      </c>
      <c r="D421" s="2745" t="s">
        <v>107232</v>
      </c>
      <c r="E421" s="2744">
        <v>5</v>
      </c>
      <c r="F421" s="2744" t="s">
        <v>94218</v>
      </c>
      <c r="G421" s="2744">
        <v>1</v>
      </c>
      <c r="H421" s="2744">
        <v>100</v>
      </c>
      <c r="I421" s="2744">
        <v>100</v>
      </c>
      <c r="J421" s="2743">
        <v>284.70999999999998</v>
      </c>
    </row>
    <row r="422" spans="1:10" s="2748" customFormat="1" ht="15" customHeight="1">
      <c r="A422" s="2745" t="s">
        <v>5032</v>
      </c>
      <c r="B422" s="2745" t="s">
        <v>95208</v>
      </c>
      <c r="C422" s="2745" t="s">
        <v>107231</v>
      </c>
      <c r="D422" s="2745" t="s">
        <v>107230</v>
      </c>
      <c r="E422" s="2744">
        <v>5</v>
      </c>
      <c r="F422" s="2744" t="s">
        <v>94218</v>
      </c>
      <c r="G422" s="2744">
        <v>1</v>
      </c>
      <c r="H422" s="2744">
        <v>100</v>
      </c>
      <c r="I422" s="2744">
        <v>100</v>
      </c>
      <c r="J422" s="2743">
        <v>190.6</v>
      </c>
    </row>
    <row r="423" spans="1:10" s="2748" customFormat="1" ht="15" customHeight="1">
      <c r="A423" s="2745" t="s">
        <v>5032</v>
      </c>
      <c r="B423" s="2745" t="s">
        <v>95208</v>
      </c>
      <c r="C423" s="2745" t="s">
        <v>107229</v>
      </c>
      <c r="D423" s="2745" t="s">
        <v>107228</v>
      </c>
      <c r="E423" s="2744">
        <v>5</v>
      </c>
      <c r="F423" s="2744" t="s">
        <v>94218</v>
      </c>
      <c r="G423" s="2744">
        <v>0.23400000000000001</v>
      </c>
      <c r="H423" s="2744">
        <v>50</v>
      </c>
      <c r="I423" s="2744">
        <v>11.700000000000001</v>
      </c>
      <c r="J423" s="2743">
        <v>201.57</v>
      </c>
    </row>
    <row r="424" spans="1:10" s="2748" customFormat="1" ht="15" customHeight="1">
      <c r="A424" s="2745" t="s">
        <v>5032</v>
      </c>
      <c r="B424" s="2745" t="s">
        <v>95208</v>
      </c>
      <c r="C424" s="2745" t="s">
        <v>107227</v>
      </c>
      <c r="D424" s="2745" t="s">
        <v>107226</v>
      </c>
      <c r="E424" s="2744">
        <v>5</v>
      </c>
      <c r="F424" s="2744" t="s">
        <v>94218</v>
      </c>
      <c r="G424" s="2744">
        <v>0.215</v>
      </c>
      <c r="H424" s="2744">
        <v>50</v>
      </c>
      <c r="I424" s="2744">
        <v>10.75</v>
      </c>
      <c r="J424" s="2743">
        <v>239.32</v>
      </c>
    </row>
    <row r="425" spans="1:10" s="2753" customFormat="1" ht="15" customHeight="1">
      <c r="A425" s="2745" t="s">
        <v>5032</v>
      </c>
      <c r="B425" s="2745" t="s">
        <v>95208</v>
      </c>
      <c r="C425" s="2745" t="s">
        <v>107225</v>
      </c>
      <c r="D425" s="2745" t="s">
        <v>107224</v>
      </c>
      <c r="E425" s="2744">
        <v>5</v>
      </c>
      <c r="F425" s="2744" t="s">
        <v>94218</v>
      </c>
      <c r="G425" s="2744">
        <v>0.23400000000000001</v>
      </c>
      <c r="H425" s="2744">
        <v>50</v>
      </c>
      <c r="I425" s="2744">
        <v>11.700000000000001</v>
      </c>
      <c r="J425" s="2743">
        <v>202.22</v>
      </c>
    </row>
    <row r="426" spans="1:10" s="2753" customFormat="1" ht="15" customHeight="1">
      <c r="A426" s="2745" t="s">
        <v>5032</v>
      </c>
      <c r="B426" s="2745" t="s">
        <v>95208</v>
      </c>
      <c r="C426" s="2745" t="s">
        <v>107223</v>
      </c>
      <c r="D426" s="2745" t="s">
        <v>107222</v>
      </c>
      <c r="E426" s="2744">
        <v>5</v>
      </c>
      <c r="F426" s="2744" t="s">
        <v>94218</v>
      </c>
      <c r="G426" s="2744">
        <v>0.21</v>
      </c>
      <c r="H426" s="2744">
        <v>50</v>
      </c>
      <c r="I426" s="2744">
        <v>10.5</v>
      </c>
      <c r="J426" s="2743">
        <v>239.32</v>
      </c>
    </row>
    <row r="427" spans="1:10" s="2753" customFormat="1" ht="15" customHeight="1">
      <c r="A427" s="2745" t="s">
        <v>5032</v>
      </c>
      <c r="B427" s="2745" t="s">
        <v>95208</v>
      </c>
      <c r="C427" s="2745" t="s">
        <v>107221</v>
      </c>
      <c r="D427" s="2745" t="s">
        <v>107220</v>
      </c>
      <c r="E427" s="2744">
        <v>5</v>
      </c>
      <c r="F427" s="2744" t="s">
        <v>94218</v>
      </c>
      <c r="G427" s="2744">
        <v>0.216</v>
      </c>
      <c r="H427" s="2744">
        <v>50</v>
      </c>
      <c r="I427" s="2744">
        <v>10.8</v>
      </c>
      <c r="J427" s="2743">
        <v>239.32</v>
      </c>
    </row>
    <row r="428" spans="1:10" s="2753" customFormat="1" ht="15" customHeight="1">
      <c r="A428" s="2745" t="s">
        <v>5032</v>
      </c>
      <c r="B428" s="2745" t="s">
        <v>95208</v>
      </c>
      <c r="C428" s="2745" t="s">
        <v>107219</v>
      </c>
      <c r="D428" s="2745" t="s">
        <v>107218</v>
      </c>
      <c r="E428" s="2744">
        <v>5</v>
      </c>
      <c r="F428" s="2744" t="s">
        <v>94218</v>
      </c>
      <c r="G428" s="2744">
        <v>0.23599999999999999</v>
      </c>
      <c r="H428" s="2744">
        <v>50</v>
      </c>
      <c r="I428" s="2744">
        <v>11.799999999999999</v>
      </c>
      <c r="J428" s="2743">
        <v>201.9</v>
      </c>
    </row>
    <row r="429" spans="1:10" s="2753" customFormat="1" ht="15" customHeight="1">
      <c r="A429" s="2745" t="s">
        <v>5032</v>
      </c>
      <c r="B429" s="2745" t="s">
        <v>95208</v>
      </c>
      <c r="C429" s="2745" t="s">
        <v>107217</v>
      </c>
      <c r="D429" s="2745" t="s">
        <v>107216</v>
      </c>
      <c r="E429" s="2744">
        <v>5</v>
      </c>
      <c r="F429" s="2744" t="s">
        <v>94218</v>
      </c>
      <c r="G429" s="2744">
        <v>0.24199999999999997</v>
      </c>
      <c r="H429" s="2744">
        <v>50</v>
      </c>
      <c r="I429" s="2744">
        <v>12.099999999999998</v>
      </c>
      <c r="J429" s="2743">
        <v>239.32</v>
      </c>
    </row>
    <row r="430" spans="1:10" s="2753" customFormat="1" ht="15" customHeight="1">
      <c r="A430" s="2745" t="s">
        <v>5032</v>
      </c>
      <c r="B430" s="2745" t="s">
        <v>95208</v>
      </c>
      <c r="C430" s="2745" t="s">
        <v>107215</v>
      </c>
      <c r="D430" s="2745" t="s">
        <v>107214</v>
      </c>
      <c r="E430" s="2744">
        <v>5</v>
      </c>
      <c r="F430" s="2744" t="s">
        <v>94218</v>
      </c>
      <c r="G430" s="2744">
        <v>0.216</v>
      </c>
      <c r="H430" s="2744">
        <v>50</v>
      </c>
      <c r="I430" s="2744">
        <v>10.8</v>
      </c>
      <c r="J430" s="2743">
        <v>239.32</v>
      </c>
    </row>
    <row r="431" spans="1:10" s="2753" customFormat="1" ht="15" customHeight="1">
      <c r="A431" s="2745" t="s">
        <v>5032</v>
      </c>
      <c r="B431" s="2745" t="s">
        <v>95208</v>
      </c>
      <c r="C431" s="2745" t="s">
        <v>107213</v>
      </c>
      <c r="D431" s="2745" t="s">
        <v>107212</v>
      </c>
      <c r="E431" s="2744">
        <v>5</v>
      </c>
      <c r="F431" s="2744" t="s">
        <v>94218</v>
      </c>
      <c r="G431" s="2744">
        <v>0.216</v>
      </c>
      <c r="H431" s="2744">
        <v>50</v>
      </c>
      <c r="I431" s="2744">
        <v>10.8</v>
      </c>
      <c r="J431" s="2743">
        <v>239.32</v>
      </c>
    </row>
    <row r="432" spans="1:10" s="2753" customFormat="1" ht="15" customHeight="1">
      <c r="A432" s="2745" t="s">
        <v>5032</v>
      </c>
      <c r="B432" s="2745" t="s">
        <v>95208</v>
      </c>
      <c r="C432" s="2745" t="s">
        <v>107211</v>
      </c>
      <c r="D432" s="2745" t="s">
        <v>95790</v>
      </c>
      <c r="E432" s="2744">
        <v>15</v>
      </c>
      <c r="F432" s="2744" t="s">
        <v>94218</v>
      </c>
      <c r="G432" s="2744" t="s">
        <v>5032</v>
      </c>
      <c r="H432" s="2744">
        <v>1</v>
      </c>
      <c r="I432" s="2744" t="s">
        <v>5032</v>
      </c>
      <c r="J432" s="2743">
        <v>206.09</v>
      </c>
    </row>
    <row r="433" spans="1:10" s="2748" customFormat="1" ht="15" customHeight="1">
      <c r="A433" s="2745" t="s">
        <v>5032</v>
      </c>
      <c r="B433" s="2745" t="s">
        <v>95208</v>
      </c>
      <c r="C433" s="2745" t="s">
        <v>107210</v>
      </c>
      <c r="D433" s="2745" t="s">
        <v>95796</v>
      </c>
      <c r="E433" s="2744">
        <v>5</v>
      </c>
      <c r="F433" s="2744" t="s">
        <v>94218</v>
      </c>
      <c r="G433" s="2744" t="s">
        <v>5032</v>
      </c>
      <c r="H433" s="2744">
        <v>20</v>
      </c>
      <c r="I433" s="2744" t="s">
        <v>5032</v>
      </c>
      <c r="J433" s="2743">
        <v>207.32</v>
      </c>
    </row>
    <row r="434" spans="1:10" s="2748" customFormat="1" ht="15" customHeight="1">
      <c r="A434" s="2745" t="s">
        <v>5032</v>
      </c>
      <c r="B434" s="2745" t="s">
        <v>95208</v>
      </c>
      <c r="C434" s="2745" t="s">
        <v>107209</v>
      </c>
      <c r="D434" s="2745" t="s">
        <v>95798</v>
      </c>
      <c r="E434" s="2744">
        <v>5</v>
      </c>
      <c r="F434" s="2744" t="s">
        <v>94218</v>
      </c>
      <c r="G434" s="2744" t="s">
        <v>5032</v>
      </c>
      <c r="H434" s="2744">
        <v>20</v>
      </c>
      <c r="I434" s="2744" t="s">
        <v>5032</v>
      </c>
      <c r="J434" s="2743">
        <v>204.61</v>
      </c>
    </row>
    <row r="435" spans="1:10" s="2748" customFormat="1" ht="15" customHeight="1">
      <c r="A435" s="2745" t="s">
        <v>5032</v>
      </c>
      <c r="B435" s="2745" t="s">
        <v>95208</v>
      </c>
      <c r="C435" s="2745" t="s">
        <v>107208</v>
      </c>
      <c r="D435" s="2745" t="s">
        <v>95800</v>
      </c>
      <c r="E435" s="2744">
        <v>5</v>
      </c>
      <c r="F435" s="2744" t="s">
        <v>94218</v>
      </c>
      <c r="G435" s="2744" t="s">
        <v>5032</v>
      </c>
      <c r="H435" s="2744">
        <v>20</v>
      </c>
      <c r="I435" s="2744" t="s">
        <v>5032</v>
      </c>
      <c r="J435" s="2743">
        <v>209.2</v>
      </c>
    </row>
    <row r="436" spans="1:10" s="2748" customFormat="1" ht="15" customHeight="1">
      <c r="A436" s="2745" t="s">
        <v>5032</v>
      </c>
      <c r="B436" s="2745" t="s">
        <v>95208</v>
      </c>
      <c r="C436" s="2745" t="s">
        <v>107207</v>
      </c>
      <c r="D436" s="2745" t="s">
        <v>95802</v>
      </c>
      <c r="E436" s="2744">
        <v>5</v>
      </c>
      <c r="F436" s="2744" t="s">
        <v>94218</v>
      </c>
      <c r="G436" s="2744" t="s">
        <v>5032</v>
      </c>
      <c r="H436" s="2744">
        <v>20</v>
      </c>
      <c r="I436" s="2744" t="s">
        <v>5032</v>
      </c>
      <c r="J436" s="2743">
        <v>204.61</v>
      </c>
    </row>
    <row r="437" spans="1:10" s="2748" customFormat="1" ht="15" customHeight="1">
      <c r="A437" s="2745" t="s">
        <v>5032</v>
      </c>
      <c r="B437" s="2745" t="s">
        <v>95208</v>
      </c>
      <c r="C437" s="2745" t="s">
        <v>107206</v>
      </c>
      <c r="D437" s="2745" t="s">
        <v>95804</v>
      </c>
      <c r="E437" s="2744">
        <v>5</v>
      </c>
      <c r="F437" s="2744" t="s">
        <v>94218</v>
      </c>
      <c r="G437" s="2744">
        <v>1.7</v>
      </c>
      <c r="H437" s="2744">
        <v>20</v>
      </c>
      <c r="I437" s="2744">
        <v>34</v>
      </c>
      <c r="J437" s="2743">
        <v>357.99</v>
      </c>
    </row>
    <row r="438" spans="1:10" s="2748" customFormat="1" ht="15" customHeight="1">
      <c r="A438" s="2745" t="s">
        <v>5032</v>
      </c>
      <c r="B438" s="2745" t="s">
        <v>95208</v>
      </c>
      <c r="C438" s="2745" t="s">
        <v>107205</v>
      </c>
      <c r="D438" s="2745" t="s">
        <v>95806</v>
      </c>
      <c r="E438" s="2744">
        <v>5</v>
      </c>
      <c r="F438" s="2744" t="s">
        <v>94218</v>
      </c>
      <c r="G438" s="2744">
        <v>1.7</v>
      </c>
      <c r="H438" s="2744">
        <v>20</v>
      </c>
      <c r="I438" s="2744">
        <v>34</v>
      </c>
      <c r="J438" s="2743">
        <v>357.99</v>
      </c>
    </row>
    <row r="439" spans="1:10" s="2748" customFormat="1" ht="15" customHeight="1">
      <c r="A439" s="2745" t="s">
        <v>5032</v>
      </c>
      <c r="B439" s="2745" t="s">
        <v>95208</v>
      </c>
      <c r="C439" s="2745" t="s">
        <v>107204</v>
      </c>
      <c r="D439" s="2745" t="s">
        <v>95808</v>
      </c>
      <c r="E439" s="2744">
        <v>5</v>
      </c>
      <c r="F439" s="2744" t="s">
        <v>94218</v>
      </c>
      <c r="G439" s="2744">
        <v>1.7</v>
      </c>
      <c r="H439" s="2744">
        <v>20</v>
      </c>
      <c r="I439" s="2744">
        <v>34</v>
      </c>
      <c r="J439" s="2743">
        <v>357.99</v>
      </c>
    </row>
    <row r="440" spans="1:10" s="2748" customFormat="1" ht="15" customHeight="1">
      <c r="A440" s="2745" t="s">
        <v>5032</v>
      </c>
      <c r="B440" s="2745" t="s">
        <v>95208</v>
      </c>
      <c r="C440" s="2745" t="s">
        <v>107203</v>
      </c>
      <c r="D440" s="2745" t="s">
        <v>95810</v>
      </c>
      <c r="E440" s="2744">
        <v>5</v>
      </c>
      <c r="F440" s="2744" t="s">
        <v>94218</v>
      </c>
      <c r="G440" s="2744">
        <v>1.7</v>
      </c>
      <c r="H440" s="2744">
        <v>20</v>
      </c>
      <c r="I440" s="2744">
        <v>34</v>
      </c>
      <c r="J440" s="2743">
        <v>357.99</v>
      </c>
    </row>
    <row r="441" spans="1:10" s="2748" customFormat="1" ht="15" customHeight="1">
      <c r="A441" s="2745" t="s">
        <v>5032</v>
      </c>
      <c r="B441" s="2745" t="s">
        <v>95208</v>
      </c>
      <c r="C441" s="2745" t="s">
        <v>107202</v>
      </c>
      <c r="D441" s="2745" t="s">
        <v>107201</v>
      </c>
      <c r="E441" s="2744">
        <v>5</v>
      </c>
      <c r="F441" s="2744" t="s">
        <v>94218</v>
      </c>
      <c r="G441" s="2744">
        <v>1</v>
      </c>
      <c r="H441" s="2744">
        <v>20</v>
      </c>
      <c r="I441" s="2744">
        <v>20</v>
      </c>
      <c r="J441" s="2743">
        <v>190.77</v>
      </c>
    </row>
    <row r="442" spans="1:10" s="2748" customFormat="1" ht="15" customHeight="1">
      <c r="A442" s="2745" t="s">
        <v>5032</v>
      </c>
      <c r="B442" s="2745" t="s">
        <v>95208</v>
      </c>
      <c r="C442" s="2745" t="s">
        <v>107200</v>
      </c>
      <c r="D442" s="2745" t="s">
        <v>107199</v>
      </c>
      <c r="E442" s="2744">
        <v>5</v>
      </c>
      <c r="F442" s="2744" t="s">
        <v>94218</v>
      </c>
      <c r="G442" s="2744">
        <v>0.2</v>
      </c>
      <c r="H442" s="2744">
        <v>50</v>
      </c>
      <c r="I442" s="2744">
        <v>10</v>
      </c>
      <c r="J442" s="2743">
        <v>157.9</v>
      </c>
    </row>
    <row r="443" spans="1:10" s="2748" customFormat="1" ht="15" customHeight="1">
      <c r="A443" s="2745" t="s">
        <v>5032</v>
      </c>
      <c r="B443" s="2745" t="s">
        <v>95208</v>
      </c>
      <c r="C443" s="2745" t="s">
        <v>107198</v>
      </c>
      <c r="D443" s="2745" t="s">
        <v>107197</v>
      </c>
      <c r="E443" s="2744">
        <v>5</v>
      </c>
      <c r="F443" s="2744" t="s">
        <v>94218</v>
      </c>
      <c r="G443" s="2744">
        <v>0.2</v>
      </c>
      <c r="H443" s="2744">
        <v>50</v>
      </c>
      <c r="I443" s="2744">
        <v>10</v>
      </c>
      <c r="J443" s="2743">
        <v>157.97</v>
      </c>
    </row>
    <row r="444" spans="1:10" s="2748" customFormat="1" ht="15" customHeight="1">
      <c r="A444" s="2745" t="s">
        <v>5032</v>
      </c>
      <c r="B444" s="2745" t="s">
        <v>95208</v>
      </c>
      <c r="C444" s="2745" t="s">
        <v>107196</v>
      </c>
      <c r="D444" s="2745" t="s">
        <v>107195</v>
      </c>
      <c r="E444" s="2744">
        <v>5</v>
      </c>
      <c r="F444" s="2744" t="s">
        <v>94218</v>
      </c>
      <c r="G444" s="2744">
        <v>0.23</v>
      </c>
      <c r="H444" s="2744">
        <v>50</v>
      </c>
      <c r="I444" s="2744">
        <v>11.5</v>
      </c>
      <c r="J444" s="2743">
        <v>166.71</v>
      </c>
    </row>
    <row r="445" spans="1:10" s="2755" customFormat="1" ht="15" customHeight="1">
      <c r="A445" s="2745" t="s">
        <v>5032</v>
      </c>
      <c r="B445" s="2745" t="s">
        <v>95208</v>
      </c>
      <c r="C445" s="2745" t="s">
        <v>107194</v>
      </c>
      <c r="D445" s="2745" t="s">
        <v>107193</v>
      </c>
      <c r="E445" s="2744">
        <v>5</v>
      </c>
      <c r="F445" s="2744" t="s">
        <v>94218</v>
      </c>
      <c r="G445" s="2744">
        <v>0.23</v>
      </c>
      <c r="H445" s="2744">
        <v>50</v>
      </c>
      <c r="I445" s="2744">
        <v>11.5</v>
      </c>
      <c r="J445" s="2743">
        <v>166.76</v>
      </c>
    </row>
    <row r="446" spans="1:10" s="2755" customFormat="1" ht="15" customHeight="1">
      <c r="A446" s="2745" t="s">
        <v>5032</v>
      </c>
      <c r="B446" s="2745" t="s">
        <v>95208</v>
      </c>
      <c r="C446" s="2745" t="s">
        <v>107192</v>
      </c>
      <c r="D446" s="2745" t="s">
        <v>107191</v>
      </c>
      <c r="E446" s="2744">
        <v>5</v>
      </c>
      <c r="F446" s="2744" t="s">
        <v>94218</v>
      </c>
      <c r="G446" s="2744">
        <v>0.23</v>
      </c>
      <c r="H446" s="2744">
        <v>50</v>
      </c>
      <c r="I446" s="2744">
        <v>11.5</v>
      </c>
      <c r="J446" s="2743">
        <v>166.71</v>
      </c>
    </row>
    <row r="447" spans="1:10" s="2748" customFormat="1" ht="15" customHeight="1">
      <c r="A447" s="2745" t="s">
        <v>5032</v>
      </c>
      <c r="B447" s="2745" t="s">
        <v>95208</v>
      </c>
      <c r="C447" s="2745" t="s">
        <v>107190</v>
      </c>
      <c r="D447" s="2745" t="s">
        <v>107189</v>
      </c>
      <c r="E447" s="2744">
        <v>5</v>
      </c>
      <c r="F447" s="2744" t="s">
        <v>94218</v>
      </c>
      <c r="G447" s="2744">
        <v>0.23</v>
      </c>
      <c r="H447" s="2744">
        <v>50</v>
      </c>
      <c r="I447" s="2744">
        <v>11.5</v>
      </c>
      <c r="J447" s="2743">
        <v>165.95</v>
      </c>
    </row>
    <row r="448" spans="1:10" s="2755" customFormat="1" ht="15" customHeight="1">
      <c r="A448" s="2745" t="s">
        <v>5032</v>
      </c>
      <c r="B448" s="2745" t="s">
        <v>95208</v>
      </c>
      <c r="C448" s="2745" t="s">
        <v>107188</v>
      </c>
      <c r="D448" s="2745" t="s">
        <v>107187</v>
      </c>
      <c r="E448" s="2744">
        <v>5</v>
      </c>
      <c r="F448" s="2744" t="s">
        <v>94218</v>
      </c>
      <c r="G448" s="2744">
        <v>0.2</v>
      </c>
      <c r="H448" s="2744">
        <v>50</v>
      </c>
      <c r="I448" s="2744">
        <v>10</v>
      </c>
      <c r="J448" s="2743">
        <v>158.03</v>
      </c>
    </row>
    <row r="449" spans="1:10" s="2755" customFormat="1" ht="15" customHeight="1">
      <c r="A449" s="2745" t="s">
        <v>5032</v>
      </c>
      <c r="B449" s="2745" t="s">
        <v>95208</v>
      </c>
      <c r="C449" s="2745" t="s">
        <v>107186</v>
      </c>
      <c r="D449" s="2745" t="s">
        <v>107185</v>
      </c>
      <c r="E449" s="2744">
        <v>5</v>
      </c>
      <c r="F449" s="2744" t="s">
        <v>94218</v>
      </c>
      <c r="G449" s="2744">
        <v>0.2</v>
      </c>
      <c r="H449" s="2744">
        <v>50</v>
      </c>
      <c r="I449" s="2744">
        <v>10</v>
      </c>
      <c r="J449" s="2743">
        <v>157.97</v>
      </c>
    </row>
    <row r="450" spans="1:10" s="2748" customFormat="1" ht="15" customHeight="1">
      <c r="A450" s="2745" t="s">
        <v>5032</v>
      </c>
      <c r="B450" s="2745" t="s">
        <v>95208</v>
      </c>
      <c r="C450" s="2745" t="s">
        <v>107184</v>
      </c>
      <c r="D450" s="2745" t="s">
        <v>107183</v>
      </c>
      <c r="E450" s="2744">
        <v>5</v>
      </c>
      <c r="F450" s="2744" t="s">
        <v>94218</v>
      </c>
      <c r="G450" s="2744">
        <v>0.2</v>
      </c>
      <c r="H450" s="2744">
        <v>50</v>
      </c>
      <c r="I450" s="2744">
        <v>10</v>
      </c>
      <c r="J450" s="2743">
        <v>157.22</v>
      </c>
    </row>
    <row r="451" spans="1:10" s="2748" customFormat="1" ht="15" customHeight="1">
      <c r="A451" s="2745" t="s">
        <v>5032</v>
      </c>
      <c r="B451" s="2745" t="s">
        <v>95208</v>
      </c>
      <c r="C451" s="2745" t="s">
        <v>107182</v>
      </c>
      <c r="D451" s="2745" t="s">
        <v>95860</v>
      </c>
      <c r="E451" s="2744">
        <v>5</v>
      </c>
      <c r="F451" s="2744" t="s">
        <v>94218</v>
      </c>
      <c r="G451" s="2744">
        <v>4.4400000000000004</v>
      </c>
      <c r="H451" s="2744">
        <v>10</v>
      </c>
      <c r="I451" s="2744">
        <v>44.400000000000006</v>
      </c>
      <c r="J451" s="2743">
        <v>778.01</v>
      </c>
    </row>
    <row r="452" spans="1:10" s="2748" customFormat="1" ht="15" customHeight="1">
      <c r="A452" s="2745" t="s">
        <v>5032</v>
      </c>
      <c r="B452" s="2745" t="s">
        <v>95208</v>
      </c>
      <c r="C452" s="2745" t="s">
        <v>107181</v>
      </c>
      <c r="D452" s="2745" t="s">
        <v>95862</v>
      </c>
      <c r="E452" s="2744">
        <v>5</v>
      </c>
      <c r="F452" s="2744" t="s">
        <v>94218</v>
      </c>
      <c r="G452" s="2744">
        <v>4.4400000000000004</v>
      </c>
      <c r="H452" s="2744">
        <v>10</v>
      </c>
      <c r="I452" s="2744">
        <v>44.400000000000006</v>
      </c>
      <c r="J452" s="2743">
        <v>778.01</v>
      </c>
    </row>
    <row r="453" spans="1:10" s="2748" customFormat="1" ht="15" customHeight="1">
      <c r="A453" s="2745" t="s">
        <v>5032</v>
      </c>
      <c r="B453" s="2745" t="s">
        <v>95208</v>
      </c>
      <c r="C453" s="2745" t="s">
        <v>107180</v>
      </c>
      <c r="D453" s="2745" t="s">
        <v>95864</v>
      </c>
      <c r="E453" s="2744">
        <v>5</v>
      </c>
      <c r="F453" s="2744" t="s">
        <v>94218</v>
      </c>
      <c r="G453" s="2744">
        <v>4.4400000000000004</v>
      </c>
      <c r="H453" s="2744">
        <v>10</v>
      </c>
      <c r="I453" s="2744">
        <v>44.400000000000006</v>
      </c>
      <c r="J453" s="2743">
        <v>778.01</v>
      </c>
    </row>
    <row r="454" spans="1:10" s="2753" customFormat="1" ht="15" customHeight="1">
      <c r="A454" s="2745" t="s">
        <v>5032</v>
      </c>
      <c r="B454" s="2745" t="s">
        <v>95208</v>
      </c>
      <c r="C454" s="2745" t="s">
        <v>107179</v>
      </c>
      <c r="D454" s="2745" t="s">
        <v>95866</v>
      </c>
      <c r="E454" s="2744">
        <v>5</v>
      </c>
      <c r="F454" s="2744" t="s">
        <v>94218</v>
      </c>
      <c r="G454" s="2744">
        <v>4.4400000000000004</v>
      </c>
      <c r="H454" s="2744">
        <v>10</v>
      </c>
      <c r="I454" s="2744">
        <v>44.400000000000006</v>
      </c>
      <c r="J454" s="2743">
        <v>724.61</v>
      </c>
    </row>
    <row r="455" spans="1:10" s="2753" customFormat="1" ht="15" customHeight="1">
      <c r="A455" s="2745" t="s">
        <v>5032</v>
      </c>
      <c r="B455" s="2745" t="s">
        <v>95208</v>
      </c>
      <c r="C455" s="2745" t="s">
        <v>107178</v>
      </c>
      <c r="D455" s="2745" t="s">
        <v>107177</v>
      </c>
      <c r="E455" s="2744">
        <v>5</v>
      </c>
      <c r="F455" s="2744" t="s">
        <v>5075</v>
      </c>
      <c r="G455" s="2744" t="s">
        <v>5032</v>
      </c>
      <c r="H455" s="2744">
        <v>1</v>
      </c>
      <c r="I455" s="2744" t="s">
        <v>5032</v>
      </c>
      <c r="J455" s="2743">
        <v>92.14</v>
      </c>
    </row>
    <row r="456" spans="1:10" s="2753" customFormat="1" ht="15" customHeight="1">
      <c r="A456" s="2745" t="s">
        <v>5032</v>
      </c>
      <c r="B456" s="2745" t="s">
        <v>95208</v>
      </c>
      <c r="C456" s="2745" t="s">
        <v>107176</v>
      </c>
      <c r="D456" s="2745" t="s">
        <v>107175</v>
      </c>
      <c r="E456" s="2744">
        <v>5</v>
      </c>
      <c r="F456" s="2744" t="s">
        <v>5075</v>
      </c>
      <c r="G456" s="2744" t="s">
        <v>5032</v>
      </c>
      <c r="H456" s="2744">
        <v>1</v>
      </c>
      <c r="I456" s="2744" t="s">
        <v>5032</v>
      </c>
      <c r="J456" s="2743">
        <v>57.09</v>
      </c>
    </row>
    <row r="457" spans="1:10" s="2748" customFormat="1" ht="15" customHeight="1">
      <c r="A457" s="2745" t="s">
        <v>5032</v>
      </c>
      <c r="B457" s="2745" t="s">
        <v>95208</v>
      </c>
      <c r="C457" s="2745" t="s">
        <v>107174</v>
      </c>
      <c r="D457" s="2745" t="s">
        <v>107173</v>
      </c>
      <c r="E457" s="2744">
        <v>10</v>
      </c>
      <c r="F457" s="2744" t="s">
        <v>5075</v>
      </c>
      <c r="G457" s="2744">
        <v>1</v>
      </c>
      <c r="H457" s="2744">
        <v>1</v>
      </c>
      <c r="I457" s="2744">
        <v>1</v>
      </c>
      <c r="J457" s="2743">
        <v>135.56</v>
      </c>
    </row>
    <row r="458" spans="1:10" s="2748" customFormat="1" ht="15" customHeight="1">
      <c r="A458" s="2745" t="s">
        <v>5032</v>
      </c>
      <c r="B458" s="2745" t="s">
        <v>95208</v>
      </c>
      <c r="C458" s="2745" t="s">
        <v>107172</v>
      </c>
      <c r="D458" s="2745" t="s">
        <v>107171</v>
      </c>
      <c r="E458" s="2744">
        <v>5</v>
      </c>
      <c r="F458" s="2744" t="s">
        <v>5075</v>
      </c>
      <c r="G458" s="2744" t="s">
        <v>5032</v>
      </c>
      <c r="H458" s="2744">
        <v>1</v>
      </c>
      <c r="I458" s="2744" t="s">
        <v>5032</v>
      </c>
      <c r="J458" s="2743">
        <v>137.77000000000001</v>
      </c>
    </row>
    <row r="459" spans="1:10" s="2748" customFormat="1" ht="15" customHeight="1">
      <c r="A459" s="2745" t="s">
        <v>5032</v>
      </c>
      <c r="B459" s="2745" t="s">
        <v>95208</v>
      </c>
      <c r="C459" s="2745" t="s">
        <v>107170</v>
      </c>
      <c r="D459" s="2745" t="s">
        <v>107169</v>
      </c>
      <c r="E459" s="2744">
        <v>5</v>
      </c>
      <c r="F459" s="2744" t="s">
        <v>5075</v>
      </c>
      <c r="G459" s="2744" t="s">
        <v>5032</v>
      </c>
      <c r="H459" s="2744">
        <v>1</v>
      </c>
      <c r="I459" s="2744" t="s">
        <v>5032</v>
      </c>
      <c r="J459" s="2743">
        <v>175.99</v>
      </c>
    </row>
    <row r="460" spans="1:10" s="2753" customFormat="1" ht="15" customHeight="1">
      <c r="A460" s="2745" t="s">
        <v>5032</v>
      </c>
      <c r="B460" s="2745" t="s">
        <v>95208</v>
      </c>
      <c r="C460" s="2745" t="s">
        <v>107168</v>
      </c>
      <c r="D460" s="2745" t="s">
        <v>107167</v>
      </c>
      <c r="E460" s="2744">
        <v>5</v>
      </c>
      <c r="F460" s="2744" t="s">
        <v>5075</v>
      </c>
      <c r="G460" s="2744" t="s">
        <v>5032</v>
      </c>
      <c r="H460" s="2744">
        <v>1</v>
      </c>
      <c r="I460" s="2744" t="s">
        <v>5032</v>
      </c>
      <c r="J460" s="2743">
        <v>175.49</v>
      </c>
    </row>
    <row r="461" spans="1:10" s="2753" customFormat="1" ht="15" customHeight="1">
      <c r="A461" s="2745" t="s">
        <v>5032</v>
      </c>
      <c r="B461" s="2745" t="s">
        <v>95208</v>
      </c>
      <c r="C461" s="2745" t="s">
        <v>107166</v>
      </c>
      <c r="D461" s="2745" t="s">
        <v>107165</v>
      </c>
      <c r="E461" s="2744">
        <v>5</v>
      </c>
      <c r="F461" s="2744" t="s">
        <v>5075</v>
      </c>
      <c r="G461" s="2744" t="s">
        <v>5032</v>
      </c>
      <c r="H461" s="2744">
        <v>1</v>
      </c>
      <c r="I461" s="2744" t="s">
        <v>5032</v>
      </c>
      <c r="J461" s="2743">
        <v>179.47</v>
      </c>
    </row>
    <row r="462" spans="1:10" s="2753" customFormat="1" ht="15" customHeight="1">
      <c r="A462" s="2745" t="s">
        <v>5032</v>
      </c>
      <c r="B462" s="2745" t="s">
        <v>95208</v>
      </c>
      <c r="C462" s="2745" t="s">
        <v>107164</v>
      </c>
      <c r="D462" s="2745" t="s">
        <v>107163</v>
      </c>
      <c r="E462" s="2744">
        <v>5</v>
      </c>
      <c r="F462" s="2744" t="s">
        <v>5075</v>
      </c>
      <c r="G462" s="2744" t="s">
        <v>5032</v>
      </c>
      <c r="H462" s="2744">
        <v>1</v>
      </c>
      <c r="I462" s="2744" t="s">
        <v>5032</v>
      </c>
      <c r="J462" s="2743">
        <v>34.270000000000003</v>
      </c>
    </row>
    <row r="463" spans="1:10" s="2753" customFormat="1" ht="15" customHeight="1">
      <c r="A463" s="2745" t="s">
        <v>5032</v>
      </c>
      <c r="B463" s="2745" t="s">
        <v>95208</v>
      </c>
      <c r="C463" s="2745" t="s">
        <v>107162</v>
      </c>
      <c r="D463" s="2745" t="s">
        <v>107161</v>
      </c>
      <c r="E463" s="2744">
        <v>5</v>
      </c>
      <c r="F463" s="2744" t="s">
        <v>5075</v>
      </c>
      <c r="G463" s="2744" t="s">
        <v>5032</v>
      </c>
      <c r="H463" s="2744">
        <v>1</v>
      </c>
      <c r="I463" s="2744" t="s">
        <v>5032</v>
      </c>
      <c r="J463" s="2743">
        <v>152.72</v>
      </c>
    </row>
    <row r="464" spans="1:10" s="2753" customFormat="1" ht="15" customHeight="1">
      <c r="A464" s="2745" t="s">
        <v>5032</v>
      </c>
      <c r="B464" s="2745" t="s">
        <v>95208</v>
      </c>
      <c r="C464" s="2745" t="s">
        <v>107160</v>
      </c>
      <c r="D464" s="2745" t="s">
        <v>107159</v>
      </c>
      <c r="E464" s="2744">
        <v>5</v>
      </c>
      <c r="F464" s="2744" t="s">
        <v>5075</v>
      </c>
      <c r="G464" s="2744" t="s">
        <v>5032</v>
      </c>
      <c r="H464" s="2744">
        <v>1</v>
      </c>
      <c r="I464" s="2744" t="s">
        <v>5032</v>
      </c>
      <c r="J464" s="2743">
        <v>373.75</v>
      </c>
    </row>
    <row r="465" spans="1:10" s="2753" customFormat="1" ht="15" customHeight="1">
      <c r="A465" s="2745" t="s">
        <v>5032</v>
      </c>
      <c r="B465" s="2745" t="s">
        <v>95208</v>
      </c>
      <c r="C465" s="2745" t="s">
        <v>107158</v>
      </c>
      <c r="D465" s="2745" t="s">
        <v>107157</v>
      </c>
      <c r="E465" s="2744">
        <v>5</v>
      </c>
      <c r="F465" s="2744" t="s">
        <v>5075</v>
      </c>
      <c r="G465" s="2744" t="s">
        <v>5032</v>
      </c>
      <c r="H465" s="2744">
        <v>1</v>
      </c>
      <c r="I465" s="2744" t="s">
        <v>5032</v>
      </c>
      <c r="J465" s="2743">
        <v>160.22999999999999</v>
      </c>
    </row>
    <row r="466" spans="1:10" s="2753" customFormat="1" ht="15" customHeight="1">
      <c r="A466" s="2745" t="s">
        <v>5032</v>
      </c>
      <c r="B466" s="2745" t="s">
        <v>95208</v>
      </c>
      <c r="C466" s="2745" t="s">
        <v>107156</v>
      </c>
      <c r="D466" s="2745" t="s">
        <v>107155</v>
      </c>
      <c r="E466" s="2744">
        <v>5</v>
      </c>
      <c r="F466" s="2744" t="s">
        <v>5075</v>
      </c>
      <c r="G466" s="2744" t="s">
        <v>5032</v>
      </c>
      <c r="H466" s="2744">
        <v>1</v>
      </c>
      <c r="I466" s="2744" t="s">
        <v>5032</v>
      </c>
      <c r="J466" s="2743">
        <v>160.19</v>
      </c>
    </row>
    <row r="467" spans="1:10" s="2753" customFormat="1" ht="15" customHeight="1">
      <c r="A467" s="2745" t="s">
        <v>5032</v>
      </c>
      <c r="B467" s="2745" t="s">
        <v>95208</v>
      </c>
      <c r="C467" s="2745" t="s">
        <v>107154</v>
      </c>
      <c r="D467" s="2745" t="s">
        <v>107153</v>
      </c>
      <c r="E467" s="2744">
        <v>5</v>
      </c>
      <c r="F467" s="2744" t="s">
        <v>5075</v>
      </c>
      <c r="G467" s="2744" t="s">
        <v>5032</v>
      </c>
      <c r="H467" s="2744">
        <v>1</v>
      </c>
      <c r="I467" s="2744" t="s">
        <v>5032</v>
      </c>
      <c r="J467" s="2743">
        <v>160.26</v>
      </c>
    </row>
    <row r="468" spans="1:10" s="2753" customFormat="1" ht="15" customHeight="1">
      <c r="A468" s="2745" t="s">
        <v>5032</v>
      </c>
      <c r="B468" s="2745" t="s">
        <v>95208</v>
      </c>
      <c r="C468" s="2745" t="s">
        <v>107152</v>
      </c>
      <c r="D468" s="2745" t="s">
        <v>107151</v>
      </c>
      <c r="E468" s="2744">
        <v>5</v>
      </c>
      <c r="F468" s="2744" t="s">
        <v>5075</v>
      </c>
      <c r="G468" s="2744" t="s">
        <v>5032</v>
      </c>
      <c r="H468" s="2744">
        <v>1</v>
      </c>
      <c r="I468" s="2744" t="s">
        <v>5032</v>
      </c>
      <c r="J468" s="2743">
        <v>87.24</v>
      </c>
    </row>
    <row r="469" spans="1:10" s="2753" customFormat="1" ht="15" customHeight="1">
      <c r="A469" s="2745" t="s">
        <v>5032</v>
      </c>
      <c r="B469" s="2745" t="s">
        <v>95208</v>
      </c>
      <c r="C469" s="2745" t="s">
        <v>107150</v>
      </c>
      <c r="D469" s="2745" t="s">
        <v>107149</v>
      </c>
      <c r="E469" s="2744">
        <v>5</v>
      </c>
      <c r="F469" s="2744" t="s">
        <v>5075</v>
      </c>
      <c r="G469" s="2744" t="s">
        <v>5032</v>
      </c>
      <c r="H469" s="2744">
        <v>1</v>
      </c>
      <c r="I469" s="2744" t="s">
        <v>5032</v>
      </c>
      <c r="J469" s="2743">
        <v>195.73</v>
      </c>
    </row>
    <row r="470" spans="1:10" s="2753" customFormat="1" ht="15" customHeight="1">
      <c r="A470" s="2745" t="s">
        <v>5032</v>
      </c>
      <c r="B470" s="2745" t="s">
        <v>95208</v>
      </c>
      <c r="C470" s="2745" t="s">
        <v>107148</v>
      </c>
      <c r="D470" s="2745" t="s">
        <v>107147</v>
      </c>
      <c r="E470" s="2744">
        <v>5</v>
      </c>
      <c r="F470" s="2744" t="s">
        <v>5075</v>
      </c>
      <c r="G470" s="2744" t="s">
        <v>5032</v>
      </c>
      <c r="H470" s="2744">
        <v>1</v>
      </c>
      <c r="I470" s="2744" t="s">
        <v>5032</v>
      </c>
      <c r="J470" s="2743">
        <v>323</v>
      </c>
    </row>
    <row r="471" spans="1:10" s="2753" customFormat="1" ht="15" customHeight="1">
      <c r="A471" s="2745" t="s">
        <v>5032</v>
      </c>
      <c r="B471" s="2745" t="s">
        <v>95208</v>
      </c>
      <c r="C471" s="2745" t="s">
        <v>107146</v>
      </c>
      <c r="D471" s="2745" t="s">
        <v>107145</v>
      </c>
      <c r="E471" s="2744">
        <v>5</v>
      </c>
      <c r="F471" s="2744" t="s">
        <v>5075</v>
      </c>
      <c r="G471" s="2744" t="s">
        <v>5032</v>
      </c>
      <c r="H471" s="2744">
        <v>1</v>
      </c>
      <c r="I471" s="2744" t="s">
        <v>5032</v>
      </c>
      <c r="J471" s="2743">
        <v>197.71</v>
      </c>
    </row>
    <row r="472" spans="1:10" s="2753" customFormat="1" ht="15" customHeight="1">
      <c r="A472" s="2745" t="s">
        <v>5032</v>
      </c>
      <c r="B472" s="2745" t="s">
        <v>95208</v>
      </c>
      <c r="C472" s="2745" t="s">
        <v>107144</v>
      </c>
      <c r="D472" s="2745" t="s">
        <v>107143</v>
      </c>
      <c r="E472" s="2744">
        <v>5</v>
      </c>
      <c r="F472" s="2744" t="s">
        <v>5075</v>
      </c>
      <c r="G472" s="2744" t="s">
        <v>5032</v>
      </c>
      <c r="H472" s="2744">
        <v>1</v>
      </c>
      <c r="I472" s="2744" t="s">
        <v>5032</v>
      </c>
      <c r="J472" s="2743">
        <v>152.58000000000001</v>
      </c>
    </row>
    <row r="473" spans="1:10" s="2753" customFormat="1" ht="15" customHeight="1">
      <c r="A473" s="2745" t="s">
        <v>5032</v>
      </c>
      <c r="B473" s="2745" t="s">
        <v>95208</v>
      </c>
      <c r="C473" s="2745" t="s">
        <v>107142</v>
      </c>
      <c r="D473" s="2745" t="s">
        <v>107141</v>
      </c>
      <c r="E473" s="2744">
        <v>5</v>
      </c>
      <c r="F473" s="2744" t="s">
        <v>5075</v>
      </c>
      <c r="G473" s="2744" t="s">
        <v>5032</v>
      </c>
      <c r="H473" s="2744">
        <v>1</v>
      </c>
      <c r="I473" s="2744" t="s">
        <v>5032</v>
      </c>
      <c r="J473" s="2743">
        <v>161.41999999999999</v>
      </c>
    </row>
    <row r="474" spans="1:10" s="2753" customFormat="1" ht="15" customHeight="1">
      <c r="A474" s="2745" t="s">
        <v>5032</v>
      </c>
      <c r="B474" s="2745" t="s">
        <v>95208</v>
      </c>
      <c r="C474" s="2745" t="s">
        <v>107140</v>
      </c>
      <c r="D474" s="2745" t="s">
        <v>107139</v>
      </c>
      <c r="E474" s="2744">
        <v>5</v>
      </c>
      <c r="F474" s="2744" t="s">
        <v>5075</v>
      </c>
      <c r="G474" s="2744" t="s">
        <v>5032</v>
      </c>
      <c r="H474" s="2744">
        <v>1</v>
      </c>
      <c r="I474" s="2744" t="s">
        <v>5032</v>
      </c>
      <c r="J474" s="2743">
        <v>168.85</v>
      </c>
    </row>
    <row r="475" spans="1:10" s="2753" customFormat="1" ht="15" customHeight="1">
      <c r="A475" s="2745" t="s">
        <v>5032</v>
      </c>
      <c r="B475" s="2745" t="s">
        <v>95208</v>
      </c>
      <c r="C475" s="2745" t="s">
        <v>107138</v>
      </c>
      <c r="D475" s="2745" t="s">
        <v>107137</v>
      </c>
      <c r="E475" s="2744">
        <v>5</v>
      </c>
      <c r="F475" s="2744" t="s">
        <v>5075</v>
      </c>
      <c r="G475" s="2744" t="s">
        <v>5032</v>
      </c>
      <c r="H475" s="2744">
        <v>1</v>
      </c>
      <c r="I475" s="2744" t="s">
        <v>5032</v>
      </c>
      <c r="J475" s="2743">
        <v>152.03</v>
      </c>
    </row>
    <row r="476" spans="1:10" s="2753" customFormat="1" ht="15" customHeight="1">
      <c r="A476" s="2745" t="s">
        <v>5032</v>
      </c>
      <c r="B476" s="2745" t="s">
        <v>95208</v>
      </c>
      <c r="C476" s="2745" t="s">
        <v>107136</v>
      </c>
      <c r="D476" s="2745" t="s">
        <v>107135</v>
      </c>
      <c r="E476" s="2744">
        <v>5</v>
      </c>
      <c r="F476" s="2744" t="s">
        <v>5075</v>
      </c>
      <c r="G476" s="2744" t="s">
        <v>5032</v>
      </c>
      <c r="H476" s="2744">
        <v>1</v>
      </c>
      <c r="I476" s="2744" t="s">
        <v>5032</v>
      </c>
      <c r="J476" s="2743">
        <v>152.19</v>
      </c>
    </row>
    <row r="477" spans="1:10" s="2753" customFormat="1" ht="15" customHeight="1">
      <c r="A477" s="2745" t="s">
        <v>5032</v>
      </c>
      <c r="B477" s="2745" t="s">
        <v>95208</v>
      </c>
      <c r="C477" s="2745" t="s">
        <v>107134</v>
      </c>
      <c r="D477" s="2745" t="s">
        <v>107133</v>
      </c>
      <c r="E477" s="2744">
        <v>5</v>
      </c>
      <c r="F477" s="2744" t="s">
        <v>5075</v>
      </c>
      <c r="G477" s="2744" t="s">
        <v>5032</v>
      </c>
      <c r="H477" s="2744">
        <v>1</v>
      </c>
      <c r="I477" s="2744" t="s">
        <v>5032</v>
      </c>
      <c r="J477" s="2743">
        <v>150.11000000000001</v>
      </c>
    </row>
    <row r="478" spans="1:10" s="2753" customFormat="1" ht="15" customHeight="1">
      <c r="A478" s="2745" t="s">
        <v>5032</v>
      </c>
      <c r="B478" s="2745" t="s">
        <v>95208</v>
      </c>
      <c r="C478" s="2745" t="s">
        <v>107132</v>
      </c>
      <c r="D478" s="2745" t="s">
        <v>107131</v>
      </c>
      <c r="E478" s="2744">
        <v>5</v>
      </c>
      <c r="F478" s="2744" t="s">
        <v>5075</v>
      </c>
      <c r="G478" s="2744" t="s">
        <v>5032</v>
      </c>
      <c r="H478" s="2744">
        <v>1</v>
      </c>
      <c r="I478" s="2744" t="s">
        <v>5032</v>
      </c>
      <c r="J478" s="2743">
        <v>150.11000000000001</v>
      </c>
    </row>
    <row r="479" spans="1:10" s="2753" customFormat="1" ht="15" customHeight="1">
      <c r="A479" s="2745" t="s">
        <v>5032</v>
      </c>
      <c r="B479" s="2745" t="s">
        <v>95208</v>
      </c>
      <c r="C479" s="2745" t="s">
        <v>107130</v>
      </c>
      <c r="D479" s="2745" t="s">
        <v>107129</v>
      </c>
      <c r="E479" s="2744">
        <v>5</v>
      </c>
      <c r="F479" s="2744" t="s">
        <v>5075</v>
      </c>
      <c r="G479" s="2744" t="s">
        <v>5032</v>
      </c>
      <c r="H479" s="2744">
        <v>1</v>
      </c>
      <c r="I479" s="2744" t="s">
        <v>5032</v>
      </c>
      <c r="J479" s="2743">
        <v>150.16999999999999</v>
      </c>
    </row>
    <row r="480" spans="1:10" s="2753" customFormat="1" ht="15" customHeight="1">
      <c r="A480" s="2745" t="s">
        <v>5032</v>
      </c>
      <c r="B480" s="2745" t="s">
        <v>95208</v>
      </c>
      <c r="C480" s="2745" t="s">
        <v>107128</v>
      </c>
      <c r="D480" s="2745" t="s">
        <v>107127</v>
      </c>
      <c r="E480" s="2744">
        <v>5</v>
      </c>
      <c r="F480" s="2744" t="s">
        <v>5075</v>
      </c>
      <c r="G480" s="2744" t="s">
        <v>5032</v>
      </c>
      <c r="H480" s="2744">
        <v>1</v>
      </c>
      <c r="I480" s="2744" t="s">
        <v>5032</v>
      </c>
      <c r="J480" s="2743">
        <v>158.88</v>
      </c>
    </row>
    <row r="481" spans="1:10" s="2753" customFormat="1" ht="15" customHeight="1">
      <c r="A481" s="2745" t="s">
        <v>5032</v>
      </c>
      <c r="B481" s="2745" t="s">
        <v>95208</v>
      </c>
      <c r="C481" s="2745" t="s">
        <v>107126</v>
      </c>
      <c r="D481" s="2745" t="s">
        <v>107125</v>
      </c>
      <c r="E481" s="2744">
        <v>5</v>
      </c>
      <c r="F481" s="2744" t="s">
        <v>5075</v>
      </c>
      <c r="G481" s="2744" t="s">
        <v>5032</v>
      </c>
      <c r="H481" s="2744">
        <v>1</v>
      </c>
      <c r="I481" s="2744" t="s">
        <v>5032</v>
      </c>
      <c r="J481" s="2743">
        <v>158.88</v>
      </c>
    </row>
    <row r="482" spans="1:10" s="2753" customFormat="1" ht="15" customHeight="1">
      <c r="A482" s="2745" t="s">
        <v>5032</v>
      </c>
      <c r="B482" s="2745" t="s">
        <v>95208</v>
      </c>
      <c r="C482" s="2745" t="s">
        <v>107124</v>
      </c>
      <c r="D482" s="2745" t="s">
        <v>107123</v>
      </c>
      <c r="E482" s="2744">
        <v>5</v>
      </c>
      <c r="F482" s="2744" t="s">
        <v>5075</v>
      </c>
      <c r="G482" s="2744" t="s">
        <v>5032</v>
      </c>
      <c r="H482" s="2744">
        <v>1</v>
      </c>
      <c r="I482" s="2744" t="s">
        <v>5032</v>
      </c>
      <c r="J482" s="2743">
        <v>172.28</v>
      </c>
    </row>
    <row r="483" spans="1:10" s="2753" customFormat="1" ht="15" customHeight="1">
      <c r="A483" s="2745" t="s">
        <v>5032</v>
      </c>
      <c r="B483" s="2745" t="s">
        <v>95208</v>
      </c>
      <c r="C483" s="2745" t="s">
        <v>107122</v>
      </c>
      <c r="D483" s="2745" t="s">
        <v>107121</v>
      </c>
      <c r="E483" s="2744">
        <v>5</v>
      </c>
      <c r="F483" s="2744" t="s">
        <v>5075</v>
      </c>
      <c r="G483" s="2744" t="s">
        <v>5032</v>
      </c>
      <c r="H483" s="2744">
        <v>1</v>
      </c>
      <c r="I483" s="2744" t="s">
        <v>5032</v>
      </c>
      <c r="J483" s="2743">
        <v>172.28</v>
      </c>
    </row>
    <row r="484" spans="1:10" s="2753" customFormat="1" ht="15" customHeight="1">
      <c r="A484" s="2745" t="s">
        <v>5032</v>
      </c>
      <c r="B484" s="2745" t="s">
        <v>95208</v>
      </c>
      <c r="C484" s="2745" t="s">
        <v>107120</v>
      </c>
      <c r="D484" s="2745" t="s">
        <v>107119</v>
      </c>
      <c r="E484" s="2744">
        <v>5</v>
      </c>
      <c r="F484" s="2744" t="s">
        <v>5075</v>
      </c>
      <c r="G484" s="2744" t="s">
        <v>5032</v>
      </c>
      <c r="H484" s="2744">
        <v>1</v>
      </c>
      <c r="I484" s="2744" t="s">
        <v>5032</v>
      </c>
      <c r="J484" s="2743">
        <v>172.28</v>
      </c>
    </row>
    <row r="485" spans="1:10" s="2753" customFormat="1" ht="15" customHeight="1">
      <c r="A485" s="2745" t="s">
        <v>5032</v>
      </c>
      <c r="B485" s="2745" t="s">
        <v>95208</v>
      </c>
      <c r="C485" s="2745" t="s">
        <v>107118</v>
      </c>
      <c r="D485" s="2745" t="s">
        <v>107117</v>
      </c>
      <c r="E485" s="2744">
        <v>5</v>
      </c>
      <c r="F485" s="2744" t="s">
        <v>5075</v>
      </c>
      <c r="G485" s="2744" t="s">
        <v>5032</v>
      </c>
      <c r="H485" s="2744">
        <v>1</v>
      </c>
      <c r="I485" s="2744" t="s">
        <v>5032</v>
      </c>
      <c r="J485" s="2743">
        <v>172.36</v>
      </c>
    </row>
    <row r="486" spans="1:10" s="2753" customFormat="1" ht="15" customHeight="1">
      <c r="A486" s="2745" t="s">
        <v>5032</v>
      </c>
      <c r="B486" s="2745" t="s">
        <v>95208</v>
      </c>
      <c r="C486" s="2745" t="s">
        <v>107116</v>
      </c>
      <c r="D486" s="2745" t="s">
        <v>107115</v>
      </c>
      <c r="E486" s="2744">
        <v>5</v>
      </c>
      <c r="F486" s="2744" t="s">
        <v>5075</v>
      </c>
      <c r="G486" s="2744" t="s">
        <v>5032</v>
      </c>
      <c r="H486" s="2744">
        <v>1</v>
      </c>
      <c r="I486" s="2744" t="s">
        <v>5032</v>
      </c>
      <c r="J486" s="2743">
        <v>179.44</v>
      </c>
    </row>
    <row r="487" spans="1:10" s="2748" customFormat="1" ht="15" customHeight="1">
      <c r="A487" s="2745" t="s">
        <v>5032</v>
      </c>
      <c r="B487" s="2745" t="s">
        <v>95208</v>
      </c>
      <c r="C487" s="2745" t="s">
        <v>107114</v>
      </c>
      <c r="D487" s="2745" t="s">
        <v>107113</v>
      </c>
      <c r="E487" s="2744">
        <v>5</v>
      </c>
      <c r="F487" s="2744" t="s">
        <v>5075</v>
      </c>
      <c r="G487" s="2744" t="s">
        <v>5032</v>
      </c>
      <c r="H487" s="2744">
        <v>1</v>
      </c>
      <c r="I487" s="2744" t="s">
        <v>5032</v>
      </c>
      <c r="J487" s="2743">
        <v>179.44</v>
      </c>
    </row>
    <row r="488" spans="1:10" s="2754" customFormat="1" ht="15" customHeight="1">
      <c r="A488" s="2745" t="s">
        <v>5032</v>
      </c>
      <c r="B488" s="2745" t="s">
        <v>95208</v>
      </c>
      <c r="C488" s="2745" t="s">
        <v>107112</v>
      </c>
      <c r="D488" s="2745" t="s">
        <v>107111</v>
      </c>
      <c r="E488" s="2744">
        <v>5</v>
      </c>
      <c r="F488" s="2744" t="s">
        <v>5075</v>
      </c>
      <c r="G488" s="2744" t="s">
        <v>5032</v>
      </c>
      <c r="H488" s="2744">
        <v>1</v>
      </c>
      <c r="I488" s="2744" t="s">
        <v>5032</v>
      </c>
      <c r="J488" s="2743">
        <v>120.17</v>
      </c>
    </row>
    <row r="489" spans="1:10" s="2754" customFormat="1" ht="15" customHeight="1">
      <c r="A489" s="2745" t="s">
        <v>5032</v>
      </c>
      <c r="B489" s="2745" t="s">
        <v>95208</v>
      </c>
      <c r="C489" s="2745" t="s">
        <v>107110</v>
      </c>
      <c r="D489" s="2745" t="s">
        <v>107109</v>
      </c>
      <c r="E489" s="2744">
        <v>5</v>
      </c>
      <c r="F489" s="2744" t="s">
        <v>5075</v>
      </c>
      <c r="G489" s="2744" t="s">
        <v>5032</v>
      </c>
      <c r="H489" s="2744">
        <v>1</v>
      </c>
      <c r="I489" s="2744" t="s">
        <v>5032</v>
      </c>
      <c r="J489" s="2743">
        <v>66.650000000000006</v>
      </c>
    </row>
    <row r="490" spans="1:10" s="2754" customFormat="1" ht="15" customHeight="1">
      <c r="A490" s="2745" t="s">
        <v>5032</v>
      </c>
      <c r="B490" s="2745" t="s">
        <v>95208</v>
      </c>
      <c r="C490" s="2745" t="s">
        <v>107108</v>
      </c>
      <c r="D490" s="2745" t="s">
        <v>107107</v>
      </c>
      <c r="E490" s="2744">
        <v>5</v>
      </c>
      <c r="F490" s="2744" t="s">
        <v>5075</v>
      </c>
      <c r="G490" s="2744">
        <v>0.16200000000000001</v>
      </c>
      <c r="H490" s="2744">
        <v>1</v>
      </c>
      <c r="I490" s="2744">
        <v>0.16200000000000001</v>
      </c>
      <c r="J490" s="2743">
        <v>18.57</v>
      </c>
    </row>
    <row r="491" spans="1:10" s="2754" customFormat="1" ht="15" customHeight="1">
      <c r="A491" s="2745" t="s">
        <v>5032</v>
      </c>
      <c r="B491" s="2745" t="s">
        <v>95208</v>
      </c>
      <c r="C491" s="2745" t="s">
        <v>107106</v>
      </c>
      <c r="D491" s="2745" t="s">
        <v>107105</v>
      </c>
      <c r="E491" s="2744">
        <v>5</v>
      </c>
      <c r="F491" s="2744" t="s">
        <v>5075</v>
      </c>
      <c r="G491" s="2744">
        <v>0.21</v>
      </c>
      <c r="H491" s="2744">
        <v>1</v>
      </c>
      <c r="I491" s="2744">
        <v>0.21</v>
      </c>
      <c r="J491" s="2743">
        <v>22.82</v>
      </c>
    </row>
    <row r="492" spans="1:10" s="2754" customFormat="1" ht="15" customHeight="1">
      <c r="A492" s="2745" t="s">
        <v>5032</v>
      </c>
      <c r="B492" s="2745" t="s">
        <v>95208</v>
      </c>
      <c r="C492" s="2749" t="s">
        <v>107104</v>
      </c>
      <c r="D492" s="2745" t="s">
        <v>107103</v>
      </c>
      <c r="E492" s="2744" t="s">
        <v>5032</v>
      </c>
      <c r="F492" s="2744" t="s">
        <v>94218</v>
      </c>
      <c r="G492" s="2744" t="s">
        <v>5032</v>
      </c>
      <c r="H492" s="2744">
        <v>100</v>
      </c>
      <c r="I492" s="2744" t="s">
        <v>5032</v>
      </c>
      <c r="J492" s="2743">
        <v>13.46</v>
      </c>
    </row>
    <row r="493" spans="1:10" s="2748" customFormat="1" ht="15" customHeight="1">
      <c r="A493" s="2745" t="s">
        <v>5032</v>
      </c>
      <c r="B493" s="2745" t="s">
        <v>95208</v>
      </c>
      <c r="C493" s="2745" t="s">
        <v>107102</v>
      </c>
      <c r="D493" s="2745" t="s">
        <v>107101</v>
      </c>
      <c r="E493" s="2744">
        <v>5</v>
      </c>
      <c r="F493" s="2744" t="s">
        <v>5075</v>
      </c>
      <c r="G493" s="2744" t="s">
        <v>5032</v>
      </c>
      <c r="H493" s="2744">
        <v>100</v>
      </c>
      <c r="I493" s="2744" t="s">
        <v>5032</v>
      </c>
      <c r="J493" s="2743">
        <v>7.67</v>
      </c>
    </row>
    <row r="494" spans="1:10" s="2754" customFormat="1" ht="15" customHeight="1">
      <c r="A494" s="2745" t="s">
        <v>5032</v>
      </c>
      <c r="B494" s="2745" t="s">
        <v>95208</v>
      </c>
      <c r="C494" s="2745" t="s">
        <v>107100</v>
      </c>
      <c r="D494" s="2745" t="s">
        <v>107099</v>
      </c>
      <c r="E494" s="2744">
        <v>5</v>
      </c>
      <c r="F494" s="2744" t="s">
        <v>5075</v>
      </c>
      <c r="G494" s="2744" t="s">
        <v>5032</v>
      </c>
      <c r="H494" s="2744">
        <v>100</v>
      </c>
      <c r="I494" s="2744" t="s">
        <v>5032</v>
      </c>
      <c r="J494" s="2743">
        <v>11.8</v>
      </c>
    </row>
    <row r="495" spans="1:10" s="2754" customFormat="1" ht="15" customHeight="1">
      <c r="A495" s="2745" t="s">
        <v>5032</v>
      </c>
      <c r="B495" s="2745" t="s">
        <v>95208</v>
      </c>
      <c r="C495" s="2745" t="s">
        <v>107098</v>
      </c>
      <c r="D495" s="2745" t="s">
        <v>107097</v>
      </c>
      <c r="E495" s="2744">
        <v>5</v>
      </c>
      <c r="F495" s="2744" t="s">
        <v>5075</v>
      </c>
      <c r="G495" s="2744" t="s">
        <v>5032</v>
      </c>
      <c r="H495" s="2744">
        <v>1</v>
      </c>
      <c r="I495" s="2744" t="s">
        <v>5032</v>
      </c>
      <c r="J495" s="2743">
        <v>19.940000000000001</v>
      </c>
    </row>
    <row r="496" spans="1:10" s="2754" customFormat="1" ht="15" customHeight="1">
      <c r="A496" s="2745" t="s">
        <v>5032</v>
      </c>
      <c r="B496" s="2745" t="s">
        <v>95208</v>
      </c>
      <c r="C496" s="2745" t="s">
        <v>107096</v>
      </c>
      <c r="D496" s="2745" t="s">
        <v>107095</v>
      </c>
      <c r="E496" s="2744">
        <v>5</v>
      </c>
      <c r="F496" s="2744" t="s">
        <v>5075</v>
      </c>
      <c r="G496" s="2744" t="s">
        <v>5032</v>
      </c>
      <c r="H496" s="2744">
        <v>1</v>
      </c>
      <c r="I496" s="2744" t="s">
        <v>5032</v>
      </c>
      <c r="J496" s="2743">
        <v>10.63</v>
      </c>
    </row>
    <row r="497" spans="1:10" s="2754" customFormat="1" ht="15" customHeight="1">
      <c r="A497" s="2745" t="s">
        <v>5032</v>
      </c>
      <c r="B497" s="2745" t="s">
        <v>95208</v>
      </c>
      <c r="C497" s="2745" t="s">
        <v>107094</v>
      </c>
      <c r="D497" s="2745" t="s">
        <v>107093</v>
      </c>
      <c r="E497" s="2744">
        <v>5</v>
      </c>
      <c r="F497" s="2744" t="s">
        <v>5075</v>
      </c>
      <c r="G497" s="2744" t="s">
        <v>5032</v>
      </c>
      <c r="H497" s="2744">
        <v>1</v>
      </c>
      <c r="I497" s="2744" t="s">
        <v>5032</v>
      </c>
      <c r="J497" s="2743">
        <v>23.87</v>
      </c>
    </row>
    <row r="498" spans="1:10" s="2748" customFormat="1" ht="15" customHeight="1">
      <c r="A498" s="2745" t="s">
        <v>5032</v>
      </c>
      <c r="B498" s="2745" t="s">
        <v>95208</v>
      </c>
      <c r="C498" s="2745" t="s">
        <v>107092</v>
      </c>
      <c r="D498" s="2745" t="s">
        <v>107091</v>
      </c>
      <c r="E498" s="2744">
        <v>5</v>
      </c>
      <c r="F498" s="2744" t="s">
        <v>5075</v>
      </c>
      <c r="G498" s="2744" t="s">
        <v>5032</v>
      </c>
      <c r="H498" s="2744">
        <v>1</v>
      </c>
      <c r="I498" s="2744" t="s">
        <v>5032</v>
      </c>
      <c r="J498" s="2743">
        <v>12.81</v>
      </c>
    </row>
    <row r="499" spans="1:10" s="2748" customFormat="1" ht="15" customHeight="1">
      <c r="A499" s="2745" t="s">
        <v>5032</v>
      </c>
      <c r="B499" s="2745" t="s">
        <v>95208</v>
      </c>
      <c r="C499" s="2745" t="s">
        <v>107090</v>
      </c>
      <c r="D499" s="2745" t="s">
        <v>107089</v>
      </c>
      <c r="E499" s="2744">
        <v>10</v>
      </c>
      <c r="F499" s="2744" t="s">
        <v>5075</v>
      </c>
      <c r="G499" s="2744">
        <v>1</v>
      </c>
      <c r="H499" s="2744">
        <v>1</v>
      </c>
      <c r="I499" s="2744">
        <v>1</v>
      </c>
      <c r="J499" s="2743">
        <v>83.09</v>
      </c>
    </row>
    <row r="500" spans="1:10" s="2754" customFormat="1" ht="15" customHeight="1">
      <c r="A500" s="2745" t="s">
        <v>5032</v>
      </c>
      <c r="B500" s="2745" t="s">
        <v>95208</v>
      </c>
      <c r="C500" s="2745" t="s">
        <v>107088</v>
      </c>
      <c r="D500" s="2745" t="s">
        <v>107087</v>
      </c>
      <c r="E500" s="2744">
        <v>5</v>
      </c>
      <c r="F500" s="2744" t="s">
        <v>5075</v>
      </c>
      <c r="G500" s="2744">
        <v>0.192</v>
      </c>
      <c r="H500" s="2744">
        <v>1</v>
      </c>
      <c r="I500" s="2744">
        <v>0.192</v>
      </c>
      <c r="J500" s="2743">
        <v>120.27</v>
      </c>
    </row>
    <row r="501" spans="1:10" s="2753" customFormat="1" ht="15" customHeight="1">
      <c r="A501" s="2745" t="s">
        <v>5032</v>
      </c>
      <c r="B501" s="2745" t="s">
        <v>95208</v>
      </c>
      <c r="C501" s="2745" t="s">
        <v>107086</v>
      </c>
      <c r="D501" s="2745" t="s">
        <v>107085</v>
      </c>
      <c r="E501" s="2744">
        <v>5</v>
      </c>
      <c r="F501" s="2744" t="s">
        <v>5075</v>
      </c>
      <c r="G501" s="2744">
        <v>0.248</v>
      </c>
      <c r="H501" s="2744">
        <v>1</v>
      </c>
      <c r="I501" s="2744">
        <v>0.248</v>
      </c>
      <c r="J501" s="2743">
        <v>90.42</v>
      </c>
    </row>
    <row r="502" spans="1:10" s="2754" customFormat="1" ht="15" customHeight="1">
      <c r="A502" s="2745" t="s">
        <v>5032</v>
      </c>
      <c r="B502" s="2745" t="s">
        <v>95208</v>
      </c>
      <c r="C502" s="2745" t="s">
        <v>107084</v>
      </c>
      <c r="D502" s="2745" t="s">
        <v>107083</v>
      </c>
      <c r="E502" s="2744">
        <v>10</v>
      </c>
      <c r="F502" s="2744" t="s">
        <v>5075</v>
      </c>
      <c r="G502" s="2744">
        <v>2</v>
      </c>
      <c r="H502" s="2744">
        <v>1</v>
      </c>
      <c r="I502" s="2744">
        <v>2</v>
      </c>
      <c r="J502" s="2743">
        <v>90.42</v>
      </c>
    </row>
    <row r="503" spans="1:10" s="2754" customFormat="1" ht="15" customHeight="1">
      <c r="A503" s="2745" t="s">
        <v>5032</v>
      </c>
      <c r="B503" s="2745" t="s">
        <v>95208</v>
      </c>
      <c r="C503" s="2745" t="s">
        <v>107082</v>
      </c>
      <c r="D503" s="2745" t="s">
        <v>107081</v>
      </c>
      <c r="E503" s="2744">
        <v>5</v>
      </c>
      <c r="F503" s="2744" t="s">
        <v>5075</v>
      </c>
      <c r="G503" s="2744" t="s">
        <v>5032</v>
      </c>
      <c r="H503" s="2744">
        <v>1</v>
      </c>
      <c r="I503" s="2744" t="s">
        <v>5032</v>
      </c>
      <c r="J503" s="2743">
        <v>94.5</v>
      </c>
    </row>
    <row r="504" spans="1:10" s="2754" customFormat="1" ht="15" customHeight="1">
      <c r="A504" s="2745" t="s">
        <v>5032</v>
      </c>
      <c r="B504" s="2745" t="s">
        <v>95208</v>
      </c>
      <c r="C504" s="2745" t="s">
        <v>107080</v>
      </c>
      <c r="D504" s="2745" t="s">
        <v>107079</v>
      </c>
      <c r="E504" s="2744">
        <v>10</v>
      </c>
      <c r="F504" s="2744" t="s">
        <v>5075</v>
      </c>
      <c r="G504" s="2744">
        <v>2</v>
      </c>
      <c r="H504" s="2744">
        <v>1</v>
      </c>
      <c r="I504" s="2744">
        <v>2</v>
      </c>
      <c r="J504" s="2743">
        <v>91.73</v>
      </c>
    </row>
    <row r="505" spans="1:10" s="2748" customFormat="1" ht="15" customHeight="1">
      <c r="A505" s="2745" t="s">
        <v>5032</v>
      </c>
      <c r="B505" s="2745" t="s">
        <v>95208</v>
      </c>
      <c r="C505" s="2745" t="s">
        <v>107078</v>
      </c>
      <c r="D505" s="2745" t="s">
        <v>107077</v>
      </c>
      <c r="E505" s="2744">
        <v>5</v>
      </c>
      <c r="F505" s="2744" t="s">
        <v>5075</v>
      </c>
      <c r="G505" s="2744" t="s">
        <v>5032</v>
      </c>
      <c r="H505" s="2744">
        <v>1</v>
      </c>
      <c r="I505" s="2744" t="s">
        <v>5032</v>
      </c>
      <c r="J505" s="2743">
        <v>144.44999999999999</v>
      </c>
    </row>
    <row r="506" spans="1:10" s="2748" customFormat="1" ht="15" customHeight="1">
      <c r="A506" s="2745" t="s">
        <v>5032</v>
      </c>
      <c r="B506" s="2745" t="s">
        <v>95208</v>
      </c>
      <c r="C506" s="2745" t="s">
        <v>107076</v>
      </c>
      <c r="D506" s="2745" t="s">
        <v>107075</v>
      </c>
      <c r="E506" s="2744">
        <v>5</v>
      </c>
      <c r="F506" s="2744" t="s">
        <v>5075</v>
      </c>
      <c r="G506" s="2744">
        <v>5</v>
      </c>
      <c r="H506" s="2744">
        <v>1</v>
      </c>
      <c r="I506" s="2744">
        <v>5</v>
      </c>
      <c r="J506" s="2743">
        <v>151.18</v>
      </c>
    </row>
    <row r="507" spans="1:10" s="2748" customFormat="1" ht="15" customHeight="1">
      <c r="A507" s="2745" t="s">
        <v>5032</v>
      </c>
      <c r="B507" s="2745" t="s">
        <v>95208</v>
      </c>
      <c r="C507" s="2745" t="s">
        <v>107074</v>
      </c>
      <c r="D507" s="2745" t="s">
        <v>107073</v>
      </c>
      <c r="E507" s="2744">
        <v>5</v>
      </c>
      <c r="F507" s="2744" t="s">
        <v>5075</v>
      </c>
      <c r="G507" s="2744">
        <v>5</v>
      </c>
      <c r="H507" s="2744">
        <v>1</v>
      </c>
      <c r="I507" s="2744">
        <v>5</v>
      </c>
      <c r="J507" s="2743">
        <v>144.41999999999999</v>
      </c>
    </row>
    <row r="508" spans="1:10" s="2748" customFormat="1" ht="15" customHeight="1">
      <c r="A508" s="2745" t="s">
        <v>5032</v>
      </c>
      <c r="B508" s="2745" t="s">
        <v>95208</v>
      </c>
      <c r="C508" s="2745" t="s">
        <v>107072</v>
      </c>
      <c r="D508" s="2745" t="s">
        <v>107071</v>
      </c>
      <c r="E508" s="2744">
        <v>5</v>
      </c>
      <c r="F508" s="2744" t="s">
        <v>5075</v>
      </c>
      <c r="G508" s="2744" t="s">
        <v>5032</v>
      </c>
      <c r="H508" s="2744">
        <v>1</v>
      </c>
      <c r="I508" s="2744" t="s">
        <v>5032</v>
      </c>
      <c r="J508" s="2743">
        <v>144.80000000000001</v>
      </c>
    </row>
    <row r="509" spans="1:10" s="2748" customFormat="1" ht="15" customHeight="1">
      <c r="A509" s="2745" t="s">
        <v>61</v>
      </c>
      <c r="B509" s="2745" t="s">
        <v>95208</v>
      </c>
      <c r="C509" s="2745" t="s">
        <v>107070</v>
      </c>
      <c r="D509" s="2745" t="s">
        <v>107069</v>
      </c>
      <c r="E509" s="2744">
        <v>120</v>
      </c>
      <c r="F509" s="2744" t="s">
        <v>5075</v>
      </c>
      <c r="G509" s="2744" t="s">
        <v>5032</v>
      </c>
      <c r="H509" s="2744">
        <v>1</v>
      </c>
      <c r="I509" s="2744" t="s">
        <v>5032</v>
      </c>
      <c r="J509" s="2743">
        <v>151.18</v>
      </c>
    </row>
    <row r="510" spans="1:10" s="2748" customFormat="1" ht="15" customHeight="1">
      <c r="A510" s="2745" t="s">
        <v>5032</v>
      </c>
      <c r="B510" s="2745" t="s">
        <v>95208</v>
      </c>
      <c r="C510" s="2745" t="s">
        <v>107068</v>
      </c>
      <c r="D510" s="2745" t="s">
        <v>107067</v>
      </c>
      <c r="E510" s="2744">
        <v>5</v>
      </c>
      <c r="F510" s="2744" t="s">
        <v>5075</v>
      </c>
      <c r="G510" s="2744" t="s">
        <v>5032</v>
      </c>
      <c r="H510" s="2744">
        <v>1</v>
      </c>
      <c r="I510" s="2744" t="s">
        <v>5032</v>
      </c>
      <c r="J510" s="2743">
        <v>144.47999999999999</v>
      </c>
    </row>
    <row r="511" spans="1:10" s="2748" customFormat="1" ht="15" customHeight="1">
      <c r="A511" s="2745" t="s">
        <v>5032</v>
      </c>
      <c r="B511" s="2745" t="s">
        <v>95208</v>
      </c>
      <c r="C511" s="2745" t="s">
        <v>107066</v>
      </c>
      <c r="D511" s="2745" t="s">
        <v>107065</v>
      </c>
      <c r="E511" s="2744">
        <v>5</v>
      </c>
      <c r="F511" s="2744" t="s">
        <v>5075</v>
      </c>
      <c r="G511" s="2744">
        <v>5</v>
      </c>
      <c r="H511" s="2744">
        <v>1</v>
      </c>
      <c r="I511" s="2744">
        <v>5</v>
      </c>
      <c r="J511" s="2743">
        <v>144.57</v>
      </c>
    </row>
    <row r="512" spans="1:10" s="2753" customFormat="1" ht="15" customHeight="1">
      <c r="A512" s="2745" t="s">
        <v>5032</v>
      </c>
      <c r="B512" s="2745" t="s">
        <v>95208</v>
      </c>
      <c r="C512" s="2745" t="s">
        <v>107064</v>
      </c>
      <c r="D512" s="2745" t="s">
        <v>107063</v>
      </c>
      <c r="E512" s="2744">
        <v>5</v>
      </c>
      <c r="F512" s="2744" t="s">
        <v>94218</v>
      </c>
      <c r="G512" s="2744">
        <v>0.99</v>
      </c>
      <c r="H512" s="2744">
        <v>36</v>
      </c>
      <c r="I512" s="2744">
        <v>35.64</v>
      </c>
      <c r="J512" s="2743">
        <v>243.81</v>
      </c>
    </row>
    <row r="513" spans="1:10" s="2753" customFormat="1" ht="15" customHeight="1">
      <c r="A513" s="2745" t="s">
        <v>5032</v>
      </c>
      <c r="B513" s="2745" t="s">
        <v>95208</v>
      </c>
      <c r="C513" s="2745" t="s">
        <v>107062</v>
      </c>
      <c r="D513" s="2745" t="s">
        <v>107061</v>
      </c>
      <c r="E513" s="2744">
        <v>5</v>
      </c>
      <c r="F513" s="2744" t="s">
        <v>94218</v>
      </c>
      <c r="G513" s="2744">
        <v>986</v>
      </c>
      <c r="H513" s="2744">
        <v>36</v>
      </c>
      <c r="I513" s="2744">
        <v>35496</v>
      </c>
      <c r="J513" s="2743">
        <v>282.39</v>
      </c>
    </row>
    <row r="514" spans="1:10" s="2753" customFormat="1" ht="15" customHeight="1">
      <c r="A514" s="2745" t="s">
        <v>5032</v>
      </c>
      <c r="B514" s="2745" t="s">
        <v>95208</v>
      </c>
      <c r="C514" s="2745" t="s">
        <v>107060</v>
      </c>
      <c r="D514" s="2745" t="s">
        <v>107059</v>
      </c>
      <c r="E514" s="2744">
        <v>5</v>
      </c>
      <c r="F514" s="2744" t="s">
        <v>94218</v>
      </c>
      <c r="G514" s="2744">
        <v>0.99400000000000011</v>
      </c>
      <c r="H514" s="2744">
        <v>36</v>
      </c>
      <c r="I514" s="2744">
        <v>35.784000000000006</v>
      </c>
      <c r="J514" s="2743">
        <v>284.13</v>
      </c>
    </row>
    <row r="515" spans="1:10" s="2753" customFormat="1" ht="15" customHeight="1">
      <c r="A515" s="2745" t="s">
        <v>5032</v>
      </c>
      <c r="B515" s="2745" t="s">
        <v>95208</v>
      </c>
      <c r="C515" s="2745" t="s">
        <v>107058</v>
      </c>
      <c r="D515" s="2745" t="s">
        <v>107057</v>
      </c>
      <c r="E515" s="2744">
        <v>5</v>
      </c>
      <c r="F515" s="2744" t="s">
        <v>94218</v>
      </c>
      <c r="G515" s="2744">
        <v>0.97799999999999998</v>
      </c>
      <c r="H515" s="2744">
        <v>36</v>
      </c>
      <c r="I515" s="2744">
        <v>35.207999999999998</v>
      </c>
      <c r="J515" s="2743">
        <v>282.39</v>
      </c>
    </row>
    <row r="516" spans="1:10" s="2753" customFormat="1" ht="15" customHeight="1">
      <c r="A516" s="2745" t="s">
        <v>5032</v>
      </c>
      <c r="B516" s="2745" t="s">
        <v>95208</v>
      </c>
      <c r="C516" s="2745" t="s">
        <v>107056</v>
      </c>
      <c r="D516" s="2745" t="s">
        <v>107055</v>
      </c>
      <c r="E516" s="2744">
        <v>30</v>
      </c>
      <c r="F516" s="2744" t="s">
        <v>94218</v>
      </c>
      <c r="G516" s="2744" t="s">
        <v>5032</v>
      </c>
      <c r="H516" s="2744">
        <v>1</v>
      </c>
      <c r="I516" s="2744" t="s">
        <v>5032</v>
      </c>
      <c r="J516" s="2743">
        <v>232.65</v>
      </c>
    </row>
    <row r="517" spans="1:10" s="2753" customFormat="1" ht="15" customHeight="1">
      <c r="A517" s="2745" t="s">
        <v>5032</v>
      </c>
      <c r="B517" s="2745" t="s">
        <v>95208</v>
      </c>
      <c r="C517" s="2745" t="s">
        <v>107054</v>
      </c>
      <c r="D517" s="2745" t="s">
        <v>107053</v>
      </c>
      <c r="E517" s="2744">
        <v>30</v>
      </c>
      <c r="F517" s="2744" t="s">
        <v>94218</v>
      </c>
      <c r="G517" s="2744" t="s">
        <v>5032</v>
      </c>
      <c r="H517" s="2744">
        <v>1</v>
      </c>
      <c r="I517" s="2744" t="s">
        <v>5032</v>
      </c>
      <c r="J517" s="2743">
        <v>223.8</v>
      </c>
    </row>
    <row r="518" spans="1:10" s="2753" customFormat="1" ht="15" customHeight="1">
      <c r="A518" s="2745" t="s">
        <v>5032</v>
      </c>
      <c r="B518" s="2745" t="s">
        <v>95208</v>
      </c>
      <c r="C518" s="2745" t="s">
        <v>107052</v>
      </c>
      <c r="D518" s="2745" t="s">
        <v>107051</v>
      </c>
      <c r="E518" s="2744">
        <v>30</v>
      </c>
      <c r="F518" s="2744" t="s">
        <v>94218</v>
      </c>
      <c r="G518" s="2744" t="s">
        <v>5032</v>
      </c>
      <c r="H518" s="2744">
        <v>1</v>
      </c>
      <c r="I518" s="2744" t="s">
        <v>5032</v>
      </c>
      <c r="J518" s="2743">
        <v>222.9</v>
      </c>
    </row>
    <row r="519" spans="1:10" s="2753" customFormat="1" ht="15" customHeight="1">
      <c r="A519" s="2745" t="s">
        <v>5032</v>
      </c>
      <c r="B519" s="2745" t="s">
        <v>95208</v>
      </c>
      <c r="C519" s="2745" t="s">
        <v>107050</v>
      </c>
      <c r="D519" s="2745" t="s">
        <v>107049</v>
      </c>
      <c r="E519" s="2744">
        <v>30</v>
      </c>
      <c r="F519" s="2744" t="s">
        <v>94218</v>
      </c>
      <c r="G519" s="2744" t="s">
        <v>5032</v>
      </c>
      <c r="H519" s="2744">
        <v>1</v>
      </c>
      <c r="I519" s="2744" t="s">
        <v>5032</v>
      </c>
      <c r="J519" s="2743">
        <v>214.02</v>
      </c>
    </row>
    <row r="520" spans="1:10" s="2753" customFormat="1" ht="15" customHeight="1">
      <c r="A520" s="2745" t="s">
        <v>5032</v>
      </c>
      <c r="B520" s="2745" t="s">
        <v>95208</v>
      </c>
      <c r="C520" s="2745" t="s">
        <v>107048</v>
      </c>
      <c r="D520" s="2745" t="s">
        <v>107047</v>
      </c>
      <c r="E520" s="2744">
        <v>30</v>
      </c>
      <c r="F520" s="2744" t="s">
        <v>94218</v>
      </c>
      <c r="G520" s="2744" t="s">
        <v>5032</v>
      </c>
      <c r="H520" s="2744">
        <v>1</v>
      </c>
      <c r="I520" s="2744" t="s">
        <v>5032</v>
      </c>
      <c r="J520" s="2743">
        <v>227.71</v>
      </c>
    </row>
    <row r="521" spans="1:10" s="2753" customFormat="1" ht="15" customHeight="1">
      <c r="A521" s="2745" t="s">
        <v>5032</v>
      </c>
      <c r="B521" s="2745" t="s">
        <v>95208</v>
      </c>
      <c r="C521" s="2745" t="s">
        <v>107046</v>
      </c>
      <c r="D521" s="2745" t="s">
        <v>107045</v>
      </c>
      <c r="E521" s="2744">
        <v>5</v>
      </c>
      <c r="F521" s="2744" t="s">
        <v>94218</v>
      </c>
      <c r="G521" s="2744" t="s">
        <v>5032</v>
      </c>
      <c r="H521" s="2744">
        <v>1</v>
      </c>
      <c r="I521" s="2744" t="s">
        <v>5032</v>
      </c>
      <c r="J521" s="2743">
        <v>1570.45</v>
      </c>
    </row>
    <row r="522" spans="1:10" s="2753" customFormat="1" ht="15" customHeight="1">
      <c r="A522" s="2745" t="s">
        <v>5032</v>
      </c>
      <c r="B522" s="2745" t="s">
        <v>95208</v>
      </c>
      <c r="C522" s="2745" t="s">
        <v>107044</v>
      </c>
      <c r="D522" s="2745" t="s">
        <v>107043</v>
      </c>
      <c r="E522" s="2744">
        <v>5</v>
      </c>
      <c r="F522" s="2744" t="s">
        <v>94218</v>
      </c>
      <c r="G522" s="2744" t="s">
        <v>5032</v>
      </c>
      <c r="H522" s="2744">
        <v>1</v>
      </c>
      <c r="I522" s="2744" t="s">
        <v>5032</v>
      </c>
      <c r="J522" s="2743">
        <v>1491.39</v>
      </c>
    </row>
    <row r="523" spans="1:10" s="2753" customFormat="1" ht="15" customHeight="1">
      <c r="A523" s="2745" t="s">
        <v>5032</v>
      </c>
      <c r="B523" s="2745" t="s">
        <v>95208</v>
      </c>
      <c r="C523" s="2745" t="s">
        <v>107042</v>
      </c>
      <c r="D523" s="2745" t="s">
        <v>107041</v>
      </c>
      <c r="E523" s="2744">
        <v>5</v>
      </c>
      <c r="F523" s="2744" t="s">
        <v>94218</v>
      </c>
      <c r="G523" s="2744" t="s">
        <v>5032</v>
      </c>
      <c r="H523" s="2744">
        <v>1</v>
      </c>
      <c r="I523" s="2744" t="s">
        <v>5032</v>
      </c>
      <c r="J523" s="2743">
        <v>1613.59</v>
      </c>
    </row>
    <row r="524" spans="1:10" s="2753" customFormat="1" ht="15" customHeight="1">
      <c r="A524" s="2745" t="s">
        <v>5032</v>
      </c>
      <c r="B524" s="2745" t="s">
        <v>95208</v>
      </c>
      <c r="C524" s="2745" t="s">
        <v>107040</v>
      </c>
      <c r="D524" s="2745" t="s">
        <v>107039</v>
      </c>
      <c r="E524" s="2744">
        <v>55</v>
      </c>
      <c r="F524" s="2744" t="s">
        <v>94218</v>
      </c>
      <c r="G524" s="2744" t="s">
        <v>5032</v>
      </c>
      <c r="H524" s="2744">
        <v>1</v>
      </c>
      <c r="I524" s="2744" t="s">
        <v>5032</v>
      </c>
      <c r="J524" s="2743">
        <v>698.73</v>
      </c>
    </row>
    <row r="525" spans="1:10" s="2753" customFormat="1" ht="15" customHeight="1">
      <c r="A525" s="2745" t="s">
        <v>5032</v>
      </c>
      <c r="B525" s="2745" t="s">
        <v>95208</v>
      </c>
      <c r="C525" s="2745" t="s">
        <v>107038</v>
      </c>
      <c r="D525" s="2745" t="s">
        <v>107037</v>
      </c>
      <c r="E525" s="2744">
        <v>10</v>
      </c>
      <c r="F525" s="2744" t="s">
        <v>94218</v>
      </c>
      <c r="G525" s="2744" t="s">
        <v>5032</v>
      </c>
      <c r="H525" s="2744">
        <v>1</v>
      </c>
      <c r="I525" s="2744" t="s">
        <v>5032</v>
      </c>
      <c r="J525" s="2743">
        <v>2317.11</v>
      </c>
    </row>
    <row r="526" spans="1:10" s="2748" customFormat="1" ht="15" customHeight="1">
      <c r="A526" s="2745" t="s">
        <v>5032</v>
      </c>
      <c r="B526" s="2745" t="s">
        <v>95208</v>
      </c>
      <c r="C526" s="2745" t="s">
        <v>107036</v>
      </c>
      <c r="D526" s="2745" t="s">
        <v>107035</v>
      </c>
      <c r="E526" s="2744">
        <v>10</v>
      </c>
      <c r="F526" s="2744" t="s">
        <v>94218</v>
      </c>
      <c r="G526" s="2744" t="s">
        <v>5032</v>
      </c>
      <c r="H526" s="2744">
        <v>1</v>
      </c>
      <c r="I526" s="2744" t="s">
        <v>5032</v>
      </c>
      <c r="J526" s="2743">
        <v>415.17</v>
      </c>
    </row>
    <row r="527" spans="1:10" s="2753" customFormat="1" ht="15" customHeight="1">
      <c r="A527" s="2745" t="s">
        <v>5032</v>
      </c>
      <c r="B527" s="2745" t="s">
        <v>95208</v>
      </c>
      <c r="C527" s="2745" t="s">
        <v>95932</v>
      </c>
      <c r="D527" s="2745" t="s">
        <v>107034</v>
      </c>
      <c r="E527" s="2744">
        <v>10</v>
      </c>
      <c r="F527" s="2744" t="s">
        <v>5075</v>
      </c>
      <c r="G527" s="2744">
        <v>1.1859999999999999</v>
      </c>
      <c r="H527" s="2744">
        <v>1</v>
      </c>
      <c r="I527" s="2744">
        <v>1.1859999999999999</v>
      </c>
      <c r="J527" s="2743">
        <v>326.64</v>
      </c>
    </row>
    <row r="528" spans="1:10" s="2748" customFormat="1" ht="15" customHeight="1">
      <c r="A528" s="2745" t="s">
        <v>5032</v>
      </c>
      <c r="B528" s="2745" t="s">
        <v>95208</v>
      </c>
      <c r="C528" s="2745" t="s">
        <v>107033</v>
      </c>
      <c r="D528" s="2745" t="s">
        <v>107032</v>
      </c>
      <c r="E528" s="2744">
        <v>10</v>
      </c>
      <c r="F528" s="2744" t="s">
        <v>5075</v>
      </c>
      <c r="G528" s="2744">
        <v>2</v>
      </c>
      <c r="H528" s="2744">
        <v>1</v>
      </c>
      <c r="I528" s="2744">
        <v>2</v>
      </c>
      <c r="J528" s="2743">
        <v>96.26</v>
      </c>
    </row>
    <row r="529" spans="1:10" s="2748" customFormat="1" ht="15" customHeight="1">
      <c r="A529" s="2745" t="s">
        <v>5032</v>
      </c>
      <c r="B529" s="2745" t="s">
        <v>95208</v>
      </c>
      <c r="C529" s="2745" t="s">
        <v>107031</v>
      </c>
      <c r="D529" s="2745" t="s">
        <v>107030</v>
      </c>
      <c r="E529" s="2744">
        <v>5</v>
      </c>
      <c r="F529" s="2744" t="s">
        <v>5075</v>
      </c>
      <c r="G529" s="2744">
        <v>2</v>
      </c>
      <c r="H529" s="2744">
        <v>1</v>
      </c>
      <c r="I529" s="2744">
        <v>2</v>
      </c>
      <c r="J529" s="2743">
        <v>79.22</v>
      </c>
    </row>
    <row r="530" spans="1:10" s="2748" customFormat="1" ht="15" customHeight="1">
      <c r="A530" s="2745" t="s">
        <v>5032</v>
      </c>
      <c r="B530" s="2745" t="s">
        <v>95208</v>
      </c>
      <c r="C530" s="2745" t="s">
        <v>107029</v>
      </c>
      <c r="D530" s="2745" t="s">
        <v>107028</v>
      </c>
      <c r="E530" s="2744">
        <v>5</v>
      </c>
      <c r="F530" s="2744" t="s">
        <v>5075</v>
      </c>
      <c r="G530" s="2744" t="s">
        <v>5032</v>
      </c>
      <c r="H530" s="2744">
        <v>1</v>
      </c>
      <c r="I530" s="2744" t="s">
        <v>5032</v>
      </c>
      <c r="J530" s="2743">
        <v>91.73</v>
      </c>
    </row>
    <row r="531" spans="1:10" s="2748" customFormat="1" ht="15" customHeight="1">
      <c r="A531" s="2745" t="s">
        <v>5032</v>
      </c>
      <c r="B531" s="2745" t="s">
        <v>95208</v>
      </c>
      <c r="C531" s="2745" t="s">
        <v>107027</v>
      </c>
      <c r="D531" s="2745" t="s">
        <v>107026</v>
      </c>
      <c r="E531" s="2744">
        <v>5</v>
      </c>
      <c r="F531" s="2744" t="s">
        <v>94218</v>
      </c>
      <c r="G531" s="2744">
        <v>0.57199999999999995</v>
      </c>
      <c r="H531" s="2744">
        <v>1</v>
      </c>
      <c r="I531" s="2744">
        <v>0.57199999999999995</v>
      </c>
      <c r="J531" s="2743">
        <v>251.38</v>
      </c>
    </row>
    <row r="532" spans="1:10" s="2748" customFormat="1" ht="15" customHeight="1">
      <c r="A532" s="2745" t="s">
        <v>94221</v>
      </c>
      <c r="B532" s="2745" t="s">
        <v>95208</v>
      </c>
      <c r="C532" s="2745" t="s">
        <v>107025</v>
      </c>
      <c r="D532" s="2745" t="s">
        <v>107024</v>
      </c>
      <c r="E532" s="2744">
        <v>5</v>
      </c>
      <c r="F532" s="2744" t="s">
        <v>94218</v>
      </c>
      <c r="G532" s="2744">
        <v>0.66800000000000004</v>
      </c>
      <c r="H532" s="2744">
        <v>1</v>
      </c>
      <c r="I532" s="2744">
        <v>0.66800000000000004</v>
      </c>
      <c r="J532" s="2743">
        <v>347.96</v>
      </c>
    </row>
    <row r="533" spans="1:10" s="2748" customFormat="1" ht="15" customHeight="1">
      <c r="A533" s="2745" t="s">
        <v>94221</v>
      </c>
      <c r="B533" s="2745" t="s">
        <v>95208</v>
      </c>
      <c r="C533" s="2745" t="s">
        <v>107023</v>
      </c>
      <c r="D533" s="2745" t="s">
        <v>107022</v>
      </c>
      <c r="E533" s="2744">
        <v>5</v>
      </c>
      <c r="F533" s="2744" t="s">
        <v>94218</v>
      </c>
      <c r="G533" s="2744" t="s">
        <v>5032</v>
      </c>
      <c r="H533" s="2744">
        <v>1</v>
      </c>
      <c r="I533" s="2744" t="s">
        <v>5032</v>
      </c>
      <c r="J533" s="2743">
        <v>347.98</v>
      </c>
    </row>
    <row r="534" spans="1:10" s="2748" customFormat="1" ht="15" customHeight="1">
      <c r="A534" s="2745" t="s">
        <v>94221</v>
      </c>
      <c r="B534" s="2745" t="s">
        <v>95208</v>
      </c>
      <c r="C534" s="2745" t="s">
        <v>107021</v>
      </c>
      <c r="D534" s="2745" t="s">
        <v>107020</v>
      </c>
      <c r="E534" s="2744">
        <v>5</v>
      </c>
      <c r="F534" s="2744" t="s">
        <v>94218</v>
      </c>
      <c r="G534" s="2744">
        <v>0.66400000000000003</v>
      </c>
      <c r="H534" s="2744">
        <v>1</v>
      </c>
      <c r="I534" s="2744">
        <v>0.66400000000000003</v>
      </c>
      <c r="J534" s="2743">
        <v>347.96</v>
      </c>
    </row>
    <row r="535" spans="1:10" s="2748" customFormat="1" ht="15" customHeight="1">
      <c r="A535" s="2745" t="s">
        <v>94221</v>
      </c>
      <c r="B535" s="2745" t="s">
        <v>95208</v>
      </c>
      <c r="C535" s="2745" t="s">
        <v>107019</v>
      </c>
      <c r="D535" s="2745" t="s">
        <v>107018</v>
      </c>
      <c r="E535" s="2744">
        <v>5</v>
      </c>
      <c r="F535" s="2744" t="s">
        <v>94218</v>
      </c>
      <c r="G535" s="2744" t="s">
        <v>5032</v>
      </c>
      <c r="H535" s="2744">
        <v>1</v>
      </c>
      <c r="I535" s="2744" t="s">
        <v>5032</v>
      </c>
      <c r="J535" s="2743">
        <v>348.02</v>
      </c>
    </row>
    <row r="536" spans="1:10" s="2748" customFormat="1" ht="15" customHeight="1">
      <c r="A536" s="2745" t="s">
        <v>94221</v>
      </c>
      <c r="B536" s="2745" t="s">
        <v>95208</v>
      </c>
      <c r="C536" s="2745" t="s">
        <v>107017</v>
      </c>
      <c r="D536" s="2745" t="s">
        <v>107016</v>
      </c>
      <c r="E536" s="2744">
        <v>5</v>
      </c>
      <c r="F536" s="2744" t="s">
        <v>94218</v>
      </c>
      <c r="G536" s="2744" t="s">
        <v>5032</v>
      </c>
      <c r="H536" s="2744">
        <v>1</v>
      </c>
      <c r="I536" s="2744" t="s">
        <v>5032</v>
      </c>
      <c r="J536" s="2743">
        <v>375.71</v>
      </c>
    </row>
    <row r="537" spans="1:10" s="2748" customFormat="1" ht="15" customHeight="1">
      <c r="A537" s="2745" t="s">
        <v>94221</v>
      </c>
      <c r="B537" s="2745" t="s">
        <v>95208</v>
      </c>
      <c r="C537" s="2745" t="s">
        <v>107015</v>
      </c>
      <c r="D537" s="2745" t="s">
        <v>107014</v>
      </c>
      <c r="E537" s="2744">
        <v>5</v>
      </c>
      <c r="F537" s="2744" t="s">
        <v>94218</v>
      </c>
      <c r="G537" s="2744" t="s">
        <v>5032</v>
      </c>
      <c r="H537" s="2744">
        <v>1</v>
      </c>
      <c r="I537" s="2744" t="s">
        <v>5032</v>
      </c>
      <c r="J537" s="2743">
        <v>869.36</v>
      </c>
    </row>
    <row r="538" spans="1:10" s="2748" customFormat="1" ht="15" customHeight="1">
      <c r="A538" s="2745" t="s">
        <v>94221</v>
      </c>
      <c r="B538" s="2745" t="s">
        <v>95208</v>
      </c>
      <c r="C538" s="2745" t="s">
        <v>107013</v>
      </c>
      <c r="D538" s="2745" t="s">
        <v>107012</v>
      </c>
      <c r="E538" s="2744">
        <v>5</v>
      </c>
      <c r="F538" s="2744" t="s">
        <v>94218</v>
      </c>
      <c r="G538" s="2744" t="s">
        <v>5032</v>
      </c>
      <c r="H538" s="2744">
        <v>1</v>
      </c>
      <c r="I538" s="2744" t="s">
        <v>5032</v>
      </c>
      <c r="J538" s="2743">
        <v>869.36</v>
      </c>
    </row>
    <row r="539" spans="1:10" s="2748" customFormat="1" ht="15" customHeight="1">
      <c r="A539" s="2745" t="s">
        <v>94221</v>
      </c>
      <c r="B539" s="2745" t="s">
        <v>95208</v>
      </c>
      <c r="C539" s="2745" t="s">
        <v>107011</v>
      </c>
      <c r="D539" s="2745" t="s">
        <v>107010</v>
      </c>
      <c r="E539" s="2744">
        <v>5</v>
      </c>
      <c r="F539" s="2744" t="s">
        <v>94218</v>
      </c>
      <c r="G539" s="2744" t="s">
        <v>5032</v>
      </c>
      <c r="H539" s="2744">
        <v>1</v>
      </c>
      <c r="I539" s="2744" t="s">
        <v>5032</v>
      </c>
      <c r="J539" s="2743">
        <v>869.36</v>
      </c>
    </row>
    <row r="540" spans="1:10" s="2748" customFormat="1" ht="15" customHeight="1">
      <c r="A540" s="2745" t="s">
        <v>94221</v>
      </c>
      <c r="B540" s="2745" t="s">
        <v>95208</v>
      </c>
      <c r="C540" s="2745" t="s">
        <v>107009</v>
      </c>
      <c r="D540" s="2745" t="s">
        <v>107008</v>
      </c>
      <c r="E540" s="2744">
        <v>5</v>
      </c>
      <c r="F540" s="2744" t="s">
        <v>94218</v>
      </c>
      <c r="G540" s="2744" t="s">
        <v>5032</v>
      </c>
      <c r="H540" s="2744">
        <v>1</v>
      </c>
      <c r="I540" s="2744" t="s">
        <v>5032</v>
      </c>
      <c r="J540" s="2743">
        <v>869.4</v>
      </c>
    </row>
    <row r="541" spans="1:10" s="2748" customFormat="1" ht="15" customHeight="1">
      <c r="A541" s="2745" t="s">
        <v>94221</v>
      </c>
      <c r="B541" s="2745" t="s">
        <v>95208</v>
      </c>
      <c r="C541" s="2745" t="s">
        <v>107007</v>
      </c>
      <c r="D541" s="2745" t="s">
        <v>107006</v>
      </c>
      <c r="E541" s="2744">
        <v>5</v>
      </c>
      <c r="F541" s="2744" t="s">
        <v>94218</v>
      </c>
      <c r="G541" s="2744" t="s">
        <v>5032</v>
      </c>
      <c r="H541" s="2744">
        <v>1</v>
      </c>
      <c r="I541" s="2744" t="s">
        <v>5032</v>
      </c>
      <c r="J541" s="2743">
        <v>869.37</v>
      </c>
    </row>
    <row r="542" spans="1:10" s="2748" customFormat="1" ht="15" customHeight="1">
      <c r="A542" s="2745" t="s">
        <v>94221</v>
      </c>
      <c r="B542" s="2745" t="s">
        <v>95208</v>
      </c>
      <c r="C542" s="2745" t="s">
        <v>107005</v>
      </c>
      <c r="D542" s="2745" t="s">
        <v>107004</v>
      </c>
      <c r="E542" s="2744">
        <v>5</v>
      </c>
      <c r="F542" s="2744" t="s">
        <v>94218</v>
      </c>
      <c r="G542" s="2744" t="s">
        <v>5032</v>
      </c>
      <c r="H542" s="2744">
        <v>1</v>
      </c>
      <c r="I542" s="2744" t="s">
        <v>5032</v>
      </c>
      <c r="J542" s="2743">
        <v>869.36</v>
      </c>
    </row>
    <row r="543" spans="1:10" s="2748" customFormat="1" ht="15" customHeight="1">
      <c r="A543" s="2745" t="s">
        <v>94221</v>
      </c>
      <c r="B543" s="2745" t="s">
        <v>95208</v>
      </c>
      <c r="C543" s="2745" t="s">
        <v>107003</v>
      </c>
      <c r="D543" s="2745" t="s">
        <v>107002</v>
      </c>
      <c r="E543" s="2744">
        <v>5</v>
      </c>
      <c r="F543" s="2744" t="s">
        <v>94218</v>
      </c>
      <c r="G543" s="2744" t="s">
        <v>5032</v>
      </c>
      <c r="H543" s="2744">
        <v>1</v>
      </c>
      <c r="I543" s="2744" t="s">
        <v>5032</v>
      </c>
      <c r="J543" s="2743">
        <v>869.41</v>
      </c>
    </row>
    <row r="544" spans="1:10" s="2748" customFormat="1" ht="15" customHeight="1">
      <c r="A544" s="2745" t="s">
        <v>94221</v>
      </c>
      <c r="B544" s="2745" t="s">
        <v>95208</v>
      </c>
      <c r="C544" s="2745" t="s">
        <v>107001</v>
      </c>
      <c r="D544" s="2745" t="s">
        <v>107000</v>
      </c>
      <c r="E544" s="2744">
        <v>5</v>
      </c>
      <c r="F544" s="2744" t="s">
        <v>94218</v>
      </c>
      <c r="G544" s="2744" t="s">
        <v>5032</v>
      </c>
      <c r="H544" s="2744">
        <v>1</v>
      </c>
      <c r="I544" s="2744" t="s">
        <v>5032</v>
      </c>
      <c r="J544" s="2743">
        <v>869.36</v>
      </c>
    </row>
    <row r="545" spans="1:10" s="2748" customFormat="1" ht="15" customHeight="1">
      <c r="A545" s="2745" t="s">
        <v>94221</v>
      </c>
      <c r="B545" s="2745" t="s">
        <v>95208</v>
      </c>
      <c r="C545" s="2745" t="s">
        <v>106999</v>
      </c>
      <c r="D545" s="2745" t="s">
        <v>106998</v>
      </c>
      <c r="E545" s="2744">
        <v>5</v>
      </c>
      <c r="F545" s="2744" t="s">
        <v>94218</v>
      </c>
      <c r="G545" s="2744" t="s">
        <v>5032</v>
      </c>
      <c r="H545" s="2744">
        <v>1</v>
      </c>
      <c r="I545" s="2744" t="s">
        <v>5032</v>
      </c>
      <c r="J545" s="2743">
        <v>869.4</v>
      </c>
    </row>
    <row r="546" spans="1:10" s="2748" customFormat="1" ht="15" customHeight="1">
      <c r="A546" s="2745" t="s">
        <v>94221</v>
      </c>
      <c r="B546" s="2745" t="s">
        <v>95208</v>
      </c>
      <c r="C546" s="2745" t="s">
        <v>106997</v>
      </c>
      <c r="D546" s="2745" t="s">
        <v>106996</v>
      </c>
      <c r="E546" s="2744">
        <v>5</v>
      </c>
      <c r="F546" s="2744" t="s">
        <v>94218</v>
      </c>
      <c r="G546" s="2744" t="s">
        <v>5032</v>
      </c>
      <c r="H546" s="2744">
        <v>1</v>
      </c>
      <c r="I546" s="2744" t="s">
        <v>5032</v>
      </c>
      <c r="J546" s="2743">
        <v>869.41</v>
      </c>
    </row>
    <row r="547" spans="1:10" s="2748" customFormat="1" ht="15" customHeight="1">
      <c r="A547" s="2745" t="s">
        <v>94221</v>
      </c>
      <c r="B547" s="2745" t="s">
        <v>95208</v>
      </c>
      <c r="C547" s="2745" t="s">
        <v>106995</v>
      </c>
      <c r="D547" s="2745" t="s">
        <v>106994</v>
      </c>
      <c r="E547" s="2744">
        <v>5</v>
      </c>
      <c r="F547" s="2744" t="s">
        <v>5075</v>
      </c>
      <c r="G547" s="2744" t="s">
        <v>5032</v>
      </c>
      <c r="H547" s="2744">
        <v>1</v>
      </c>
      <c r="I547" s="2744" t="s">
        <v>5032</v>
      </c>
      <c r="J547" s="2743">
        <v>46.66</v>
      </c>
    </row>
    <row r="548" spans="1:10" s="2748" customFormat="1" ht="15" customHeight="1">
      <c r="A548" s="2745" t="s">
        <v>94221</v>
      </c>
      <c r="B548" s="2745" t="s">
        <v>95208</v>
      </c>
      <c r="C548" s="2745" t="s">
        <v>106993</v>
      </c>
      <c r="D548" s="2745" t="s">
        <v>106992</v>
      </c>
      <c r="E548" s="2744">
        <v>5</v>
      </c>
      <c r="F548" s="2744" t="s">
        <v>94218</v>
      </c>
      <c r="G548" s="2744">
        <v>0.60199999999999998</v>
      </c>
      <c r="H548" s="2744">
        <v>1</v>
      </c>
      <c r="I548" s="2744">
        <v>0.60199999999999998</v>
      </c>
      <c r="J548" s="2743">
        <v>331.65</v>
      </c>
    </row>
    <row r="549" spans="1:10" s="2748" customFormat="1" ht="15" customHeight="1">
      <c r="A549" s="2745" t="s">
        <v>94221</v>
      </c>
      <c r="B549" s="2745" t="s">
        <v>95208</v>
      </c>
      <c r="C549" s="2745" t="s">
        <v>106991</v>
      </c>
      <c r="D549" s="2745" t="s">
        <v>106990</v>
      </c>
      <c r="E549" s="2744">
        <v>5</v>
      </c>
      <c r="F549" s="2744" t="s">
        <v>94218</v>
      </c>
      <c r="G549" s="2744" t="s">
        <v>5032</v>
      </c>
      <c r="H549" s="2744">
        <v>1</v>
      </c>
      <c r="I549" s="2744" t="s">
        <v>5032</v>
      </c>
      <c r="J549" s="2743">
        <v>331.65</v>
      </c>
    </row>
    <row r="550" spans="1:10" s="2748" customFormat="1" ht="15" customHeight="1">
      <c r="A550" s="2745" t="s">
        <v>94221</v>
      </c>
      <c r="B550" s="2745" t="s">
        <v>95208</v>
      </c>
      <c r="C550" s="2745" t="s">
        <v>106989</v>
      </c>
      <c r="D550" s="2745" t="s">
        <v>106988</v>
      </c>
      <c r="E550" s="2744">
        <v>5</v>
      </c>
      <c r="F550" s="2744" t="s">
        <v>94218</v>
      </c>
      <c r="G550" s="2744" t="s">
        <v>5032</v>
      </c>
      <c r="H550" s="2744">
        <v>1</v>
      </c>
      <c r="I550" s="2744" t="s">
        <v>5032</v>
      </c>
      <c r="J550" s="2743">
        <v>331.65</v>
      </c>
    </row>
    <row r="551" spans="1:10" s="2748" customFormat="1" ht="15" customHeight="1">
      <c r="A551" s="2745" t="s">
        <v>94221</v>
      </c>
      <c r="B551" s="2745" t="s">
        <v>95208</v>
      </c>
      <c r="C551" s="2745" t="s">
        <v>106987</v>
      </c>
      <c r="D551" s="2745" t="s">
        <v>106986</v>
      </c>
      <c r="E551" s="2744">
        <v>5</v>
      </c>
      <c r="F551" s="2744" t="s">
        <v>94218</v>
      </c>
      <c r="G551" s="2744" t="s">
        <v>5032</v>
      </c>
      <c r="H551" s="2744">
        <v>1</v>
      </c>
      <c r="I551" s="2744" t="s">
        <v>5032</v>
      </c>
      <c r="J551" s="2743">
        <v>331.69</v>
      </c>
    </row>
    <row r="552" spans="1:10" s="2748" customFormat="1" ht="15" customHeight="1">
      <c r="A552" s="2745" t="s">
        <v>94221</v>
      </c>
      <c r="B552" s="2745" t="s">
        <v>95208</v>
      </c>
      <c r="C552" s="2745" t="s">
        <v>106985</v>
      </c>
      <c r="D552" s="2745" t="s">
        <v>106984</v>
      </c>
      <c r="E552" s="2744">
        <v>5</v>
      </c>
      <c r="F552" s="2744" t="s">
        <v>94218</v>
      </c>
      <c r="G552" s="2744" t="s">
        <v>5032</v>
      </c>
      <c r="H552" s="2744">
        <v>1</v>
      </c>
      <c r="I552" s="2744" t="s">
        <v>5032</v>
      </c>
      <c r="J552" s="2743">
        <v>817.33</v>
      </c>
    </row>
    <row r="553" spans="1:10" s="2748" customFormat="1" ht="15" customHeight="1">
      <c r="A553" s="2745" t="s">
        <v>94221</v>
      </c>
      <c r="B553" s="2745" t="s">
        <v>95208</v>
      </c>
      <c r="C553" s="2745" t="s">
        <v>106983</v>
      </c>
      <c r="D553" s="2745" t="s">
        <v>106982</v>
      </c>
      <c r="E553" s="2744">
        <v>5</v>
      </c>
      <c r="F553" s="2744" t="s">
        <v>94218</v>
      </c>
      <c r="G553" s="2744" t="s">
        <v>5032</v>
      </c>
      <c r="H553" s="2744">
        <v>1</v>
      </c>
      <c r="I553" s="2744" t="s">
        <v>5032</v>
      </c>
      <c r="J553" s="2743">
        <v>817.37</v>
      </c>
    </row>
    <row r="554" spans="1:10" s="2748" customFormat="1" ht="15" customHeight="1">
      <c r="A554" s="2745" t="s">
        <v>94221</v>
      </c>
      <c r="B554" s="2745" t="s">
        <v>95208</v>
      </c>
      <c r="C554" s="2745" t="s">
        <v>106981</v>
      </c>
      <c r="D554" s="2745" t="s">
        <v>106980</v>
      </c>
      <c r="E554" s="2744">
        <v>5</v>
      </c>
      <c r="F554" s="2744" t="s">
        <v>94218</v>
      </c>
      <c r="G554" s="2744" t="s">
        <v>5032</v>
      </c>
      <c r="H554" s="2744">
        <v>1</v>
      </c>
      <c r="I554" s="2744" t="s">
        <v>5032</v>
      </c>
      <c r="J554" s="2743">
        <v>817.33</v>
      </c>
    </row>
    <row r="555" spans="1:10" s="2748" customFormat="1" ht="15" customHeight="1">
      <c r="A555" s="2745" t="s">
        <v>5032</v>
      </c>
      <c r="B555" s="2745" t="s">
        <v>95208</v>
      </c>
      <c r="C555" s="2745" t="s">
        <v>106979</v>
      </c>
      <c r="D555" s="2745" t="s">
        <v>106978</v>
      </c>
      <c r="E555" s="2744">
        <v>10</v>
      </c>
      <c r="F555" s="2744" t="s">
        <v>5075</v>
      </c>
      <c r="G555" s="2744" t="s">
        <v>5032</v>
      </c>
      <c r="H555" s="2744">
        <v>1</v>
      </c>
      <c r="I555" s="2744" t="s">
        <v>5032</v>
      </c>
      <c r="J555" s="2743">
        <v>82.53</v>
      </c>
    </row>
    <row r="556" spans="1:10" s="2748" customFormat="1" ht="15" customHeight="1">
      <c r="A556" s="2745" t="s">
        <v>5032</v>
      </c>
      <c r="B556" s="2745" t="s">
        <v>95208</v>
      </c>
      <c r="C556" s="2745" t="s">
        <v>106977</v>
      </c>
      <c r="D556" s="2745" t="s">
        <v>106976</v>
      </c>
      <c r="E556" s="2744">
        <v>5</v>
      </c>
      <c r="F556" s="2744" t="s">
        <v>5075</v>
      </c>
      <c r="G556" s="2744" t="s">
        <v>5032</v>
      </c>
      <c r="H556" s="2744">
        <v>1</v>
      </c>
      <c r="I556" s="2744" t="s">
        <v>5032</v>
      </c>
      <c r="J556" s="2743">
        <v>59.03</v>
      </c>
    </row>
    <row r="557" spans="1:10" s="2748" customFormat="1" ht="15" customHeight="1">
      <c r="A557" s="2745" t="s">
        <v>5032</v>
      </c>
      <c r="B557" s="2745" t="s">
        <v>95208</v>
      </c>
      <c r="C557" s="2745" t="s">
        <v>106975</v>
      </c>
      <c r="D557" s="2745" t="s">
        <v>106974</v>
      </c>
      <c r="E557" s="2744">
        <v>5</v>
      </c>
      <c r="F557" s="2744" t="s">
        <v>5075</v>
      </c>
      <c r="G557" s="2744">
        <v>3.0399999999999996</v>
      </c>
      <c r="H557" s="2744">
        <v>1</v>
      </c>
      <c r="I557" s="2744">
        <v>3.0399999999999996</v>
      </c>
      <c r="J557" s="2743">
        <v>92.43</v>
      </c>
    </row>
    <row r="558" spans="1:10" s="2748" customFormat="1" ht="15" customHeight="1">
      <c r="A558" s="2745" t="s">
        <v>5032</v>
      </c>
      <c r="B558" s="2745" t="s">
        <v>95208</v>
      </c>
      <c r="C558" s="2745" t="s">
        <v>106973</v>
      </c>
      <c r="D558" s="2745" t="s">
        <v>106972</v>
      </c>
      <c r="E558" s="2744">
        <v>5</v>
      </c>
      <c r="F558" s="2744" t="s">
        <v>5075</v>
      </c>
      <c r="G558" s="2744">
        <v>1.762</v>
      </c>
      <c r="H558" s="2744">
        <v>1</v>
      </c>
      <c r="I558" s="2744">
        <v>1.762</v>
      </c>
      <c r="J558" s="2743">
        <v>91.73</v>
      </c>
    </row>
    <row r="559" spans="1:10" s="2748" customFormat="1" ht="15" customHeight="1">
      <c r="A559" s="2745" t="s">
        <v>5032</v>
      </c>
      <c r="B559" s="2745" t="s">
        <v>95208</v>
      </c>
      <c r="C559" s="2745" t="s">
        <v>106971</v>
      </c>
      <c r="D559" s="2745" t="s">
        <v>106970</v>
      </c>
      <c r="E559" s="2744">
        <v>10</v>
      </c>
      <c r="F559" s="2744" t="s">
        <v>5075</v>
      </c>
      <c r="G559" s="2744" t="s">
        <v>5032</v>
      </c>
      <c r="H559" s="2744">
        <v>1</v>
      </c>
      <c r="I559" s="2744" t="s">
        <v>5032</v>
      </c>
      <c r="J559" s="2743">
        <v>88.66</v>
      </c>
    </row>
    <row r="560" spans="1:10" s="2748" customFormat="1" ht="15" customHeight="1">
      <c r="A560" s="2745" t="s">
        <v>5032</v>
      </c>
      <c r="B560" s="2745" t="s">
        <v>95208</v>
      </c>
      <c r="C560" s="2745" t="s">
        <v>106969</v>
      </c>
      <c r="D560" s="2745" t="s">
        <v>106968</v>
      </c>
      <c r="E560" s="2744">
        <v>10</v>
      </c>
      <c r="F560" s="2744" t="s">
        <v>5075</v>
      </c>
      <c r="G560" s="2744" t="s">
        <v>5032</v>
      </c>
      <c r="H560" s="2744">
        <v>1</v>
      </c>
      <c r="I560" s="2744" t="s">
        <v>5032</v>
      </c>
      <c r="J560" s="2743">
        <v>59.03</v>
      </c>
    </row>
    <row r="561" spans="1:10" s="2748" customFormat="1" ht="15" customHeight="1">
      <c r="A561" s="2745" t="s">
        <v>5032</v>
      </c>
      <c r="B561" s="2745" t="s">
        <v>95208</v>
      </c>
      <c r="C561" s="2745" t="s">
        <v>106967</v>
      </c>
      <c r="D561" s="2745" t="s">
        <v>106966</v>
      </c>
      <c r="E561" s="2744">
        <v>10</v>
      </c>
      <c r="F561" s="2744" t="s">
        <v>5075</v>
      </c>
      <c r="G561" s="2744">
        <v>4</v>
      </c>
      <c r="H561" s="2744">
        <v>1</v>
      </c>
      <c r="I561" s="2744">
        <v>4</v>
      </c>
      <c r="J561" s="2743">
        <v>92.78</v>
      </c>
    </row>
    <row r="562" spans="1:10" s="2748" customFormat="1" ht="15" customHeight="1">
      <c r="A562" s="2745" t="s">
        <v>5032</v>
      </c>
      <c r="B562" s="2745" t="s">
        <v>95208</v>
      </c>
      <c r="C562" s="2745" t="s">
        <v>106965</v>
      </c>
      <c r="D562" s="2745" t="s">
        <v>106964</v>
      </c>
      <c r="E562" s="2744">
        <v>5</v>
      </c>
      <c r="F562" s="2744" t="s">
        <v>5075</v>
      </c>
      <c r="G562" s="2744" t="s">
        <v>5032</v>
      </c>
      <c r="H562" s="2744">
        <v>1</v>
      </c>
      <c r="I562" s="2744" t="s">
        <v>5032</v>
      </c>
      <c r="J562" s="2743">
        <v>59.09</v>
      </c>
    </row>
    <row r="563" spans="1:10" s="2748" customFormat="1" ht="15" customHeight="1">
      <c r="A563" s="2745" t="s">
        <v>5032</v>
      </c>
      <c r="B563" s="2745" t="s">
        <v>95208</v>
      </c>
      <c r="C563" s="2745" t="s">
        <v>106963</v>
      </c>
      <c r="D563" s="2745" t="s">
        <v>106962</v>
      </c>
      <c r="E563" s="2744">
        <v>5</v>
      </c>
      <c r="F563" s="2744" t="s">
        <v>5075</v>
      </c>
      <c r="G563" s="2744">
        <v>1.54</v>
      </c>
      <c r="H563" s="2744">
        <v>1</v>
      </c>
      <c r="I563" s="2744">
        <v>1.54</v>
      </c>
      <c r="J563" s="2743">
        <v>59.09</v>
      </c>
    </row>
    <row r="564" spans="1:10" s="2748" customFormat="1" ht="15" customHeight="1">
      <c r="A564" s="2745" t="s">
        <v>5032</v>
      </c>
      <c r="B564" s="2745" t="s">
        <v>95208</v>
      </c>
      <c r="C564" s="2745" t="s">
        <v>106961</v>
      </c>
      <c r="D564" s="2745" t="s">
        <v>106960</v>
      </c>
      <c r="E564" s="2744">
        <v>10</v>
      </c>
      <c r="F564" s="2744" t="s">
        <v>5075</v>
      </c>
      <c r="G564" s="2744" t="s">
        <v>5032</v>
      </c>
      <c r="H564" s="2744">
        <v>1</v>
      </c>
      <c r="I564" s="2744" t="s">
        <v>5032</v>
      </c>
      <c r="J564" s="2743">
        <v>68.23</v>
      </c>
    </row>
    <row r="565" spans="1:10" s="2748" customFormat="1" ht="15" customHeight="1">
      <c r="A565" s="2745" t="s">
        <v>5032</v>
      </c>
      <c r="B565" s="2745" t="s">
        <v>95208</v>
      </c>
      <c r="C565" s="2745" t="s">
        <v>106959</v>
      </c>
      <c r="D565" s="2745" t="s">
        <v>106958</v>
      </c>
      <c r="E565" s="2744">
        <v>5</v>
      </c>
      <c r="F565" s="2744" t="s">
        <v>94218</v>
      </c>
      <c r="G565" s="2744">
        <v>0.69</v>
      </c>
      <c r="H565" s="2744">
        <v>36</v>
      </c>
      <c r="I565" s="2744">
        <v>24.839999999999996</v>
      </c>
      <c r="J565" s="2743">
        <v>349.4</v>
      </c>
    </row>
    <row r="566" spans="1:10" s="2748" customFormat="1" ht="15" customHeight="1">
      <c r="A566" s="2745" t="s">
        <v>5032</v>
      </c>
      <c r="B566" s="2745" t="s">
        <v>95208</v>
      </c>
      <c r="C566" s="2745" t="s">
        <v>106957</v>
      </c>
      <c r="D566" s="2745" t="s">
        <v>106956</v>
      </c>
      <c r="E566" s="2744">
        <v>5</v>
      </c>
      <c r="F566" s="2744" t="s">
        <v>94218</v>
      </c>
      <c r="G566" s="2744">
        <v>0.68600000000000005</v>
      </c>
      <c r="H566" s="2744">
        <v>36</v>
      </c>
      <c r="I566" s="2744">
        <v>24.696000000000002</v>
      </c>
      <c r="J566" s="2743">
        <v>349.18</v>
      </c>
    </row>
    <row r="567" spans="1:10" s="2748" customFormat="1" ht="15" customHeight="1">
      <c r="A567" s="2745" t="s">
        <v>94221</v>
      </c>
      <c r="B567" s="2745" t="s">
        <v>95208</v>
      </c>
      <c r="C567" s="2745" t="s">
        <v>106955</v>
      </c>
      <c r="D567" s="2745" t="s">
        <v>106953</v>
      </c>
      <c r="E567" s="2744">
        <v>5</v>
      </c>
      <c r="F567" s="2744" t="s">
        <v>94218</v>
      </c>
      <c r="G567" s="2744">
        <v>0.69799999999999995</v>
      </c>
      <c r="H567" s="2744">
        <v>36</v>
      </c>
      <c r="I567" s="2744">
        <v>25.128</v>
      </c>
      <c r="J567" s="2743">
        <v>352.33</v>
      </c>
    </row>
    <row r="568" spans="1:10" s="2748" customFormat="1" ht="15" customHeight="1">
      <c r="A568" s="2745" t="s">
        <v>5032</v>
      </c>
      <c r="B568" s="2745" t="s">
        <v>95208</v>
      </c>
      <c r="C568" s="2745" t="s">
        <v>106954</v>
      </c>
      <c r="D568" s="2745" t="s">
        <v>106953</v>
      </c>
      <c r="E568" s="2744">
        <v>5</v>
      </c>
      <c r="F568" s="2744" t="s">
        <v>94218</v>
      </c>
      <c r="G568" s="2744">
        <v>0.69799999999999995</v>
      </c>
      <c r="H568" s="2744">
        <v>36</v>
      </c>
      <c r="I568" s="2744">
        <v>25.128</v>
      </c>
      <c r="J568" s="2743">
        <v>349.18</v>
      </c>
    </row>
    <row r="569" spans="1:10" s="2748" customFormat="1" ht="15" customHeight="1">
      <c r="A569" s="2745" t="s">
        <v>5032</v>
      </c>
      <c r="B569" s="2745" t="s">
        <v>95208</v>
      </c>
      <c r="C569" s="2745" t="s">
        <v>106952</v>
      </c>
      <c r="D569" s="2745" t="s">
        <v>106951</v>
      </c>
      <c r="E569" s="2744">
        <v>5</v>
      </c>
      <c r="F569" s="2744" t="s">
        <v>5075</v>
      </c>
      <c r="G569" s="2744">
        <v>0.20800000000000002</v>
      </c>
      <c r="H569" s="2744">
        <v>36</v>
      </c>
      <c r="I569" s="2744">
        <v>7.4880000000000004</v>
      </c>
      <c r="J569" s="2743">
        <v>22.88</v>
      </c>
    </row>
    <row r="570" spans="1:10" s="2748" customFormat="1" ht="15" customHeight="1">
      <c r="A570" s="2745" t="s">
        <v>5032</v>
      </c>
      <c r="B570" s="2745" t="s">
        <v>95208</v>
      </c>
      <c r="C570" s="2745" t="s">
        <v>106950</v>
      </c>
      <c r="D570" s="2745" t="s">
        <v>106949</v>
      </c>
      <c r="E570" s="2744">
        <v>84</v>
      </c>
      <c r="F570" s="2744" t="s">
        <v>94218</v>
      </c>
      <c r="G570" s="2744">
        <v>0.69799999999999995</v>
      </c>
      <c r="H570" s="2744">
        <v>36</v>
      </c>
      <c r="I570" s="2744">
        <v>25.128</v>
      </c>
      <c r="J570" s="2743">
        <v>403.04</v>
      </c>
    </row>
    <row r="571" spans="1:10" s="2748" customFormat="1" ht="15" customHeight="1">
      <c r="A571" s="2745" t="s">
        <v>5032</v>
      </c>
      <c r="B571" s="2745" t="s">
        <v>95208</v>
      </c>
      <c r="C571" s="2745" t="s">
        <v>106948</v>
      </c>
      <c r="D571" s="2745" t="s">
        <v>106947</v>
      </c>
      <c r="E571" s="2744">
        <v>5</v>
      </c>
      <c r="F571" s="2744" t="s">
        <v>94218</v>
      </c>
      <c r="G571" s="2744">
        <v>0.96799999999999986</v>
      </c>
      <c r="H571" s="2744">
        <v>36</v>
      </c>
      <c r="I571" s="2744">
        <v>34.847999999999992</v>
      </c>
      <c r="J571" s="2743">
        <v>403.04</v>
      </c>
    </row>
    <row r="572" spans="1:10" s="2748" customFormat="1" ht="15" customHeight="1">
      <c r="A572" s="2745" t="s">
        <v>5032</v>
      </c>
      <c r="B572" s="2745" t="s">
        <v>95208</v>
      </c>
      <c r="C572" s="2745" t="s">
        <v>106946</v>
      </c>
      <c r="D572" s="2745" t="s">
        <v>106945</v>
      </c>
      <c r="E572" s="2744">
        <v>5</v>
      </c>
      <c r="F572" s="2744" t="s">
        <v>94218</v>
      </c>
      <c r="G572" s="2744">
        <v>0.69399999999999995</v>
      </c>
      <c r="H572" s="2744">
        <v>36</v>
      </c>
      <c r="I572" s="2744">
        <v>24.983999999999998</v>
      </c>
      <c r="J572" s="2743">
        <v>402.85</v>
      </c>
    </row>
    <row r="573" spans="1:10" s="2748" customFormat="1" ht="15" customHeight="1">
      <c r="A573" s="2745" t="s">
        <v>5032</v>
      </c>
      <c r="B573" s="2745" t="s">
        <v>95208</v>
      </c>
      <c r="C573" s="2745" t="s">
        <v>106944</v>
      </c>
      <c r="D573" s="2745" t="s">
        <v>106943</v>
      </c>
      <c r="E573" s="2744">
        <v>5</v>
      </c>
      <c r="F573" s="2744" t="s">
        <v>94218</v>
      </c>
      <c r="G573" s="2744">
        <v>0.96399999999999997</v>
      </c>
      <c r="H573" s="2744">
        <v>36</v>
      </c>
      <c r="I573" s="2744">
        <v>34.704000000000001</v>
      </c>
      <c r="J573" s="2743">
        <v>403.41</v>
      </c>
    </row>
    <row r="574" spans="1:10" s="2748" customFormat="1" ht="15" customHeight="1">
      <c r="A574" s="2745" t="s">
        <v>94221</v>
      </c>
      <c r="B574" s="2745" t="s">
        <v>95208</v>
      </c>
      <c r="C574" s="2745" t="s">
        <v>106942</v>
      </c>
      <c r="D574" s="2745" t="s">
        <v>106941</v>
      </c>
      <c r="E574" s="2744">
        <v>5</v>
      </c>
      <c r="F574" s="2744" t="s">
        <v>94218</v>
      </c>
      <c r="G574" s="2744">
        <v>0.96799999999999986</v>
      </c>
      <c r="H574" s="2744">
        <v>36</v>
      </c>
      <c r="I574" s="2744">
        <v>34.847999999999992</v>
      </c>
      <c r="J574" s="2743">
        <v>405.16</v>
      </c>
    </row>
    <row r="575" spans="1:10" s="2748" customFormat="1" ht="15" customHeight="1">
      <c r="A575" s="2745" t="s">
        <v>5032</v>
      </c>
      <c r="B575" s="2745" t="s">
        <v>95208</v>
      </c>
      <c r="C575" s="2745" t="s">
        <v>106940</v>
      </c>
      <c r="D575" s="2745" t="s">
        <v>106939</v>
      </c>
      <c r="E575" s="2744">
        <v>5</v>
      </c>
      <c r="F575" s="2744" t="s">
        <v>94218</v>
      </c>
      <c r="G575" s="2744">
        <v>0.69399999999999995</v>
      </c>
      <c r="H575" s="2744">
        <v>36</v>
      </c>
      <c r="I575" s="2744">
        <v>24.983999999999998</v>
      </c>
      <c r="J575" s="2743">
        <v>403.22</v>
      </c>
    </row>
    <row r="576" spans="1:10" s="2748" customFormat="1" ht="15" customHeight="1">
      <c r="A576" s="2745" t="s">
        <v>5032</v>
      </c>
      <c r="B576" s="2745" t="s">
        <v>95208</v>
      </c>
      <c r="C576" s="2745" t="s">
        <v>106938</v>
      </c>
      <c r="D576" s="2745" t="s">
        <v>106937</v>
      </c>
      <c r="E576" s="2744">
        <v>5</v>
      </c>
      <c r="F576" s="2744" t="s">
        <v>94218</v>
      </c>
      <c r="G576" s="2744">
        <v>0.69799999999999995</v>
      </c>
      <c r="H576" s="2744">
        <v>36</v>
      </c>
      <c r="I576" s="2744">
        <v>25.128</v>
      </c>
      <c r="J576" s="2743">
        <v>403.22</v>
      </c>
    </row>
    <row r="577" spans="1:10" s="2748" customFormat="1" ht="15" customHeight="1">
      <c r="A577" s="2745" t="s">
        <v>5032</v>
      </c>
      <c r="B577" s="2745" t="s">
        <v>95208</v>
      </c>
      <c r="C577" s="2745" t="s">
        <v>106936</v>
      </c>
      <c r="D577" s="2745" t="s">
        <v>106935</v>
      </c>
      <c r="E577" s="2744">
        <v>5</v>
      </c>
      <c r="F577" s="2744" t="s">
        <v>94218</v>
      </c>
      <c r="G577" s="2744">
        <v>0.69199999999999995</v>
      </c>
      <c r="H577" s="2744">
        <v>36</v>
      </c>
      <c r="I577" s="2744">
        <v>24.911999999999999</v>
      </c>
      <c r="J577" s="2743">
        <v>349.64</v>
      </c>
    </row>
    <row r="578" spans="1:10" s="2748" customFormat="1" ht="15" customHeight="1">
      <c r="A578" s="2745" t="s">
        <v>94221</v>
      </c>
      <c r="B578" s="2745" t="s">
        <v>95208</v>
      </c>
      <c r="C578" s="2745" t="s">
        <v>106934</v>
      </c>
      <c r="D578" s="2745" t="s">
        <v>106932</v>
      </c>
      <c r="E578" s="2744">
        <v>5</v>
      </c>
      <c r="F578" s="2744" t="s">
        <v>94218</v>
      </c>
      <c r="G578" s="2744">
        <v>0.68600000000000005</v>
      </c>
      <c r="H578" s="2744">
        <v>36</v>
      </c>
      <c r="I578" s="2744">
        <v>24.696000000000002</v>
      </c>
      <c r="J578" s="2743">
        <v>352.33</v>
      </c>
    </row>
    <row r="579" spans="1:10" s="2748" customFormat="1" ht="15" customHeight="1">
      <c r="A579" s="2745" t="s">
        <v>5032</v>
      </c>
      <c r="B579" s="2745" t="s">
        <v>95208</v>
      </c>
      <c r="C579" s="2745" t="s">
        <v>106933</v>
      </c>
      <c r="D579" s="2745" t="s">
        <v>106932</v>
      </c>
      <c r="E579" s="2744">
        <v>5</v>
      </c>
      <c r="F579" s="2744" t="s">
        <v>94218</v>
      </c>
      <c r="G579" s="2744">
        <v>0.68600000000000005</v>
      </c>
      <c r="H579" s="2744">
        <v>36</v>
      </c>
      <c r="I579" s="2744">
        <v>24.696000000000002</v>
      </c>
      <c r="J579" s="2743">
        <v>349.18</v>
      </c>
    </row>
    <row r="580" spans="1:10" s="2748" customFormat="1" ht="15" customHeight="1">
      <c r="A580" s="2745" t="s">
        <v>5032</v>
      </c>
      <c r="B580" s="2745" t="s">
        <v>95208</v>
      </c>
      <c r="C580" s="2745" t="s">
        <v>106931</v>
      </c>
      <c r="D580" s="2745" t="s">
        <v>106930</v>
      </c>
      <c r="E580" s="2744">
        <v>5</v>
      </c>
      <c r="F580" s="2744" t="s">
        <v>94218</v>
      </c>
      <c r="G580" s="2744">
        <v>0.45400000000000001</v>
      </c>
      <c r="H580" s="2744">
        <v>48</v>
      </c>
      <c r="I580" s="2744">
        <v>21.792000000000002</v>
      </c>
      <c r="J580" s="2743">
        <v>225.83</v>
      </c>
    </row>
    <row r="581" spans="1:10" s="2748" customFormat="1" ht="15" customHeight="1">
      <c r="A581" s="2745" t="s">
        <v>61</v>
      </c>
      <c r="B581" s="2745" t="s">
        <v>95208</v>
      </c>
      <c r="C581" s="2745" t="s">
        <v>106929</v>
      </c>
      <c r="D581" s="2745" t="s">
        <v>106928</v>
      </c>
      <c r="E581" s="2744">
        <v>5</v>
      </c>
      <c r="F581" s="2744" t="s">
        <v>94218</v>
      </c>
      <c r="G581" s="2744">
        <v>0.45400000000000001</v>
      </c>
      <c r="H581" s="2744">
        <v>48</v>
      </c>
      <c r="I581" s="2744">
        <v>21.792000000000002</v>
      </c>
      <c r="J581" s="2743">
        <v>222.58</v>
      </c>
    </row>
    <row r="582" spans="1:10" s="2748" customFormat="1" ht="15" customHeight="1">
      <c r="A582" s="2745" t="s">
        <v>5032</v>
      </c>
      <c r="B582" s="2745" t="s">
        <v>95208</v>
      </c>
      <c r="C582" s="2745" t="s">
        <v>106927</v>
      </c>
      <c r="D582" s="2745" t="s">
        <v>106926</v>
      </c>
      <c r="E582" s="2744">
        <v>5</v>
      </c>
      <c r="F582" s="2744" t="s">
        <v>94218</v>
      </c>
      <c r="G582" s="2744">
        <v>0.45400000000000001</v>
      </c>
      <c r="H582" s="2744">
        <v>48</v>
      </c>
      <c r="I582" s="2744">
        <v>21.792000000000002</v>
      </c>
      <c r="J582" s="2743">
        <v>222.58</v>
      </c>
    </row>
    <row r="583" spans="1:10" s="2748" customFormat="1" ht="15" customHeight="1">
      <c r="A583" s="2745" t="s">
        <v>5032</v>
      </c>
      <c r="B583" s="2745" t="s">
        <v>95208</v>
      </c>
      <c r="C583" s="2745" t="s">
        <v>106925</v>
      </c>
      <c r="D583" s="2745" t="s">
        <v>106924</v>
      </c>
      <c r="E583" s="2744">
        <v>5</v>
      </c>
      <c r="F583" s="2744" t="s">
        <v>94218</v>
      </c>
      <c r="G583" s="2744">
        <v>0.45400000000000001</v>
      </c>
      <c r="H583" s="2744">
        <v>48</v>
      </c>
      <c r="I583" s="2744">
        <v>21.792000000000002</v>
      </c>
      <c r="J583" s="2743">
        <v>222.58</v>
      </c>
    </row>
    <row r="584" spans="1:10" s="2748" customFormat="1" ht="15" customHeight="1">
      <c r="A584" s="2745" t="s">
        <v>5032</v>
      </c>
      <c r="B584" s="2745" t="s">
        <v>95208</v>
      </c>
      <c r="C584" s="2745" t="s">
        <v>106923</v>
      </c>
      <c r="D584" s="2745" t="s">
        <v>106922</v>
      </c>
      <c r="E584" s="2744">
        <v>5</v>
      </c>
      <c r="F584" s="2744" t="s">
        <v>94218</v>
      </c>
      <c r="G584" s="2744">
        <v>0.44400000000000001</v>
      </c>
      <c r="H584" s="2744">
        <v>48</v>
      </c>
      <c r="I584" s="2744">
        <v>21.312000000000001</v>
      </c>
      <c r="J584" s="2743">
        <v>262.41000000000003</v>
      </c>
    </row>
    <row r="585" spans="1:10" s="2748" customFormat="1" ht="15" customHeight="1">
      <c r="A585" s="2745" t="s">
        <v>5032</v>
      </c>
      <c r="B585" s="2745" t="s">
        <v>95208</v>
      </c>
      <c r="C585" s="2745" t="s">
        <v>106921</v>
      </c>
      <c r="D585" s="2745" t="s">
        <v>106920</v>
      </c>
      <c r="E585" s="2744">
        <v>5</v>
      </c>
      <c r="F585" s="2744" t="s">
        <v>94218</v>
      </c>
      <c r="G585" s="2744">
        <v>0.442</v>
      </c>
      <c r="H585" s="2744">
        <v>48</v>
      </c>
      <c r="I585" s="2744">
        <v>21.216000000000001</v>
      </c>
      <c r="J585" s="2743">
        <v>262.06</v>
      </c>
    </row>
    <row r="586" spans="1:10" s="2748" customFormat="1" ht="15" customHeight="1">
      <c r="A586" s="2745" t="s">
        <v>5032</v>
      </c>
      <c r="B586" s="2745" t="s">
        <v>95208</v>
      </c>
      <c r="C586" s="2745" t="s">
        <v>106919</v>
      </c>
      <c r="D586" s="2745" t="s">
        <v>106918</v>
      </c>
      <c r="E586" s="2744">
        <v>5</v>
      </c>
      <c r="F586" s="2744" t="s">
        <v>94218</v>
      </c>
      <c r="G586" s="2744">
        <v>0.45400000000000001</v>
      </c>
      <c r="H586" s="2744">
        <v>48</v>
      </c>
      <c r="I586" s="2744">
        <v>21.792000000000002</v>
      </c>
      <c r="J586" s="2743">
        <v>262.10000000000002</v>
      </c>
    </row>
    <row r="587" spans="1:10" s="2748" customFormat="1" ht="15" customHeight="1">
      <c r="A587" s="2745" t="s">
        <v>5032</v>
      </c>
      <c r="B587" s="2745" t="s">
        <v>95208</v>
      </c>
      <c r="C587" s="2745" t="s">
        <v>106917</v>
      </c>
      <c r="D587" s="2745" t="s">
        <v>106916</v>
      </c>
      <c r="E587" s="2744">
        <v>5</v>
      </c>
      <c r="F587" s="2744" t="s">
        <v>94218</v>
      </c>
      <c r="G587" s="2744">
        <v>0.442</v>
      </c>
      <c r="H587" s="2744">
        <v>48</v>
      </c>
      <c r="I587" s="2744">
        <v>21.216000000000001</v>
      </c>
      <c r="J587" s="2743">
        <v>262.06</v>
      </c>
    </row>
    <row r="588" spans="1:10" s="2748" customFormat="1" ht="15" customHeight="1">
      <c r="A588" s="2745" t="s">
        <v>5032</v>
      </c>
      <c r="B588" s="2745" t="s">
        <v>95208</v>
      </c>
      <c r="C588" s="2745" t="s">
        <v>106915</v>
      </c>
      <c r="D588" s="2745" t="s">
        <v>106914</v>
      </c>
      <c r="E588" s="2744">
        <v>5</v>
      </c>
      <c r="F588" s="2744" t="s">
        <v>94218</v>
      </c>
      <c r="G588" s="2744">
        <v>0.45400000000000001</v>
      </c>
      <c r="H588" s="2744">
        <v>48</v>
      </c>
      <c r="I588" s="2744">
        <v>21.792000000000002</v>
      </c>
      <c r="J588" s="2743">
        <v>262.41000000000003</v>
      </c>
    </row>
    <row r="589" spans="1:10" s="2748" customFormat="1" ht="15" customHeight="1">
      <c r="A589" s="2745" t="s">
        <v>5032</v>
      </c>
      <c r="B589" s="2745" t="s">
        <v>95208</v>
      </c>
      <c r="C589" s="2745" t="s">
        <v>106913</v>
      </c>
      <c r="D589" s="2745" t="s">
        <v>106912</v>
      </c>
      <c r="E589" s="2744">
        <v>5</v>
      </c>
      <c r="F589" s="2744" t="s">
        <v>94218</v>
      </c>
      <c r="G589" s="2744">
        <v>0.442</v>
      </c>
      <c r="H589" s="2744">
        <v>48</v>
      </c>
      <c r="I589" s="2744">
        <v>21.216000000000001</v>
      </c>
      <c r="J589" s="2743">
        <v>262.44</v>
      </c>
    </row>
    <row r="590" spans="1:10" s="2748" customFormat="1" ht="15" customHeight="1">
      <c r="A590" s="2745" t="s">
        <v>5032</v>
      </c>
      <c r="B590" s="2745" t="s">
        <v>95208</v>
      </c>
      <c r="C590" s="2745" t="s">
        <v>106911</v>
      </c>
      <c r="D590" s="2745" t="s">
        <v>106910</v>
      </c>
      <c r="E590" s="2744">
        <v>5</v>
      </c>
      <c r="F590" s="2744" t="s">
        <v>94218</v>
      </c>
      <c r="G590" s="2744">
        <v>0.442</v>
      </c>
      <c r="H590" s="2744">
        <v>48</v>
      </c>
      <c r="I590" s="2744">
        <v>21.216000000000001</v>
      </c>
      <c r="J590" s="2743">
        <v>262.44</v>
      </c>
    </row>
    <row r="591" spans="1:10" s="2748" customFormat="1" ht="15" customHeight="1">
      <c r="A591" s="2745" t="s">
        <v>5032</v>
      </c>
      <c r="B591" s="2745" t="s">
        <v>95208</v>
      </c>
      <c r="C591" s="2745" t="s">
        <v>106909</v>
      </c>
      <c r="D591" s="2745" t="s">
        <v>106908</v>
      </c>
      <c r="E591" s="2744">
        <v>5</v>
      </c>
      <c r="F591" s="2744" t="s">
        <v>94218</v>
      </c>
      <c r="G591" s="2744">
        <v>0.45400000000000001</v>
      </c>
      <c r="H591" s="2744">
        <v>48</v>
      </c>
      <c r="I591" s="2744">
        <v>21.792000000000002</v>
      </c>
      <c r="J591" s="2743">
        <v>222.58</v>
      </c>
    </row>
    <row r="592" spans="1:10" s="2748" customFormat="1" ht="15" customHeight="1">
      <c r="A592" s="2745" t="s">
        <v>5032</v>
      </c>
      <c r="B592" s="2745" t="s">
        <v>95208</v>
      </c>
      <c r="C592" s="2745" t="s">
        <v>106907</v>
      </c>
      <c r="D592" s="2745" t="s">
        <v>106906</v>
      </c>
      <c r="E592" s="2744">
        <v>5</v>
      </c>
      <c r="F592" s="2744" t="s">
        <v>94218</v>
      </c>
      <c r="G592" s="2744">
        <v>0.45200000000000001</v>
      </c>
      <c r="H592" s="2744">
        <v>48</v>
      </c>
      <c r="I592" s="2744">
        <v>21.696000000000002</v>
      </c>
      <c r="J592" s="2743">
        <v>222.58</v>
      </c>
    </row>
    <row r="593" spans="1:10" s="2748" customFormat="1" ht="15" customHeight="1">
      <c r="A593" s="2745" t="s">
        <v>5032</v>
      </c>
      <c r="B593" s="2745" t="s">
        <v>95208</v>
      </c>
      <c r="C593" s="2745" t="s">
        <v>106905</v>
      </c>
      <c r="D593" s="2745" t="s">
        <v>106904</v>
      </c>
      <c r="E593" s="2744">
        <v>5</v>
      </c>
      <c r="F593" s="2744" t="s">
        <v>94218</v>
      </c>
      <c r="G593" s="2744">
        <v>1.02</v>
      </c>
      <c r="H593" s="2744">
        <v>50</v>
      </c>
      <c r="I593" s="2744">
        <v>51</v>
      </c>
      <c r="J593" s="2743">
        <v>128.33000000000001</v>
      </c>
    </row>
    <row r="594" spans="1:10" s="2748" customFormat="1" ht="15" customHeight="1">
      <c r="A594" s="2745" t="s">
        <v>5032</v>
      </c>
      <c r="B594" s="2745" t="s">
        <v>95208</v>
      </c>
      <c r="C594" s="2745" t="s">
        <v>106903</v>
      </c>
      <c r="D594" s="2745" t="s">
        <v>106902</v>
      </c>
      <c r="E594" s="2744">
        <v>5</v>
      </c>
      <c r="F594" s="2744" t="s">
        <v>94218</v>
      </c>
      <c r="G594" s="2744">
        <v>1.02</v>
      </c>
      <c r="H594" s="2744">
        <v>50</v>
      </c>
      <c r="I594" s="2744">
        <v>51</v>
      </c>
      <c r="J594" s="2743">
        <v>128.63999999999999</v>
      </c>
    </row>
    <row r="595" spans="1:10" s="2748" customFormat="1" ht="15" customHeight="1">
      <c r="A595" s="2745" t="s">
        <v>5032</v>
      </c>
      <c r="B595" s="2745" t="s">
        <v>95208</v>
      </c>
      <c r="C595" s="2745" t="s">
        <v>106901</v>
      </c>
      <c r="D595" s="2745" t="s">
        <v>106900</v>
      </c>
      <c r="E595" s="2744">
        <v>5</v>
      </c>
      <c r="F595" s="2744" t="s">
        <v>94218</v>
      </c>
      <c r="G595" s="2744">
        <v>1.02</v>
      </c>
      <c r="H595" s="2744">
        <v>50</v>
      </c>
      <c r="I595" s="2744">
        <v>51</v>
      </c>
      <c r="J595" s="2743">
        <v>136.07</v>
      </c>
    </row>
    <row r="596" spans="1:10" s="2748" customFormat="1" ht="15" customHeight="1">
      <c r="A596" s="2745" t="s">
        <v>5032</v>
      </c>
      <c r="B596" s="2745" t="s">
        <v>95208</v>
      </c>
      <c r="C596" s="2745" t="s">
        <v>106899</v>
      </c>
      <c r="D596" s="2745" t="s">
        <v>106898</v>
      </c>
      <c r="E596" s="2744">
        <v>5</v>
      </c>
      <c r="F596" s="2744" t="s">
        <v>94218</v>
      </c>
      <c r="G596" s="2744">
        <v>1.02</v>
      </c>
      <c r="H596" s="2744">
        <v>50</v>
      </c>
      <c r="I596" s="2744">
        <v>51</v>
      </c>
      <c r="J596" s="2743">
        <v>135.99</v>
      </c>
    </row>
    <row r="597" spans="1:10" s="2748" customFormat="1" ht="15" customHeight="1">
      <c r="A597" s="2745" t="s">
        <v>5032</v>
      </c>
      <c r="B597" s="2745" t="s">
        <v>95208</v>
      </c>
      <c r="C597" s="2745" t="s">
        <v>106897</v>
      </c>
      <c r="D597" s="2745" t="s">
        <v>106896</v>
      </c>
      <c r="E597" s="2744">
        <v>5</v>
      </c>
      <c r="F597" s="2744" t="s">
        <v>94218</v>
      </c>
      <c r="G597" s="2744">
        <v>1.02</v>
      </c>
      <c r="H597" s="2744">
        <v>50</v>
      </c>
      <c r="I597" s="2744">
        <v>51</v>
      </c>
      <c r="J597" s="2743">
        <v>136.15</v>
      </c>
    </row>
    <row r="598" spans="1:10" s="2748" customFormat="1" ht="15" customHeight="1">
      <c r="A598" s="2745" t="s">
        <v>5032</v>
      </c>
      <c r="B598" s="2745" t="s">
        <v>95208</v>
      </c>
      <c r="C598" s="2745" t="s">
        <v>106895</v>
      </c>
      <c r="D598" s="2745" t="s">
        <v>106894</v>
      </c>
      <c r="E598" s="2744">
        <v>5</v>
      </c>
      <c r="F598" s="2744" t="s">
        <v>94218</v>
      </c>
      <c r="G598" s="2744">
        <v>1.02</v>
      </c>
      <c r="H598" s="2744">
        <v>50</v>
      </c>
      <c r="I598" s="2744">
        <v>51</v>
      </c>
      <c r="J598" s="2743">
        <v>136.15</v>
      </c>
    </row>
    <row r="599" spans="1:10" s="2748" customFormat="1" ht="15" customHeight="1">
      <c r="A599" s="2745" t="s">
        <v>5032</v>
      </c>
      <c r="B599" s="2745" t="s">
        <v>95208</v>
      </c>
      <c r="C599" s="2745" t="s">
        <v>106893</v>
      </c>
      <c r="D599" s="2745" t="s">
        <v>106892</v>
      </c>
      <c r="E599" s="2744">
        <v>5</v>
      </c>
      <c r="F599" s="2744" t="s">
        <v>94218</v>
      </c>
      <c r="G599" s="2744">
        <v>1.02</v>
      </c>
      <c r="H599" s="2744">
        <v>50</v>
      </c>
      <c r="I599" s="2744">
        <v>51</v>
      </c>
      <c r="J599" s="2743">
        <v>136.07</v>
      </c>
    </row>
    <row r="600" spans="1:10" s="2748" customFormat="1" ht="15" customHeight="1">
      <c r="A600" s="2745" t="s">
        <v>5032</v>
      </c>
      <c r="B600" s="2745" t="s">
        <v>95208</v>
      </c>
      <c r="C600" s="2745" t="s">
        <v>106891</v>
      </c>
      <c r="D600" s="2745" t="s">
        <v>106890</v>
      </c>
      <c r="E600" s="2744">
        <v>5</v>
      </c>
      <c r="F600" s="2744" t="s">
        <v>94218</v>
      </c>
      <c r="G600" s="2744">
        <v>1.02</v>
      </c>
      <c r="H600" s="2744">
        <v>50</v>
      </c>
      <c r="I600" s="2744">
        <v>51</v>
      </c>
      <c r="J600" s="2743">
        <v>136.38999999999999</v>
      </c>
    </row>
    <row r="601" spans="1:10" s="2748" customFormat="1" ht="15" customHeight="1">
      <c r="A601" s="2745" t="s">
        <v>5032</v>
      </c>
      <c r="B601" s="2745" t="s">
        <v>95208</v>
      </c>
      <c r="C601" s="2745" t="s">
        <v>106889</v>
      </c>
      <c r="D601" s="2745" t="s">
        <v>106888</v>
      </c>
      <c r="E601" s="2744">
        <v>5</v>
      </c>
      <c r="F601" s="2744" t="s">
        <v>94218</v>
      </c>
      <c r="G601" s="2744">
        <v>1.02</v>
      </c>
      <c r="H601" s="2744">
        <v>50</v>
      </c>
      <c r="I601" s="2744">
        <v>51</v>
      </c>
      <c r="J601" s="2743">
        <v>136.07</v>
      </c>
    </row>
    <row r="602" spans="1:10" s="2748" customFormat="1" ht="15" customHeight="1">
      <c r="A602" s="2745" t="s">
        <v>5032</v>
      </c>
      <c r="B602" s="2745" t="s">
        <v>95208</v>
      </c>
      <c r="C602" s="2745" t="s">
        <v>106887</v>
      </c>
      <c r="D602" s="2745" t="s">
        <v>106886</v>
      </c>
      <c r="E602" s="2744">
        <v>5</v>
      </c>
      <c r="F602" s="2744" t="s">
        <v>94218</v>
      </c>
      <c r="G602" s="2744">
        <v>1.02</v>
      </c>
      <c r="H602" s="2744">
        <v>50</v>
      </c>
      <c r="I602" s="2744">
        <v>51</v>
      </c>
      <c r="J602" s="2743">
        <v>128.47999999999999</v>
      </c>
    </row>
    <row r="603" spans="1:10" s="2748" customFormat="1" ht="15" customHeight="1">
      <c r="A603" s="2745" t="s">
        <v>5032</v>
      </c>
      <c r="B603" s="2745" t="s">
        <v>95208</v>
      </c>
      <c r="C603" s="2745" t="s">
        <v>106885</v>
      </c>
      <c r="D603" s="2745" t="s">
        <v>106884</v>
      </c>
      <c r="E603" s="2744">
        <v>5</v>
      </c>
      <c r="F603" s="2744" t="s">
        <v>5075</v>
      </c>
      <c r="G603" s="2744">
        <v>1.02</v>
      </c>
      <c r="H603" s="2744">
        <v>50</v>
      </c>
      <c r="I603" s="2744">
        <v>51</v>
      </c>
      <c r="J603" s="2743">
        <v>62.36</v>
      </c>
    </row>
    <row r="604" spans="1:10" s="2748" customFormat="1" ht="15" customHeight="1">
      <c r="A604" s="2745" t="s">
        <v>5032</v>
      </c>
      <c r="B604" s="2745" t="s">
        <v>95208</v>
      </c>
      <c r="C604" s="2745" t="s">
        <v>106883</v>
      </c>
      <c r="D604" s="2745" t="s">
        <v>106882</v>
      </c>
      <c r="E604" s="2744">
        <v>5</v>
      </c>
      <c r="F604" s="2744" t="s">
        <v>94218</v>
      </c>
      <c r="G604" s="2744">
        <v>1.02</v>
      </c>
      <c r="H604" s="2744">
        <v>50</v>
      </c>
      <c r="I604" s="2744">
        <v>51</v>
      </c>
      <c r="J604" s="2743">
        <v>128.47999999999999</v>
      </c>
    </row>
    <row r="605" spans="1:10" s="2748" customFormat="1" ht="15" customHeight="1">
      <c r="A605" s="2745" t="s">
        <v>5032</v>
      </c>
      <c r="B605" s="2745" t="s">
        <v>95208</v>
      </c>
      <c r="C605" s="2745" t="s">
        <v>106881</v>
      </c>
      <c r="D605" s="2745" t="s">
        <v>106880</v>
      </c>
      <c r="E605" s="2744">
        <v>5</v>
      </c>
      <c r="F605" s="2744" t="s">
        <v>94218</v>
      </c>
      <c r="G605" s="2744">
        <v>1.02</v>
      </c>
      <c r="H605" s="2744">
        <v>50</v>
      </c>
      <c r="I605" s="2744">
        <v>51</v>
      </c>
      <c r="J605" s="2743">
        <v>128.33000000000001</v>
      </c>
    </row>
    <row r="606" spans="1:10" s="2748" customFormat="1" ht="15" customHeight="1">
      <c r="A606" s="2745" t="s">
        <v>5032</v>
      </c>
      <c r="B606" s="2745" t="s">
        <v>95208</v>
      </c>
      <c r="C606" s="2745" t="s">
        <v>106879</v>
      </c>
      <c r="D606" s="2745" t="s">
        <v>106878</v>
      </c>
      <c r="E606" s="2744">
        <v>5</v>
      </c>
      <c r="F606" s="2744" t="s">
        <v>94218</v>
      </c>
      <c r="G606" s="2744">
        <v>0.35499999999999998</v>
      </c>
      <c r="H606" s="2744">
        <v>50</v>
      </c>
      <c r="I606" s="2744">
        <v>17.75</v>
      </c>
      <c r="J606" s="2743">
        <v>206.17</v>
      </c>
    </row>
    <row r="607" spans="1:10" s="2748" customFormat="1" ht="15" customHeight="1">
      <c r="A607" s="2745" t="s">
        <v>61</v>
      </c>
      <c r="B607" s="2745" t="s">
        <v>95208</v>
      </c>
      <c r="C607" s="2745" t="s">
        <v>106877</v>
      </c>
      <c r="D607" s="2745" t="s">
        <v>106876</v>
      </c>
      <c r="E607" s="2744">
        <v>5</v>
      </c>
      <c r="F607" s="2744" t="s">
        <v>94218</v>
      </c>
      <c r="G607" s="2744">
        <v>0.374</v>
      </c>
      <c r="H607" s="2744">
        <v>50</v>
      </c>
      <c r="I607" s="2744">
        <v>18.7</v>
      </c>
      <c r="J607" s="2743">
        <v>164.58</v>
      </c>
    </row>
    <row r="608" spans="1:10" s="2748" customFormat="1" ht="15" customHeight="1">
      <c r="A608" s="2745" t="s">
        <v>5032</v>
      </c>
      <c r="B608" s="2745" t="s">
        <v>95208</v>
      </c>
      <c r="C608" s="2745" t="s">
        <v>106875</v>
      </c>
      <c r="D608" s="2745" t="s">
        <v>106874</v>
      </c>
      <c r="E608" s="2744">
        <v>5</v>
      </c>
      <c r="F608" s="2744" t="s">
        <v>94218</v>
      </c>
      <c r="G608" s="2744">
        <v>0.37999999999999995</v>
      </c>
      <c r="H608" s="2744">
        <v>50</v>
      </c>
      <c r="I608" s="2744">
        <v>18.999999999999996</v>
      </c>
      <c r="J608" s="2743">
        <v>164.64</v>
      </c>
    </row>
    <row r="609" spans="1:10" s="2748" customFormat="1" ht="15" customHeight="1">
      <c r="A609" s="2745" t="s">
        <v>5032</v>
      </c>
      <c r="B609" s="2745" t="s">
        <v>95208</v>
      </c>
      <c r="C609" s="2745" t="s">
        <v>106873</v>
      </c>
      <c r="D609" s="2745" t="s">
        <v>106872</v>
      </c>
      <c r="E609" s="2744">
        <v>5</v>
      </c>
      <c r="F609" s="2744" t="s">
        <v>5075</v>
      </c>
      <c r="G609" s="2744">
        <v>9.4E-2</v>
      </c>
      <c r="H609" s="2744">
        <v>80</v>
      </c>
      <c r="I609" s="2744">
        <v>7.52</v>
      </c>
      <c r="J609" s="2743">
        <v>31.34</v>
      </c>
    </row>
    <row r="610" spans="1:10" s="2748" customFormat="1" ht="15" customHeight="1">
      <c r="A610" s="2745" t="s">
        <v>5032</v>
      </c>
      <c r="B610" s="2745" t="s">
        <v>95208</v>
      </c>
      <c r="C610" s="2745" t="s">
        <v>106871</v>
      </c>
      <c r="D610" s="2745" t="s">
        <v>106870</v>
      </c>
      <c r="E610" s="2744">
        <v>5</v>
      </c>
      <c r="F610" s="2744" t="s">
        <v>94218</v>
      </c>
      <c r="G610" s="2744">
        <v>0.374</v>
      </c>
      <c r="H610" s="2744">
        <v>50</v>
      </c>
      <c r="I610" s="2744">
        <v>18.7</v>
      </c>
      <c r="J610" s="2743">
        <v>166.86</v>
      </c>
    </row>
    <row r="611" spans="1:10" s="2748" customFormat="1" ht="15" customHeight="1">
      <c r="A611" s="2745" t="s">
        <v>5032</v>
      </c>
      <c r="B611" s="2745" t="s">
        <v>95208</v>
      </c>
      <c r="C611" s="2745" t="s">
        <v>106869</v>
      </c>
      <c r="D611" s="2745" t="s">
        <v>106868</v>
      </c>
      <c r="E611" s="2744">
        <v>5</v>
      </c>
      <c r="F611" s="2744" t="s">
        <v>5075</v>
      </c>
      <c r="G611" s="2744">
        <v>0.108</v>
      </c>
      <c r="H611" s="2744">
        <v>10</v>
      </c>
      <c r="I611" s="2744">
        <v>1.08</v>
      </c>
      <c r="J611" s="2743">
        <v>16.86</v>
      </c>
    </row>
    <row r="612" spans="1:10" s="2748" customFormat="1" ht="15" customHeight="1">
      <c r="A612" s="2745" t="s">
        <v>5032</v>
      </c>
      <c r="B612" s="2745" t="s">
        <v>95208</v>
      </c>
      <c r="C612" s="2745" t="s">
        <v>106867</v>
      </c>
      <c r="D612" s="2745" t="s">
        <v>106866</v>
      </c>
      <c r="E612" s="2744">
        <v>5</v>
      </c>
      <c r="F612" s="2744" t="s">
        <v>5075</v>
      </c>
      <c r="G612" s="2744" t="s">
        <v>5032</v>
      </c>
      <c r="H612" s="2744">
        <v>1</v>
      </c>
      <c r="I612" s="2744" t="s">
        <v>5032</v>
      </c>
      <c r="J612" s="2743">
        <v>99.95</v>
      </c>
    </row>
    <row r="613" spans="1:10" s="2748" customFormat="1" ht="15" customHeight="1">
      <c r="A613" s="2745" t="s">
        <v>5032</v>
      </c>
      <c r="B613" s="2745" t="s">
        <v>95208</v>
      </c>
      <c r="C613" s="2745" t="s">
        <v>106865</v>
      </c>
      <c r="D613" s="2745" t="s">
        <v>106864</v>
      </c>
      <c r="E613" s="2744">
        <v>5</v>
      </c>
      <c r="F613" s="2744" t="s">
        <v>94218</v>
      </c>
      <c r="G613" s="2744">
        <v>0.37999999999999995</v>
      </c>
      <c r="H613" s="2744">
        <v>50</v>
      </c>
      <c r="I613" s="2744">
        <v>18.999999999999996</v>
      </c>
      <c r="J613" s="2743">
        <v>189.17</v>
      </c>
    </row>
    <row r="614" spans="1:10" s="2748" customFormat="1" ht="15" customHeight="1">
      <c r="A614" s="2745" t="s">
        <v>5032</v>
      </c>
      <c r="B614" s="2745" t="s">
        <v>95208</v>
      </c>
      <c r="C614" s="2745" t="s">
        <v>106863</v>
      </c>
      <c r="D614" s="2745" t="s">
        <v>106862</v>
      </c>
      <c r="E614" s="2744">
        <v>5</v>
      </c>
      <c r="F614" s="2744" t="s">
        <v>94218</v>
      </c>
      <c r="G614" s="2744">
        <v>0.37999999999999995</v>
      </c>
      <c r="H614" s="2744">
        <v>50</v>
      </c>
      <c r="I614" s="2744">
        <v>18.999999999999996</v>
      </c>
      <c r="J614" s="2743">
        <v>188.87</v>
      </c>
    </row>
    <row r="615" spans="1:10" s="2748" customFormat="1" ht="15" customHeight="1">
      <c r="A615" s="2745" t="s">
        <v>5032</v>
      </c>
      <c r="B615" s="2745" t="s">
        <v>95208</v>
      </c>
      <c r="C615" s="2745" t="s">
        <v>106861</v>
      </c>
      <c r="D615" s="2745" t="s">
        <v>106860</v>
      </c>
      <c r="E615" s="2744">
        <v>5</v>
      </c>
      <c r="F615" s="2744" t="s">
        <v>94218</v>
      </c>
      <c r="G615" s="2744">
        <v>0.37999999999999995</v>
      </c>
      <c r="H615" s="2744">
        <v>50</v>
      </c>
      <c r="I615" s="2744">
        <v>18.999999999999996</v>
      </c>
      <c r="J615" s="2743">
        <v>188.93</v>
      </c>
    </row>
    <row r="616" spans="1:10" s="2748" customFormat="1" ht="15" customHeight="1">
      <c r="A616" s="2745" t="s">
        <v>5032</v>
      </c>
      <c r="B616" s="2745" t="s">
        <v>95208</v>
      </c>
      <c r="C616" s="2745" t="s">
        <v>106859</v>
      </c>
      <c r="D616" s="2745" t="s">
        <v>106858</v>
      </c>
      <c r="E616" s="2744">
        <v>5</v>
      </c>
      <c r="F616" s="2744" t="s">
        <v>94218</v>
      </c>
      <c r="G616" s="2744">
        <v>0.37999999999999995</v>
      </c>
      <c r="H616" s="2744">
        <v>50</v>
      </c>
      <c r="I616" s="2744">
        <v>18.999999999999996</v>
      </c>
      <c r="J616" s="2743">
        <v>188.93</v>
      </c>
    </row>
    <row r="617" spans="1:10" s="2748" customFormat="1" ht="15" customHeight="1">
      <c r="A617" s="2745" t="s">
        <v>5032</v>
      </c>
      <c r="B617" s="2745" t="s">
        <v>95208</v>
      </c>
      <c r="C617" s="2745" t="s">
        <v>106857</v>
      </c>
      <c r="D617" s="2745" t="s">
        <v>106856</v>
      </c>
      <c r="E617" s="2744">
        <v>5</v>
      </c>
      <c r="F617" s="2744" t="s">
        <v>94218</v>
      </c>
      <c r="G617" s="2744">
        <v>0.37999999999999995</v>
      </c>
      <c r="H617" s="2744">
        <v>50</v>
      </c>
      <c r="I617" s="2744">
        <v>18.999999999999996</v>
      </c>
      <c r="J617" s="2743">
        <v>189.14</v>
      </c>
    </row>
    <row r="618" spans="1:10" s="2748" customFormat="1" ht="15" customHeight="1">
      <c r="A618" s="2745" t="s">
        <v>5032</v>
      </c>
      <c r="B618" s="2745" t="s">
        <v>95208</v>
      </c>
      <c r="C618" s="2745" t="s">
        <v>106855</v>
      </c>
      <c r="D618" s="2745" t="s">
        <v>106854</v>
      </c>
      <c r="E618" s="2744">
        <v>5</v>
      </c>
      <c r="F618" s="2744" t="s">
        <v>94218</v>
      </c>
      <c r="G618" s="2744">
        <v>0.374</v>
      </c>
      <c r="H618" s="2744">
        <v>50</v>
      </c>
      <c r="I618" s="2744">
        <v>18.7</v>
      </c>
      <c r="J618" s="2743">
        <v>189.2</v>
      </c>
    </row>
    <row r="619" spans="1:10" s="2748" customFormat="1" ht="15" customHeight="1">
      <c r="A619" s="2745" t="s">
        <v>5032</v>
      </c>
      <c r="B619" s="2745" t="s">
        <v>95208</v>
      </c>
      <c r="C619" s="2745" t="s">
        <v>106853</v>
      </c>
      <c r="D619" s="2745" t="s">
        <v>106852</v>
      </c>
      <c r="E619" s="2744">
        <v>5</v>
      </c>
      <c r="F619" s="2744" t="s">
        <v>94218</v>
      </c>
      <c r="G619" s="2744">
        <v>0.37999999999999995</v>
      </c>
      <c r="H619" s="2744">
        <v>50</v>
      </c>
      <c r="I619" s="2744">
        <v>18.999999999999996</v>
      </c>
      <c r="J619" s="2743">
        <v>189.14</v>
      </c>
    </row>
    <row r="620" spans="1:10" s="2748" customFormat="1" ht="15" customHeight="1">
      <c r="A620" s="2745" t="s">
        <v>5032</v>
      </c>
      <c r="B620" s="2745" t="s">
        <v>95208</v>
      </c>
      <c r="C620" s="2745" t="s">
        <v>106851</v>
      </c>
      <c r="D620" s="2745" t="s">
        <v>106850</v>
      </c>
      <c r="E620" s="2744">
        <v>5</v>
      </c>
      <c r="F620" s="2744" t="s">
        <v>94218</v>
      </c>
      <c r="G620" s="2744">
        <v>0.374</v>
      </c>
      <c r="H620" s="2744">
        <v>50</v>
      </c>
      <c r="I620" s="2744">
        <v>18.7</v>
      </c>
      <c r="J620" s="2743">
        <v>164.85</v>
      </c>
    </row>
    <row r="621" spans="1:10" s="2748" customFormat="1" ht="15" customHeight="1">
      <c r="A621" s="2745" t="s">
        <v>5032</v>
      </c>
      <c r="B621" s="2745" t="s">
        <v>95208</v>
      </c>
      <c r="C621" s="2745" t="s">
        <v>106849</v>
      </c>
      <c r="D621" s="2745" t="s">
        <v>106848</v>
      </c>
      <c r="E621" s="2744">
        <v>5</v>
      </c>
      <c r="F621" s="2744" t="s">
        <v>5075</v>
      </c>
      <c r="G621" s="2744">
        <v>0.13600000000000001</v>
      </c>
      <c r="H621" s="2744">
        <v>1</v>
      </c>
      <c r="I621" s="2744">
        <v>0.13600000000000001</v>
      </c>
      <c r="J621" s="2743">
        <v>25.88</v>
      </c>
    </row>
    <row r="622" spans="1:10" s="2748" customFormat="1" ht="15" customHeight="1">
      <c r="A622" s="2745" t="s">
        <v>5032</v>
      </c>
      <c r="B622" s="2745" t="s">
        <v>95208</v>
      </c>
      <c r="C622" s="2745" t="s">
        <v>106847</v>
      </c>
      <c r="D622" s="2745" t="s">
        <v>106846</v>
      </c>
      <c r="E622" s="2744">
        <v>5</v>
      </c>
      <c r="F622" s="2744" t="s">
        <v>94218</v>
      </c>
      <c r="G622" s="2744">
        <v>0.374</v>
      </c>
      <c r="H622" s="2744">
        <v>50</v>
      </c>
      <c r="I622" s="2744">
        <v>18.7</v>
      </c>
      <c r="J622" s="2743">
        <v>164.58</v>
      </c>
    </row>
    <row r="623" spans="1:10" s="2748" customFormat="1" ht="15" customHeight="1">
      <c r="A623" s="2745" t="s">
        <v>5032</v>
      </c>
      <c r="B623" s="2745" t="s">
        <v>95208</v>
      </c>
      <c r="C623" s="2745" t="s">
        <v>106845</v>
      </c>
      <c r="D623" s="2745" t="s">
        <v>106844</v>
      </c>
      <c r="E623" s="2744">
        <v>5</v>
      </c>
      <c r="F623" s="2744" t="s">
        <v>5075</v>
      </c>
      <c r="G623" s="2744">
        <v>3.2000000000000001E-2</v>
      </c>
      <c r="H623" s="2744">
        <v>200</v>
      </c>
      <c r="I623" s="2744">
        <v>6.4</v>
      </c>
      <c r="J623" s="2743">
        <v>15.24</v>
      </c>
    </row>
    <row r="624" spans="1:10" s="2748" customFormat="1" ht="15" customHeight="1">
      <c r="A624" s="2745" t="s">
        <v>5032</v>
      </c>
      <c r="B624" s="2745" t="s">
        <v>95208</v>
      </c>
      <c r="C624" s="2745" t="s">
        <v>106843</v>
      </c>
      <c r="D624" s="2745" t="s">
        <v>106842</v>
      </c>
      <c r="E624" s="2744">
        <v>30</v>
      </c>
      <c r="F624" s="2744" t="s">
        <v>94218</v>
      </c>
      <c r="G624" s="2744">
        <v>4.7</v>
      </c>
      <c r="H624" s="2744">
        <v>6</v>
      </c>
      <c r="I624" s="2744">
        <v>28.200000000000003</v>
      </c>
      <c r="J624" s="2743">
        <v>1362.54</v>
      </c>
    </row>
    <row r="625" spans="1:10" s="2748" customFormat="1" ht="15" customHeight="1">
      <c r="A625" s="2745" t="s">
        <v>5032</v>
      </c>
      <c r="B625" s="2745" t="s">
        <v>95208</v>
      </c>
      <c r="C625" s="2745" t="s">
        <v>106841</v>
      </c>
      <c r="D625" s="2745" t="s">
        <v>106840</v>
      </c>
      <c r="E625" s="2744">
        <v>30</v>
      </c>
      <c r="F625" s="2744" t="s">
        <v>94218</v>
      </c>
      <c r="G625" s="2744">
        <v>4.7</v>
      </c>
      <c r="H625" s="2744">
        <v>6</v>
      </c>
      <c r="I625" s="2744">
        <v>28.200000000000003</v>
      </c>
      <c r="J625" s="2743">
        <v>1362.54</v>
      </c>
    </row>
    <row r="626" spans="1:10" s="2748" customFormat="1" ht="15" customHeight="1">
      <c r="A626" s="2745" t="s">
        <v>5032</v>
      </c>
      <c r="B626" s="2745" t="s">
        <v>95208</v>
      </c>
      <c r="C626" s="2745" t="s">
        <v>106839</v>
      </c>
      <c r="D626" s="2745" t="s">
        <v>106838</v>
      </c>
      <c r="E626" s="2744">
        <v>30</v>
      </c>
      <c r="F626" s="2744" t="s">
        <v>94218</v>
      </c>
      <c r="G626" s="2744">
        <v>5.4</v>
      </c>
      <c r="H626" s="2744">
        <v>6</v>
      </c>
      <c r="I626" s="2744">
        <v>32.400000000000006</v>
      </c>
      <c r="J626" s="2743">
        <v>1770.69</v>
      </c>
    </row>
    <row r="627" spans="1:10" s="2748" customFormat="1" ht="15" customHeight="1">
      <c r="A627" s="2745" t="s">
        <v>5032</v>
      </c>
      <c r="B627" s="2745" t="s">
        <v>95208</v>
      </c>
      <c r="C627" s="2745" t="s">
        <v>106837</v>
      </c>
      <c r="D627" s="2745" t="s">
        <v>106836</v>
      </c>
      <c r="E627" s="2744">
        <v>30</v>
      </c>
      <c r="F627" s="2744" t="s">
        <v>94218</v>
      </c>
      <c r="G627" s="2744">
        <v>5.4</v>
      </c>
      <c r="H627" s="2744">
        <v>6</v>
      </c>
      <c r="I627" s="2744">
        <v>32.400000000000006</v>
      </c>
      <c r="J627" s="2743">
        <v>1770.69</v>
      </c>
    </row>
    <row r="628" spans="1:10" s="2748" customFormat="1" ht="15" customHeight="1">
      <c r="A628" s="2745" t="s">
        <v>94221</v>
      </c>
      <c r="B628" s="2745" t="s">
        <v>95208</v>
      </c>
      <c r="C628" s="2745" t="s">
        <v>106835</v>
      </c>
      <c r="D628" s="2745" t="s">
        <v>106834</v>
      </c>
      <c r="E628" s="2744">
        <v>10</v>
      </c>
      <c r="F628" s="2744" t="s">
        <v>94218</v>
      </c>
      <c r="G628" s="2744">
        <v>3.89</v>
      </c>
      <c r="H628" s="2744">
        <v>6</v>
      </c>
      <c r="I628" s="2744">
        <v>23.34</v>
      </c>
      <c r="J628" s="2743">
        <v>1124.25</v>
      </c>
    </row>
    <row r="629" spans="1:10" s="2748" customFormat="1" ht="15" customHeight="1">
      <c r="A629" s="2745" t="s">
        <v>5032</v>
      </c>
      <c r="B629" s="2745" t="s">
        <v>95208</v>
      </c>
      <c r="C629" s="2745" t="s">
        <v>106833</v>
      </c>
      <c r="D629" s="2745" t="s">
        <v>106832</v>
      </c>
      <c r="E629" s="2744">
        <v>5</v>
      </c>
      <c r="F629" s="2744" t="s">
        <v>94218</v>
      </c>
      <c r="G629" s="2744">
        <v>4.6280000000000001</v>
      </c>
      <c r="H629" s="2744">
        <v>6</v>
      </c>
      <c r="I629" s="2744">
        <v>27.768000000000001</v>
      </c>
      <c r="J629" s="2743">
        <v>1307.4000000000001</v>
      </c>
    </row>
    <row r="630" spans="1:10" s="2748" customFormat="1" ht="15" customHeight="1">
      <c r="A630" s="2745" t="s">
        <v>5032</v>
      </c>
      <c r="B630" s="2745" t="s">
        <v>95208</v>
      </c>
      <c r="C630" s="2745" t="s">
        <v>106831</v>
      </c>
      <c r="D630" s="2745" t="s">
        <v>106830</v>
      </c>
      <c r="E630" s="2744">
        <v>5</v>
      </c>
      <c r="F630" s="2744" t="s">
        <v>94218</v>
      </c>
      <c r="G630" s="2744">
        <v>4.6529999999999996</v>
      </c>
      <c r="H630" s="2744">
        <v>6</v>
      </c>
      <c r="I630" s="2744">
        <v>27.917999999999999</v>
      </c>
      <c r="J630" s="2743">
        <v>1307.45</v>
      </c>
    </row>
    <row r="631" spans="1:10" s="2748" customFormat="1" ht="15" customHeight="1">
      <c r="A631" s="2745" t="s">
        <v>5032</v>
      </c>
      <c r="B631" s="2745" t="s">
        <v>95208</v>
      </c>
      <c r="C631" s="2745" t="s">
        <v>106829</v>
      </c>
      <c r="D631" s="2745" t="s">
        <v>106828</v>
      </c>
      <c r="E631" s="2744">
        <v>5</v>
      </c>
      <c r="F631" s="2744" t="s">
        <v>94218</v>
      </c>
      <c r="G631" s="2744">
        <v>4.6280000000000001</v>
      </c>
      <c r="H631" s="2744">
        <v>6</v>
      </c>
      <c r="I631" s="2744">
        <v>27.768000000000001</v>
      </c>
      <c r="J631" s="2743">
        <v>1307.45</v>
      </c>
    </row>
    <row r="632" spans="1:10" s="2748" customFormat="1" ht="15" customHeight="1">
      <c r="A632" s="2745" t="s">
        <v>5032</v>
      </c>
      <c r="B632" s="2745" t="s">
        <v>95208</v>
      </c>
      <c r="C632" s="2745" t="s">
        <v>106827</v>
      </c>
      <c r="D632" s="2745" t="s">
        <v>106826</v>
      </c>
      <c r="E632" s="2744">
        <v>5</v>
      </c>
      <c r="F632" s="2744" t="s">
        <v>94218</v>
      </c>
      <c r="G632" s="2744">
        <v>4.6280000000000001</v>
      </c>
      <c r="H632" s="2744">
        <v>6</v>
      </c>
      <c r="I632" s="2744">
        <v>27.768000000000001</v>
      </c>
      <c r="J632" s="2743">
        <v>1307.6199999999999</v>
      </c>
    </row>
    <row r="633" spans="1:10" s="2748" customFormat="1" ht="15" customHeight="1">
      <c r="A633" s="2745" t="s">
        <v>5032</v>
      </c>
      <c r="B633" s="2745" t="s">
        <v>95208</v>
      </c>
      <c r="C633" s="2745" t="s">
        <v>106825</v>
      </c>
      <c r="D633" s="2745" t="s">
        <v>106824</v>
      </c>
      <c r="E633" s="2744">
        <v>5</v>
      </c>
      <c r="F633" s="2744" t="s">
        <v>94218</v>
      </c>
      <c r="G633" s="2744">
        <v>4.6280000000000001</v>
      </c>
      <c r="H633" s="2744">
        <v>6</v>
      </c>
      <c r="I633" s="2744">
        <v>27.768000000000001</v>
      </c>
      <c r="J633" s="2743">
        <v>1307.6600000000001</v>
      </c>
    </row>
    <row r="634" spans="1:10" s="2748" customFormat="1" ht="15" customHeight="1">
      <c r="A634" s="2745" t="s">
        <v>5032</v>
      </c>
      <c r="B634" s="2745" t="s">
        <v>95208</v>
      </c>
      <c r="C634" s="2745" t="s">
        <v>106823</v>
      </c>
      <c r="D634" s="2745" t="s">
        <v>106822</v>
      </c>
      <c r="E634" s="2744">
        <v>5</v>
      </c>
      <c r="F634" s="2744" t="s">
        <v>94218</v>
      </c>
      <c r="G634" s="2744">
        <v>4.6280000000000001</v>
      </c>
      <c r="H634" s="2744">
        <v>6</v>
      </c>
      <c r="I634" s="2744">
        <v>27.768000000000001</v>
      </c>
      <c r="J634" s="2743">
        <v>1318.72</v>
      </c>
    </row>
    <row r="635" spans="1:10" s="2748" customFormat="1" ht="15" customHeight="1">
      <c r="A635" s="2745" t="s">
        <v>5032</v>
      </c>
      <c r="B635" s="2745" t="s">
        <v>95208</v>
      </c>
      <c r="C635" s="2745" t="s">
        <v>106821</v>
      </c>
      <c r="D635" s="2745" t="s">
        <v>106820</v>
      </c>
      <c r="E635" s="2744">
        <v>5</v>
      </c>
      <c r="F635" s="2744" t="s">
        <v>94218</v>
      </c>
      <c r="G635" s="2744">
        <v>4.6280000000000001</v>
      </c>
      <c r="H635" s="2744">
        <v>6</v>
      </c>
      <c r="I635" s="2744">
        <v>27.768000000000001</v>
      </c>
      <c r="J635" s="2743">
        <v>1308.07</v>
      </c>
    </row>
    <row r="636" spans="1:10" s="2748" customFormat="1" ht="15" customHeight="1">
      <c r="A636" s="2745" t="s">
        <v>5032</v>
      </c>
      <c r="B636" s="2745" t="s">
        <v>95208</v>
      </c>
      <c r="C636" s="2745" t="s">
        <v>106819</v>
      </c>
      <c r="D636" s="2745" t="s">
        <v>106818</v>
      </c>
      <c r="E636" s="2744">
        <v>5</v>
      </c>
      <c r="F636" s="2744" t="s">
        <v>94218</v>
      </c>
      <c r="G636" s="2744">
        <v>4.6280000000000001</v>
      </c>
      <c r="H636" s="2744">
        <v>6</v>
      </c>
      <c r="I636" s="2744">
        <v>27.768000000000001</v>
      </c>
      <c r="J636" s="2743">
        <v>1307.49</v>
      </c>
    </row>
    <row r="637" spans="1:10" s="2748" customFormat="1" ht="15" customHeight="1">
      <c r="A637" s="2745" t="s">
        <v>5032</v>
      </c>
      <c r="B637" s="2745" t="s">
        <v>95208</v>
      </c>
      <c r="C637" s="2745" t="s">
        <v>106817</v>
      </c>
      <c r="D637" s="2745" t="s">
        <v>106816</v>
      </c>
      <c r="E637" s="2744">
        <v>5</v>
      </c>
      <c r="F637" s="2744" t="s">
        <v>94218</v>
      </c>
      <c r="G637" s="2744">
        <v>4.6280000000000001</v>
      </c>
      <c r="H637" s="2744">
        <v>6</v>
      </c>
      <c r="I637" s="2744">
        <v>27.768000000000001</v>
      </c>
      <c r="J637" s="2743">
        <v>1086.07</v>
      </c>
    </row>
    <row r="638" spans="1:10" s="2748" customFormat="1" ht="15" customHeight="1">
      <c r="A638" s="2745" t="s">
        <v>5032</v>
      </c>
      <c r="B638" s="2745" t="s">
        <v>95208</v>
      </c>
      <c r="C638" s="2745" t="s">
        <v>106815</v>
      </c>
      <c r="D638" s="2745" t="s">
        <v>106814</v>
      </c>
      <c r="E638" s="2744">
        <v>5</v>
      </c>
      <c r="F638" s="2744" t="s">
        <v>94218</v>
      </c>
      <c r="G638" s="2744">
        <v>4.6280000000000001</v>
      </c>
      <c r="H638" s="2744">
        <v>6</v>
      </c>
      <c r="I638" s="2744">
        <v>27.768000000000001</v>
      </c>
      <c r="J638" s="2743">
        <v>1088.8599999999999</v>
      </c>
    </row>
    <row r="639" spans="1:10" s="2748" customFormat="1" ht="15" customHeight="1">
      <c r="A639" s="2745" t="s">
        <v>5032</v>
      </c>
      <c r="B639" s="2745" t="s">
        <v>95208</v>
      </c>
      <c r="C639" s="2745" t="s">
        <v>106813</v>
      </c>
      <c r="D639" s="2745" t="s">
        <v>106812</v>
      </c>
      <c r="E639" s="2744">
        <v>5</v>
      </c>
      <c r="F639" s="2744" t="s">
        <v>94218</v>
      </c>
      <c r="G639" s="2744">
        <v>4.6280000000000001</v>
      </c>
      <c r="H639" s="2744">
        <v>6</v>
      </c>
      <c r="I639" s="2744">
        <v>27.768000000000001</v>
      </c>
      <c r="J639" s="2743">
        <v>1088.33</v>
      </c>
    </row>
    <row r="640" spans="1:10" s="2748" customFormat="1" ht="15" customHeight="1">
      <c r="A640" s="2745" t="s">
        <v>5032</v>
      </c>
      <c r="B640" s="2745" t="s">
        <v>95208</v>
      </c>
      <c r="C640" s="2745" t="s">
        <v>106811</v>
      </c>
      <c r="D640" s="2745" t="s">
        <v>106810</v>
      </c>
      <c r="E640" s="2744">
        <v>5</v>
      </c>
      <c r="F640" s="2744" t="s">
        <v>94218</v>
      </c>
      <c r="G640" s="2744">
        <v>5.4459999999999997</v>
      </c>
      <c r="H640" s="2744">
        <v>6</v>
      </c>
      <c r="I640" s="2744">
        <v>32.676000000000002</v>
      </c>
      <c r="J640" s="2743">
        <v>1568.52</v>
      </c>
    </row>
    <row r="641" spans="1:10" s="2748" customFormat="1" ht="15" customHeight="1">
      <c r="A641" s="2745" t="s">
        <v>5032</v>
      </c>
      <c r="B641" s="2745" t="s">
        <v>95208</v>
      </c>
      <c r="C641" s="2745" t="s">
        <v>106809</v>
      </c>
      <c r="D641" s="2745" t="s">
        <v>106808</v>
      </c>
      <c r="E641" s="2744">
        <v>5</v>
      </c>
      <c r="F641" s="2744" t="s">
        <v>94218</v>
      </c>
      <c r="G641" s="2744">
        <v>5.4690000000000003</v>
      </c>
      <c r="H641" s="2744">
        <v>6</v>
      </c>
      <c r="I641" s="2744">
        <v>32.814</v>
      </c>
      <c r="J641" s="2743">
        <v>1571.12</v>
      </c>
    </row>
    <row r="642" spans="1:10" s="2748" customFormat="1" ht="15" customHeight="1">
      <c r="A642" s="2745" t="s">
        <v>5032</v>
      </c>
      <c r="B642" s="2745" t="s">
        <v>95208</v>
      </c>
      <c r="C642" s="2745" t="s">
        <v>106807</v>
      </c>
      <c r="D642" s="2745" t="s">
        <v>106806</v>
      </c>
      <c r="E642" s="2744">
        <v>5</v>
      </c>
      <c r="F642" s="2744" t="s">
        <v>94218</v>
      </c>
      <c r="G642" s="2744">
        <v>5.5140000000000002</v>
      </c>
      <c r="H642" s="2744">
        <v>6</v>
      </c>
      <c r="I642" s="2744">
        <v>33.084000000000003</v>
      </c>
      <c r="J642" s="2743">
        <v>1571.97</v>
      </c>
    </row>
    <row r="643" spans="1:10" s="2748" customFormat="1" ht="15" customHeight="1">
      <c r="A643" s="2745" t="s">
        <v>5032</v>
      </c>
      <c r="B643" s="2745" t="s">
        <v>95208</v>
      </c>
      <c r="C643" s="2745" t="s">
        <v>106805</v>
      </c>
      <c r="D643" s="2745" t="s">
        <v>106804</v>
      </c>
      <c r="E643" s="2744">
        <v>5</v>
      </c>
      <c r="F643" s="2744" t="s">
        <v>94218</v>
      </c>
      <c r="G643" s="2744">
        <v>5.5140000000000002</v>
      </c>
      <c r="H643" s="2744">
        <v>6</v>
      </c>
      <c r="I643" s="2744">
        <v>33.084000000000003</v>
      </c>
      <c r="J643" s="2743">
        <v>1570.87</v>
      </c>
    </row>
    <row r="644" spans="1:10" s="2748" customFormat="1" ht="15" customHeight="1">
      <c r="A644" s="2745" t="s">
        <v>5032</v>
      </c>
      <c r="B644" s="2745" t="s">
        <v>95208</v>
      </c>
      <c r="C644" s="2745" t="s">
        <v>106803</v>
      </c>
      <c r="D644" s="2745" t="s">
        <v>106802</v>
      </c>
      <c r="E644" s="2744">
        <v>5</v>
      </c>
      <c r="F644" s="2744" t="s">
        <v>94218</v>
      </c>
      <c r="G644" s="2744">
        <v>5.5140000000000002</v>
      </c>
      <c r="H644" s="2744">
        <v>6</v>
      </c>
      <c r="I644" s="2744">
        <v>33.084000000000003</v>
      </c>
      <c r="J644" s="2743">
        <v>1572.02</v>
      </c>
    </row>
    <row r="645" spans="1:10" s="2748" customFormat="1" ht="15" customHeight="1">
      <c r="A645" s="2745" t="s">
        <v>5032</v>
      </c>
      <c r="B645" s="2745" t="s">
        <v>95208</v>
      </c>
      <c r="C645" s="2745" t="s">
        <v>106801</v>
      </c>
      <c r="D645" s="2745" t="s">
        <v>106800</v>
      </c>
      <c r="E645" s="2744">
        <v>5</v>
      </c>
      <c r="F645" s="2744" t="s">
        <v>94218</v>
      </c>
      <c r="G645" s="2744">
        <v>5.5140000000000002</v>
      </c>
      <c r="H645" s="2744">
        <v>6</v>
      </c>
      <c r="I645" s="2744">
        <v>33.084000000000003</v>
      </c>
      <c r="J645" s="2743">
        <v>1571.95</v>
      </c>
    </row>
    <row r="646" spans="1:10" s="2748" customFormat="1" ht="15" customHeight="1">
      <c r="A646" s="2745" t="s">
        <v>5032</v>
      </c>
      <c r="B646" s="2745" t="s">
        <v>95208</v>
      </c>
      <c r="C646" s="2745" t="s">
        <v>106799</v>
      </c>
      <c r="D646" s="2745" t="s">
        <v>106798</v>
      </c>
      <c r="E646" s="2744">
        <v>5</v>
      </c>
      <c r="F646" s="2744" t="s">
        <v>94218</v>
      </c>
      <c r="G646" s="2744">
        <v>5.5140000000000002</v>
      </c>
      <c r="H646" s="2744">
        <v>6</v>
      </c>
      <c r="I646" s="2744">
        <v>33.084000000000003</v>
      </c>
      <c r="J646" s="2743">
        <v>1571.91</v>
      </c>
    </row>
    <row r="647" spans="1:10" s="2748" customFormat="1" ht="15" customHeight="1">
      <c r="A647" s="2745" t="s">
        <v>5032</v>
      </c>
      <c r="B647" s="2745" t="s">
        <v>95208</v>
      </c>
      <c r="C647" s="2745" t="s">
        <v>106797</v>
      </c>
      <c r="D647" s="2745" t="s">
        <v>106796</v>
      </c>
      <c r="E647" s="2744">
        <v>5</v>
      </c>
      <c r="F647" s="2744" t="s">
        <v>94218</v>
      </c>
      <c r="G647" s="2744">
        <v>5.5140000000000002</v>
      </c>
      <c r="H647" s="2744">
        <v>6</v>
      </c>
      <c r="I647" s="2744">
        <v>33.084000000000003</v>
      </c>
      <c r="J647" s="2743">
        <v>1339.61</v>
      </c>
    </row>
    <row r="648" spans="1:10" s="2748" customFormat="1" ht="15" customHeight="1">
      <c r="A648" s="2745" t="s">
        <v>5032</v>
      </c>
      <c r="B648" s="2745" t="s">
        <v>95208</v>
      </c>
      <c r="C648" s="2745" t="s">
        <v>106795</v>
      </c>
      <c r="D648" s="2745" t="s">
        <v>106794</v>
      </c>
      <c r="E648" s="2744">
        <v>10</v>
      </c>
      <c r="F648" s="2744" t="s">
        <v>94218</v>
      </c>
      <c r="G648" s="2744">
        <v>5.5140000000000002</v>
      </c>
      <c r="H648" s="2744">
        <v>6</v>
      </c>
      <c r="I648" s="2744">
        <v>33.084000000000003</v>
      </c>
      <c r="J648" s="2743">
        <v>1342.46</v>
      </c>
    </row>
    <row r="649" spans="1:10" s="2748" customFormat="1" ht="15" customHeight="1">
      <c r="A649" s="2745" t="s">
        <v>5032</v>
      </c>
      <c r="B649" s="2745" t="s">
        <v>95208</v>
      </c>
      <c r="C649" s="2745" t="s">
        <v>106793</v>
      </c>
      <c r="D649" s="2745" t="s">
        <v>106792</v>
      </c>
      <c r="E649" s="2744">
        <v>5</v>
      </c>
      <c r="F649" s="2744" t="s">
        <v>94218</v>
      </c>
      <c r="G649" s="2744">
        <v>5.5140000000000002</v>
      </c>
      <c r="H649" s="2744">
        <v>6</v>
      </c>
      <c r="I649" s="2744">
        <v>33.084000000000003</v>
      </c>
      <c r="J649" s="2743">
        <v>1343.13</v>
      </c>
    </row>
    <row r="650" spans="1:10" s="2748" customFormat="1" ht="15" customHeight="1">
      <c r="A650" s="2745" t="s">
        <v>5032</v>
      </c>
      <c r="B650" s="2745" t="s">
        <v>95208</v>
      </c>
      <c r="C650" s="2745" t="s">
        <v>106791</v>
      </c>
      <c r="D650" s="2745" t="s">
        <v>106790</v>
      </c>
      <c r="E650" s="2744">
        <v>5</v>
      </c>
      <c r="F650" s="2744" t="s">
        <v>94218</v>
      </c>
      <c r="G650" s="2744">
        <v>1.08</v>
      </c>
      <c r="H650" s="2744">
        <v>1</v>
      </c>
      <c r="I650" s="2744">
        <v>1.08</v>
      </c>
      <c r="J650" s="2743">
        <v>278.95999999999998</v>
      </c>
    </row>
    <row r="651" spans="1:10" s="2748" customFormat="1" ht="15" customHeight="1">
      <c r="A651" s="2745" t="s">
        <v>5032</v>
      </c>
      <c r="B651" s="2745" t="s">
        <v>95208</v>
      </c>
      <c r="C651" s="2745" t="s">
        <v>106789</v>
      </c>
      <c r="D651" s="2745" t="s">
        <v>106788</v>
      </c>
      <c r="E651" s="2744">
        <v>40</v>
      </c>
      <c r="F651" s="2744" t="s">
        <v>94218</v>
      </c>
      <c r="G651" s="2744" t="s">
        <v>5032</v>
      </c>
      <c r="H651" s="2744">
        <v>1</v>
      </c>
      <c r="I651" s="2744" t="s">
        <v>5032</v>
      </c>
      <c r="J651" s="2743">
        <v>1468.37</v>
      </c>
    </row>
    <row r="652" spans="1:10" s="2748" customFormat="1" ht="15" customHeight="1">
      <c r="A652" s="2745" t="s">
        <v>5032</v>
      </c>
      <c r="B652" s="2745" t="s">
        <v>95208</v>
      </c>
      <c r="C652" s="2745" t="s">
        <v>106787</v>
      </c>
      <c r="D652" s="2745" t="s">
        <v>106786</v>
      </c>
      <c r="E652" s="2744">
        <v>40</v>
      </c>
      <c r="F652" s="2744" t="s">
        <v>94218</v>
      </c>
      <c r="G652" s="2744" t="s">
        <v>5032</v>
      </c>
      <c r="H652" s="2744">
        <v>1</v>
      </c>
      <c r="I652" s="2744" t="s">
        <v>5032</v>
      </c>
      <c r="J652" s="2743">
        <v>1553.29</v>
      </c>
    </row>
    <row r="653" spans="1:10" s="2748" customFormat="1" ht="15" customHeight="1">
      <c r="A653" s="2745" t="s">
        <v>5032</v>
      </c>
      <c r="B653" s="2745" t="s">
        <v>95208</v>
      </c>
      <c r="C653" s="2745" t="s">
        <v>106785</v>
      </c>
      <c r="D653" s="2745" t="s">
        <v>106784</v>
      </c>
      <c r="E653" s="2744">
        <v>40</v>
      </c>
      <c r="F653" s="2744" t="s">
        <v>94218</v>
      </c>
      <c r="G653" s="2744" t="s">
        <v>5032</v>
      </c>
      <c r="H653" s="2744">
        <v>1</v>
      </c>
      <c r="I653" s="2744" t="s">
        <v>5032</v>
      </c>
      <c r="J653" s="2743">
        <v>1553.29</v>
      </c>
    </row>
    <row r="654" spans="1:10" s="2748" customFormat="1" ht="15" customHeight="1">
      <c r="A654" s="2745" t="s">
        <v>5032</v>
      </c>
      <c r="B654" s="2745" t="s">
        <v>95208</v>
      </c>
      <c r="C654" s="2745" t="s">
        <v>106783</v>
      </c>
      <c r="D654" s="2745" t="s">
        <v>106782</v>
      </c>
      <c r="E654" s="2744">
        <v>40</v>
      </c>
      <c r="F654" s="2744" t="s">
        <v>94218</v>
      </c>
      <c r="G654" s="2744" t="s">
        <v>5032</v>
      </c>
      <c r="H654" s="2744">
        <v>1</v>
      </c>
      <c r="I654" s="2744" t="s">
        <v>5032</v>
      </c>
      <c r="J654" s="2743">
        <v>1599.01</v>
      </c>
    </row>
    <row r="655" spans="1:10" s="2748" customFormat="1" ht="15" customHeight="1">
      <c r="A655" s="2745" t="s">
        <v>5032</v>
      </c>
      <c r="B655" s="2745" t="s">
        <v>95208</v>
      </c>
      <c r="C655" s="2745" t="s">
        <v>106781</v>
      </c>
      <c r="D655" s="2745" t="s">
        <v>106780</v>
      </c>
      <c r="E655" s="2744">
        <v>40</v>
      </c>
      <c r="F655" s="2744" t="s">
        <v>94218</v>
      </c>
      <c r="G655" s="2744" t="s">
        <v>5032</v>
      </c>
      <c r="H655" s="2744">
        <v>1</v>
      </c>
      <c r="I655" s="2744" t="s">
        <v>5032</v>
      </c>
      <c r="J655" s="2743">
        <v>2329.77</v>
      </c>
    </row>
    <row r="656" spans="1:10" s="2748" customFormat="1" ht="15" customHeight="1">
      <c r="A656" s="2745" t="s">
        <v>5032</v>
      </c>
      <c r="B656" s="2745" t="s">
        <v>95208</v>
      </c>
      <c r="C656" s="2745" t="s">
        <v>106779</v>
      </c>
      <c r="D656" s="2745" t="s">
        <v>106778</v>
      </c>
      <c r="E656" s="2744">
        <v>40</v>
      </c>
      <c r="F656" s="2744" t="s">
        <v>94218</v>
      </c>
      <c r="G656" s="2744">
        <v>14.04</v>
      </c>
      <c r="H656" s="2744">
        <v>1</v>
      </c>
      <c r="I656" s="2744">
        <v>14.04</v>
      </c>
      <c r="J656" s="2743">
        <v>2422.77</v>
      </c>
    </row>
    <row r="657" spans="1:10" s="2748" customFormat="1" ht="15" customHeight="1">
      <c r="A657" s="2745" t="s">
        <v>5032</v>
      </c>
      <c r="B657" s="2745" t="s">
        <v>95208</v>
      </c>
      <c r="C657" s="2745" t="s">
        <v>106777</v>
      </c>
      <c r="D657" s="2745" t="s">
        <v>106776</v>
      </c>
      <c r="E657" s="2744">
        <v>40</v>
      </c>
      <c r="F657" s="2744" t="s">
        <v>94218</v>
      </c>
      <c r="G657" s="2744" t="s">
        <v>5032</v>
      </c>
      <c r="H657" s="2744">
        <v>1</v>
      </c>
      <c r="I657" s="2744" t="s">
        <v>5032</v>
      </c>
      <c r="J657" s="2743">
        <v>1859.38</v>
      </c>
    </row>
    <row r="658" spans="1:10" s="2748" customFormat="1" ht="15" customHeight="1">
      <c r="A658" s="2745" t="s">
        <v>5032</v>
      </c>
      <c r="B658" s="2745" t="s">
        <v>95208</v>
      </c>
      <c r="C658" s="2745" t="s">
        <v>106775</v>
      </c>
      <c r="D658" s="2745" t="s">
        <v>106774</v>
      </c>
      <c r="E658" s="2744">
        <v>40</v>
      </c>
      <c r="F658" s="2744" t="s">
        <v>94218</v>
      </c>
      <c r="G658" s="2744" t="s">
        <v>5032</v>
      </c>
      <c r="H658" s="2744">
        <v>1</v>
      </c>
      <c r="I658" s="2744" t="s">
        <v>5032</v>
      </c>
      <c r="J658" s="2743">
        <v>1880.29</v>
      </c>
    </row>
    <row r="659" spans="1:10" s="2748" customFormat="1" ht="15" customHeight="1">
      <c r="A659" s="2745" t="s">
        <v>5032</v>
      </c>
      <c r="B659" s="2745" t="s">
        <v>95208</v>
      </c>
      <c r="C659" s="2745" t="s">
        <v>106773</v>
      </c>
      <c r="D659" s="2745" t="s">
        <v>106772</v>
      </c>
      <c r="E659" s="2744">
        <v>40</v>
      </c>
      <c r="F659" s="2744" t="s">
        <v>94218</v>
      </c>
      <c r="G659" s="2744" t="s">
        <v>5032</v>
      </c>
      <c r="H659" s="2744">
        <v>1</v>
      </c>
      <c r="I659" s="2744" t="s">
        <v>5032</v>
      </c>
      <c r="J659" s="2743">
        <v>1944.24</v>
      </c>
    </row>
    <row r="660" spans="1:10" s="2748" customFormat="1" ht="15" customHeight="1">
      <c r="A660" s="2745" t="s">
        <v>94221</v>
      </c>
      <c r="B660" s="2745" t="s">
        <v>95208</v>
      </c>
      <c r="C660" s="2745" t="s">
        <v>106771</v>
      </c>
      <c r="D660" s="2745" t="s">
        <v>106770</v>
      </c>
      <c r="E660" s="2744">
        <v>40</v>
      </c>
      <c r="F660" s="2744" t="s">
        <v>94218</v>
      </c>
      <c r="G660" s="2744" t="s">
        <v>5032</v>
      </c>
      <c r="H660" s="2744">
        <v>1</v>
      </c>
      <c r="I660" s="2744" t="s">
        <v>5032</v>
      </c>
      <c r="J660" s="2743">
        <v>1917.29</v>
      </c>
    </row>
    <row r="661" spans="1:10" s="2748" customFormat="1" ht="15" customHeight="1">
      <c r="A661" s="2745" t="s">
        <v>5032</v>
      </c>
      <c r="B661" s="2745" t="s">
        <v>95208</v>
      </c>
      <c r="C661" s="2745" t="s">
        <v>106769</v>
      </c>
      <c r="D661" s="2745" t="s">
        <v>106768</v>
      </c>
      <c r="E661" s="2744">
        <v>40</v>
      </c>
      <c r="F661" s="2744" t="s">
        <v>94218</v>
      </c>
      <c r="G661" s="2744" t="s">
        <v>5032</v>
      </c>
      <c r="H661" s="2744">
        <v>1</v>
      </c>
      <c r="I661" s="2744" t="s">
        <v>5032</v>
      </c>
      <c r="J661" s="2743">
        <v>1862.18</v>
      </c>
    </row>
    <row r="662" spans="1:10" s="2748" customFormat="1" ht="15" customHeight="1">
      <c r="A662" s="2745" t="s">
        <v>5032</v>
      </c>
      <c r="B662" s="2745" t="s">
        <v>95208</v>
      </c>
      <c r="C662" s="2745" t="s">
        <v>106767</v>
      </c>
      <c r="D662" s="2745" t="s">
        <v>106766</v>
      </c>
      <c r="E662" s="2744">
        <v>40</v>
      </c>
      <c r="F662" s="2744" t="s">
        <v>94218</v>
      </c>
      <c r="G662" s="2744" t="s">
        <v>5032</v>
      </c>
      <c r="H662" s="2744">
        <v>1</v>
      </c>
      <c r="I662" s="2744" t="s">
        <v>5032</v>
      </c>
      <c r="J662" s="2743">
        <v>1883.09</v>
      </c>
    </row>
    <row r="663" spans="1:10" s="2748" customFormat="1" ht="15" customHeight="1">
      <c r="A663" s="2745" t="s">
        <v>5032</v>
      </c>
      <c r="B663" s="2745" t="s">
        <v>95208</v>
      </c>
      <c r="C663" s="2745" t="s">
        <v>106765</v>
      </c>
      <c r="D663" s="2745" t="s">
        <v>106764</v>
      </c>
      <c r="E663" s="2744">
        <v>10</v>
      </c>
      <c r="F663" s="2744" t="s">
        <v>94218</v>
      </c>
      <c r="G663" s="2744" t="s">
        <v>5032</v>
      </c>
      <c r="H663" s="2744">
        <v>1</v>
      </c>
      <c r="I663" s="2744" t="s">
        <v>5032</v>
      </c>
      <c r="J663" s="2743">
        <v>1947.04</v>
      </c>
    </row>
    <row r="664" spans="1:10" s="2748" customFormat="1" ht="15" customHeight="1">
      <c r="A664" s="2745" t="s">
        <v>5032</v>
      </c>
      <c r="B664" s="2745" t="s">
        <v>95208</v>
      </c>
      <c r="C664" s="2745" t="s">
        <v>106763</v>
      </c>
      <c r="D664" s="2745" t="s">
        <v>106762</v>
      </c>
      <c r="E664" s="2744">
        <v>40</v>
      </c>
      <c r="F664" s="2744" t="s">
        <v>94218</v>
      </c>
      <c r="G664" s="2744">
        <v>12.65</v>
      </c>
      <c r="H664" s="2744">
        <v>1</v>
      </c>
      <c r="I664" s="2744">
        <v>12.65</v>
      </c>
      <c r="J664" s="2743">
        <v>2719.16</v>
      </c>
    </row>
    <row r="665" spans="1:10" s="2748" customFormat="1" ht="15" customHeight="1">
      <c r="A665" s="2745" t="s">
        <v>5032</v>
      </c>
      <c r="B665" s="2745" t="s">
        <v>95208</v>
      </c>
      <c r="C665" s="2745" t="s">
        <v>106761</v>
      </c>
      <c r="D665" s="2745" t="s">
        <v>106760</v>
      </c>
      <c r="E665" s="2744">
        <v>5</v>
      </c>
      <c r="F665" s="2744" t="s">
        <v>94218</v>
      </c>
      <c r="G665" s="2744">
        <v>0.42599999999999999</v>
      </c>
      <c r="H665" s="2744">
        <v>42</v>
      </c>
      <c r="I665" s="2744">
        <v>17.891999999999999</v>
      </c>
      <c r="J665" s="2743">
        <v>194.07</v>
      </c>
    </row>
    <row r="666" spans="1:10" s="2748" customFormat="1" ht="15" customHeight="1">
      <c r="A666" s="2745" t="s">
        <v>5032</v>
      </c>
      <c r="B666" s="2745" t="s">
        <v>95208</v>
      </c>
      <c r="C666" s="2745" t="s">
        <v>106759</v>
      </c>
      <c r="D666" s="2745" t="s">
        <v>106758</v>
      </c>
      <c r="E666" s="2744">
        <v>5</v>
      </c>
      <c r="F666" s="2744" t="s">
        <v>94218</v>
      </c>
      <c r="G666" s="2744">
        <v>0.41600000000000004</v>
      </c>
      <c r="H666" s="2744">
        <v>42</v>
      </c>
      <c r="I666" s="2744">
        <v>17.472000000000001</v>
      </c>
      <c r="J666" s="2743">
        <v>194.03</v>
      </c>
    </row>
    <row r="667" spans="1:10" s="2748" customFormat="1" ht="15" customHeight="1">
      <c r="A667" s="2745" t="s">
        <v>5032</v>
      </c>
      <c r="B667" s="2745" t="s">
        <v>95208</v>
      </c>
      <c r="C667" s="2745" t="s">
        <v>106757</v>
      </c>
      <c r="D667" s="2745" t="s">
        <v>106756</v>
      </c>
      <c r="E667" s="2744">
        <v>5</v>
      </c>
      <c r="F667" s="2744" t="s">
        <v>5075</v>
      </c>
      <c r="G667" s="2744" t="s">
        <v>5032</v>
      </c>
      <c r="H667" s="2744">
        <v>1</v>
      </c>
      <c r="I667" s="2744" t="s">
        <v>5032</v>
      </c>
      <c r="J667" s="2743">
        <v>56.78</v>
      </c>
    </row>
    <row r="668" spans="1:10" s="2748" customFormat="1" ht="15" customHeight="1">
      <c r="A668" s="2745" t="s">
        <v>5032</v>
      </c>
      <c r="B668" s="2745" t="s">
        <v>95208</v>
      </c>
      <c r="C668" s="2745" t="s">
        <v>106755</v>
      </c>
      <c r="D668" s="2745" t="s">
        <v>106754</v>
      </c>
      <c r="E668" s="2744">
        <v>10</v>
      </c>
      <c r="F668" s="2744" t="s">
        <v>94218</v>
      </c>
      <c r="G668" s="2744">
        <v>5.09</v>
      </c>
      <c r="H668" s="2744">
        <v>1</v>
      </c>
      <c r="I668" s="2744">
        <v>5.09</v>
      </c>
      <c r="J668" s="2743">
        <v>873.03</v>
      </c>
    </row>
    <row r="669" spans="1:10" s="2748" customFormat="1" ht="15" customHeight="1">
      <c r="A669" s="2745" t="s">
        <v>5032</v>
      </c>
      <c r="B669" s="2745" t="s">
        <v>95208</v>
      </c>
      <c r="C669" s="2745" t="s">
        <v>106753</v>
      </c>
      <c r="D669" s="2745" t="s">
        <v>106752</v>
      </c>
      <c r="E669" s="2744">
        <v>10</v>
      </c>
      <c r="F669" s="2744" t="s">
        <v>94218</v>
      </c>
      <c r="G669" s="2744">
        <v>5.09</v>
      </c>
      <c r="H669" s="2744">
        <v>1</v>
      </c>
      <c r="I669" s="2744">
        <v>5.09</v>
      </c>
      <c r="J669" s="2743">
        <v>873.03</v>
      </c>
    </row>
    <row r="670" spans="1:10" s="2748" customFormat="1" ht="15" customHeight="1">
      <c r="A670" s="2745" t="s">
        <v>5032</v>
      </c>
      <c r="B670" s="2745" t="s">
        <v>95208</v>
      </c>
      <c r="C670" s="2745" t="s">
        <v>106751</v>
      </c>
      <c r="D670" s="2745" t="s">
        <v>106750</v>
      </c>
      <c r="E670" s="2744">
        <v>10</v>
      </c>
      <c r="F670" s="2744" t="s">
        <v>94218</v>
      </c>
      <c r="G670" s="2744">
        <v>5.09</v>
      </c>
      <c r="H670" s="2744">
        <v>1</v>
      </c>
      <c r="I670" s="2744">
        <v>5.09</v>
      </c>
      <c r="J670" s="2743">
        <v>873.03</v>
      </c>
    </row>
    <row r="671" spans="1:10" s="2748" customFormat="1" ht="15" customHeight="1">
      <c r="A671" s="2745" t="s">
        <v>5032</v>
      </c>
      <c r="B671" s="2745" t="s">
        <v>95208</v>
      </c>
      <c r="C671" s="2745" t="s">
        <v>106749</v>
      </c>
      <c r="D671" s="2745" t="s">
        <v>106748</v>
      </c>
      <c r="E671" s="2744">
        <v>10</v>
      </c>
      <c r="F671" s="2744" t="s">
        <v>94218</v>
      </c>
      <c r="G671" s="2744">
        <v>5.09</v>
      </c>
      <c r="H671" s="2744">
        <v>1</v>
      </c>
      <c r="I671" s="2744">
        <v>5.09</v>
      </c>
      <c r="J671" s="2743">
        <v>873.03</v>
      </c>
    </row>
    <row r="672" spans="1:10" s="2748" customFormat="1" ht="15" customHeight="1">
      <c r="A672" s="2745" t="s">
        <v>5032</v>
      </c>
      <c r="B672" s="2745" t="s">
        <v>95208</v>
      </c>
      <c r="C672" s="2745" t="s">
        <v>106747</v>
      </c>
      <c r="D672" s="2745" t="s">
        <v>106746</v>
      </c>
      <c r="E672" s="2744">
        <v>10</v>
      </c>
      <c r="F672" s="2744" t="s">
        <v>94218</v>
      </c>
      <c r="G672" s="2744">
        <v>5.09</v>
      </c>
      <c r="H672" s="2744">
        <v>1</v>
      </c>
      <c r="I672" s="2744">
        <v>5.09</v>
      </c>
      <c r="J672" s="2743">
        <v>873.03</v>
      </c>
    </row>
    <row r="673" spans="1:10" s="2748" customFormat="1" ht="15" customHeight="1">
      <c r="A673" s="2745" t="s">
        <v>94221</v>
      </c>
      <c r="B673" s="2745" t="s">
        <v>95208</v>
      </c>
      <c r="C673" s="2745" t="s">
        <v>106745</v>
      </c>
      <c r="D673" s="2745" t="s">
        <v>106744</v>
      </c>
      <c r="E673" s="2744">
        <v>10</v>
      </c>
      <c r="F673" s="2744" t="s">
        <v>94218</v>
      </c>
      <c r="G673" s="2744">
        <v>5.09</v>
      </c>
      <c r="H673" s="2744">
        <v>1</v>
      </c>
      <c r="I673" s="2744">
        <v>5.09</v>
      </c>
      <c r="J673" s="2743">
        <v>873.03</v>
      </c>
    </row>
    <row r="674" spans="1:10" s="2748" customFormat="1" ht="15" customHeight="1">
      <c r="A674" s="2745" t="s">
        <v>5032</v>
      </c>
      <c r="B674" s="2745" t="s">
        <v>95208</v>
      </c>
      <c r="C674" s="2745" t="s">
        <v>106743</v>
      </c>
      <c r="D674" s="2745" t="s">
        <v>106742</v>
      </c>
      <c r="E674" s="2744">
        <v>10</v>
      </c>
      <c r="F674" s="2744" t="s">
        <v>94218</v>
      </c>
      <c r="G674" s="2744">
        <v>5.09</v>
      </c>
      <c r="H674" s="2744">
        <v>1</v>
      </c>
      <c r="I674" s="2744">
        <v>5.09</v>
      </c>
      <c r="J674" s="2743">
        <v>873.03</v>
      </c>
    </row>
    <row r="675" spans="1:10" s="2748" customFormat="1" ht="15" customHeight="1">
      <c r="A675" s="2745" t="s">
        <v>5032</v>
      </c>
      <c r="B675" s="2745" t="s">
        <v>95208</v>
      </c>
      <c r="C675" s="2745" t="s">
        <v>106741</v>
      </c>
      <c r="D675" s="2745" t="s">
        <v>106740</v>
      </c>
      <c r="E675" s="2744">
        <v>10</v>
      </c>
      <c r="F675" s="2744" t="s">
        <v>94218</v>
      </c>
      <c r="G675" s="2744">
        <v>5.58</v>
      </c>
      <c r="H675" s="2744">
        <v>1</v>
      </c>
      <c r="I675" s="2744">
        <v>5.58</v>
      </c>
      <c r="J675" s="2743">
        <v>971.3</v>
      </c>
    </row>
    <row r="676" spans="1:10" s="2748" customFormat="1" ht="15" customHeight="1">
      <c r="A676" s="2745" t="s">
        <v>5032</v>
      </c>
      <c r="B676" s="2745" t="s">
        <v>95208</v>
      </c>
      <c r="C676" s="2745" t="s">
        <v>106739</v>
      </c>
      <c r="D676" s="2745" t="s">
        <v>106738</v>
      </c>
      <c r="E676" s="2744">
        <v>10</v>
      </c>
      <c r="F676" s="2744" t="s">
        <v>94218</v>
      </c>
      <c r="G676" s="2744">
        <v>5.58</v>
      </c>
      <c r="H676" s="2744">
        <v>1</v>
      </c>
      <c r="I676" s="2744">
        <v>5.58</v>
      </c>
      <c r="J676" s="2743">
        <v>971.3</v>
      </c>
    </row>
    <row r="677" spans="1:10" s="2748" customFormat="1" ht="15" customHeight="1">
      <c r="A677" s="2745" t="s">
        <v>5032</v>
      </c>
      <c r="B677" s="2745" t="s">
        <v>95208</v>
      </c>
      <c r="C677" s="2745" t="s">
        <v>106737</v>
      </c>
      <c r="D677" s="2745" t="s">
        <v>106736</v>
      </c>
      <c r="E677" s="2744">
        <v>10</v>
      </c>
      <c r="F677" s="2744" t="s">
        <v>94218</v>
      </c>
      <c r="G677" s="2744">
        <v>5.58</v>
      </c>
      <c r="H677" s="2744">
        <v>1</v>
      </c>
      <c r="I677" s="2744">
        <v>5.58</v>
      </c>
      <c r="J677" s="2743">
        <v>971.3</v>
      </c>
    </row>
    <row r="678" spans="1:10" s="2748" customFormat="1" ht="15" customHeight="1">
      <c r="A678" s="2745" t="s">
        <v>5032</v>
      </c>
      <c r="B678" s="2745" t="s">
        <v>95208</v>
      </c>
      <c r="C678" s="2745" t="s">
        <v>106735</v>
      </c>
      <c r="D678" s="2745" t="s">
        <v>106734</v>
      </c>
      <c r="E678" s="2744">
        <v>10</v>
      </c>
      <c r="F678" s="2744" t="s">
        <v>94218</v>
      </c>
      <c r="G678" s="2744">
        <v>5.58</v>
      </c>
      <c r="H678" s="2744">
        <v>1</v>
      </c>
      <c r="I678" s="2744">
        <v>5.58</v>
      </c>
      <c r="J678" s="2743">
        <v>971.3</v>
      </c>
    </row>
    <row r="679" spans="1:10" s="2748" customFormat="1" ht="15" customHeight="1">
      <c r="A679" s="2745" t="s">
        <v>5032</v>
      </c>
      <c r="B679" s="2745" t="s">
        <v>95208</v>
      </c>
      <c r="C679" s="2745" t="s">
        <v>106733</v>
      </c>
      <c r="D679" s="2745" t="s">
        <v>106732</v>
      </c>
      <c r="E679" s="2744">
        <v>5</v>
      </c>
      <c r="F679" s="2744" t="s">
        <v>94218</v>
      </c>
      <c r="G679" s="2744" t="s">
        <v>5032</v>
      </c>
      <c r="H679" s="2744">
        <v>1</v>
      </c>
      <c r="I679" s="2744" t="s">
        <v>5032</v>
      </c>
      <c r="J679" s="2743">
        <v>473.98</v>
      </c>
    </row>
    <row r="680" spans="1:10" s="2748" customFormat="1" ht="15" customHeight="1">
      <c r="A680" s="2745" t="s">
        <v>5032</v>
      </c>
      <c r="B680" s="2745" t="s">
        <v>95208</v>
      </c>
      <c r="C680" s="2745" t="s">
        <v>106731</v>
      </c>
      <c r="D680" s="2745" t="s">
        <v>106730</v>
      </c>
      <c r="E680" s="2744">
        <v>5</v>
      </c>
      <c r="F680" s="2744" t="s">
        <v>94218</v>
      </c>
      <c r="G680" s="2744" t="s">
        <v>5032</v>
      </c>
      <c r="H680" s="2744">
        <v>1</v>
      </c>
      <c r="I680" s="2744" t="s">
        <v>5032</v>
      </c>
      <c r="J680" s="2743">
        <v>473.77</v>
      </c>
    </row>
    <row r="681" spans="1:10" s="2748" customFormat="1" ht="15" customHeight="1">
      <c r="A681" s="2745" t="s">
        <v>5032</v>
      </c>
      <c r="B681" s="2745" t="s">
        <v>95208</v>
      </c>
      <c r="C681" s="2745" t="s">
        <v>106729</v>
      </c>
      <c r="D681" s="2745" t="s">
        <v>106728</v>
      </c>
      <c r="E681" s="2744">
        <v>5</v>
      </c>
      <c r="F681" s="2744" t="s">
        <v>94218</v>
      </c>
      <c r="G681" s="2744" t="s">
        <v>5032</v>
      </c>
      <c r="H681" s="2744">
        <v>1</v>
      </c>
      <c r="I681" s="2744" t="s">
        <v>5032</v>
      </c>
      <c r="J681" s="2743">
        <v>473.77</v>
      </c>
    </row>
    <row r="682" spans="1:10" s="2748" customFormat="1" ht="15" customHeight="1">
      <c r="A682" s="2745" t="s">
        <v>5032</v>
      </c>
      <c r="B682" s="2745" t="s">
        <v>95208</v>
      </c>
      <c r="C682" s="2745" t="s">
        <v>106727</v>
      </c>
      <c r="D682" s="2745" t="s">
        <v>106726</v>
      </c>
      <c r="E682" s="2744">
        <v>5</v>
      </c>
      <c r="F682" s="2744" t="s">
        <v>94218</v>
      </c>
      <c r="G682" s="2744" t="s">
        <v>5032</v>
      </c>
      <c r="H682" s="2744">
        <v>1</v>
      </c>
      <c r="I682" s="2744" t="s">
        <v>5032</v>
      </c>
      <c r="J682" s="2743">
        <v>557.94000000000005</v>
      </c>
    </row>
    <row r="683" spans="1:10" s="2748" customFormat="1" ht="15" customHeight="1">
      <c r="A683" s="2745" t="s">
        <v>5032</v>
      </c>
      <c r="B683" s="2745" t="s">
        <v>95208</v>
      </c>
      <c r="C683" s="2745" t="s">
        <v>106725</v>
      </c>
      <c r="D683" s="2745" t="s">
        <v>106724</v>
      </c>
      <c r="E683" s="2744">
        <v>5</v>
      </c>
      <c r="F683" s="2744" t="s">
        <v>94218</v>
      </c>
      <c r="G683" s="2744" t="s">
        <v>5032</v>
      </c>
      <c r="H683" s="2744">
        <v>1</v>
      </c>
      <c r="I683" s="2744" t="s">
        <v>5032</v>
      </c>
      <c r="J683" s="2743">
        <v>557.94000000000005</v>
      </c>
    </row>
    <row r="684" spans="1:10" s="2748" customFormat="1" ht="15" customHeight="1">
      <c r="A684" s="2745" t="s">
        <v>5032</v>
      </c>
      <c r="B684" s="2745" t="s">
        <v>95208</v>
      </c>
      <c r="C684" s="2745" t="s">
        <v>106723</v>
      </c>
      <c r="D684" s="2745" t="s">
        <v>106722</v>
      </c>
      <c r="E684" s="2744">
        <v>5</v>
      </c>
      <c r="F684" s="2744" t="s">
        <v>94218</v>
      </c>
      <c r="G684" s="2744" t="s">
        <v>5032</v>
      </c>
      <c r="H684" s="2744">
        <v>1</v>
      </c>
      <c r="I684" s="2744" t="s">
        <v>5032</v>
      </c>
      <c r="J684" s="2743">
        <v>541.52</v>
      </c>
    </row>
    <row r="685" spans="1:10" s="2748" customFormat="1" ht="15" customHeight="1">
      <c r="A685" s="2745" t="s">
        <v>5032</v>
      </c>
      <c r="B685" s="2745" t="s">
        <v>95208</v>
      </c>
      <c r="C685" s="2745" t="s">
        <v>106721</v>
      </c>
      <c r="D685" s="2745" t="s">
        <v>106720</v>
      </c>
      <c r="E685" s="2744">
        <v>5</v>
      </c>
      <c r="F685" s="2744" t="s">
        <v>94218</v>
      </c>
      <c r="G685" s="2744" t="s">
        <v>5032</v>
      </c>
      <c r="H685" s="2744">
        <v>1</v>
      </c>
      <c r="I685" s="2744" t="s">
        <v>5032</v>
      </c>
      <c r="J685" s="2743">
        <v>557.77</v>
      </c>
    </row>
    <row r="686" spans="1:10" s="2748" customFormat="1" ht="15" customHeight="1">
      <c r="A686" s="2745" t="s">
        <v>5032</v>
      </c>
      <c r="B686" s="2745" t="s">
        <v>95208</v>
      </c>
      <c r="C686" s="2745" t="s">
        <v>106719</v>
      </c>
      <c r="D686" s="2745" t="s">
        <v>106718</v>
      </c>
      <c r="E686" s="2744">
        <v>5</v>
      </c>
      <c r="F686" s="2744" t="s">
        <v>94218</v>
      </c>
      <c r="G686" s="2744" t="s">
        <v>5032</v>
      </c>
      <c r="H686" s="2744">
        <v>1</v>
      </c>
      <c r="I686" s="2744" t="s">
        <v>5032</v>
      </c>
      <c r="J686" s="2743">
        <v>558.30999999999995</v>
      </c>
    </row>
    <row r="687" spans="1:10" s="2748" customFormat="1" ht="15" customHeight="1">
      <c r="A687" s="2745" t="s">
        <v>5032</v>
      </c>
      <c r="B687" s="2745" t="s">
        <v>95208</v>
      </c>
      <c r="C687" s="2745" t="s">
        <v>106717</v>
      </c>
      <c r="D687" s="2745" t="s">
        <v>106716</v>
      </c>
      <c r="E687" s="2744">
        <v>5</v>
      </c>
      <c r="F687" s="2744" t="s">
        <v>94218</v>
      </c>
      <c r="G687" s="2744" t="s">
        <v>5032</v>
      </c>
      <c r="H687" s="2744">
        <v>1</v>
      </c>
      <c r="I687" s="2744" t="s">
        <v>5032</v>
      </c>
      <c r="J687" s="2743">
        <v>558.14</v>
      </c>
    </row>
    <row r="688" spans="1:10" s="2748" customFormat="1" ht="15" customHeight="1">
      <c r="A688" s="2745" t="s">
        <v>5032</v>
      </c>
      <c r="B688" s="2745" t="s">
        <v>95208</v>
      </c>
      <c r="C688" s="2745" t="s">
        <v>106715</v>
      </c>
      <c r="D688" s="2745" t="s">
        <v>106714</v>
      </c>
      <c r="E688" s="2744">
        <v>5</v>
      </c>
      <c r="F688" s="2744" t="s">
        <v>94218</v>
      </c>
      <c r="G688" s="2744" t="s">
        <v>5032</v>
      </c>
      <c r="H688" s="2744">
        <v>1</v>
      </c>
      <c r="I688" s="2744" t="s">
        <v>5032</v>
      </c>
      <c r="J688" s="2743">
        <v>558.14</v>
      </c>
    </row>
    <row r="689" spans="1:10" s="2748" customFormat="1" ht="15" customHeight="1">
      <c r="A689" s="2745" t="s">
        <v>5032</v>
      </c>
      <c r="B689" s="2745" t="s">
        <v>95208</v>
      </c>
      <c r="C689" s="2745" t="s">
        <v>106713</v>
      </c>
      <c r="D689" s="2745" t="s">
        <v>106712</v>
      </c>
      <c r="E689" s="2744">
        <v>5</v>
      </c>
      <c r="F689" s="2744" t="s">
        <v>94218</v>
      </c>
      <c r="G689" s="2744">
        <v>1.8240000000000003</v>
      </c>
      <c r="H689" s="2744">
        <v>1</v>
      </c>
      <c r="I689" s="2744">
        <v>1.8240000000000003</v>
      </c>
      <c r="J689" s="2743">
        <v>474.2</v>
      </c>
    </row>
    <row r="690" spans="1:10" s="2748" customFormat="1" ht="15" customHeight="1">
      <c r="A690" s="2745" t="s">
        <v>5032</v>
      </c>
      <c r="B690" s="2745" t="s">
        <v>95208</v>
      </c>
      <c r="C690" s="2745" t="s">
        <v>106711</v>
      </c>
      <c r="D690" s="2745" t="s">
        <v>106710</v>
      </c>
      <c r="E690" s="2744">
        <v>5</v>
      </c>
      <c r="F690" s="2744" t="s">
        <v>94218</v>
      </c>
      <c r="G690" s="2744" t="s">
        <v>5032</v>
      </c>
      <c r="H690" s="2744">
        <v>1</v>
      </c>
      <c r="I690" s="2744" t="s">
        <v>5032</v>
      </c>
      <c r="J690" s="2743">
        <v>473.77</v>
      </c>
    </row>
    <row r="691" spans="1:10" s="2748" customFormat="1" ht="15" customHeight="1">
      <c r="A691" s="2745" t="s">
        <v>5032</v>
      </c>
      <c r="B691" s="2745" t="s">
        <v>95208</v>
      </c>
      <c r="C691" s="2745" t="s">
        <v>106709</v>
      </c>
      <c r="D691" s="2745" t="s">
        <v>106708</v>
      </c>
      <c r="E691" s="2744">
        <v>5</v>
      </c>
      <c r="F691" s="2744" t="s">
        <v>5075</v>
      </c>
      <c r="G691" s="2744">
        <v>1.1599999999999999</v>
      </c>
      <c r="H691" s="2744">
        <v>1</v>
      </c>
      <c r="I691" s="2744">
        <v>1.1599999999999999</v>
      </c>
      <c r="J691" s="2743">
        <v>217.9</v>
      </c>
    </row>
    <row r="692" spans="1:10" s="2748" customFormat="1" ht="15" customHeight="1">
      <c r="A692" s="2745" t="s">
        <v>5032</v>
      </c>
      <c r="B692" s="2745" t="s">
        <v>95208</v>
      </c>
      <c r="C692" s="2745" t="s">
        <v>106707</v>
      </c>
      <c r="D692" s="2745" t="s">
        <v>106706</v>
      </c>
      <c r="E692" s="2744">
        <v>5</v>
      </c>
      <c r="F692" s="2744" t="s">
        <v>5075</v>
      </c>
      <c r="G692" s="2744" t="s">
        <v>5032</v>
      </c>
      <c r="H692" s="2744">
        <v>1</v>
      </c>
      <c r="I692" s="2744" t="s">
        <v>5032</v>
      </c>
      <c r="J692" s="2743">
        <v>103.94</v>
      </c>
    </row>
    <row r="693" spans="1:10" s="2748" customFormat="1" ht="15" customHeight="1">
      <c r="A693" s="2745" t="s">
        <v>5032</v>
      </c>
      <c r="B693" s="2745" t="s">
        <v>95208</v>
      </c>
      <c r="C693" s="2745" t="s">
        <v>106705</v>
      </c>
      <c r="D693" s="2745" t="s">
        <v>106704</v>
      </c>
      <c r="E693" s="2744">
        <v>5</v>
      </c>
      <c r="F693" s="2744" t="s">
        <v>5075</v>
      </c>
      <c r="G693" s="2744" t="s">
        <v>5032</v>
      </c>
      <c r="H693" s="2744">
        <v>1</v>
      </c>
      <c r="I693" s="2744" t="s">
        <v>5032</v>
      </c>
      <c r="J693" s="2743">
        <v>99.24</v>
      </c>
    </row>
    <row r="694" spans="1:10" s="2748" customFormat="1" ht="15" customHeight="1">
      <c r="A694" s="2745" t="s">
        <v>5032</v>
      </c>
      <c r="B694" s="2745" t="s">
        <v>95208</v>
      </c>
      <c r="C694" s="2745" t="s">
        <v>106703</v>
      </c>
      <c r="D694" s="2745" t="s">
        <v>106702</v>
      </c>
      <c r="E694" s="2744">
        <v>10</v>
      </c>
      <c r="F694" s="2744" t="s">
        <v>5075</v>
      </c>
      <c r="G694" s="2744">
        <v>1.5</v>
      </c>
      <c r="H694" s="2744">
        <v>1</v>
      </c>
      <c r="I694" s="2744">
        <v>1.5</v>
      </c>
      <c r="J694" s="2743">
        <v>99.27</v>
      </c>
    </row>
    <row r="695" spans="1:10" s="2748" customFormat="1" ht="15" customHeight="1">
      <c r="A695" s="2745" t="s">
        <v>5032</v>
      </c>
      <c r="B695" s="2745" t="s">
        <v>95208</v>
      </c>
      <c r="C695" s="2745" t="s">
        <v>106701</v>
      </c>
      <c r="D695" s="2745" t="s">
        <v>106700</v>
      </c>
      <c r="E695" s="2744">
        <v>5</v>
      </c>
      <c r="F695" s="2744" t="s">
        <v>5075</v>
      </c>
      <c r="G695" s="2744">
        <v>0.27200000000000002</v>
      </c>
      <c r="H695" s="2744">
        <v>1</v>
      </c>
      <c r="I695" s="2744">
        <v>0.27200000000000002</v>
      </c>
      <c r="J695" s="2743">
        <v>269.20999999999998</v>
      </c>
    </row>
    <row r="696" spans="1:10" s="2748" customFormat="1" ht="15" customHeight="1">
      <c r="A696" s="2745" t="s">
        <v>94221</v>
      </c>
      <c r="B696" s="2745" t="s">
        <v>95208</v>
      </c>
      <c r="C696" s="2746" t="s">
        <v>106699</v>
      </c>
      <c r="D696" s="2745" t="s">
        <v>106698</v>
      </c>
      <c r="E696" s="2744">
        <v>50</v>
      </c>
      <c r="F696" s="2744" t="s">
        <v>94218</v>
      </c>
      <c r="G696" s="2744">
        <v>3</v>
      </c>
      <c r="H696" s="2744">
        <v>1</v>
      </c>
      <c r="I696" s="2744">
        <v>3</v>
      </c>
      <c r="J696" s="2743">
        <v>360.49</v>
      </c>
    </row>
    <row r="697" spans="1:10" s="2748" customFormat="1" ht="15" customHeight="1">
      <c r="A697" s="2745" t="s">
        <v>5032</v>
      </c>
      <c r="B697" s="2745" t="s">
        <v>95208</v>
      </c>
      <c r="C697" s="2745" t="s">
        <v>106697</v>
      </c>
      <c r="D697" s="2745" t="s">
        <v>106696</v>
      </c>
      <c r="E697" s="2744">
        <v>5</v>
      </c>
      <c r="F697" s="2744" t="s">
        <v>5075</v>
      </c>
      <c r="G697" s="2744" t="s">
        <v>5032</v>
      </c>
      <c r="H697" s="2744">
        <v>1</v>
      </c>
      <c r="I697" s="2744" t="s">
        <v>5032</v>
      </c>
      <c r="J697" s="2743">
        <v>90.58</v>
      </c>
    </row>
    <row r="698" spans="1:10" s="2748" customFormat="1" ht="15" customHeight="1">
      <c r="A698" s="2745" t="s">
        <v>5032</v>
      </c>
      <c r="B698" s="2745" t="s">
        <v>95208</v>
      </c>
      <c r="C698" s="2745" t="s">
        <v>106695</v>
      </c>
      <c r="D698" s="2745" t="s">
        <v>106694</v>
      </c>
      <c r="E698" s="2744">
        <v>5</v>
      </c>
      <c r="F698" s="2744" t="s">
        <v>5075</v>
      </c>
      <c r="G698" s="2744">
        <v>2</v>
      </c>
      <c r="H698" s="2744">
        <v>1</v>
      </c>
      <c r="I698" s="2744">
        <v>2</v>
      </c>
      <c r="J698" s="2743">
        <v>90.29</v>
      </c>
    </row>
    <row r="699" spans="1:10" s="2748" customFormat="1" ht="15" customHeight="1">
      <c r="A699" s="2745" t="s">
        <v>5032</v>
      </c>
      <c r="B699" s="2745" t="s">
        <v>95208</v>
      </c>
      <c r="C699" s="2745" t="s">
        <v>106693</v>
      </c>
      <c r="D699" s="2745" t="s">
        <v>106692</v>
      </c>
      <c r="E699" s="2744">
        <v>5</v>
      </c>
      <c r="F699" s="2744" t="s">
        <v>5075</v>
      </c>
      <c r="G699" s="2744">
        <v>3</v>
      </c>
      <c r="H699" s="2744">
        <v>1</v>
      </c>
      <c r="I699" s="2744">
        <v>3</v>
      </c>
      <c r="J699" s="2743">
        <v>90.37</v>
      </c>
    </row>
    <row r="700" spans="1:10" s="2748" customFormat="1" ht="15" customHeight="1">
      <c r="A700" s="2745" t="s">
        <v>5032</v>
      </c>
      <c r="B700" s="2745" t="s">
        <v>95208</v>
      </c>
      <c r="C700" s="2745" t="s">
        <v>106691</v>
      </c>
      <c r="D700" s="2745" t="s">
        <v>106690</v>
      </c>
      <c r="E700" s="2744">
        <v>5</v>
      </c>
      <c r="F700" s="2744" t="s">
        <v>5075</v>
      </c>
      <c r="G700" s="2744">
        <v>0.24400000000000002</v>
      </c>
      <c r="H700" s="2744">
        <v>1</v>
      </c>
      <c r="I700" s="2744">
        <v>0.24400000000000002</v>
      </c>
      <c r="J700" s="2743">
        <v>91.22</v>
      </c>
    </row>
    <row r="701" spans="1:10" s="2748" customFormat="1" ht="15" customHeight="1">
      <c r="A701" s="2745" t="s">
        <v>5032</v>
      </c>
      <c r="B701" s="2745" t="s">
        <v>95208</v>
      </c>
      <c r="C701" s="2745" t="s">
        <v>106689</v>
      </c>
      <c r="D701" s="2745" t="s">
        <v>106688</v>
      </c>
      <c r="E701" s="2744">
        <v>5</v>
      </c>
      <c r="F701" s="2744" t="s">
        <v>5075</v>
      </c>
      <c r="G701" s="2744" t="s">
        <v>5032</v>
      </c>
      <c r="H701" s="2744">
        <v>1</v>
      </c>
      <c r="I701" s="2744" t="s">
        <v>5032</v>
      </c>
      <c r="J701" s="2743">
        <v>90.27</v>
      </c>
    </row>
    <row r="702" spans="1:10" s="2748" customFormat="1" ht="15" customHeight="1">
      <c r="A702" s="2745" t="s">
        <v>5032</v>
      </c>
      <c r="B702" s="2745" t="s">
        <v>95208</v>
      </c>
      <c r="C702" s="2745" t="s">
        <v>106687</v>
      </c>
      <c r="D702" s="2745" t="s">
        <v>106686</v>
      </c>
      <c r="E702" s="2744">
        <v>5</v>
      </c>
      <c r="F702" s="2744" t="s">
        <v>5075</v>
      </c>
      <c r="G702" s="2744">
        <v>0.32</v>
      </c>
      <c r="H702" s="2744">
        <v>1</v>
      </c>
      <c r="I702" s="2744">
        <v>0.32</v>
      </c>
      <c r="J702" s="2743">
        <v>90.29</v>
      </c>
    </row>
    <row r="703" spans="1:10" s="2748" customFormat="1" ht="15" customHeight="1">
      <c r="A703" s="2745" t="s">
        <v>5032</v>
      </c>
      <c r="B703" s="2745" t="s">
        <v>95208</v>
      </c>
      <c r="C703" s="2745" t="s">
        <v>106685</v>
      </c>
      <c r="D703" s="2745" t="s">
        <v>106684</v>
      </c>
      <c r="E703" s="2744">
        <v>5</v>
      </c>
      <c r="F703" s="2744" t="s">
        <v>5075</v>
      </c>
      <c r="G703" s="2744">
        <v>3</v>
      </c>
      <c r="H703" s="2744">
        <v>1</v>
      </c>
      <c r="I703" s="2744">
        <v>3</v>
      </c>
      <c r="J703" s="2743">
        <v>90.58</v>
      </c>
    </row>
    <row r="704" spans="1:10" s="2748" customFormat="1" ht="15" customHeight="1">
      <c r="A704" s="2745" t="s">
        <v>5032</v>
      </c>
      <c r="B704" s="2745" t="s">
        <v>95208</v>
      </c>
      <c r="C704" s="2745" t="s">
        <v>106683</v>
      </c>
      <c r="D704" s="2745" t="s">
        <v>106682</v>
      </c>
      <c r="E704" s="2744">
        <v>5</v>
      </c>
      <c r="F704" s="2744" t="s">
        <v>5075</v>
      </c>
      <c r="G704" s="2744" t="s">
        <v>5032</v>
      </c>
      <c r="H704" s="2744">
        <v>1</v>
      </c>
      <c r="I704" s="2744" t="s">
        <v>5032</v>
      </c>
      <c r="J704" s="2743">
        <v>90.58</v>
      </c>
    </row>
    <row r="705" spans="1:10" s="2748" customFormat="1" ht="15" customHeight="1">
      <c r="A705" s="2745" t="s">
        <v>5032</v>
      </c>
      <c r="B705" s="2745" t="s">
        <v>95208</v>
      </c>
      <c r="C705" s="2745" t="s">
        <v>106681</v>
      </c>
      <c r="D705" s="2745" t="s">
        <v>106680</v>
      </c>
      <c r="E705" s="2744">
        <v>5</v>
      </c>
      <c r="F705" s="2744" t="s">
        <v>5075</v>
      </c>
      <c r="G705" s="2744" t="s">
        <v>5032</v>
      </c>
      <c r="H705" s="2744">
        <v>1</v>
      </c>
      <c r="I705" s="2744" t="s">
        <v>5032</v>
      </c>
      <c r="J705" s="2743">
        <v>90.29</v>
      </c>
    </row>
    <row r="706" spans="1:10" s="2748" customFormat="1" ht="15" customHeight="1">
      <c r="A706" s="2745" t="s">
        <v>5032</v>
      </c>
      <c r="B706" s="2745" t="s">
        <v>95208</v>
      </c>
      <c r="C706" s="2745" t="s">
        <v>106679</v>
      </c>
      <c r="D706" s="2745" t="s">
        <v>106678</v>
      </c>
      <c r="E706" s="2744">
        <v>5</v>
      </c>
      <c r="F706" s="2744" t="s">
        <v>5075</v>
      </c>
      <c r="G706" s="2744" t="s">
        <v>5032</v>
      </c>
      <c r="H706" s="2744">
        <v>1</v>
      </c>
      <c r="I706" s="2744" t="s">
        <v>5032</v>
      </c>
      <c r="J706" s="2743">
        <v>90.29</v>
      </c>
    </row>
    <row r="707" spans="1:10" s="2748" customFormat="1" ht="15" customHeight="1">
      <c r="A707" s="2745" t="s">
        <v>5032</v>
      </c>
      <c r="B707" s="2745" t="s">
        <v>95208</v>
      </c>
      <c r="C707" s="2745" t="s">
        <v>106677</v>
      </c>
      <c r="D707" s="2745" t="s">
        <v>106676</v>
      </c>
      <c r="E707" s="2744">
        <v>5</v>
      </c>
      <c r="F707" s="2744" t="s">
        <v>5075</v>
      </c>
      <c r="G707" s="2744">
        <v>0.27200000000000002</v>
      </c>
      <c r="H707" s="2744">
        <v>1</v>
      </c>
      <c r="I707" s="2744">
        <v>0.27200000000000002</v>
      </c>
      <c r="J707" s="2743">
        <v>94.5</v>
      </c>
    </row>
    <row r="708" spans="1:10" s="2748" customFormat="1" ht="15" customHeight="1">
      <c r="A708" s="2745" t="s">
        <v>5032</v>
      </c>
      <c r="B708" s="2745" t="s">
        <v>95208</v>
      </c>
      <c r="C708" s="2745" t="s">
        <v>106675</v>
      </c>
      <c r="D708" s="2745" t="s">
        <v>106674</v>
      </c>
      <c r="E708" s="2744">
        <v>5</v>
      </c>
      <c r="F708" s="2744" t="s">
        <v>94218</v>
      </c>
      <c r="G708" s="2744" t="s">
        <v>5032</v>
      </c>
      <c r="H708" s="2744">
        <v>1</v>
      </c>
      <c r="I708" s="2744" t="s">
        <v>5032</v>
      </c>
      <c r="J708" s="2743">
        <v>140.26</v>
      </c>
    </row>
    <row r="709" spans="1:10" s="2748" customFormat="1" ht="15" customHeight="1">
      <c r="A709" s="2745" t="s">
        <v>5032</v>
      </c>
      <c r="B709" s="2745" t="s">
        <v>95208</v>
      </c>
      <c r="C709" s="2745" t="s">
        <v>106673</v>
      </c>
      <c r="D709" s="2745" t="s">
        <v>106672</v>
      </c>
      <c r="E709" s="2744">
        <v>10</v>
      </c>
      <c r="F709" s="2744" t="s">
        <v>5075</v>
      </c>
      <c r="G709" s="2744" t="s">
        <v>5032</v>
      </c>
      <c r="H709" s="2744">
        <v>320</v>
      </c>
      <c r="I709" s="2744" t="s">
        <v>5032</v>
      </c>
      <c r="J709" s="2743">
        <v>16.84</v>
      </c>
    </row>
    <row r="710" spans="1:10" s="2748" customFormat="1" ht="15" customHeight="1">
      <c r="A710" s="2745" t="s">
        <v>5032</v>
      </c>
      <c r="B710" s="2745" t="s">
        <v>95208</v>
      </c>
      <c r="C710" s="2745" t="s">
        <v>106671</v>
      </c>
      <c r="D710" s="2745" t="s">
        <v>106670</v>
      </c>
      <c r="E710" s="2744">
        <v>2</v>
      </c>
      <c r="F710" s="2744" t="s">
        <v>5075</v>
      </c>
      <c r="G710" s="2744" t="s">
        <v>5032</v>
      </c>
      <c r="H710" s="2744">
        <v>84</v>
      </c>
      <c r="I710" s="2744" t="s">
        <v>5032</v>
      </c>
      <c r="J710" s="2743">
        <v>25.85</v>
      </c>
    </row>
    <row r="711" spans="1:10" s="2748" customFormat="1" ht="15" customHeight="1">
      <c r="A711" s="2745" t="s">
        <v>5032</v>
      </c>
      <c r="B711" s="2745" t="s">
        <v>95208</v>
      </c>
      <c r="C711" s="2745" t="s">
        <v>106669</v>
      </c>
      <c r="D711" s="2745" t="s">
        <v>106668</v>
      </c>
      <c r="E711" s="2744">
        <v>5</v>
      </c>
      <c r="F711" s="2744" t="s">
        <v>5075</v>
      </c>
      <c r="G711" s="2744" t="s">
        <v>5032</v>
      </c>
      <c r="H711" s="2744">
        <v>1</v>
      </c>
      <c r="I711" s="2744" t="s">
        <v>5032</v>
      </c>
      <c r="J711" s="2743">
        <v>22.19</v>
      </c>
    </row>
    <row r="712" spans="1:10" s="2748" customFormat="1" ht="15" customHeight="1">
      <c r="A712" s="2745" t="s">
        <v>5032</v>
      </c>
      <c r="B712" s="2745" t="s">
        <v>95208</v>
      </c>
      <c r="C712" s="2745" t="s">
        <v>106667</v>
      </c>
      <c r="D712" s="2745" t="s">
        <v>106666</v>
      </c>
      <c r="E712" s="2744">
        <v>10</v>
      </c>
      <c r="F712" s="2744" t="s">
        <v>94218</v>
      </c>
      <c r="G712" s="2744" t="s">
        <v>5032</v>
      </c>
      <c r="H712" s="2744">
        <v>1</v>
      </c>
      <c r="I712" s="2744" t="s">
        <v>5032</v>
      </c>
      <c r="J712" s="2743">
        <v>274.39</v>
      </c>
    </row>
    <row r="713" spans="1:10" s="2748" customFormat="1" ht="15" customHeight="1">
      <c r="A713" s="2745" t="s">
        <v>5032</v>
      </c>
      <c r="B713" s="2745" t="s">
        <v>95208</v>
      </c>
      <c r="C713" s="2745" t="s">
        <v>106665</v>
      </c>
      <c r="D713" s="2745" t="s">
        <v>106664</v>
      </c>
      <c r="E713" s="2744">
        <v>2</v>
      </c>
      <c r="F713" s="2744" t="s">
        <v>5075</v>
      </c>
      <c r="G713" s="2744" t="s">
        <v>5032</v>
      </c>
      <c r="H713" s="2744">
        <v>20</v>
      </c>
      <c r="I713" s="2744" t="s">
        <v>5032</v>
      </c>
      <c r="J713" s="2743">
        <v>348.96</v>
      </c>
    </row>
    <row r="714" spans="1:10" s="2748" customFormat="1" ht="15" customHeight="1">
      <c r="A714" s="2745" t="s">
        <v>5032</v>
      </c>
      <c r="B714" s="2745" t="s">
        <v>95208</v>
      </c>
      <c r="C714" s="2745" t="s">
        <v>106663</v>
      </c>
      <c r="D714" s="2745" t="s">
        <v>106662</v>
      </c>
      <c r="E714" s="2744">
        <v>5</v>
      </c>
      <c r="F714" s="2744" t="s">
        <v>94218</v>
      </c>
      <c r="G714" s="2744" t="s">
        <v>5032</v>
      </c>
      <c r="H714" s="2744">
        <v>1</v>
      </c>
      <c r="I714" s="2744" t="s">
        <v>5032</v>
      </c>
      <c r="J714" s="2743">
        <v>107.52</v>
      </c>
    </row>
    <row r="715" spans="1:10" s="2748" customFormat="1" ht="15" customHeight="1">
      <c r="A715" s="2745" t="s">
        <v>5032</v>
      </c>
      <c r="B715" s="2745" t="s">
        <v>95208</v>
      </c>
      <c r="C715" s="2745" t="s">
        <v>106661</v>
      </c>
      <c r="D715" s="2745" t="s">
        <v>106660</v>
      </c>
      <c r="E715" s="2744">
        <v>5</v>
      </c>
      <c r="F715" s="2744" t="s">
        <v>5075</v>
      </c>
      <c r="G715" s="2744" t="s">
        <v>5032</v>
      </c>
      <c r="H715" s="2744">
        <v>1</v>
      </c>
      <c r="I715" s="2744" t="s">
        <v>5032</v>
      </c>
      <c r="J715" s="2743">
        <v>76.22</v>
      </c>
    </row>
    <row r="716" spans="1:10" s="2748" customFormat="1" ht="15" customHeight="1">
      <c r="A716" s="2745" t="s">
        <v>5032</v>
      </c>
      <c r="B716" s="2745" t="s">
        <v>95208</v>
      </c>
      <c r="C716" s="2745" t="s">
        <v>106659</v>
      </c>
      <c r="D716" s="2745" t="s">
        <v>106658</v>
      </c>
      <c r="E716" s="2744">
        <v>10</v>
      </c>
      <c r="F716" s="2744" t="s">
        <v>94218</v>
      </c>
      <c r="G716" s="2744" t="s">
        <v>5032</v>
      </c>
      <c r="H716" s="2744">
        <v>1</v>
      </c>
      <c r="I716" s="2744" t="s">
        <v>5032</v>
      </c>
      <c r="J716" s="2743">
        <v>225.98</v>
      </c>
    </row>
    <row r="717" spans="1:10" s="2748" customFormat="1" ht="15" customHeight="1">
      <c r="A717" s="2745" t="s">
        <v>5032</v>
      </c>
      <c r="B717" s="2745" t="s">
        <v>95208</v>
      </c>
      <c r="C717" s="2745" t="s">
        <v>106657</v>
      </c>
      <c r="D717" s="2745" t="s">
        <v>106656</v>
      </c>
      <c r="E717" s="2744">
        <v>10</v>
      </c>
      <c r="F717" s="2744" t="s">
        <v>94218</v>
      </c>
      <c r="G717" s="2744" t="s">
        <v>5032</v>
      </c>
      <c r="H717" s="2744">
        <v>1</v>
      </c>
      <c r="I717" s="2744" t="s">
        <v>5032</v>
      </c>
      <c r="J717" s="2743">
        <v>226.1</v>
      </c>
    </row>
    <row r="718" spans="1:10" s="2748" customFormat="1" ht="15" customHeight="1">
      <c r="A718" s="2745" t="s">
        <v>5032</v>
      </c>
      <c r="B718" s="2745" t="s">
        <v>95208</v>
      </c>
      <c r="C718" s="2745" t="s">
        <v>106655</v>
      </c>
      <c r="D718" s="2745" t="s">
        <v>106654</v>
      </c>
      <c r="E718" s="2744">
        <v>10</v>
      </c>
      <c r="F718" s="2744" t="s">
        <v>94218</v>
      </c>
      <c r="G718" s="2744" t="s">
        <v>5032</v>
      </c>
      <c r="H718" s="2744">
        <v>1</v>
      </c>
      <c r="I718" s="2744" t="s">
        <v>5032</v>
      </c>
      <c r="J718" s="2743">
        <v>225.98</v>
      </c>
    </row>
    <row r="719" spans="1:10" s="2748" customFormat="1" ht="15" customHeight="1">
      <c r="A719" s="2745" t="s">
        <v>5032</v>
      </c>
      <c r="B719" s="2745" t="s">
        <v>95208</v>
      </c>
      <c r="C719" s="2745" t="s">
        <v>106653</v>
      </c>
      <c r="D719" s="2745" t="s">
        <v>106652</v>
      </c>
      <c r="E719" s="2744">
        <v>5</v>
      </c>
      <c r="F719" s="2744" t="s">
        <v>94218</v>
      </c>
      <c r="G719" s="2744">
        <v>0.21</v>
      </c>
      <c r="H719" s="2744">
        <v>50</v>
      </c>
      <c r="I719" s="2744">
        <v>10.5</v>
      </c>
      <c r="J719" s="2743">
        <v>165.68</v>
      </c>
    </row>
    <row r="720" spans="1:10" s="2748" customFormat="1" ht="15" customHeight="1">
      <c r="A720" s="2745" t="s">
        <v>5032</v>
      </c>
      <c r="B720" s="2745" t="s">
        <v>95208</v>
      </c>
      <c r="C720" s="2745" t="s">
        <v>106651</v>
      </c>
      <c r="D720" s="2745" t="s">
        <v>106650</v>
      </c>
      <c r="E720" s="2744">
        <v>5</v>
      </c>
      <c r="F720" s="2744" t="s">
        <v>94218</v>
      </c>
      <c r="G720" s="2744" t="s">
        <v>5032</v>
      </c>
      <c r="H720" s="2744">
        <v>1</v>
      </c>
      <c r="I720" s="2744" t="s">
        <v>5032</v>
      </c>
      <c r="J720" s="2743">
        <v>194.2</v>
      </c>
    </row>
    <row r="721" spans="1:10" s="2748" customFormat="1" ht="15" customHeight="1">
      <c r="A721" s="2745" t="s">
        <v>94221</v>
      </c>
      <c r="B721" s="2745" t="s">
        <v>95208</v>
      </c>
      <c r="C721" s="2745" t="s">
        <v>106649</v>
      </c>
      <c r="D721" s="2745" t="s">
        <v>106648</v>
      </c>
      <c r="E721" s="2744">
        <v>5</v>
      </c>
      <c r="F721" s="2744" t="s">
        <v>94218</v>
      </c>
      <c r="G721" s="2744">
        <v>0.21</v>
      </c>
      <c r="H721" s="2744">
        <v>50</v>
      </c>
      <c r="I721" s="2744">
        <v>10.5</v>
      </c>
      <c r="J721" s="2743">
        <v>168.83</v>
      </c>
    </row>
    <row r="722" spans="1:10" s="2748" customFormat="1" ht="15" customHeight="1">
      <c r="A722" s="2745" t="s">
        <v>5032</v>
      </c>
      <c r="B722" s="2745" t="s">
        <v>95208</v>
      </c>
      <c r="C722" s="2745" t="s">
        <v>106647</v>
      </c>
      <c r="D722" s="2745" t="s">
        <v>106646</v>
      </c>
      <c r="E722" s="2744">
        <v>5</v>
      </c>
      <c r="F722" s="2744" t="s">
        <v>94218</v>
      </c>
      <c r="G722" s="2744" t="s">
        <v>5032</v>
      </c>
      <c r="H722" s="2744">
        <v>1</v>
      </c>
      <c r="I722" s="2744" t="s">
        <v>5032</v>
      </c>
      <c r="J722" s="2743">
        <v>198.68</v>
      </c>
    </row>
    <row r="723" spans="1:10" s="2748" customFormat="1" ht="15" customHeight="1">
      <c r="A723" s="2745" t="s">
        <v>5032</v>
      </c>
      <c r="B723" s="2745" t="s">
        <v>95208</v>
      </c>
      <c r="C723" s="2745" t="s">
        <v>106645</v>
      </c>
      <c r="D723" s="2745" t="s">
        <v>106644</v>
      </c>
      <c r="E723" s="2744">
        <v>5</v>
      </c>
      <c r="F723" s="2744" t="s">
        <v>94218</v>
      </c>
      <c r="G723" s="2744" t="s">
        <v>5032</v>
      </c>
      <c r="H723" s="2744">
        <v>1</v>
      </c>
      <c r="I723" s="2744" t="s">
        <v>5032</v>
      </c>
      <c r="J723" s="2743">
        <v>198.68</v>
      </c>
    </row>
    <row r="724" spans="1:10" s="2748" customFormat="1" ht="15" customHeight="1">
      <c r="A724" s="2745" t="s">
        <v>5032</v>
      </c>
      <c r="B724" s="2745" t="s">
        <v>95208</v>
      </c>
      <c r="C724" s="2745" t="s">
        <v>106643</v>
      </c>
      <c r="D724" s="2745" t="s">
        <v>106642</v>
      </c>
      <c r="E724" s="2744">
        <v>5</v>
      </c>
      <c r="F724" s="2744" t="s">
        <v>94218</v>
      </c>
      <c r="G724" s="2744" t="s">
        <v>5032</v>
      </c>
      <c r="H724" s="2744">
        <v>1</v>
      </c>
      <c r="I724" s="2744" t="s">
        <v>5032</v>
      </c>
      <c r="J724" s="2743">
        <v>192.35</v>
      </c>
    </row>
    <row r="725" spans="1:10" s="2748" customFormat="1" ht="15" customHeight="1">
      <c r="A725" s="2745" t="s">
        <v>5032</v>
      </c>
      <c r="B725" s="2745" t="s">
        <v>95208</v>
      </c>
      <c r="C725" s="2745" t="s">
        <v>106641</v>
      </c>
      <c r="D725" s="2745" t="s">
        <v>106639</v>
      </c>
      <c r="E725" s="2744">
        <v>5</v>
      </c>
      <c r="F725" s="2744" t="s">
        <v>94218</v>
      </c>
      <c r="G725" s="2744" t="s">
        <v>5032</v>
      </c>
      <c r="H725" s="2744">
        <v>1</v>
      </c>
      <c r="I725" s="2744" t="s">
        <v>5032</v>
      </c>
      <c r="J725" s="2743">
        <v>254.22</v>
      </c>
    </row>
    <row r="726" spans="1:10" s="2748" customFormat="1" ht="15" customHeight="1">
      <c r="A726" s="2745" t="s">
        <v>5032</v>
      </c>
      <c r="B726" s="2745" t="s">
        <v>95208</v>
      </c>
      <c r="C726" s="2745" t="s">
        <v>106640</v>
      </c>
      <c r="D726" s="2745" t="s">
        <v>106639</v>
      </c>
      <c r="E726" s="2744">
        <v>5</v>
      </c>
      <c r="F726" s="2744" t="s">
        <v>94218</v>
      </c>
      <c r="G726" s="2744" t="s">
        <v>5032</v>
      </c>
      <c r="H726" s="2744">
        <v>1</v>
      </c>
      <c r="I726" s="2744" t="s">
        <v>5032</v>
      </c>
      <c r="J726" s="2743">
        <v>217.49</v>
      </c>
    </row>
    <row r="727" spans="1:10" s="2748" customFormat="1" ht="15" customHeight="1">
      <c r="A727" s="2745" t="s">
        <v>5032</v>
      </c>
      <c r="B727" s="2745" t="s">
        <v>95208</v>
      </c>
      <c r="C727" s="2745" t="s">
        <v>106638</v>
      </c>
      <c r="D727" s="2745" t="s">
        <v>106637</v>
      </c>
      <c r="E727" s="2744">
        <v>5</v>
      </c>
      <c r="F727" s="2744" t="s">
        <v>94218</v>
      </c>
      <c r="G727" s="2744" t="s">
        <v>5032</v>
      </c>
      <c r="H727" s="2744">
        <v>1</v>
      </c>
      <c r="I727" s="2744" t="s">
        <v>5032</v>
      </c>
      <c r="J727" s="2743">
        <v>246.51</v>
      </c>
    </row>
    <row r="728" spans="1:10" s="2748" customFormat="1" ht="15" customHeight="1">
      <c r="A728" s="2745" t="s">
        <v>5032</v>
      </c>
      <c r="B728" s="2745" t="s">
        <v>95208</v>
      </c>
      <c r="C728" s="2745" t="s">
        <v>106636</v>
      </c>
      <c r="D728" s="2745" t="s">
        <v>106635</v>
      </c>
      <c r="E728" s="2744">
        <v>5</v>
      </c>
      <c r="F728" s="2744" t="s">
        <v>94218</v>
      </c>
      <c r="G728" s="2744" t="s">
        <v>5032</v>
      </c>
      <c r="H728" s="2744">
        <v>1</v>
      </c>
      <c r="I728" s="2744" t="s">
        <v>5032</v>
      </c>
      <c r="J728" s="2743">
        <v>221.4</v>
      </c>
    </row>
    <row r="729" spans="1:10" s="2748" customFormat="1" ht="15" customHeight="1">
      <c r="A729" s="2745" t="s">
        <v>5032</v>
      </c>
      <c r="B729" s="2745" t="s">
        <v>95208</v>
      </c>
      <c r="C729" s="2745" t="s">
        <v>106634</v>
      </c>
      <c r="D729" s="2745" t="s">
        <v>106632</v>
      </c>
      <c r="E729" s="2744">
        <v>5</v>
      </c>
      <c r="F729" s="2744" t="s">
        <v>94218</v>
      </c>
      <c r="G729" s="2744" t="s">
        <v>5032</v>
      </c>
      <c r="H729" s="2744">
        <v>1</v>
      </c>
      <c r="I729" s="2744" t="s">
        <v>5032</v>
      </c>
      <c r="J729" s="2743">
        <v>254.22</v>
      </c>
    </row>
    <row r="730" spans="1:10" s="2748" customFormat="1" ht="15" customHeight="1">
      <c r="A730" s="2745" t="s">
        <v>5032</v>
      </c>
      <c r="B730" s="2745" t="s">
        <v>95208</v>
      </c>
      <c r="C730" s="2745" t="s">
        <v>106633</v>
      </c>
      <c r="D730" s="2745" t="s">
        <v>106632</v>
      </c>
      <c r="E730" s="2744">
        <v>5</v>
      </c>
      <c r="F730" s="2744" t="s">
        <v>94218</v>
      </c>
      <c r="G730" s="2744" t="s">
        <v>5032</v>
      </c>
      <c r="H730" s="2744">
        <v>1</v>
      </c>
      <c r="I730" s="2744" t="s">
        <v>5032</v>
      </c>
      <c r="J730" s="2743">
        <v>217.49</v>
      </c>
    </row>
    <row r="731" spans="1:10" s="2748" customFormat="1" ht="15" customHeight="1">
      <c r="A731" s="2745" t="s">
        <v>5032</v>
      </c>
      <c r="B731" s="2745" t="s">
        <v>95208</v>
      </c>
      <c r="C731" s="2745" t="s">
        <v>106631</v>
      </c>
      <c r="D731" s="2745" t="s">
        <v>106629</v>
      </c>
      <c r="E731" s="2744">
        <v>5</v>
      </c>
      <c r="F731" s="2744" t="s">
        <v>94218</v>
      </c>
      <c r="G731" s="2744" t="s">
        <v>5032</v>
      </c>
      <c r="H731" s="2744">
        <v>1</v>
      </c>
      <c r="I731" s="2744" t="s">
        <v>5032</v>
      </c>
      <c r="J731" s="2743">
        <v>254.22</v>
      </c>
    </row>
    <row r="732" spans="1:10" s="2748" customFormat="1" ht="15" customHeight="1">
      <c r="A732" s="2745" t="s">
        <v>5032</v>
      </c>
      <c r="B732" s="2745" t="s">
        <v>95208</v>
      </c>
      <c r="C732" s="2745" t="s">
        <v>106630</v>
      </c>
      <c r="D732" s="2745" t="s">
        <v>106629</v>
      </c>
      <c r="E732" s="2744">
        <v>5</v>
      </c>
      <c r="F732" s="2744" t="s">
        <v>94218</v>
      </c>
      <c r="G732" s="2744" t="s">
        <v>5032</v>
      </c>
      <c r="H732" s="2744">
        <v>1</v>
      </c>
      <c r="I732" s="2744" t="s">
        <v>5032</v>
      </c>
      <c r="J732" s="2743">
        <v>221.51</v>
      </c>
    </row>
    <row r="733" spans="1:10" s="2748" customFormat="1" ht="15" customHeight="1">
      <c r="A733" s="2745" t="s">
        <v>5032</v>
      </c>
      <c r="B733" s="2745" t="s">
        <v>95208</v>
      </c>
      <c r="C733" s="2745" t="s">
        <v>106628</v>
      </c>
      <c r="D733" s="2745" t="s">
        <v>106627</v>
      </c>
      <c r="E733" s="2744">
        <v>5</v>
      </c>
      <c r="F733" s="2744" t="s">
        <v>94218</v>
      </c>
      <c r="G733" s="2744" t="s">
        <v>5032</v>
      </c>
      <c r="H733" s="2744">
        <v>1</v>
      </c>
      <c r="I733" s="2744" t="s">
        <v>5032</v>
      </c>
      <c r="J733" s="2743">
        <v>217.49</v>
      </c>
    </row>
    <row r="734" spans="1:10" s="2748" customFormat="1" ht="15" customHeight="1">
      <c r="A734" s="2745" t="s">
        <v>5032</v>
      </c>
      <c r="B734" s="2745" t="s">
        <v>95208</v>
      </c>
      <c r="C734" s="2745" t="s">
        <v>106626</v>
      </c>
      <c r="D734" s="2745" t="s">
        <v>106624</v>
      </c>
      <c r="E734" s="2744">
        <v>5</v>
      </c>
      <c r="F734" s="2744" t="s">
        <v>94218</v>
      </c>
      <c r="G734" s="2744" t="s">
        <v>5032</v>
      </c>
      <c r="H734" s="2744">
        <v>1</v>
      </c>
      <c r="I734" s="2744" t="s">
        <v>5032</v>
      </c>
      <c r="J734" s="2743">
        <v>246.49</v>
      </c>
    </row>
    <row r="735" spans="1:10" s="2748" customFormat="1" ht="15" customHeight="1">
      <c r="A735" s="2745" t="s">
        <v>5032</v>
      </c>
      <c r="B735" s="2745" t="s">
        <v>95208</v>
      </c>
      <c r="C735" s="2745" t="s">
        <v>106625</v>
      </c>
      <c r="D735" s="2745" t="s">
        <v>106624</v>
      </c>
      <c r="E735" s="2744">
        <v>5</v>
      </c>
      <c r="F735" s="2744" t="s">
        <v>94218</v>
      </c>
      <c r="G735" s="2744" t="s">
        <v>5032</v>
      </c>
      <c r="H735" s="2744">
        <v>1</v>
      </c>
      <c r="I735" s="2744" t="s">
        <v>5032</v>
      </c>
      <c r="J735" s="2743">
        <v>221.36</v>
      </c>
    </row>
    <row r="736" spans="1:10" s="2748" customFormat="1" ht="15" customHeight="1">
      <c r="A736" s="2745" t="s">
        <v>5032</v>
      </c>
      <c r="B736" s="2745" t="s">
        <v>95208</v>
      </c>
      <c r="C736" s="2745" t="s">
        <v>106623</v>
      </c>
      <c r="D736" s="2745" t="s">
        <v>106622</v>
      </c>
      <c r="E736" s="2744">
        <v>5</v>
      </c>
      <c r="F736" s="2744" t="s">
        <v>94218</v>
      </c>
      <c r="G736" s="2744" t="s">
        <v>5032</v>
      </c>
      <c r="H736" s="2744">
        <v>50</v>
      </c>
      <c r="I736" s="2744" t="s">
        <v>5032</v>
      </c>
      <c r="J736" s="2743">
        <v>228.61</v>
      </c>
    </row>
    <row r="737" spans="1:10" s="2748" customFormat="1" ht="15" customHeight="1">
      <c r="A737" s="2745" t="s">
        <v>5032</v>
      </c>
      <c r="B737" s="2745" t="s">
        <v>95208</v>
      </c>
      <c r="C737" s="2745" t="s">
        <v>106621</v>
      </c>
      <c r="D737" s="2745" t="s">
        <v>106620</v>
      </c>
      <c r="E737" s="2744">
        <v>5</v>
      </c>
      <c r="F737" s="2744" t="s">
        <v>94218</v>
      </c>
      <c r="G737" s="2744">
        <v>0.20599999999999999</v>
      </c>
      <c r="H737" s="2744">
        <v>50</v>
      </c>
      <c r="I737" s="2744">
        <v>10.299999999999999</v>
      </c>
      <c r="J737" s="2743">
        <v>228.61</v>
      </c>
    </row>
    <row r="738" spans="1:10" s="2748" customFormat="1" ht="15" customHeight="1">
      <c r="A738" s="2745" t="s">
        <v>5032</v>
      </c>
      <c r="B738" s="2745" t="s">
        <v>95208</v>
      </c>
      <c r="C738" s="2745" t="s">
        <v>106619</v>
      </c>
      <c r="D738" s="2745" t="s">
        <v>106618</v>
      </c>
      <c r="E738" s="2744">
        <v>10</v>
      </c>
      <c r="F738" s="2744" t="s">
        <v>5075</v>
      </c>
      <c r="G738" s="2744">
        <v>2</v>
      </c>
      <c r="H738" s="2744">
        <v>1</v>
      </c>
      <c r="I738" s="2744">
        <v>2</v>
      </c>
      <c r="J738" s="2743">
        <v>55.02</v>
      </c>
    </row>
    <row r="739" spans="1:10" s="2748" customFormat="1" ht="15" customHeight="1">
      <c r="A739" s="2745" t="s">
        <v>61</v>
      </c>
      <c r="B739" s="2745" t="s">
        <v>95208</v>
      </c>
      <c r="C739" s="2745" t="s">
        <v>106617</v>
      </c>
      <c r="D739" s="2745" t="s">
        <v>106616</v>
      </c>
      <c r="E739" s="2744">
        <v>5</v>
      </c>
      <c r="F739" s="2744" t="s">
        <v>94218</v>
      </c>
      <c r="G739" s="2744" t="s">
        <v>5032</v>
      </c>
      <c r="H739" s="2744">
        <v>1</v>
      </c>
      <c r="I739" s="2744" t="s">
        <v>5032</v>
      </c>
      <c r="J739" s="2743">
        <v>144.37</v>
      </c>
    </row>
    <row r="740" spans="1:10" s="2748" customFormat="1" ht="15" customHeight="1">
      <c r="A740" s="2745" t="s">
        <v>5032</v>
      </c>
      <c r="B740" s="2745" t="s">
        <v>95208</v>
      </c>
      <c r="C740" s="2745" t="s">
        <v>106615</v>
      </c>
      <c r="D740" s="2745" t="s">
        <v>106614</v>
      </c>
      <c r="E740" s="2744">
        <v>5</v>
      </c>
      <c r="F740" s="2744" t="s">
        <v>5075</v>
      </c>
      <c r="G740" s="2744">
        <v>2</v>
      </c>
      <c r="H740" s="2744">
        <v>1</v>
      </c>
      <c r="I740" s="2744">
        <v>2</v>
      </c>
      <c r="J740" s="2743">
        <v>89.55</v>
      </c>
    </row>
    <row r="741" spans="1:10" s="2748" customFormat="1" ht="15" customHeight="1">
      <c r="A741" s="2745" t="s">
        <v>5032</v>
      </c>
      <c r="B741" s="2745" t="s">
        <v>95208</v>
      </c>
      <c r="C741" s="2745" t="s">
        <v>106613</v>
      </c>
      <c r="D741" s="2745" t="s">
        <v>106612</v>
      </c>
      <c r="E741" s="2744">
        <v>5</v>
      </c>
      <c r="F741" s="2744" t="s">
        <v>5075</v>
      </c>
      <c r="G741" s="2744" t="s">
        <v>5032</v>
      </c>
      <c r="H741" s="2744">
        <v>1</v>
      </c>
      <c r="I741" s="2744" t="s">
        <v>5032</v>
      </c>
      <c r="J741" s="2743">
        <v>56.45</v>
      </c>
    </row>
    <row r="742" spans="1:10" s="2748" customFormat="1" ht="15" customHeight="1">
      <c r="A742" s="2745" t="s">
        <v>5032</v>
      </c>
      <c r="B742" s="2745" t="s">
        <v>95208</v>
      </c>
      <c r="C742" s="2745" t="s">
        <v>106611</v>
      </c>
      <c r="D742" s="2745" t="s">
        <v>106610</v>
      </c>
      <c r="E742" s="2744">
        <v>5</v>
      </c>
      <c r="F742" s="2744" t="s">
        <v>94218</v>
      </c>
      <c r="G742" s="2744">
        <v>1.6140000000000001</v>
      </c>
      <c r="H742" s="2744">
        <v>20</v>
      </c>
      <c r="I742" s="2744">
        <v>32.28</v>
      </c>
      <c r="J742" s="2743">
        <v>354.18</v>
      </c>
    </row>
    <row r="743" spans="1:10" s="2748" customFormat="1" ht="15" customHeight="1">
      <c r="A743" s="2745" t="s">
        <v>5032</v>
      </c>
      <c r="B743" s="2745" t="s">
        <v>95208</v>
      </c>
      <c r="C743" s="2745" t="s">
        <v>106609</v>
      </c>
      <c r="D743" s="2745" t="s">
        <v>106608</v>
      </c>
      <c r="E743" s="2744">
        <v>5</v>
      </c>
      <c r="F743" s="2744" t="s">
        <v>94218</v>
      </c>
      <c r="G743" s="2744">
        <v>1.6060000000000001</v>
      </c>
      <c r="H743" s="2744">
        <v>20</v>
      </c>
      <c r="I743" s="2744">
        <v>32.120000000000005</v>
      </c>
      <c r="J743" s="2743">
        <v>354.18</v>
      </c>
    </row>
    <row r="744" spans="1:10" s="2748" customFormat="1" ht="15" customHeight="1">
      <c r="A744" s="2745" t="s">
        <v>5032</v>
      </c>
      <c r="B744" s="2745" t="s">
        <v>95208</v>
      </c>
      <c r="C744" s="2745" t="s">
        <v>106607</v>
      </c>
      <c r="D744" s="2745" t="s">
        <v>106606</v>
      </c>
      <c r="E744" s="2744">
        <v>5</v>
      </c>
      <c r="F744" s="2744" t="s">
        <v>94218</v>
      </c>
      <c r="G744" s="2744">
        <v>1.6060000000000001</v>
      </c>
      <c r="H744" s="2744">
        <v>20</v>
      </c>
      <c r="I744" s="2744">
        <v>32.120000000000005</v>
      </c>
      <c r="J744" s="2743">
        <v>354.18</v>
      </c>
    </row>
    <row r="745" spans="1:10" s="2748" customFormat="1" ht="15" customHeight="1">
      <c r="A745" s="2745" t="s">
        <v>5032</v>
      </c>
      <c r="B745" s="2745" t="s">
        <v>95208</v>
      </c>
      <c r="C745" s="2745" t="s">
        <v>106605</v>
      </c>
      <c r="D745" s="2745" t="s">
        <v>106604</v>
      </c>
      <c r="E745" s="2744">
        <v>5</v>
      </c>
      <c r="F745" s="2744" t="s">
        <v>94218</v>
      </c>
      <c r="G745" s="2744">
        <v>1.6040000000000003</v>
      </c>
      <c r="H745" s="2744">
        <v>20</v>
      </c>
      <c r="I745" s="2744">
        <v>32.080000000000005</v>
      </c>
      <c r="J745" s="2743">
        <v>356.07</v>
      </c>
    </row>
    <row r="746" spans="1:10" s="2748" customFormat="1" ht="15" customHeight="1">
      <c r="A746" s="2745" t="s">
        <v>5032</v>
      </c>
      <c r="B746" s="2745" t="s">
        <v>95208</v>
      </c>
      <c r="C746" s="2745" t="s">
        <v>106603</v>
      </c>
      <c r="D746" s="2745" t="s">
        <v>106602</v>
      </c>
      <c r="E746" s="2744">
        <v>5</v>
      </c>
      <c r="F746" s="2744" t="s">
        <v>94218</v>
      </c>
      <c r="G746" s="2744">
        <v>1.6120000000000001</v>
      </c>
      <c r="H746" s="2744">
        <v>20</v>
      </c>
      <c r="I746" s="2744">
        <v>32.24</v>
      </c>
      <c r="J746" s="2743">
        <v>356.38</v>
      </c>
    </row>
    <row r="747" spans="1:10" s="2748" customFormat="1" ht="15" customHeight="1">
      <c r="A747" s="2745" t="s">
        <v>5032</v>
      </c>
      <c r="B747" s="2745" t="s">
        <v>95208</v>
      </c>
      <c r="C747" s="2745" t="s">
        <v>106601</v>
      </c>
      <c r="D747" s="2745" t="s">
        <v>106600</v>
      </c>
      <c r="E747" s="2744">
        <v>5</v>
      </c>
      <c r="F747" s="2744" t="s">
        <v>94218</v>
      </c>
      <c r="G747" s="2744">
        <v>1.6120000000000001</v>
      </c>
      <c r="H747" s="2744">
        <v>20</v>
      </c>
      <c r="I747" s="2744">
        <v>32.24</v>
      </c>
      <c r="J747" s="2743">
        <v>354.18</v>
      </c>
    </row>
    <row r="748" spans="1:10" s="2748" customFormat="1" ht="15" customHeight="1">
      <c r="A748" s="2745" t="s">
        <v>5032</v>
      </c>
      <c r="B748" s="2745" t="s">
        <v>95208</v>
      </c>
      <c r="C748" s="2745" t="s">
        <v>106599</v>
      </c>
      <c r="D748" s="2745" t="s">
        <v>106598</v>
      </c>
      <c r="E748" s="2744">
        <v>5</v>
      </c>
      <c r="F748" s="2744" t="s">
        <v>94218</v>
      </c>
      <c r="G748" s="2744">
        <v>1.6020000000000001</v>
      </c>
      <c r="H748" s="2744">
        <v>20</v>
      </c>
      <c r="I748" s="2744">
        <v>32.04</v>
      </c>
      <c r="J748" s="2743">
        <v>356.81</v>
      </c>
    </row>
    <row r="749" spans="1:10" s="2748" customFormat="1" ht="15" customHeight="1">
      <c r="A749" s="2745" t="s">
        <v>5032</v>
      </c>
      <c r="B749" s="2745" t="s">
        <v>95208</v>
      </c>
      <c r="C749" s="2745" t="s">
        <v>106597</v>
      </c>
      <c r="D749" s="2745" t="s">
        <v>95814</v>
      </c>
      <c r="E749" s="2744">
        <v>5</v>
      </c>
      <c r="F749" s="2744" t="s">
        <v>94218</v>
      </c>
      <c r="G749" s="2744">
        <v>0.20349999999999996</v>
      </c>
      <c r="H749" s="2744">
        <v>20</v>
      </c>
      <c r="I749" s="2744">
        <v>4.0699999999999994</v>
      </c>
      <c r="J749" s="2743">
        <v>118.39</v>
      </c>
    </row>
    <row r="750" spans="1:10" s="2748" customFormat="1" ht="15" customHeight="1">
      <c r="A750" s="2745" t="s">
        <v>5032</v>
      </c>
      <c r="B750" s="2745" t="s">
        <v>95208</v>
      </c>
      <c r="C750" s="2745" t="s">
        <v>106596</v>
      </c>
      <c r="D750" s="2745" t="s">
        <v>106595</v>
      </c>
      <c r="E750" s="2744">
        <v>5</v>
      </c>
      <c r="F750" s="2744" t="s">
        <v>94218</v>
      </c>
      <c r="G750" s="2744">
        <v>0.20349999999999996</v>
      </c>
      <c r="H750" s="2744">
        <v>20</v>
      </c>
      <c r="I750" s="2744">
        <v>4.0699999999999994</v>
      </c>
      <c r="J750" s="2743">
        <v>121.92</v>
      </c>
    </row>
    <row r="751" spans="1:10" s="2748" customFormat="1" ht="15" customHeight="1">
      <c r="A751" s="2745" t="s">
        <v>5032</v>
      </c>
      <c r="B751" s="2745" t="s">
        <v>95208</v>
      </c>
      <c r="C751" s="2745" t="s">
        <v>106594</v>
      </c>
      <c r="D751" s="2745" t="s">
        <v>95818</v>
      </c>
      <c r="E751" s="2744">
        <v>5</v>
      </c>
      <c r="F751" s="2744" t="s">
        <v>94218</v>
      </c>
      <c r="G751" s="2744">
        <v>0.20349999999999996</v>
      </c>
      <c r="H751" s="2744">
        <v>20</v>
      </c>
      <c r="I751" s="2744">
        <v>4.0699999999999994</v>
      </c>
      <c r="J751" s="2743">
        <v>119.5</v>
      </c>
    </row>
    <row r="752" spans="1:10" s="2748" customFormat="1" ht="15" customHeight="1">
      <c r="A752" s="2745" t="s">
        <v>5032</v>
      </c>
      <c r="B752" s="2745" t="s">
        <v>95208</v>
      </c>
      <c r="C752" s="2745" t="s">
        <v>106593</v>
      </c>
      <c r="D752" s="2745" t="s">
        <v>95820</v>
      </c>
      <c r="E752" s="2744">
        <v>5</v>
      </c>
      <c r="F752" s="2744" t="s">
        <v>94218</v>
      </c>
      <c r="G752" s="2744">
        <v>0.20349999999999996</v>
      </c>
      <c r="H752" s="2744">
        <v>20</v>
      </c>
      <c r="I752" s="2744">
        <v>4.0699999999999994</v>
      </c>
      <c r="J752" s="2743">
        <v>119.5</v>
      </c>
    </row>
    <row r="753" spans="1:10" s="2748" customFormat="1" ht="15" customHeight="1">
      <c r="A753" s="2745" t="s">
        <v>5032</v>
      </c>
      <c r="B753" s="2745" t="s">
        <v>95208</v>
      </c>
      <c r="C753" s="2745" t="s">
        <v>106592</v>
      </c>
      <c r="D753" s="2745" t="s">
        <v>95822</v>
      </c>
      <c r="E753" s="2744">
        <v>5</v>
      </c>
      <c r="F753" s="2744" t="s">
        <v>94218</v>
      </c>
      <c r="G753" s="2744">
        <v>0.20349999999999996</v>
      </c>
      <c r="H753" s="2744">
        <v>20</v>
      </c>
      <c r="I753" s="2744">
        <v>4.0699999999999994</v>
      </c>
      <c r="J753" s="2743">
        <v>119.04</v>
      </c>
    </row>
    <row r="754" spans="1:10" s="2748" customFormat="1" ht="15" customHeight="1">
      <c r="A754" s="2745" t="s">
        <v>5032</v>
      </c>
      <c r="B754" s="2745" t="s">
        <v>95208</v>
      </c>
      <c r="C754" s="2745" t="s">
        <v>106591</v>
      </c>
      <c r="D754" s="2745" t="s">
        <v>95824</v>
      </c>
      <c r="E754" s="2744">
        <v>5</v>
      </c>
      <c r="F754" s="2744" t="s">
        <v>94218</v>
      </c>
      <c r="G754" s="2744">
        <v>0.20349999999999996</v>
      </c>
      <c r="H754" s="2744">
        <v>20</v>
      </c>
      <c r="I754" s="2744">
        <v>4.0699999999999994</v>
      </c>
      <c r="J754" s="2743">
        <v>118.88</v>
      </c>
    </row>
    <row r="755" spans="1:10" s="2748" customFormat="1" ht="15" customHeight="1">
      <c r="A755" s="2745" t="s">
        <v>5032</v>
      </c>
      <c r="B755" s="2745" t="s">
        <v>95208</v>
      </c>
      <c r="C755" s="2745" t="s">
        <v>106590</v>
      </c>
      <c r="D755" s="2745" t="s">
        <v>95826</v>
      </c>
      <c r="E755" s="2744">
        <v>5</v>
      </c>
      <c r="F755" s="2744" t="s">
        <v>94218</v>
      </c>
      <c r="G755" s="2744">
        <v>0.20349999999999996</v>
      </c>
      <c r="H755" s="2744">
        <v>20</v>
      </c>
      <c r="I755" s="2744">
        <v>4.0699999999999994</v>
      </c>
      <c r="J755" s="2743">
        <v>119.5</v>
      </c>
    </row>
    <row r="756" spans="1:10" s="2748" customFormat="1" ht="15" customHeight="1">
      <c r="A756" s="2745" t="s">
        <v>5032</v>
      </c>
      <c r="B756" s="2745" t="s">
        <v>95208</v>
      </c>
      <c r="C756" s="2745" t="s">
        <v>106589</v>
      </c>
      <c r="D756" s="2745" t="s">
        <v>95828</v>
      </c>
      <c r="E756" s="2744">
        <v>5</v>
      </c>
      <c r="F756" s="2744" t="s">
        <v>94218</v>
      </c>
      <c r="G756" s="2744">
        <v>0.20349999999999996</v>
      </c>
      <c r="H756" s="2744">
        <v>20</v>
      </c>
      <c r="I756" s="2744">
        <v>4.0699999999999994</v>
      </c>
      <c r="J756" s="2743">
        <v>118.88</v>
      </c>
    </row>
    <row r="757" spans="1:10" s="2748" customFormat="1" ht="15" customHeight="1">
      <c r="A757" s="2745" t="s">
        <v>5032</v>
      </c>
      <c r="B757" s="2745" t="s">
        <v>95208</v>
      </c>
      <c r="C757" s="2745" t="s">
        <v>106588</v>
      </c>
      <c r="D757" s="2745" t="s">
        <v>106587</v>
      </c>
      <c r="E757" s="2744">
        <v>5</v>
      </c>
      <c r="F757" s="2744" t="s">
        <v>94218</v>
      </c>
      <c r="G757" s="2744">
        <v>0.20349999999999996</v>
      </c>
      <c r="H757" s="2744">
        <v>20</v>
      </c>
      <c r="I757" s="2744">
        <v>4.0699999999999994</v>
      </c>
      <c r="J757" s="2743">
        <v>119.53</v>
      </c>
    </row>
    <row r="758" spans="1:10" s="2748" customFormat="1" ht="15" customHeight="1">
      <c r="A758" s="2745" t="s">
        <v>5032</v>
      </c>
      <c r="B758" s="2745" t="s">
        <v>95208</v>
      </c>
      <c r="C758" s="2745" t="s">
        <v>106586</v>
      </c>
      <c r="D758" s="2745" t="s">
        <v>95832</v>
      </c>
      <c r="E758" s="2744">
        <v>5</v>
      </c>
      <c r="F758" s="2744" t="s">
        <v>94218</v>
      </c>
      <c r="G758" s="2744">
        <v>0.20349999999999996</v>
      </c>
      <c r="H758" s="2744">
        <v>20</v>
      </c>
      <c r="I758" s="2744">
        <v>4.0699999999999994</v>
      </c>
      <c r="J758" s="2743">
        <v>119.5</v>
      </c>
    </row>
    <row r="759" spans="1:10" s="2748" customFormat="1" ht="15" customHeight="1">
      <c r="A759" s="2745" t="s">
        <v>5032</v>
      </c>
      <c r="B759" s="2745" t="s">
        <v>95208</v>
      </c>
      <c r="C759" s="2745" t="s">
        <v>106585</v>
      </c>
      <c r="D759" s="2745" t="s">
        <v>95834</v>
      </c>
      <c r="E759" s="2744">
        <v>5</v>
      </c>
      <c r="F759" s="2744" t="s">
        <v>94218</v>
      </c>
      <c r="G759" s="2744">
        <v>0.20349999999999996</v>
      </c>
      <c r="H759" s="2744">
        <v>20</v>
      </c>
      <c r="I759" s="2744">
        <v>4.0699999999999994</v>
      </c>
      <c r="J759" s="2743">
        <v>118.88</v>
      </c>
    </row>
    <row r="760" spans="1:10" s="2748" customFormat="1" ht="15" customHeight="1">
      <c r="A760" s="2745" t="s">
        <v>5032</v>
      </c>
      <c r="B760" s="2745" t="s">
        <v>95208</v>
      </c>
      <c r="C760" s="2745" t="s">
        <v>106584</v>
      </c>
      <c r="D760" s="2745" t="s">
        <v>106583</v>
      </c>
      <c r="E760" s="2744">
        <v>5</v>
      </c>
      <c r="F760" s="2744" t="s">
        <v>5075</v>
      </c>
      <c r="G760" s="2744">
        <v>6.4000000000000001E-2</v>
      </c>
      <c r="H760" s="2744">
        <v>10</v>
      </c>
      <c r="I760" s="2744">
        <v>0.64</v>
      </c>
      <c r="J760" s="2743">
        <v>43.63</v>
      </c>
    </row>
    <row r="761" spans="1:10" s="2748" customFormat="1" ht="15" customHeight="1">
      <c r="A761" s="2745" t="s">
        <v>5032</v>
      </c>
      <c r="B761" s="2745" t="s">
        <v>95208</v>
      </c>
      <c r="C761" s="2745" t="s">
        <v>106582</v>
      </c>
      <c r="D761" s="2745" t="s">
        <v>106581</v>
      </c>
      <c r="E761" s="2744">
        <v>5</v>
      </c>
      <c r="F761" s="2744" t="s">
        <v>5075</v>
      </c>
      <c r="G761" s="2744">
        <v>4.5999999999999999E-2</v>
      </c>
      <c r="H761" s="2744">
        <v>12</v>
      </c>
      <c r="I761" s="2744">
        <v>0.55200000000000005</v>
      </c>
      <c r="J761" s="2743">
        <v>43.63</v>
      </c>
    </row>
    <row r="762" spans="1:10" s="2748" customFormat="1" ht="15" customHeight="1">
      <c r="A762" s="2745" t="s">
        <v>5032</v>
      </c>
      <c r="B762" s="2745" t="s">
        <v>95208</v>
      </c>
      <c r="C762" s="2745" t="s">
        <v>106580</v>
      </c>
      <c r="D762" s="2745" t="s">
        <v>106579</v>
      </c>
      <c r="E762" s="2744">
        <v>5</v>
      </c>
      <c r="F762" s="2744" t="s">
        <v>94218</v>
      </c>
      <c r="G762" s="2744">
        <v>0.5</v>
      </c>
      <c r="H762" s="2744">
        <v>1</v>
      </c>
      <c r="I762" s="2744">
        <v>0.5</v>
      </c>
      <c r="J762" s="2743">
        <v>23.97</v>
      </c>
    </row>
    <row r="763" spans="1:10" s="2748" customFormat="1" ht="15" customHeight="1">
      <c r="A763" s="2745" t="s">
        <v>5032</v>
      </c>
      <c r="B763" s="2745" t="s">
        <v>95208</v>
      </c>
      <c r="C763" s="2745" t="s">
        <v>106578</v>
      </c>
      <c r="D763" s="2745" t="s">
        <v>106577</v>
      </c>
      <c r="E763" s="2744">
        <v>5</v>
      </c>
      <c r="F763" s="2744" t="s">
        <v>94218</v>
      </c>
      <c r="G763" s="2744">
        <v>0.7</v>
      </c>
      <c r="H763" s="2744">
        <v>1</v>
      </c>
      <c r="I763" s="2744">
        <v>0.7</v>
      </c>
      <c r="J763" s="2743">
        <v>42.99</v>
      </c>
    </row>
    <row r="764" spans="1:10" s="2748" customFormat="1" ht="15" customHeight="1">
      <c r="A764" s="2745" t="s">
        <v>5032</v>
      </c>
      <c r="B764" s="2745" t="s">
        <v>95208</v>
      </c>
      <c r="C764" s="2745" t="s">
        <v>106576</v>
      </c>
      <c r="D764" s="2745" t="s">
        <v>106575</v>
      </c>
      <c r="E764" s="2744">
        <v>5</v>
      </c>
      <c r="F764" s="2744" t="s">
        <v>94218</v>
      </c>
      <c r="G764" s="2744">
        <v>1.1100000000000001</v>
      </c>
      <c r="H764" s="2744">
        <v>20</v>
      </c>
      <c r="I764" s="2744">
        <v>22.200000000000003</v>
      </c>
      <c r="J764" s="2743">
        <v>360.44</v>
      </c>
    </row>
    <row r="765" spans="1:10" s="2748" customFormat="1" ht="15" customHeight="1">
      <c r="A765" s="2745" t="s">
        <v>5032</v>
      </c>
      <c r="B765" s="2745" t="s">
        <v>95208</v>
      </c>
      <c r="C765" s="2745" t="s">
        <v>106574</v>
      </c>
      <c r="D765" s="2745" t="s">
        <v>106573</v>
      </c>
      <c r="E765" s="2744">
        <v>5</v>
      </c>
      <c r="F765" s="2744" t="s">
        <v>94218</v>
      </c>
      <c r="G765" s="2744">
        <v>1.1220000000000001</v>
      </c>
      <c r="H765" s="2744">
        <v>20</v>
      </c>
      <c r="I765" s="2744">
        <v>22.44</v>
      </c>
      <c r="J765" s="2743">
        <v>360.59</v>
      </c>
    </row>
    <row r="766" spans="1:10" s="2748" customFormat="1" ht="15" customHeight="1">
      <c r="A766" s="2745" t="s">
        <v>5032</v>
      </c>
      <c r="B766" s="2745" t="s">
        <v>95208</v>
      </c>
      <c r="C766" s="2745" t="s">
        <v>106572</v>
      </c>
      <c r="D766" s="2745" t="s">
        <v>106571</v>
      </c>
      <c r="E766" s="2744">
        <v>5</v>
      </c>
      <c r="F766" s="2744" t="s">
        <v>94218</v>
      </c>
      <c r="G766" s="2744">
        <v>1.1120000000000001</v>
      </c>
      <c r="H766" s="2744">
        <v>20</v>
      </c>
      <c r="I766" s="2744">
        <v>22.240000000000002</v>
      </c>
      <c r="J766" s="2743">
        <v>360.59</v>
      </c>
    </row>
    <row r="767" spans="1:10" s="2748" customFormat="1" ht="15" customHeight="1">
      <c r="A767" s="2745" t="s">
        <v>5032</v>
      </c>
      <c r="B767" s="2745" t="s">
        <v>95208</v>
      </c>
      <c r="C767" s="2745" t="s">
        <v>106570</v>
      </c>
      <c r="D767" s="2745" t="s">
        <v>106569</v>
      </c>
      <c r="E767" s="2744">
        <v>5</v>
      </c>
      <c r="F767" s="2744" t="s">
        <v>94218</v>
      </c>
      <c r="G767" s="2744" t="s">
        <v>5032</v>
      </c>
      <c r="H767" s="2744">
        <v>20</v>
      </c>
      <c r="I767" s="2744" t="s">
        <v>5032</v>
      </c>
      <c r="J767" s="2743">
        <v>360.77</v>
      </c>
    </row>
    <row r="768" spans="1:10" s="2748" customFormat="1" ht="15" customHeight="1">
      <c r="A768" s="2745" t="s">
        <v>5032</v>
      </c>
      <c r="B768" s="2745" t="s">
        <v>95208</v>
      </c>
      <c r="C768" s="2745" t="s">
        <v>106568</v>
      </c>
      <c r="D768" s="2745" t="s">
        <v>106567</v>
      </c>
      <c r="E768" s="2744">
        <v>5</v>
      </c>
      <c r="F768" s="2744" t="s">
        <v>94218</v>
      </c>
      <c r="G768" s="2744">
        <v>1.1120000000000001</v>
      </c>
      <c r="H768" s="2744">
        <v>20</v>
      </c>
      <c r="I768" s="2744">
        <v>22.240000000000002</v>
      </c>
      <c r="J768" s="2743">
        <v>362.1</v>
      </c>
    </row>
    <row r="769" spans="1:10" s="2748" customFormat="1" ht="15" customHeight="1">
      <c r="A769" s="2745" t="s">
        <v>5032</v>
      </c>
      <c r="B769" s="2745" t="s">
        <v>95208</v>
      </c>
      <c r="C769" s="2745" t="s">
        <v>106566</v>
      </c>
      <c r="D769" s="2745" t="s">
        <v>106565</v>
      </c>
      <c r="E769" s="2744">
        <v>5</v>
      </c>
      <c r="F769" s="2744" t="s">
        <v>5075</v>
      </c>
      <c r="G769" s="2744" t="s">
        <v>5032</v>
      </c>
      <c r="H769" s="2744">
        <v>20</v>
      </c>
      <c r="I769" s="2744" t="s">
        <v>5032</v>
      </c>
      <c r="J769" s="2743">
        <v>367.96</v>
      </c>
    </row>
    <row r="770" spans="1:10" s="2748" customFormat="1" ht="15" customHeight="1">
      <c r="A770" s="2745" t="s">
        <v>5032</v>
      </c>
      <c r="B770" s="2745" t="s">
        <v>95208</v>
      </c>
      <c r="C770" s="2745" t="s">
        <v>106564</v>
      </c>
      <c r="D770" s="2745" t="s">
        <v>106563</v>
      </c>
      <c r="E770" s="2744">
        <v>5</v>
      </c>
      <c r="F770" s="2744" t="s">
        <v>94218</v>
      </c>
      <c r="G770" s="2744">
        <v>1.1100000000000001</v>
      </c>
      <c r="H770" s="2744">
        <v>20</v>
      </c>
      <c r="I770" s="2744">
        <v>22.200000000000003</v>
      </c>
      <c r="J770" s="2743">
        <v>360.59</v>
      </c>
    </row>
    <row r="771" spans="1:10" s="2748" customFormat="1" ht="15" customHeight="1">
      <c r="A771" s="2745" t="s">
        <v>5032</v>
      </c>
      <c r="B771" s="2745" t="s">
        <v>95208</v>
      </c>
      <c r="C771" s="2745" t="s">
        <v>106562</v>
      </c>
      <c r="D771" s="2745" t="s">
        <v>106561</v>
      </c>
      <c r="E771" s="2744">
        <v>5</v>
      </c>
      <c r="F771" s="2744" t="s">
        <v>94218</v>
      </c>
      <c r="G771" s="2744">
        <v>1.1000000000000001</v>
      </c>
      <c r="H771" s="2744">
        <v>20</v>
      </c>
      <c r="I771" s="2744">
        <v>22</v>
      </c>
      <c r="J771" s="2743">
        <v>360.44</v>
      </c>
    </row>
    <row r="772" spans="1:10" s="2748" customFormat="1" ht="15" customHeight="1">
      <c r="A772" s="2745" t="s">
        <v>5032</v>
      </c>
      <c r="B772" s="2745" t="s">
        <v>95208</v>
      </c>
      <c r="C772" s="2745" t="s">
        <v>106560</v>
      </c>
      <c r="D772" s="2745" t="s">
        <v>106559</v>
      </c>
      <c r="E772" s="2744">
        <v>5</v>
      </c>
      <c r="F772" s="2744" t="s">
        <v>94218</v>
      </c>
      <c r="G772" s="2744">
        <v>1.1000000000000001</v>
      </c>
      <c r="H772" s="2744">
        <v>20</v>
      </c>
      <c r="I772" s="2744">
        <v>22</v>
      </c>
      <c r="J772" s="2743">
        <v>360.59</v>
      </c>
    </row>
    <row r="773" spans="1:10" s="2748" customFormat="1" ht="15" customHeight="1">
      <c r="A773" s="2745" t="s">
        <v>94221</v>
      </c>
      <c r="B773" s="2745" t="s">
        <v>95208</v>
      </c>
      <c r="C773" s="2745" t="s">
        <v>106558</v>
      </c>
      <c r="D773" s="2745" t="s">
        <v>106557</v>
      </c>
      <c r="E773" s="2744">
        <v>5</v>
      </c>
      <c r="F773" s="2744" t="s">
        <v>94218</v>
      </c>
      <c r="G773" s="2744">
        <v>1.9159999999999999</v>
      </c>
      <c r="H773" s="2744">
        <v>15</v>
      </c>
      <c r="I773" s="2744">
        <v>28.74</v>
      </c>
      <c r="J773" s="2743">
        <v>653.16</v>
      </c>
    </row>
    <row r="774" spans="1:10" s="2748" customFormat="1" ht="15" customHeight="1">
      <c r="A774" s="2745" t="s">
        <v>5032</v>
      </c>
      <c r="B774" s="2745" t="s">
        <v>95208</v>
      </c>
      <c r="C774" s="2745" t="s">
        <v>106556</v>
      </c>
      <c r="D774" s="2745" t="s">
        <v>106555</v>
      </c>
      <c r="E774" s="2744">
        <v>5</v>
      </c>
      <c r="F774" s="2744" t="s">
        <v>94218</v>
      </c>
      <c r="G774" s="2744" t="s">
        <v>5032</v>
      </c>
      <c r="H774" s="2744">
        <v>15</v>
      </c>
      <c r="I774" s="2744" t="s">
        <v>5032</v>
      </c>
      <c r="J774" s="2743">
        <v>653.80999999999995</v>
      </c>
    </row>
    <row r="775" spans="1:10" s="2748" customFormat="1" ht="15" customHeight="1">
      <c r="A775" s="2745" t="s">
        <v>5032</v>
      </c>
      <c r="B775" s="2745" t="s">
        <v>95208</v>
      </c>
      <c r="C775" s="2745" t="s">
        <v>106554</v>
      </c>
      <c r="D775" s="2745" t="s">
        <v>106553</v>
      </c>
      <c r="E775" s="2744">
        <v>5</v>
      </c>
      <c r="F775" s="2744" t="s">
        <v>94218</v>
      </c>
      <c r="G775" s="2744">
        <v>1.9039999999999999</v>
      </c>
      <c r="H775" s="2744">
        <v>15</v>
      </c>
      <c r="I775" s="2744">
        <v>28.56</v>
      </c>
      <c r="J775" s="2743">
        <v>653.48</v>
      </c>
    </row>
    <row r="776" spans="1:10" s="2748" customFormat="1" ht="15" customHeight="1">
      <c r="A776" s="2745" t="s">
        <v>5032</v>
      </c>
      <c r="B776" s="2745" t="s">
        <v>95208</v>
      </c>
      <c r="C776" s="2745" t="s">
        <v>106552</v>
      </c>
      <c r="D776" s="2745" t="s">
        <v>106551</v>
      </c>
      <c r="E776" s="2744">
        <v>5</v>
      </c>
      <c r="F776" s="2744" t="s">
        <v>94218</v>
      </c>
      <c r="G776" s="2744">
        <v>1.8899999999999997</v>
      </c>
      <c r="H776" s="2744">
        <v>15</v>
      </c>
      <c r="I776" s="2744">
        <v>28.349999999999994</v>
      </c>
      <c r="J776" s="2743">
        <v>653.16</v>
      </c>
    </row>
    <row r="777" spans="1:10" s="2748" customFormat="1" ht="15" customHeight="1">
      <c r="A777" s="2745" t="s">
        <v>5032</v>
      </c>
      <c r="B777" s="2745" t="s">
        <v>95208</v>
      </c>
      <c r="C777" s="2745" t="s">
        <v>106550</v>
      </c>
      <c r="D777" s="2745" t="s">
        <v>106549</v>
      </c>
      <c r="E777" s="2744">
        <v>5</v>
      </c>
      <c r="F777" s="2744" t="s">
        <v>94218</v>
      </c>
      <c r="G777" s="2744">
        <v>1.9079999999999999</v>
      </c>
      <c r="H777" s="2744">
        <v>15</v>
      </c>
      <c r="I777" s="2744">
        <v>28.619999999999997</v>
      </c>
      <c r="J777" s="2743">
        <v>653.48</v>
      </c>
    </row>
    <row r="778" spans="1:10" s="2748" customFormat="1" ht="15" customHeight="1">
      <c r="A778" s="2745" t="s">
        <v>5032</v>
      </c>
      <c r="B778" s="2745" t="s">
        <v>95208</v>
      </c>
      <c r="C778" s="2745" t="s">
        <v>106548</v>
      </c>
      <c r="D778" s="2745" t="s">
        <v>106547</v>
      </c>
      <c r="E778" s="2744">
        <v>5</v>
      </c>
      <c r="F778" s="2744" t="s">
        <v>94218</v>
      </c>
      <c r="G778" s="2744">
        <v>3.6519999999999997</v>
      </c>
      <c r="H778" s="2744">
        <v>10</v>
      </c>
      <c r="I778" s="2744">
        <v>36.519999999999996</v>
      </c>
      <c r="J778" s="2743">
        <v>1086.8599999999999</v>
      </c>
    </row>
    <row r="779" spans="1:10" s="2748" customFormat="1" ht="15" customHeight="1">
      <c r="A779" s="2745" t="s">
        <v>5032</v>
      </c>
      <c r="B779" s="2745" t="s">
        <v>95208</v>
      </c>
      <c r="C779" s="2745" t="s">
        <v>106546</v>
      </c>
      <c r="D779" s="2745" t="s">
        <v>106545</v>
      </c>
      <c r="E779" s="2744">
        <v>5</v>
      </c>
      <c r="F779" s="2744" t="s">
        <v>94218</v>
      </c>
      <c r="G779" s="2744">
        <v>4.6239999999999997</v>
      </c>
      <c r="H779" s="2744">
        <v>8</v>
      </c>
      <c r="I779" s="2744">
        <v>36.991999999999997</v>
      </c>
      <c r="J779" s="2743">
        <v>1120.72</v>
      </c>
    </row>
    <row r="780" spans="1:10" s="2748" customFormat="1" ht="15" customHeight="1">
      <c r="A780" s="2745" t="s">
        <v>5032</v>
      </c>
      <c r="B780" s="2745" t="s">
        <v>95208</v>
      </c>
      <c r="C780" s="2745" t="s">
        <v>106544</v>
      </c>
      <c r="D780" s="2745" t="s">
        <v>106543</v>
      </c>
      <c r="E780" s="2744">
        <v>5</v>
      </c>
      <c r="F780" s="2744" t="s">
        <v>94218</v>
      </c>
      <c r="G780" s="2744">
        <v>3.6260000000000003</v>
      </c>
      <c r="H780" s="2744">
        <v>10</v>
      </c>
      <c r="I780" s="2744">
        <v>36.260000000000005</v>
      </c>
      <c r="J780" s="2743">
        <v>1088.18</v>
      </c>
    </row>
    <row r="781" spans="1:10" s="2748" customFormat="1" ht="15" customHeight="1">
      <c r="A781" s="2745" t="s">
        <v>5032</v>
      </c>
      <c r="B781" s="2745" t="s">
        <v>95208</v>
      </c>
      <c r="C781" s="2745" t="s">
        <v>106542</v>
      </c>
      <c r="D781" s="2745" t="s">
        <v>106541</v>
      </c>
      <c r="E781" s="2744">
        <v>5</v>
      </c>
      <c r="F781" s="2744" t="s">
        <v>94218</v>
      </c>
      <c r="G781" s="2744">
        <v>3.6720000000000002</v>
      </c>
      <c r="H781" s="2744">
        <v>10</v>
      </c>
      <c r="I781" s="2744">
        <v>36.72</v>
      </c>
      <c r="J781" s="2743">
        <v>1087.52</v>
      </c>
    </row>
    <row r="782" spans="1:10" s="2748" customFormat="1" ht="15" customHeight="1">
      <c r="A782" s="2745" t="s">
        <v>5032</v>
      </c>
      <c r="B782" s="2745" t="s">
        <v>95208</v>
      </c>
      <c r="C782" s="2745" t="s">
        <v>106540</v>
      </c>
      <c r="D782" s="2745" t="s">
        <v>106539</v>
      </c>
      <c r="E782" s="2744">
        <v>5</v>
      </c>
      <c r="F782" s="2744" t="s">
        <v>94218</v>
      </c>
      <c r="G782" s="2744">
        <v>3.5840000000000001</v>
      </c>
      <c r="H782" s="2744">
        <v>10</v>
      </c>
      <c r="I782" s="2744">
        <v>35.840000000000003</v>
      </c>
      <c r="J782" s="2743">
        <v>1086.8599999999999</v>
      </c>
    </row>
    <row r="783" spans="1:10" s="2748" customFormat="1" ht="15" customHeight="1">
      <c r="A783" s="2745" t="s">
        <v>5032</v>
      </c>
      <c r="B783" s="2745" t="s">
        <v>95208</v>
      </c>
      <c r="C783" s="2745" t="s">
        <v>106538</v>
      </c>
      <c r="D783" s="2745" t="s">
        <v>106537</v>
      </c>
      <c r="E783" s="2744">
        <v>5</v>
      </c>
      <c r="F783" s="2744" t="s">
        <v>5075</v>
      </c>
      <c r="G783" s="2744" t="s">
        <v>5032</v>
      </c>
      <c r="H783" s="2744">
        <v>1</v>
      </c>
      <c r="I783" s="2744" t="s">
        <v>5032</v>
      </c>
      <c r="J783" s="2743">
        <v>11.27</v>
      </c>
    </row>
    <row r="784" spans="1:10" s="2748" customFormat="1" ht="15" customHeight="1">
      <c r="A784" s="2745" t="s">
        <v>5032</v>
      </c>
      <c r="B784" s="2745" t="s">
        <v>95208</v>
      </c>
      <c r="C784" s="2745" t="s">
        <v>106536</v>
      </c>
      <c r="D784" s="2745" t="s">
        <v>106535</v>
      </c>
      <c r="E784" s="2744">
        <v>5</v>
      </c>
      <c r="F784" s="2744" t="s">
        <v>5075</v>
      </c>
      <c r="G784" s="2744">
        <v>8.2000000000000003E-2</v>
      </c>
      <c r="H784" s="2744">
        <v>1</v>
      </c>
      <c r="I784" s="2744">
        <v>8.2000000000000003E-2</v>
      </c>
      <c r="J784" s="2743">
        <v>12.93</v>
      </c>
    </row>
    <row r="785" spans="1:10" s="2748" customFormat="1" ht="15" customHeight="1">
      <c r="A785" s="2745" t="s">
        <v>5032</v>
      </c>
      <c r="B785" s="2745" t="s">
        <v>95208</v>
      </c>
      <c r="C785" s="2745" t="s">
        <v>106534</v>
      </c>
      <c r="D785" s="2745" t="s">
        <v>106533</v>
      </c>
      <c r="E785" s="2744">
        <v>5</v>
      </c>
      <c r="F785" s="2744" t="s">
        <v>5075</v>
      </c>
      <c r="G785" s="2744">
        <v>0.46400000000000008</v>
      </c>
      <c r="H785" s="2744">
        <v>1</v>
      </c>
      <c r="I785" s="2744">
        <v>0.46400000000000008</v>
      </c>
      <c r="J785" s="2743">
        <v>68.489999999999995</v>
      </c>
    </row>
    <row r="786" spans="1:10" s="2748" customFormat="1" ht="15" customHeight="1">
      <c r="A786" s="2745" t="s">
        <v>5032</v>
      </c>
      <c r="B786" s="2745" t="s">
        <v>95208</v>
      </c>
      <c r="C786" s="2745" t="s">
        <v>106532</v>
      </c>
      <c r="D786" s="2745" t="s">
        <v>106531</v>
      </c>
      <c r="E786" s="2744">
        <v>5</v>
      </c>
      <c r="F786" s="2744" t="s">
        <v>94218</v>
      </c>
      <c r="G786" s="2744">
        <v>6.6920000000000011</v>
      </c>
      <c r="H786" s="2744">
        <v>8</v>
      </c>
      <c r="I786" s="2744">
        <v>53.536000000000008</v>
      </c>
      <c r="J786" s="2743">
        <v>1278.45</v>
      </c>
    </row>
    <row r="787" spans="1:10" s="2748" customFormat="1" ht="15" customHeight="1">
      <c r="A787" s="2745" t="s">
        <v>5032</v>
      </c>
      <c r="B787" s="2745" t="s">
        <v>95208</v>
      </c>
      <c r="C787" s="2745" t="s">
        <v>106530</v>
      </c>
      <c r="D787" s="2745" t="s">
        <v>106529</v>
      </c>
      <c r="E787" s="2744">
        <v>5</v>
      </c>
      <c r="F787" s="2744" t="s">
        <v>94218</v>
      </c>
      <c r="G787" s="2744">
        <v>8.1240000000000006</v>
      </c>
      <c r="H787" s="2744">
        <v>4</v>
      </c>
      <c r="I787" s="2744">
        <v>32.496000000000002</v>
      </c>
      <c r="J787" s="2743">
        <v>1384.55</v>
      </c>
    </row>
    <row r="788" spans="1:10" s="2748" customFormat="1" ht="15" customHeight="1">
      <c r="A788" s="2745" t="s">
        <v>5032</v>
      </c>
      <c r="B788" s="2745" t="s">
        <v>95208</v>
      </c>
      <c r="C788" s="2745" t="s">
        <v>106528</v>
      </c>
      <c r="D788" s="2745" t="s">
        <v>106527</v>
      </c>
      <c r="E788" s="2744">
        <v>5</v>
      </c>
      <c r="F788" s="2744" t="s">
        <v>5075</v>
      </c>
      <c r="G788" s="2744" t="s">
        <v>5032</v>
      </c>
      <c r="H788" s="2744">
        <v>1</v>
      </c>
      <c r="I788" s="2744" t="s">
        <v>5032</v>
      </c>
      <c r="J788" s="2743">
        <v>43.05</v>
      </c>
    </row>
    <row r="789" spans="1:10" s="2748" customFormat="1" ht="15" customHeight="1">
      <c r="A789" s="2745" t="s">
        <v>5032</v>
      </c>
      <c r="B789" s="2745" t="s">
        <v>95208</v>
      </c>
      <c r="C789" s="2745" t="s">
        <v>106526</v>
      </c>
      <c r="D789" s="2745" t="s">
        <v>106525</v>
      </c>
      <c r="E789" s="2744">
        <v>5</v>
      </c>
      <c r="F789" s="2744" t="s">
        <v>5075</v>
      </c>
      <c r="G789" s="2744">
        <v>6.6000000000000003E-2</v>
      </c>
      <c r="H789" s="2744">
        <v>1</v>
      </c>
      <c r="I789" s="2744">
        <v>6.6000000000000003E-2</v>
      </c>
      <c r="J789" s="2743">
        <v>11.27</v>
      </c>
    </row>
    <row r="790" spans="1:10" s="2748" customFormat="1" ht="15" customHeight="1">
      <c r="A790" s="2745" t="s">
        <v>5032</v>
      </c>
      <c r="B790" s="2745" t="s">
        <v>95208</v>
      </c>
      <c r="C790" s="2745" t="s">
        <v>106524</v>
      </c>
      <c r="D790" s="2745" t="s">
        <v>106523</v>
      </c>
      <c r="E790" s="2744">
        <v>5</v>
      </c>
      <c r="F790" s="2744" t="s">
        <v>5075</v>
      </c>
      <c r="G790" s="2744">
        <v>0.10199999999999999</v>
      </c>
      <c r="H790" s="2744">
        <v>15</v>
      </c>
      <c r="I790" s="2744">
        <v>1.5299999999999998</v>
      </c>
      <c r="J790" s="2743">
        <v>13.71</v>
      </c>
    </row>
    <row r="791" spans="1:10" s="2748" customFormat="1" ht="15" customHeight="1">
      <c r="A791" s="2745" t="s">
        <v>5032</v>
      </c>
      <c r="B791" s="2745" t="s">
        <v>95208</v>
      </c>
      <c r="C791" s="2745" t="s">
        <v>106522</v>
      </c>
      <c r="D791" s="2745" t="s">
        <v>106521</v>
      </c>
      <c r="E791" s="2744">
        <v>5</v>
      </c>
      <c r="F791" s="2744" t="s">
        <v>5075</v>
      </c>
      <c r="G791" s="2744">
        <v>0.10199999999999999</v>
      </c>
      <c r="H791" s="2744">
        <v>15</v>
      </c>
      <c r="I791" s="2744">
        <v>1.5299999999999998</v>
      </c>
      <c r="J791" s="2743">
        <v>41.68</v>
      </c>
    </row>
    <row r="792" spans="1:10" s="2748" customFormat="1" ht="15" customHeight="1">
      <c r="A792" s="2745" t="s">
        <v>5032</v>
      </c>
      <c r="B792" s="2745" t="s">
        <v>95208</v>
      </c>
      <c r="C792" s="2745" t="s">
        <v>106520</v>
      </c>
      <c r="D792" s="2745" t="s">
        <v>106519</v>
      </c>
      <c r="E792" s="2744">
        <v>5</v>
      </c>
      <c r="F792" s="2744" t="s">
        <v>5075</v>
      </c>
      <c r="G792" s="2744" t="s">
        <v>5032</v>
      </c>
      <c r="H792" s="2744">
        <v>1</v>
      </c>
      <c r="I792" s="2744" t="s">
        <v>5032</v>
      </c>
      <c r="J792" s="2743">
        <v>70.97</v>
      </c>
    </row>
    <row r="793" spans="1:10" s="2748" customFormat="1" ht="15" customHeight="1">
      <c r="A793" s="2745" t="s">
        <v>5032</v>
      </c>
      <c r="B793" s="2745" t="s">
        <v>95208</v>
      </c>
      <c r="C793" s="2745" t="s">
        <v>106518</v>
      </c>
      <c r="D793" s="2745" t="s">
        <v>106517</v>
      </c>
      <c r="E793" s="2744">
        <v>5</v>
      </c>
      <c r="F793" s="2744" t="s">
        <v>5075</v>
      </c>
      <c r="G793" s="2744">
        <v>8.7999999999999995E-2</v>
      </c>
      <c r="H793" s="2744">
        <v>1</v>
      </c>
      <c r="I793" s="2744">
        <v>8.7999999999999995E-2</v>
      </c>
      <c r="J793" s="2743">
        <v>12.21</v>
      </c>
    </row>
    <row r="794" spans="1:10" s="2748" customFormat="1" ht="15" customHeight="1">
      <c r="A794" s="2745" t="s">
        <v>5032</v>
      </c>
      <c r="B794" s="2745" t="s">
        <v>95208</v>
      </c>
      <c r="C794" s="2745" t="s">
        <v>106516</v>
      </c>
      <c r="D794" s="2745" t="s">
        <v>106515</v>
      </c>
      <c r="E794" s="2744">
        <v>5</v>
      </c>
      <c r="F794" s="2744" t="s">
        <v>5075</v>
      </c>
      <c r="G794" s="2744">
        <v>0.14000000000000001</v>
      </c>
      <c r="H794" s="2744">
        <v>15</v>
      </c>
      <c r="I794" s="2744">
        <v>2.1</v>
      </c>
      <c r="J794" s="2743">
        <v>12.89</v>
      </c>
    </row>
    <row r="795" spans="1:10" s="2748" customFormat="1" ht="15" customHeight="1">
      <c r="A795" s="2745" t="s">
        <v>5032</v>
      </c>
      <c r="B795" s="2745" t="s">
        <v>95208</v>
      </c>
      <c r="C795" s="2745" t="s">
        <v>106514</v>
      </c>
      <c r="D795" s="2745" t="s">
        <v>106513</v>
      </c>
      <c r="E795" s="2744">
        <v>5</v>
      </c>
      <c r="F795" s="2744" t="s">
        <v>94218</v>
      </c>
      <c r="G795" s="2744" t="s">
        <v>5032</v>
      </c>
      <c r="H795" s="2744">
        <v>1</v>
      </c>
      <c r="I795" s="2744" t="s">
        <v>5032</v>
      </c>
      <c r="J795" s="2743">
        <v>59.78</v>
      </c>
    </row>
    <row r="796" spans="1:10" s="2748" customFormat="1" ht="15" customHeight="1">
      <c r="A796" s="2745" t="s">
        <v>5032</v>
      </c>
      <c r="B796" s="2745" t="s">
        <v>95208</v>
      </c>
      <c r="C796" s="2745" t="s">
        <v>106512</v>
      </c>
      <c r="D796" s="2745" t="s">
        <v>106511</v>
      </c>
      <c r="E796" s="2744">
        <v>5</v>
      </c>
      <c r="F796" s="2744" t="s">
        <v>94218</v>
      </c>
      <c r="G796" s="2744">
        <v>0.156</v>
      </c>
      <c r="H796" s="2744">
        <v>60</v>
      </c>
      <c r="I796" s="2744">
        <v>9.36</v>
      </c>
      <c r="J796" s="2743">
        <v>80.900000000000006</v>
      </c>
    </row>
    <row r="797" spans="1:10" s="2748" customFormat="1" ht="15" customHeight="1">
      <c r="A797" s="2745" t="s">
        <v>5032</v>
      </c>
      <c r="B797" s="2745" t="s">
        <v>95208</v>
      </c>
      <c r="C797" s="2745" t="s">
        <v>106510</v>
      </c>
      <c r="D797" s="2745" t="s">
        <v>106509</v>
      </c>
      <c r="E797" s="2744">
        <v>5</v>
      </c>
      <c r="F797" s="2744" t="s">
        <v>94218</v>
      </c>
      <c r="G797" s="2744">
        <v>0.192</v>
      </c>
      <c r="H797" s="2744">
        <v>60</v>
      </c>
      <c r="I797" s="2744">
        <v>11.52</v>
      </c>
      <c r="J797" s="2743">
        <v>80.930000000000007</v>
      </c>
    </row>
    <row r="798" spans="1:10" s="2748" customFormat="1" ht="15" customHeight="1">
      <c r="A798" s="2745" t="s">
        <v>5032</v>
      </c>
      <c r="B798" s="2745" t="s">
        <v>95208</v>
      </c>
      <c r="C798" s="2745" t="s">
        <v>106508</v>
      </c>
      <c r="D798" s="2745" t="s">
        <v>106507</v>
      </c>
      <c r="E798" s="2744">
        <v>5</v>
      </c>
      <c r="F798" s="2744" t="s">
        <v>94218</v>
      </c>
      <c r="G798" s="2744">
        <v>0.14000000000000001</v>
      </c>
      <c r="H798" s="2744">
        <v>60</v>
      </c>
      <c r="I798" s="2744">
        <v>8.4</v>
      </c>
      <c r="J798" s="2743">
        <v>80.959999999999994</v>
      </c>
    </row>
    <row r="799" spans="1:10" s="2748" customFormat="1" ht="15" customHeight="1">
      <c r="A799" s="2745" t="s">
        <v>5032</v>
      </c>
      <c r="B799" s="2745" t="s">
        <v>95208</v>
      </c>
      <c r="C799" s="2745" t="s">
        <v>106506</v>
      </c>
      <c r="D799" s="2745" t="s">
        <v>106505</v>
      </c>
      <c r="E799" s="2744">
        <v>5</v>
      </c>
      <c r="F799" s="2744" t="s">
        <v>94218</v>
      </c>
      <c r="G799" s="2744">
        <v>0.188</v>
      </c>
      <c r="H799" s="2744">
        <v>54</v>
      </c>
      <c r="I799" s="2744">
        <v>10.151999999999999</v>
      </c>
      <c r="J799" s="2743">
        <v>100.65</v>
      </c>
    </row>
    <row r="800" spans="1:10" s="2748" customFormat="1" ht="15" customHeight="1">
      <c r="A800" s="2745" t="s">
        <v>5032</v>
      </c>
      <c r="B800" s="2745" t="s">
        <v>95208</v>
      </c>
      <c r="C800" s="2745" t="s">
        <v>106504</v>
      </c>
      <c r="D800" s="2745" t="s">
        <v>106503</v>
      </c>
      <c r="E800" s="2744">
        <v>5</v>
      </c>
      <c r="F800" s="2744" t="s">
        <v>94218</v>
      </c>
      <c r="G800" s="2744">
        <v>0.188</v>
      </c>
      <c r="H800" s="2744">
        <v>54</v>
      </c>
      <c r="I800" s="2744">
        <v>10.151999999999999</v>
      </c>
      <c r="J800" s="2743">
        <v>102.13</v>
      </c>
    </row>
    <row r="801" spans="1:10" s="2748" customFormat="1" ht="15" customHeight="1">
      <c r="A801" s="2745" t="s">
        <v>5032</v>
      </c>
      <c r="B801" s="2745" t="s">
        <v>95208</v>
      </c>
      <c r="C801" s="2745" t="s">
        <v>106502</v>
      </c>
      <c r="D801" s="2745" t="s">
        <v>106501</v>
      </c>
      <c r="E801" s="2744">
        <v>5</v>
      </c>
      <c r="F801" s="2744" t="s">
        <v>94218</v>
      </c>
      <c r="G801" s="2744" t="s">
        <v>5032</v>
      </c>
      <c r="H801" s="2744">
        <v>72</v>
      </c>
      <c r="I801" s="2744" t="s">
        <v>5032</v>
      </c>
      <c r="J801" s="2743">
        <v>117.12</v>
      </c>
    </row>
    <row r="802" spans="1:10" s="2748" customFormat="1" ht="15" customHeight="1">
      <c r="A802" s="2745" t="s">
        <v>5032</v>
      </c>
      <c r="B802" s="2745" t="s">
        <v>95208</v>
      </c>
      <c r="C802" s="2745" t="s">
        <v>106500</v>
      </c>
      <c r="D802" s="2745" t="s">
        <v>106499</v>
      </c>
      <c r="E802" s="2744">
        <v>5</v>
      </c>
      <c r="F802" s="2744" t="s">
        <v>5075</v>
      </c>
      <c r="G802" s="2744" t="s">
        <v>5032</v>
      </c>
      <c r="H802" s="2744">
        <v>1</v>
      </c>
      <c r="I802" s="2744" t="s">
        <v>5032</v>
      </c>
      <c r="J802" s="2743">
        <v>34.49</v>
      </c>
    </row>
    <row r="803" spans="1:10" s="2748" customFormat="1" ht="15" customHeight="1">
      <c r="A803" s="2745" t="s">
        <v>5032</v>
      </c>
      <c r="B803" s="2745" t="s">
        <v>95208</v>
      </c>
      <c r="C803" s="2745" t="s">
        <v>106498</v>
      </c>
      <c r="D803" s="2745" t="s">
        <v>106497</v>
      </c>
      <c r="E803" s="2744">
        <v>5</v>
      </c>
      <c r="F803" s="2744" t="s">
        <v>94218</v>
      </c>
      <c r="G803" s="2744">
        <v>0.29599999999999999</v>
      </c>
      <c r="H803" s="2744">
        <v>28</v>
      </c>
      <c r="I803" s="2744">
        <v>8.2880000000000003</v>
      </c>
      <c r="J803" s="2743">
        <v>151.99</v>
      </c>
    </row>
    <row r="804" spans="1:10" s="2748" customFormat="1" ht="15" customHeight="1">
      <c r="A804" s="2745" t="s">
        <v>5032</v>
      </c>
      <c r="B804" s="2745" t="s">
        <v>95208</v>
      </c>
      <c r="C804" s="2745" t="s">
        <v>106496</v>
      </c>
      <c r="D804" s="2745" t="s">
        <v>106495</v>
      </c>
      <c r="E804" s="2744">
        <v>5</v>
      </c>
      <c r="F804" s="2744" t="s">
        <v>94218</v>
      </c>
      <c r="G804" s="2744">
        <v>0.29399999999999998</v>
      </c>
      <c r="H804" s="2744">
        <v>28</v>
      </c>
      <c r="I804" s="2744">
        <v>8.2319999999999993</v>
      </c>
      <c r="J804" s="2743">
        <v>152.13999999999999</v>
      </c>
    </row>
    <row r="805" spans="1:10" s="2748" customFormat="1" ht="15" customHeight="1">
      <c r="A805" s="2745" t="s">
        <v>5032</v>
      </c>
      <c r="B805" s="2745" t="s">
        <v>95208</v>
      </c>
      <c r="C805" s="2745" t="s">
        <v>106494</v>
      </c>
      <c r="D805" s="2745" t="s">
        <v>106493</v>
      </c>
      <c r="E805" s="2744">
        <v>5</v>
      </c>
      <c r="F805" s="2744" t="s">
        <v>94218</v>
      </c>
      <c r="G805" s="2744" t="s">
        <v>5032</v>
      </c>
      <c r="H805" s="2744">
        <v>1</v>
      </c>
      <c r="I805" s="2744" t="s">
        <v>5032</v>
      </c>
      <c r="J805" s="2743">
        <v>62.39</v>
      </c>
    </row>
    <row r="806" spans="1:10" s="2748" customFormat="1" ht="15" customHeight="1">
      <c r="A806" s="2745" t="s">
        <v>5032</v>
      </c>
      <c r="B806" s="2745" t="s">
        <v>95208</v>
      </c>
      <c r="C806" s="2745" t="s">
        <v>106492</v>
      </c>
      <c r="D806" s="2745" t="s">
        <v>106491</v>
      </c>
      <c r="E806" s="2744">
        <v>5</v>
      </c>
      <c r="F806" s="2744" t="s">
        <v>94218</v>
      </c>
      <c r="G806" s="2744">
        <v>0.35599999999999998</v>
      </c>
      <c r="H806" s="2744">
        <v>28</v>
      </c>
      <c r="I806" s="2744">
        <v>9.968</v>
      </c>
      <c r="J806" s="2743">
        <v>201.93</v>
      </c>
    </row>
    <row r="807" spans="1:10" s="2748" customFormat="1" ht="15" customHeight="1">
      <c r="A807" s="2745" t="s">
        <v>5032</v>
      </c>
      <c r="B807" s="2745" t="s">
        <v>95208</v>
      </c>
      <c r="C807" s="2745" t="s">
        <v>106490</v>
      </c>
      <c r="D807" s="2745" t="s">
        <v>106489</v>
      </c>
      <c r="E807" s="2744">
        <v>5</v>
      </c>
      <c r="F807" s="2744" t="s">
        <v>94218</v>
      </c>
      <c r="G807" s="2744">
        <v>0.29599999999999999</v>
      </c>
      <c r="H807" s="2744">
        <v>28</v>
      </c>
      <c r="I807" s="2744">
        <v>8.2880000000000003</v>
      </c>
      <c r="J807" s="2743">
        <v>202.05</v>
      </c>
    </row>
    <row r="808" spans="1:10" s="2748" customFormat="1" ht="15" customHeight="1">
      <c r="A808" s="2745" t="s">
        <v>5032</v>
      </c>
      <c r="B808" s="2745" t="s">
        <v>95208</v>
      </c>
      <c r="C808" s="2745" t="s">
        <v>106488</v>
      </c>
      <c r="D808" s="2745" t="s">
        <v>106487</v>
      </c>
      <c r="E808" s="2744">
        <v>5</v>
      </c>
      <c r="F808" s="2744" t="s">
        <v>94218</v>
      </c>
      <c r="G808" s="2744">
        <v>0.29399999999999998</v>
      </c>
      <c r="H808" s="2744">
        <v>28</v>
      </c>
      <c r="I808" s="2744">
        <v>8.2319999999999993</v>
      </c>
      <c r="J808" s="2743">
        <v>202.18</v>
      </c>
    </row>
    <row r="809" spans="1:10" s="2748" customFormat="1" ht="15" customHeight="1">
      <c r="A809" s="2745" t="s">
        <v>5032</v>
      </c>
      <c r="B809" s="2745" t="s">
        <v>95208</v>
      </c>
      <c r="C809" s="2745" t="s">
        <v>106486</v>
      </c>
      <c r="D809" s="2745" t="s">
        <v>106485</v>
      </c>
      <c r="E809" s="2744">
        <v>5</v>
      </c>
      <c r="F809" s="2744" t="s">
        <v>94218</v>
      </c>
      <c r="G809" s="2744">
        <v>0.308</v>
      </c>
      <c r="H809" s="2744">
        <v>28</v>
      </c>
      <c r="I809" s="2744">
        <v>8.6240000000000006</v>
      </c>
      <c r="J809" s="2743">
        <v>201.96</v>
      </c>
    </row>
    <row r="810" spans="1:10" s="2748" customFormat="1" ht="15" customHeight="1">
      <c r="A810" s="2745" t="s">
        <v>5032</v>
      </c>
      <c r="B810" s="2745" t="s">
        <v>95208</v>
      </c>
      <c r="C810" s="2745" t="s">
        <v>106484</v>
      </c>
      <c r="D810" s="2745" t="s">
        <v>106483</v>
      </c>
      <c r="E810" s="2744">
        <v>5</v>
      </c>
      <c r="F810" s="2744" t="s">
        <v>94218</v>
      </c>
      <c r="G810" s="2744">
        <v>0.29399999999999998</v>
      </c>
      <c r="H810" s="2744">
        <v>28</v>
      </c>
      <c r="I810" s="2744">
        <v>8.2319999999999993</v>
      </c>
      <c r="J810" s="2743">
        <v>152.21</v>
      </c>
    </row>
    <row r="811" spans="1:10" s="2748" customFormat="1" ht="15" customHeight="1">
      <c r="A811" s="2745" t="s">
        <v>5032</v>
      </c>
      <c r="B811" s="2745" t="s">
        <v>95208</v>
      </c>
      <c r="C811" s="2745" t="s">
        <v>106482</v>
      </c>
      <c r="D811" s="2745" t="s">
        <v>106481</v>
      </c>
      <c r="E811" s="2744">
        <v>5</v>
      </c>
      <c r="F811" s="2744" t="s">
        <v>94218</v>
      </c>
      <c r="G811" s="2744">
        <v>0.29599999999999999</v>
      </c>
      <c r="H811" s="2744">
        <v>28</v>
      </c>
      <c r="I811" s="2744">
        <v>8.2880000000000003</v>
      </c>
      <c r="J811" s="2743">
        <v>151.96</v>
      </c>
    </row>
    <row r="812" spans="1:10" s="2748" customFormat="1" ht="15" customHeight="1">
      <c r="A812" s="2745" t="s">
        <v>5032</v>
      </c>
      <c r="B812" s="2745" t="s">
        <v>95208</v>
      </c>
      <c r="C812" s="2745" t="s">
        <v>106480</v>
      </c>
      <c r="D812" s="2745" t="s">
        <v>106479</v>
      </c>
      <c r="E812" s="2744">
        <v>5</v>
      </c>
      <c r="F812" s="2744" t="s">
        <v>94218</v>
      </c>
      <c r="G812" s="2744">
        <v>0.188</v>
      </c>
      <c r="H812" s="2744">
        <v>54</v>
      </c>
      <c r="I812" s="2744">
        <v>10.151999999999999</v>
      </c>
      <c r="J812" s="2743">
        <v>100.68</v>
      </c>
    </row>
    <row r="813" spans="1:10" s="2748" customFormat="1" ht="15" customHeight="1">
      <c r="A813" s="2745" t="s">
        <v>5032</v>
      </c>
      <c r="B813" s="2745" t="s">
        <v>95208</v>
      </c>
      <c r="C813" s="2745" t="s">
        <v>106478</v>
      </c>
      <c r="D813" s="2745" t="s">
        <v>106477</v>
      </c>
      <c r="E813" s="2744">
        <v>5</v>
      </c>
      <c r="F813" s="2744" t="s">
        <v>94218</v>
      </c>
      <c r="G813" s="2744">
        <v>0.24199999999999997</v>
      </c>
      <c r="H813" s="2744">
        <v>54</v>
      </c>
      <c r="I813" s="2744">
        <v>13.067999999999998</v>
      </c>
      <c r="J813" s="2743">
        <v>134.32</v>
      </c>
    </row>
    <row r="814" spans="1:10" s="2748" customFormat="1" ht="15" customHeight="1">
      <c r="A814" s="2745" t="s">
        <v>5032</v>
      </c>
      <c r="B814" s="2745" t="s">
        <v>95208</v>
      </c>
      <c r="C814" s="2745" t="s">
        <v>106476</v>
      </c>
      <c r="D814" s="2745" t="s">
        <v>106475</v>
      </c>
      <c r="E814" s="2744">
        <v>5</v>
      </c>
      <c r="F814" s="2744" t="s">
        <v>94218</v>
      </c>
      <c r="G814" s="2744">
        <v>0.24199999999999997</v>
      </c>
      <c r="H814" s="2744">
        <v>54</v>
      </c>
      <c r="I814" s="2744">
        <v>13.067999999999998</v>
      </c>
      <c r="J814" s="2743">
        <v>134.41</v>
      </c>
    </row>
    <row r="815" spans="1:10" s="2748" customFormat="1" ht="15" customHeight="1">
      <c r="A815" s="2745" t="s">
        <v>5032</v>
      </c>
      <c r="B815" s="2745" t="s">
        <v>95208</v>
      </c>
      <c r="C815" s="2745" t="s">
        <v>106474</v>
      </c>
      <c r="D815" s="2745" t="s">
        <v>106473</v>
      </c>
      <c r="E815" s="2744">
        <v>5</v>
      </c>
      <c r="F815" s="2744" t="s">
        <v>94218</v>
      </c>
      <c r="G815" s="2744">
        <v>0.24199999999999997</v>
      </c>
      <c r="H815" s="2744">
        <v>54</v>
      </c>
      <c r="I815" s="2744">
        <v>13.067999999999998</v>
      </c>
      <c r="J815" s="2743">
        <v>134.37</v>
      </c>
    </row>
    <row r="816" spans="1:10" s="2748" customFormat="1" ht="15" customHeight="1">
      <c r="A816" s="2745" t="s">
        <v>5032</v>
      </c>
      <c r="B816" s="2745" t="s">
        <v>95208</v>
      </c>
      <c r="C816" s="2745" t="s">
        <v>106472</v>
      </c>
      <c r="D816" s="2745" t="s">
        <v>106471</v>
      </c>
      <c r="E816" s="2744">
        <v>5</v>
      </c>
      <c r="F816" s="2744" t="s">
        <v>94218</v>
      </c>
      <c r="G816" s="2744">
        <v>0.24199999999999997</v>
      </c>
      <c r="H816" s="2744">
        <v>54</v>
      </c>
      <c r="I816" s="2744">
        <v>13.067999999999998</v>
      </c>
      <c r="J816" s="2743">
        <v>134.44999999999999</v>
      </c>
    </row>
    <row r="817" spans="1:10" s="2748" customFormat="1" ht="15" customHeight="1">
      <c r="A817" s="2745" t="s">
        <v>5032</v>
      </c>
      <c r="B817" s="2745" t="s">
        <v>95208</v>
      </c>
      <c r="C817" s="2745" t="s">
        <v>106470</v>
      </c>
      <c r="D817" s="2745" t="s">
        <v>106469</v>
      </c>
      <c r="E817" s="2744">
        <v>5</v>
      </c>
      <c r="F817" s="2744" t="s">
        <v>94218</v>
      </c>
      <c r="G817" s="2744">
        <v>0.19400000000000003</v>
      </c>
      <c r="H817" s="2744">
        <v>54</v>
      </c>
      <c r="I817" s="2744">
        <v>10.476000000000003</v>
      </c>
      <c r="J817" s="2743">
        <v>134.52000000000001</v>
      </c>
    </row>
    <row r="818" spans="1:10" s="2748" customFormat="1" ht="15" customHeight="1">
      <c r="A818" s="2745" t="s">
        <v>5032</v>
      </c>
      <c r="B818" s="2745" t="s">
        <v>95208</v>
      </c>
      <c r="C818" s="2745" t="s">
        <v>106468</v>
      </c>
      <c r="D818" s="2745" t="s">
        <v>106467</v>
      </c>
      <c r="E818" s="2744">
        <v>5</v>
      </c>
      <c r="F818" s="2744" t="s">
        <v>94218</v>
      </c>
      <c r="G818" s="2744">
        <v>0.24199999999999997</v>
      </c>
      <c r="H818" s="2744">
        <v>54</v>
      </c>
      <c r="I818" s="2744">
        <v>13.067999999999998</v>
      </c>
      <c r="J818" s="2743">
        <v>134.43</v>
      </c>
    </row>
    <row r="819" spans="1:10" s="2748" customFormat="1" ht="15" customHeight="1">
      <c r="A819" s="2745" t="s">
        <v>5032</v>
      </c>
      <c r="B819" s="2745" t="s">
        <v>95208</v>
      </c>
      <c r="C819" s="2745" t="s">
        <v>106466</v>
      </c>
      <c r="D819" s="2745" t="s">
        <v>106465</v>
      </c>
      <c r="E819" s="2744">
        <v>5</v>
      </c>
      <c r="F819" s="2744" t="s">
        <v>94218</v>
      </c>
      <c r="G819" s="2744">
        <v>0.188</v>
      </c>
      <c r="H819" s="2744">
        <v>54</v>
      </c>
      <c r="I819" s="2744">
        <v>10.151999999999999</v>
      </c>
      <c r="J819" s="2743">
        <v>102.22</v>
      </c>
    </row>
    <row r="820" spans="1:10" s="2748" customFormat="1" ht="15" customHeight="1">
      <c r="A820" s="2745" t="s">
        <v>5032</v>
      </c>
      <c r="B820" s="2745" t="s">
        <v>95208</v>
      </c>
      <c r="C820" s="2745" t="s">
        <v>106464</v>
      </c>
      <c r="D820" s="2745" t="s">
        <v>106463</v>
      </c>
      <c r="E820" s="2744">
        <v>5</v>
      </c>
      <c r="F820" s="2744" t="s">
        <v>94218</v>
      </c>
      <c r="G820" s="2744" t="s">
        <v>5032</v>
      </c>
      <c r="H820" s="2744">
        <v>72</v>
      </c>
      <c r="I820" s="2744" t="s">
        <v>5032</v>
      </c>
      <c r="J820" s="2743">
        <v>117.19</v>
      </c>
    </row>
    <row r="821" spans="1:10" s="2748" customFormat="1" ht="15" customHeight="1">
      <c r="A821" s="2745" t="s">
        <v>5032</v>
      </c>
      <c r="B821" s="2745" t="s">
        <v>95208</v>
      </c>
      <c r="C821" s="2745" t="s">
        <v>106462</v>
      </c>
      <c r="D821" s="2745" t="s">
        <v>106461</v>
      </c>
      <c r="E821" s="2744">
        <v>5</v>
      </c>
      <c r="F821" s="2744" t="s">
        <v>94218</v>
      </c>
      <c r="G821" s="2744" t="s">
        <v>5032</v>
      </c>
      <c r="H821" s="2744">
        <v>1</v>
      </c>
      <c r="I821" s="2744" t="s">
        <v>5032</v>
      </c>
      <c r="J821" s="2743">
        <v>45.27</v>
      </c>
    </row>
    <row r="822" spans="1:10" s="2748" customFormat="1" ht="15" customHeight="1">
      <c r="A822" s="2745" t="s">
        <v>5032</v>
      </c>
      <c r="B822" s="2745" t="s">
        <v>95208</v>
      </c>
      <c r="C822" s="2745" t="s">
        <v>106460</v>
      </c>
      <c r="D822" s="2745" t="s">
        <v>106459</v>
      </c>
      <c r="E822" s="2744">
        <v>5</v>
      </c>
      <c r="F822" s="2744" t="s">
        <v>94218</v>
      </c>
      <c r="G822" s="2744">
        <v>0.188</v>
      </c>
      <c r="H822" s="2744">
        <v>54</v>
      </c>
      <c r="I822" s="2744">
        <v>10.151999999999999</v>
      </c>
      <c r="J822" s="2743">
        <v>100.64</v>
      </c>
    </row>
    <row r="823" spans="1:10" s="2748" customFormat="1" ht="15" customHeight="1">
      <c r="A823" s="2745" t="s">
        <v>5032</v>
      </c>
      <c r="B823" s="2745" t="s">
        <v>95208</v>
      </c>
      <c r="C823" s="2745" t="s">
        <v>106458</v>
      </c>
      <c r="D823" s="2745" t="s">
        <v>106457</v>
      </c>
      <c r="E823" s="2744">
        <v>5</v>
      </c>
      <c r="F823" s="2744" t="s">
        <v>94218</v>
      </c>
      <c r="G823" s="2744">
        <v>0.24199999999999997</v>
      </c>
      <c r="H823" s="2744">
        <v>42</v>
      </c>
      <c r="I823" s="2744">
        <v>10.163999999999998</v>
      </c>
      <c r="J823" s="2743">
        <v>127.72</v>
      </c>
    </row>
    <row r="824" spans="1:10" s="2748" customFormat="1" ht="15" customHeight="1">
      <c r="A824" s="2745" t="s">
        <v>5032</v>
      </c>
      <c r="B824" s="2745" t="s">
        <v>95208</v>
      </c>
      <c r="C824" s="2745" t="s">
        <v>106456</v>
      </c>
      <c r="D824" s="2745" t="s">
        <v>106455</v>
      </c>
      <c r="E824" s="2744">
        <v>5</v>
      </c>
      <c r="F824" s="2744" t="s">
        <v>94218</v>
      </c>
      <c r="G824" s="2744">
        <v>0.24199999999999997</v>
      </c>
      <c r="H824" s="2744">
        <v>42</v>
      </c>
      <c r="I824" s="2744">
        <v>10.163999999999998</v>
      </c>
      <c r="J824" s="2743">
        <v>127.81</v>
      </c>
    </row>
    <row r="825" spans="1:10" s="2748" customFormat="1" ht="15" customHeight="1">
      <c r="A825" s="2745" t="s">
        <v>5032</v>
      </c>
      <c r="B825" s="2745" t="s">
        <v>95208</v>
      </c>
      <c r="C825" s="2745" t="s">
        <v>106454</v>
      </c>
      <c r="D825" s="2745" t="s">
        <v>106453</v>
      </c>
      <c r="E825" s="2744">
        <v>5</v>
      </c>
      <c r="F825" s="2744" t="s">
        <v>94218</v>
      </c>
      <c r="G825" s="2744">
        <v>0.24199999999999997</v>
      </c>
      <c r="H825" s="2744">
        <v>42</v>
      </c>
      <c r="I825" s="2744">
        <v>10.163999999999998</v>
      </c>
      <c r="J825" s="2743">
        <v>128.99</v>
      </c>
    </row>
    <row r="826" spans="1:10" s="2748" customFormat="1" ht="15" customHeight="1">
      <c r="A826" s="2745" t="s">
        <v>5032</v>
      </c>
      <c r="B826" s="2745" t="s">
        <v>95208</v>
      </c>
      <c r="C826" s="2745" t="s">
        <v>106452</v>
      </c>
      <c r="D826" s="2745" t="s">
        <v>106451</v>
      </c>
      <c r="E826" s="2744">
        <v>5</v>
      </c>
      <c r="F826" s="2744" t="s">
        <v>94218</v>
      </c>
      <c r="G826" s="2744">
        <v>0.24</v>
      </c>
      <c r="H826" s="2744">
        <v>42</v>
      </c>
      <c r="I826" s="2744">
        <v>10.08</v>
      </c>
      <c r="J826" s="2743">
        <v>157.27000000000001</v>
      </c>
    </row>
    <row r="827" spans="1:10" s="2748" customFormat="1" ht="15" customHeight="1">
      <c r="A827" s="2745" t="s">
        <v>5032</v>
      </c>
      <c r="B827" s="2745" t="s">
        <v>95208</v>
      </c>
      <c r="C827" s="2745" t="s">
        <v>106450</v>
      </c>
      <c r="D827" s="2745" t="s">
        <v>106449</v>
      </c>
      <c r="E827" s="2744">
        <v>5</v>
      </c>
      <c r="F827" s="2744" t="s">
        <v>94218</v>
      </c>
      <c r="G827" s="2744">
        <v>0.24199999999999997</v>
      </c>
      <c r="H827" s="2744">
        <v>42</v>
      </c>
      <c r="I827" s="2744">
        <v>10.163999999999998</v>
      </c>
      <c r="J827" s="2743">
        <v>157.38</v>
      </c>
    </row>
    <row r="828" spans="1:10" s="2748" customFormat="1" ht="15" customHeight="1">
      <c r="A828" s="2745" t="s">
        <v>5032</v>
      </c>
      <c r="B828" s="2745" t="s">
        <v>95208</v>
      </c>
      <c r="C828" s="2745" t="s">
        <v>106448</v>
      </c>
      <c r="D828" s="2745" t="s">
        <v>106447</v>
      </c>
      <c r="E828" s="2744">
        <v>5</v>
      </c>
      <c r="F828" s="2744" t="s">
        <v>94218</v>
      </c>
      <c r="G828" s="2744">
        <v>0.24199999999999997</v>
      </c>
      <c r="H828" s="2744">
        <v>42</v>
      </c>
      <c r="I828" s="2744">
        <v>10.163999999999998</v>
      </c>
      <c r="J828" s="2743">
        <v>157.34</v>
      </c>
    </row>
    <row r="829" spans="1:10" s="2748" customFormat="1" ht="15" customHeight="1">
      <c r="A829" s="2745" t="s">
        <v>5032</v>
      </c>
      <c r="B829" s="2745" t="s">
        <v>95208</v>
      </c>
      <c r="C829" s="2745" t="s">
        <v>106446</v>
      </c>
      <c r="D829" s="2745" t="s">
        <v>106445</v>
      </c>
      <c r="E829" s="2744">
        <v>5</v>
      </c>
      <c r="F829" s="2744" t="s">
        <v>94218</v>
      </c>
      <c r="G829" s="2744">
        <v>0.24199999999999997</v>
      </c>
      <c r="H829" s="2744">
        <v>42</v>
      </c>
      <c r="I829" s="2744">
        <v>10.163999999999998</v>
      </c>
      <c r="J829" s="2743">
        <v>157.44999999999999</v>
      </c>
    </row>
    <row r="830" spans="1:10" s="2748" customFormat="1" ht="15" customHeight="1">
      <c r="A830" s="2745" t="s">
        <v>5032</v>
      </c>
      <c r="B830" s="2745" t="s">
        <v>95208</v>
      </c>
      <c r="C830" s="2745" t="s">
        <v>106444</v>
      </c>
      <c r="D830" s="2745" t="s">
        <v>106443</v>
      </c>
      <c r="E830" s="2744">
        <v>5</v>
      </c>
      <c r="F830" s="2744" t="s">
        <v>94218</v>
      </c>
      <c r="G830" s="2744">
        <v>0.24199999999999997</v>
      </c>
      <c r="H830" s="2744">
        <v>42</v>
      </c>
      <c r="I830" s="2744">
        <v>10.163999999999998</v>
      </c>
      <c r="J830" s="2743">
        <v>157.54</v>
      </c>
    </row>
    <row r="831" spans="1:10" s="2748" customFormat="1" ht="15" customHeight="1">
      <c r="A831" s="2745" t="s">
        <v>5032</v>
      </c>
      <c r="B831" s="2745" t="s">
        <v>95208</v>
      </c>
      <c r="C831" s="2745" t="s">
        <v>106442</v>
      </c>
      <c r="D831" s="2745" t="s">
        <v>106441</v>
      </c>
      <c r="E831" s="2744">
        <v>5</v>
      </c>
      <c r="F831" s="2744" t="s">
        <v>94218</v>
      </c>
      <c r="G831" s="2744">
        <v>0.24199999999999997</v>
      </c>
      <c r="H831" s="2744">
        <v>42</v>
      </c>
      <c r="I831" s="2744">
        <v>10.163999999999998</v>
      </c>
      <c r="J831" s="2743">
        <v>157.41999999999999</v>
      </c>
    </row>
    <row r="832" spans="1:10" s="2748" customFormat="1" ht="15" customHeight="1">
      <c r="A832" s="2745" t="s">
        <v>5032</v>
      </c>
      <c r="B832" s="2745" t="s">
        <v>95208</v>
      </c>
      <c r="C832" s="2745" t="s">
        <v>106440</v>
      </c>
      <c r="D832" s="2745" t="s">
        <v>106439</v>
      </c>
      <c r="E832" s="2744">
        <v>5</v>
      </c>
      <c r="F832" s="2744" t="s">
        <v>94218</v>
      </c>
      <c r="G832" s="2744">
        <v>0.22800000000000004</v>
      </c>
      <c r="H832" s="2744">
        <v>42</v>
      </c>
      <c r="I832" s="2744">
        <v>9.5760000000000023</v>
      </c>
      <c r="J832" s="2743">
        <v>127.89</v>
      </c>
    </row>
    <row r="833" spans="1:10" s="2748" customFormat="1" ht="15" customHeight="1">
      <c r="A833" s="2745" t="s">
        <v>5032</v>
      </c>
      <c r="B833" s="2745" t="s">
        <v>95938</v>
      </c>
      <c r="C833" s="2745" t="s">
        <v>106438</v>
      </c>
      <c r="D833" s="2745" t="s">
        <v>106437</v>
      </c>
      <c r="E833" s="2744">
        <v>5</v>
      </c>
      <c r="F833" s="2744" t="s">
        <v>94218</v>
      </c>
      <c r="G833" s="2744" t="s">
        <v>5032</v>
      </c>
      <c r="H833" s="2744">
        <v>20</v>
      </c>
      <c r="I833" s="2744" t="s">
        <v>5032</v>
      </c>
      <c r="J833" s="2743">
        <v>130.99</v>
      </c>
    </row>
    <row r="834" spans="1:10" s="2748" customFormat="1" ht="15" customHeight="1">
      <c r="A834" s="2745" t="s">
        <v>5032</v>
      </c>
      <c r="B834" s="2745" t="s">
        <v>95938</v>
      </c>
      <c r="C834" s="2745" t="s">
        <v>106436</v>
      </c>
      <c r="D834" s="2745" t="s">
        <v>106435</v>
      </c>
      <c r="E834" s="2744">
        <v>5</v>
      </c>
      <c r="F834" s="2744" t="s">
        <v>94218</v>
      </c>
      <c r="G834" s="2744" t="s">
        <v>5032</v>
      </c>
      <c r="H834" s="2744">
        <v>6</v>
      </c>
      <c r="I834" s="2744" t="s">
        <v>5032</v>
      </c>
      <c r="J834" s="2743">
        <v>768.91</v>
      </c>
    </row>
    <row r="835" spans="1:10" s="2748" customFormat="1" ht="15" customHeight="1">
      <c r="A835" s="2745" t="s">
        <v>5032</v>
      </c>
      <c r="B835" s="2745" t="s">
        <v>95938</v>
      </c>
      <c r="C835" s="2745" t="s">
        <v>106434</v>
      </c>
      <c r="D835" s="2745" t="s">
        <v>96007</v>
      </c>
      <c r="E835" s="2744">
        <v>10</v>
      </c>
      <c r="F835" s="2744" t="s">
        <v>94218</v>
      </c>
      <c r="G835" s="2744">
        <v>2.5499999999999998</v>
      </c>
      <c r="H835" s="2744">
        <v>20</v>
      </c>
      <c r="I835" s="2744">
        <v>51</v>
      </c>
      <c r="J835" s="2743">
        <v>124.84</v>
      </c>
    </row>
    <row r="836" spans="1:10" s="2748" customFormat="1" ht="15" customHeight="1">
      <c r="A836" s="2745" t="s">
        <v>5032</v>
      </c>
      <c r="B836" s="2745" t="s">
        <v>95938</v>
      </c>
      <c r="C836" s="2745" t="s">
        <v>106433</v>
      </c>
      <c r="D836" s="2745" t="s">
        <v>106432</v>
      </c>
      <c r="E836" s="2744">
        <v>5</v>
      </c>
      <c r="F836" s="2744" t="s">
        <v>94218</v>
      </c>
      <c r="G836" s="2744" t="s">
        <v>5032</v>
      </c>
      <c r="H836" s="2744">
        <v>20</v>
      </c>
      <c r="I836" s="2744" t="s">
        <v>5032</v>
      </c>
      <c r="J836" s="2743">
        <v>114.05</v>
      </c>
    </row>
    <row r="837" spans="1:10" s="2748" customFormat="1" ht="15" customHeight="1">
      <c r="A837" s="2745" t="s">
        <v>5032</v>
      </c>
      <c r="B837" s="2745" t="s">
        <v>95938</v>
      </c>
      <c r="C837" s="2745" t="s">
        <v>106431</v>
      </c>
      <c r="D837" s="2745" t="s">
        <v>106430</v>
      </c>
      <c r="E837" s="2744">
        <v>5</v>
      </c>
      <c r="F837" s="2744" t="s">
        <v>94218</v>
      </c>
      <c r="G837" s="2744" t="s">
        <v>5032</v>
      </c>
      <c r="H837" s="2744">
        <v>10</v>
      </c>
      <c r="I837" s="2744" t="s">
        <v>5032</v>
      </c>
      <c r="J837" s="2743">
        <v>128.18</v>
      </c>
    </row>
    <row r="838" spans="1:10" s="2748" customFormat="1" ht="15" customHeight="1">
      <c r="A838" s="2745" t="s">
        <v>5032</v>
      </c>
      <c r="B838" s="2745" t="s">
        <v>95938</v>
      </c>
      <c r="C838" s="2745" t="s">
        <v>106429</v>
      </c>
      <c r="D838" s="2745" t="s">
        <v>106428</v>
      </c>
      <c r="E838" s="2744">
        <v>5</v>
      </c>
      <c r="F838" s="2744" t="s">
        <v>94218</v>
      </c>
      <c r="G838" s="2744">
        <v>2.0859999999999999</v>
      </c>
      <c r="H838" s="2744">
        <v>10</v>
      </c>
      <c r="I838" s="2744">
        <v>20.86</v>
      </c>
      <c r="J838" s="2743">
        <v>139.54</v>
      </c>
    </row>
    <row r="839" spans="1:10" s="2748" customFormat="1" ht="15" customHeight="1">
      <c r="A839" s="2745" t="s">
        <v>94221</v>
      </c>
      <c r="B839" s="2745" t="s">
        <v>95938</v>
      </c>
      <c r="C839" s="2745" t="s">
        <v>106427</v>
      </c>
      <c r="D839" s="2745" t="s">
        <v>106426</v>
      </c>
      <c r="E839" s="2744">
        <v>5</v>
      </c>
      <c r="F839" s="2744" t="s">
        <v>94218</v>
      </c>
      <c r="G839" s="2744">
        <v>2.2839999999999998</v>
      </c>
      <c r="H839" s="2744">
        <v>12</v>
      </c>
      <c r="I839" s="2744">
        <v>27.407999999999998</v>
      </c>
      <c r="J839" s="2743">
        <v>218.64</v>
      </c>
    </row>
    <row r="840" spans="1:10" s="2748" customFormat="1" ht="15" customHeight="1">
      <c r="A840" s="2745" t="s">
        <v>5032</v>
      </c>
      <c r="B840" s="2745" t="s">
        <v>95938</v>
      </c>
      <c r="C840" s="2745" t="s">
        <v>106425</v>
      </c>
      <c r="D840" s="2745" t="s">
        <v>106424</v>
      </c>
      <c r="E840" s="2744">
        <v>5</v>
      </c>
      <c r="F840" s="2744" t="s">
        <v>94218</v>
      </c>
      <c r="G840" s="2744">
        <v>1.9399999999999997</v>
      </c>
      <c r="H840" s="2744">
        <v>12</v>
      </c>
      <c r="I840" s="2744">
        <v>23.279999999999998</v>
      </c>
      <c r="J840" s="2743">
        <v>339.97</v>
      </c>
    </row>
    <row r="841" spans="1:10" s="2748" customFormat="1" ht="15" customHeight="1">
      <c r="A841" s="2745" t="s">
        <v>5032</v>
      </c>
      <c r="B841" s="2745" t="s">
        <v>95938</v>
      </c>
      <c r="C841" s="2745" t="s">
        <v>106423</v>
      </c>
      <c r="D841" s="2745" t="s">
        <v>106422</v>
      </c>
      <c r="E841" s="2744">
        <v>5</v>
      </c>
      <c r="F841" s="2744" t="s">
        <v>94218</v>
      </c>
      <c r="G841" s="2744" t="s">
        <v>5032</v>
      </c>
      <c r="H841" s="2744">
        <v>18</v>
      </c>
      <c r="I841" s="2744" t="s">
        <v>5032</v>
      </c>
      <c r="J841" s="2743">
        <v>112.1</v>
      </c>
    </row>
    <row r="842" spans="1:10" s="2748" customFormat="1" ht="15" customHeight="1">
      <c r="A842" s="2745" t="s">
        <v>5032</v>
      </c>
      <c r="B842" s="2745" t="s">
        <v>95938</v>
      </c>
      <c r="C842" s="2745" t="s">
        <v>106421</v>
      </c>
      <c r="D842" s="2745" t="s">
        <v>96070</v>
      </c>
      <c r="E842" s="2744">
        <v>10</v>
      </c>
      <c r="F842" s="2744" t="s">
        <v>94218</v>
      </c>
      <c r="G842" s="2744">
        <v>1.4600000000000002</v>
      </c>
      <c r="H842" s="2744">
        <v>18</v>
      </c>
      <c r="I842" s="2744">
        <v>26.280000000000005</v>
      </c>
      <c r="J842" s="2743">
        <v>165.66</v>
      </c>
    </row>
    <row r="843" spans="1:10" s="2748" customFormat="1" ht="15" customHeight="1">
      <c r="A843" s="2745" t="s">
        <v>5032</v>
      </c>
      <c r="B843" s="2745" t="s">
        <v>95938</v>
      </c>
      <c r="C843" s="2745" t="s">
        <v>106420</v>
      </c>
      <c r="D843" s="2745" t="s">
        <v>106419</v>
      </c>
      <c r="E843" s="2744">
        <v>5</v>
      </c>
      <c r="F843" s="2744" t="s">
        <v>94218</v>
      </c>
      <c r="G843" s="2744" t="s">
        <v>5032</v>
      </c>
      <c r="H843" s="2744">
        <v>1</v>
      </c>
      <c r="I843" s="2744" t="s">
        <v>5032</v>
      </c>
      <c r="J843" s="2743">
        <v>1358.71</v>
      </c>
    </row>
    <row r="844" spans="1:10" s="2748" customFormat="1" ht="15" customHeight="1">
      <c r="A844" s="2745" t="s">
        <v>5032</v>
      </c>
      <c r="B844" s="2745" t="s">
        <v>95938</v>
      </c>
      <c r="C844" s="2745" t="s">
        <v>106418</v>
      </c>
      <c r="D844" s="2745" t="s">
        <v>106417</v>
      </c>
      <c r="E844" s="2744">
        <v>5</v>
      </c>
      <c r="F844" s="2744" t="s">
        <v>94218</v>
      </c>
      <c r="G844" s="2744" t="s">
        <v>5032</v>
      </c>
      <c r="H844" s="2744">
        <v>1</v>
      </c>
      <c r="I844" s="2744" t="s">
        <v>5032</v>
      </c>
      <c r="J844" s="2743">
        <v>1309.52</v>
      </c>
    </row>
    <row r="845" spans="1:10" s="2748" customFormat="1" ht="15" customHeight="1">
      <c r="A845" s="2745" t="s">
        <v>5032</v>
      </c>
      <c r="B845" s="2745" t="s">
        <v>95938</v>
      </c>
      <c r="C845" s="2745" t="s">
        <v>106416</v>
      </c>
      <c r="D845" s="2745" t="s">
        <v>106415</v>
      </c>
      <c r="E845" s="2744">
        <v>10</v>
      </c>
      <c r="F845" s="2744" t="s">
        <v>94218</v>
      </c>
      <c r="G845" s="2744">
        <v>2.0499999999999998</v>
      </c>
      <c r="H845" s="2744">
        <v>12</v>
      </c>
      <c r="I845" s="2744">
        <v>24.599999999999998</v>
      </c>
      <c r="J845" s="2743">
        <v>162.59</v>
      </c>
    </row>
    <row r="846" spans="1:10" s="2748" customFormat="1" ht="15" customHeight="1">
      <c r="A846" s="2745" t="s">
        <v>5032</v>
      </c>
      <c r="B846" s="2745" t="s">
        <v>95938</v>
      </c>
      <c r="C846" s="2745" t="s">
        <v>106414</v>
      </c>
      <c r="D846" s="2745" t="s">
        <v>96079</v>
      </c>
      <c r="E846" s="2744">
        <v>10</v>
      </c>
      <c r="F846" s="2744" t="s">
        <v>94218</v>
      </c>
      <c r="G846" s="2744">
        <v>3.73</v>
      </c>
      <c r="H846" s="2744">
        <v>6</v>
      </c>
      <c r="I846" s="2744">
        <v>22.38</v>
      </c>
      <c r="J846" s="2743">
        <v>255.57</v>
      </c>
    </row>
    <row r="847" spans="1:10" s="2748" customFormat="1" ht="15" customHeight="1">
      <c r="A847" s="2745" t="s">
        <v>5032</v>
      </c>
      <c r="B847" s="2745" t="s">
        <v>95938</v>
      </c>
      <c r="C847" s="2745" t="s">
        <v>106413</v>
      </c>
      <c r="D847" s="2745" t="s">
        <v>96081</v>
      </c>
      <c r="E847" s="2744">
        <v>10</v>
      </c>
      <c r="F847" s="2744" t="s">
        <v>94218</v>
      </c>
      <c r="G847" s="2744">
        <v>5.55</v>
      </c>
      <c r="H847" s="2744">
        <v>6</v>
      </c>
      <c r="I847" s="2744">
        <v>33.299999999999997</v>
      </c>
      <c r="J847" s="2743">
        <v>374.57</v>
      </c>
    </row>
    <row r="848" spans="1:10" s="2748" customFormat="1" ht="15" customHeight="1">
      <c r="A848" s="2745" t="s">
        <v>5032</v>
      </c>
      <c r="B848" s="2745" t="s">
        <v>95938</v>
      </c>
      <c r="C848" s="2745" t="s">
        <v>106412</v>
      </c>
      <c r="D848" s="2745" t="s">
        <v>96083</v>
      </c>
      <c r="E848" s="2744">
        <v>10</v>
      </c>
      <c r="F848" s="2744" t="s">
        <v>94218</v>
      </c>
      <c r="G848" s="2744">
        <v>2.9</v>
      </c>
      <c r="H848" s="2744">
        <v>9</v>
      </c>
      <c r="I848" s="2744">
        <v>26.099999999999998</v>
      </c>
      <c r="J848" s="2743">
        <v>316.33</v>
      </c>
    </row>
    <row r="849" spans="1:10" s="2748" customFormat="1" ht="15" customHeight="1">
      <c r="A849" s="2745" t="s">
        <v>5032</v>
      </c>
      <c r="B849" s="2745" t="s">
        <v>95938</v>
      </c>
      <c r="C849" s="2745" t="s">
        <v>106411</v>
      </c>
      <c r="D849" s="2745" t="s">
        <v>96086</v>
      </c>
      <c r="E849" s="2744">
        <v>10</v>
      </c>
      <c r="F849" s="2744" t="s">
        <v>94218</v>
      </c>
      <c r="G849" s="2744">
        <v>5.0659999999999998</v>
      </c>
      <c r="H849" s="2744">
        <v>8</v>
      </c>
      <c r="I849" s="2744">
        <v>40.527999999999999</v>
      </c>
      <c r="J849" s="2743">
        <v>455.05</v>
      </c>
    </row>
    <row r="850" spans="1:10" s="2748" customFormat="1" ht="15" customHeight="1">
      <c r="A850" s="2745" t="s">
        <v>5032</v>
      </c>
      <c r="B850" s="2745" t="s">
        <v>95938</v>
      </c>
      <c r="C850" s="2745" t="s">
        <v>106410</v>
      </c>
      <c r="D850" s="2745" t="s">
        <v>96088</v>
      </c>
      <c r="E850" s="2744">
        <v>5</v>
      </c>
      <c r="F850" s="2744" t="s">
        <v>94218</v>
      </c>
      <c r="G850" s="2744">
        <v>11</v>
      </c>
      <c r="H850" s="2744">
        <v>4</v>
      </c>
      <c r="I850" s="2744">
        <v>44</v>
      </c>
      <c r="J850" s="2743">
        <v>426</v>
      </c>
    </row>
    <row r="851" spans="1:10" s="2748" customFormat="1" ht="15" customHeight="1">
      <c r="A851" s="2745" t="s">
        <v>5032</v>
      </c>
      <c r="B851" s="2745" t="s">
        <v>95938</v>
      </c>
      <c r="C851" s="2745" t="s">
        <v>106409</v>
      </c>
      <c r="D851" s="2745" t="s">
        <v>96102</v>
      </c>
      <c r="E851" s="2744">
        <v>10</v>
      </c>
      <c r="F851" s="2744" t="s">
        <v>94218</v>
      </c>
      <c r="G851" s="2744">
        <v>3.1300000000000003</v>
      </c>
      <c r="H851" s="2744">
        <v>8</v>
      </c>
      <c r="I851" s="2744">
        <v>25.040000000000003</v>
      </c>
      <c r="J851" s="2743">
        <v>441.63</v>
      </c>
    </row>
    <row r="852" spans="1:10" s="2748" customFormat="1" ht="15" customHeight="1">
      <c r="A852" s="2745" t="s">
        <v>5032</v>
      </c>
      <c r="B852" s="2745" t="s">
        <v>95938</v>
      </c>
      <c r="C852" s="2745" t="s">
        <v>106408</v>
      </c>
      <c r="D852" s="2745" t="s">
        <v>106407</v>
      </c>
      <c r="E852" s="2744">
        <v>5</v>
      </c>
      <c r="F852" s="2744" t="s">
        <v>5075</v>
      </c>
      <c r="G852" s="2744">
        <v>0.45400000000000001</v>
      </c>
      <c r="H852" s="2744">
        <v>1</v>
      </c>
      <c r="I852" s="2744">
        <v>0.45400000000000001</v>
      </c>
      <c r="J852" s="2743">
        <v>68.930000000000007</v>
      </c>
    </row>
    <row r="853" spans="1:10" s="2748" customFormat="1" ht="15" customHeight="1">
      <c r="A853" s="2745" t="s">
        <v>5032</v>
      </c>
      <c r="B853" s="2745" t="s">
        <v>95938</v>
      </c>
      <c r="C853" s="2745" t="s">
        <v>106406</v>
      </c>
      <c r="D853" s="2745" t="s">
        <v>106405</v>
      </c>
      <c r="E853" s="2744">
        <v>5</v>
      </c>
      <c r="F853" s="2744" t="s">
        <v>5075</v>
      </c>
      <c r="G853" s="2744">
        <v>0.74</v>
      </c>
      <c r="H853" s="2744">
        <v>1</v>
      </c>
      <c r="I853" s="2744">
        <v>0.74</v>
      </c>
      <c r="J853" s="2743">
        <v>82.65</v>
      </c>
    </row>
    <row r="854" spans="1:10" s="2748" customFormat="1" ht="15" customHeight="1">
      <c r="A854" s="2745" t="s">
        <v>5032</v>
      </c>
      <c r="B854" s="2745" t="s">
        <v>95938</v>
      </c>
      <c r="C854" s="2745" t="s">
        <v>106404</v>
      </c>
      <c r="D854" s="2745" t="s">
        <v>106403</v>
      </c>
      <c r="E854" s="2744">
        <v>5</v>
      </c>
      <c r="F854" s="2744" t="s">
        <v>5075</v>
      </c>
      <c r="G854" s="2744">
        <v>0.76200000000000001</v>
      </c>
      <c r="H854" s="2744">
        <v>1</v>
      </c>
      <c r="I854" s="2744">
        <v>0.76200000000000001</v>
      </c>
      <c r="J854" s="2743">
        <v>104.03</v>
      </c>
    </row>
    <row r="855" spans="1:10" s="2748" customFormat="1" ht="15" customHeight="1">
      <c r="A855" s="2745" t="s">
        <v>5032</v>
      </c>
      <c r="B855" s="2745" t="s">
        <v>95938</v>
      </c>
      <c r="C855" s="2745" t="s">
        <v>106402</v>
      </c>
      <c r="D855" s="2745" t="s">
        <v>106401</v>
      </c>
      <c r="E855" s="2744">
        <v>5</v>
      </c>
      <c r="F855" s="2744" t="s">
        <v>5075</v>
      </c>
      <c r="G855" s="2744" t="s">
        <v>5032</v>
      </c>
      <c r="H855" s="2744">
        <v>1</v>
      </c>
      <c r="I855" s="2744" t="s">
        <v>5032</v>
      </c>
      <c r="J855" s="2743">
        <v>119.89</v>
      </c>
    </row>
    <row r="856" spans="1:10" s="2748" customFormat="1" ht="15" customHeight="1">
      <c r="A856" s="2745" t="s">
        <v>5032</v>
      </c>
      <c r="B856" s="2745" t="s">
        <v>95938</v>
      </c>
      <c r="C856" s="2745" t="s">
        <v>95946</v>
      </c>
      <c r="D856" s="2745" t="s">
        <v>106400</v>
      </c>
      <c r="E856" s="2744">
        <v>10</v>
      </c>
      <c r="F856" s="2744" t="s">
        <v>5075</v>
      </c>
      <c r="G856" s="2744">
        <v>1.1919999999999999</v>
      </c>
      <c r="H856" s="2744">
        <v>20</v>
      </c>
      <c r="I856" s="2744">
        <v>23.84</v>
      </c>
      <c r="J856" s="2743">
        <v>75.34</v>
      </c>
    </row>
    <row r="857" spans="1:10" s="2748" customFormat="1" ht="15" customHeight="1">
      <c r="A857" s="2745" t="s">
        <v>5032</v>
      </c>
      <c r="B857" s="2745" t="s">
        <v>95938</v>
      </c>
      <c r="C857" s="2745" t="s">
        <v>106399</v>
      </c>
      <c r="D857" s="2745" t="s">
        <v>106398</v>
      </c>
      <c r="E857" s="2744">
        <v>5</v>
      </c>
      <c r="F857" s="2744" t="s">
        <v>94218</v>
      </c>
      <c r="G857" s="2744">
        <v>15.222</v>
      </c>
      <c r="H857" s="2744">
        <v>2</v>
      </c>
      <c r="I857" s="2744">
        <v>30.443999999999999</v>
      </c>
      <c r="J857" s="2743">
        <v>1452.05</v>
      </c>
    </row>
    <row r="858" spans="1:10" s="2748" customFormat="1" ht="15" customHeight="1">
      <c r="A858" s="2745" t="s">
        <v>5032</v>
      </c>
      <c r="B858" s="2745" t="s">
        <v>96133</v>
      </c>
      <c r="C858" s="2747" t="s">
        <v>106397</v>
      </c>
      <c r="D858" s="2745" t="s">
        <v>96158</v>
      </c>
      <c r="E858" s="2744">
        <v>10</v>
      </c>
      <c r="F858" s="2744" t="s">
        <v>94218</v>
      </c>
      <c r="G858" s="2744" t="s">
        <v>5032</v>
      </c>
      <c r="H858" s="2744">
        <v>1</v>
      </c>
      <c r="I858" s="2744" t="s">
        <v>5032</v>
      </c>
      <c r="J858" s="2743">
        <v>2493.2199999999998</v>
      </c>
    </row>
    <row r="859" spans="1:10" s="2748" customFormat="1" ht="15" customHeight="1">
      <c r="A859" s="2745" t="s">
        <v>5032</v>
      </c>
      <c r="B859" s="2745" t="s">
        <v>96133</v>
      </c>
      <c r="C859" s="2747" t="s">
        <v>106396</v>
      </c>
      <c r="D859" s="2745" t="s">
        <v>96154</v>
      </c>
      <c r="E859" s="2744">
        <v>10</v>
      </c>
      <c r="F859" s="2744" t="s">
        <v>94218</v>
      </c>
      <c r="G859" s="2744" t="s">
        <v>5032</v>
      </c>
      <c r="H859" s="2744">
        <v>1</v>
      </c>
      <c r="I859" s="2744" t="s">
        <v>5032</v>
      </c>
      <c r="J859" s="2743">
        <v>2934.93</v>
      </c>
    </row>
    <row r="860" spans="1:10" s="2748" customFormat="1" ht="15" customHeight="1">
      <c r="A860" s="2745" t="s">
        <v>5032</v>
      </c>
      <c r="B860" s="2745" t="s">
        <v>96133</v>
      </c>
      <c r="C860" s="2747" t="s">
        <v>106395</v>
      </c>
      <c r="D860" s="2745" t="s">
        <v>96160</v>
      </c>
      <c r="E860" s="2744">
        <v>10</v>
      </c>
      <c r="F860" s="2744" t="s">
        <v>94218</v>
      </c>
      <c r="G860" s="2744" t="s">
        <v>5032</v>
      </c>
      <c r="H860" s="2744">
        <v>1</v>
      </c>
      <c r="I860" s="2744" t="s">
        <v>5032</v>
      </c>
      <c r="J860" s="2743">
        <v>1406.33</v>
      </c>
    </row>
    <row r="861" spans="1:10" s="2748" customFormat="1" ht="15" customHeight="1">
      <c r="A861" s="2745" t="s">
        <v>5032</v>
      </c>
      <c r="B861" s="2745" t="s">
        <v>96133</v>
      </c>
      <c r="C861" s="2746" t="s">
        <v>106394</v>
      </c>
      <c r="D861" s="2745" t="s">
        <v>96158</v>
      </c>
      <c r="E861" s="2744">
        <v>10</v>
      </c>
      <c r="F861" s="2744" t="s">
        <v>94218</v>
      </c>
      <c r="G861" s="2744" t="s">
        <v>5032</v>
      </c>
      <c r="H861" s="2744">
        <v>1</v>
      </c>
      <c r="I861" s="2744" t="s">
        <v>5032</v>
      </c>
      <c r="J861" s="2743">
        <v>2829.9</v>
      </c>
    </row>
    <row r="862" spans="1:10" s="2748" customFormat="1" ht="15" customHeight="1">
      <c r="A862" s="2745" t="s">
        <v>5032</v>
      </c>
      <c r="B862" s="2745" t="s">
        <v>96133</v>
      </c>
      <c r="C862" s="2747" t="s">
        <v>106393</v>
      </c>
      <c r="D862" s="2745" t="s">
        <v>96152</v>
      </c>
      <c r="E862" s="2744">
        <v>10</v>
      </c>
      <c r="F862" s="2744" t="s">
        <v>94218</v>
      </c>
      <c r="G862" s="2744" t="s">
        <v>5032</v>
      </c>
      <c r="H862" s="2744">
        <v>1</v>
      </c>
      <c r="I862" s="2744" t="s">
        <v>5032</v>
      </c>
      <c r="J862" s="2743">
        <v>2258.09</v>
      </c>
    </row>
    <row r="863" spans="1:10" s="2748" customFormat="1" ht="15" customHeight="1">
      <c r="A863" s="2745" t="s">
        <v>5032</v>
      </c>
      <c r="B863" s="2745" t="s">
        <v>96133</v>
      </c>
      <c r="C863" s="2746" t="s">
        <v>106392</v>
      </c>
      <c r="D863" s="2745" t="s">
        <v>96154</v>
      </c>
      <c r="E863" s="2744">
        <v>10</v>
      </c>
      <c r="F863" s="2744" t="s">
        <v>94218</v>
      </c>
      <c r="G863" s="2744" t="s">
        <v>5032</v>
      </c>
      <c r="H863" s="2744">
        <v>1</v>
      </c>
      <c r="I863" s="2744" t="s">
        <v>5032</v>
      </c>
      <c r="J863" s="2743">
        <v>4018.39</v>
      </c>
    </row>
    <row r="864" spans="1:10" s="2748" customFormat="1" ht="15" customHeight="1">
      <c r="A864" s="2745" t="s">
        <v>5032</v>
      </c>
      <c r="B864" s="2745" t="s">
        <v>96133</v>
      </c>
      <c r="C864" s="2746" t="s">
        <v>106391</v>
      </c>
      <c r="D864" s="2745" t="s">
        <v>96158</v>
      </c>
      <c r="E864" s="2744">
        <v>10</v>
      </c>
      <c r="F864" s="2744" t="s">
        <v>94218</v>
      </c>
      <c r="G864" s="2744" t="s">
        <v>5032</v>
      </c>
      <c r="H864" s="2744">
        <v>1</v>
      </c>
      <c r="I864" s="2744" t="s">
        <v>5032</v>
      </c>
      <c r="J864" s="2743">
        <v>3744</v>
      </c>
    </row>
    <row r="865" spans="1:10" s="2748" customFormat="1" ht="15" customHeight="1">
      <c r="A865" s="2745" t="s">
        <v>5032</v>
      </c>
      <c r="B865" s="2745" t="s">
        <v>96133</v>
      </c>
      <c r="C865" s="2746" t="s">
        <v>106390</v>
      </c>
      <c r="D865" s="2745" t="s">
        <v>96158</v>
      </c>
      <c r="E865" s="2744">
        <v>10</v>
      </c>
      <c r="F865" s="2744" t="s">
        <v>94218</v>
      </c>
      <c r="G865" s="2744" t="s">
        <v>5032</v>
      </c>
      <c r="H865" s="2744">
        <v>1</v>
      </c>
      <c r="I865" s="2744" t="s">
        <v>5032</v>
      </c>
      <c r="J865" s="2743">
        <v>2684.91</v>
      </c>
    </row>
    <row r="866" spans="1:10" s="2748" customFormat="1" ht="15" customHeight="1">
      <c r="A866" s="2745" t="s">
        <v>5032</v>
      </c>
      <c r="B866" s="2745" t="s">
        <v>96133</v>
      </c>
      <c r="C866" s="2746" t="s">
        <v>106389</v>
      </c>
      <c r="D866" s="2745" t="s">
        <v>96154</v>
      </c>
      <c r="E866" s="2744">
        <v>10</v>
      </c>
      <c r="F866" s="2744" t="s">
        <v>94218</v>
      </c>
      <c r="G866" s="2744" t="s">
        <v>5032</v>
      </c>
      <c r="H866" s="2744">
        <v>1</v>
      </c>
      <c r="I866" s="2744" t="s">
        <v>5032</v>
      </c>
      <c r="J866" s="2743">
        <v>3034</v>
      </c>
    </row>
    <row r="867" spans="1:10" s="2748" customFormat="1" ht="15" customHeight="1">
      <c r="A867" s="2745" t="s">
        <v>5032</v>
      </c>
      <c r="B867" s="2745" t="s">
        <v>96133</v>
      </c>
      <c r="C867" s="2746" t="s">
        <v>106388</v>
      </c>
      <c r="D867" s="2745" t="s">
        <v>96154</v>
      </c>
      <c r="E867" s="2744">
        <v>10</v>
      </c>
      <c r="F867" s="2744" t="s">
        <v>94218</v>
      </c>
      <c r="G867" s="2744" t="s">
        <v>5032</v>
      </c>
      <c r="H867" s="2744">
        <v>1</v>
      </c>
      <c r="I867" s="2744" t="s">
        <v>5032</v>
      </c>
      <c r="J867" s="2743">
        <v>3561.39</v>
      </c>
    </row>
    <row r="868" spans="1:10" s="2748" customFormat="1" ht="15" customHeight="1">
      <c r="A868" s="2745" t="s">
        <v>5032</v>
      </c>
      <c r="B868" s="2745" t="s">
        <v>96133</v>
      </c>
      <c r="C868" s="2746" t="s">
        <v>106387</v>
      </c>
      <c r="D868" s="2745" t="s">
        <v>96152</v>
      </c>
      <c r="E868" s="2744">
        <v>10</v>
      </c>
      <c r="F868" s="2744" t="s">
        <v>94218</v>
      </c>
      <c r="G868" s="2744" t="s">
        <v>5032</v>
      </c>
      <c r="H868" s="2744">
        <v>1</v>
      </c>
      <c r="I868" s="2744" t="s">
        <v>5032</v>
      </c>
      <c r="J868" s="2743">
        <v>2459.5</v>
      </c>
    </row>
    <row r="869" spans="1:10" s="2748" customFormat="1" ht="15" customHeight="1">
      <c r="A869" s="2745" t="s">
        <v>5032</v>
      </c>
      <c r="B869" s="2745" t="s">
        <v>96133</v>
      </c>
      <c r="C869" s="2746" t="s">
        <v>106386</v>
      </c>
      <c r="D869" s="2745" t="s">
        <v>96152</v>
      </c>
      <c r="E869" s="2744">
        <v>10</v>
      </c>
      <c r="F869" s="2744" t="s">
        <v>94218</v>
      </c>
      <c r="G869" s="2744" t="s">
        <v>5032</v>
      </c>
      <c r="H869" s="2744">
        <v>1</v>
      </c>
      <c r="I869" s="2744" t="s">
        <v>5032</v>
      </c>
      <c r="J869" s="2743">
        <v>2957.64</v>
      </c>
    </row>
    <row r="870" spans="1:10" s="2748" customFormat="1" ht="15" customHeight="1">
      <c r="A870" s="2745" t="s">
        <v>5032</v>
      </c>
      <c r="B870" s="2745" t="s">
        <v>96133</v>
      </c>
      <c r="C870" s="2745" t="s">
        <v>106385</v>
      </c>
      <c r="D870" s="2745" t="s">
        <v>106384</v>
      </c>
      <c r="E870" s="2744">
        <v>10</v>
      </c>
      <c r="F870" s="2744" t="s">
        <v>94218</v>
      </c>
      <c r="G870" s="2744" t="s">
        <v>5032</v>
      </c>
      <c r="H870" s="2744">
        <v>1</v>
      </c>
      <c r="I870" s="2744" t="s">
        <v>5032</v>
      </c>
      <c r="J870" s="2743">
        <v>5001.88</v>
      </c>
    </row>
    <row r="871" spans="1:10" s="2748" customFormat="1" ht="15" customHeight="1">
      <c r="A871" s="2745" t="s">
        <v>5032</v>
      </c>
      <c r="B871" s="2745" t="s">
        <v>96133</v>
      </c>
      <c r="C871" s="2745" t="s">
        <v>106383</v>
      </c>
      <c r="D871" s="2745" t="s">
        <v>106382</v>
      </c>
      <c r="E871" s="2744">
        <v>10</v>
      </c>
      <c r="F871" s="2744" t="s">
        <v>94218</v>
      </c>
      <c r="G871" s="2744" t="s">
        <v>5032</v>
      </c>
      <c r="H871" s="2744">
        <v>1</v>
      </c>
      <c r="I871" s="2744" t="s">
        <v>5032</v>
      </c>
      <c r="J871" s="2743">
        <v>2767.81</v>
      </c>
    </row>
    <row r="872" spans="1:10" s="2748" customFormat="1" ht="15" customHeight="1">
      <c r="A872" s="2745" t="s">
        <v>5032</v>
      </c>
      <c r="B872" s="2745" t="s">
        <v>96133</v>
      </c>
      <c r="C872" s="2745" t="s">
        <v>106381</v>
      </c>
      <c r="D872" s="2745" t="s">
        <v>106380</v>
      </c>
      <c r="E872" s="2744">
        <v>10</v>
      </c>
      <c r="F872" s="2744" t="s">
        <v>94218</v>
      </c>
      <c r="G872" s="2744" t="s">
        <v>5032</v>
      </c>
      <c r="H872" s="2744">
        <v>1</v>
      </c>
      <c r="I872" s="2744" t="s">
        <v>5032</v>
      </c>
      <c r="J872" s="2743">
        <v>4447.78</v>
      </c>
    </row>
    <row r="873" spans="1:10" s="2748" customFormat="1" ht="15" customHeight="1">
      <c r="A873" s="2745" t="s">
        <v>5032</v>
      </c>
      <c r="B873" s="2745" t="s">
        <v>96133</v>
      </c>
      <c r="C873" s="2745" t="s">
        <v>106379</v>
      </c>
      <c r="D873" s="2745" t="s">
        <v>106378</v>
      </c>
      <c r="E873" s="2744">
        <v>10</v>
      </c>
      <c r="F873" s="2744" t="s">
        <v>94218</v>
      </c>
      <c r="G873" s="2744" t="s">
        <v>5032</v>
      </c>
      <c r="H873" s="2744">
        <v>1</v>
      </c>
      <c r="I873" s="2744" t="s">
        <v>5032</v>
      </c>
      <c r="J873" s="2743">
        <v>5001.8900000000003</v>
      </c>
    </row>
    <row r="874" spans="1:10" s="2748" customFormat="1" ht="15" customHeight="1">
      <c r="A874" s="2745" t="s">
        <v>94221</v>
      </c>
      <c r="B874" s="2745" t="s">
        <v>96133</v>
      </c>
      <c r="C874" s="2745" t="s">
        <v>106377</v>
      </c>
      <c r="D874" s="2745" t="s">
        <v>106376</v>
      </c>
      <c r="E874" s="2744">
        <v>10</v>
      </c>
      <c r="F874" s="2744" t="s">
        <v>94218</v>
      </c>
      <c r="G874" s="2744" t="s">
        <v>5032</v>
      </c>
      <c r="H874" s="2744">
        <v>1</v>
      </c>
      <c r="I874" s="2744" t="s">
        <v>5032</v>
      </c>
      <c r="J874" s="2743">
        <v>4373.32</v>
      </c>
    </row>
    <row r="875" spans="1:10" s="2748" customFormat="1" ht="15" customHeight="1">
      <c r="A875" s="2745" t="s">
        <v>94221</v>
      </c>
      <c r="B875" s="2745" t="s">
        <v>96133</v>
      </c>
      <c r="C875" s="2745" t="s">
        <v>106375</v>
      </c>
      <c r="D875" s="2745" t="s">
        <v>106374</v>
      </c>
      <c r="E875" s="2744">
        <v>10</v>
      </c>
      <c r="F875" s="2744" t="s">
        <v>94218</v>
      </c>
      <c r="G875" s="2744" t="s">
        <v>5032</v>
      </c>
      <c r="H875" s="2744">
        <v>1</v>
      </c>
      <c r="I875" s="2744" t="s">
        <v>5032</v>
      </c>
      <c r="J875" s="2743">
        <v>4373.1499999999996</v>
      </c>
    </row>
    <row r="876" spans="1:10" s="2748" customFormat="1" ht="15" customHeight="1">
      <c r="A876" s="2745" t="s">
        <v>5032</v>
      </c>
      <c r="B876" s="2745" t="s">
        <v>96133</v>
      </c>
      <c r="C876" s="2745" t="s">
        <v>106373</v>
      </c>
      <c r="D876" s="2745" t="s">
        <v>106372</v>
      </c>
      <c r="E876" s="2744">
        <v>10</v>
      </c>
      <c r="F876" s="2744" t="s">
        <v>94218</v>
      </c>
      <c r="G876" s="2744" t="s">
        <v>5032</v>
      </c>
      <c r="H876" s="2744">
        <v>1</v>
      </c>
      <c r="I876" s="2744" t="s">
        <v>5032</v>
      </c>
      <c r="J876" s="2743">
        <v>5001.8900000000003</v>
      </c>
    </row>
    <row r="877" spans="1:10" s="2748" customFormat="1" ht="15" customHeight="1">
      <c r="A877" s="2745" t="s">
        <v>5032</v>
      </c>
      <c r="B877" s="2745" t="s">
        <v>96133</v>
      </c>
      <c r="C877" s="2745" t="s">
        <v>106371</v>
      </c>
      <c r="D877" s="2745" t="s">
        <v>106370</v>
      </c>
      <c r="E877" s="2744">
        <v>10</v>
      </c>
      <c r="F877" s="2744" t="s">
        <v>94218</v>
      </c>
      <c r="G877" s="2744">
        <v>10</v>
      </c>
      <c r="H877" s="2744">
        <v>1</v>
      </c>
      <c r="I877" s="2744">
        <v>10</v>
      </c>
      <c r="J877" s="2743">
        <v>5369.27</v>
      </c>
    </row>
    <row r="878" spans="1:10" s="2748" customFormat="1" ht="15" customHeight="1">
      <c r="A878" s="2745" t="s">
        <v>5032</v>
      </c>
      <c r="B878" s="2745" t="s">
        <v>96133</v>
      </c>
      <c r="C878" s="2746" t="s">
        <v>106369</v>
      </c>
      <c r="D878" s="2745" t="s">
        <v>106368</v>
      </c>
      <c r="E878" s="2744">
        <v>10</v>
      </c>
      <c r="F878" s="2744" t="s">
        <v>94218</v>
      </c>
      <c r="G878" s="2744" t="s">
        <v>5032</v>
      </c>
      <c r="H878" s="2744">
        <v>1</v>
      </c>
      <c r="I878" s="2744" t="s">
        <v>5032</v>
      </c>
      <c r="J878" s="2743">
        <v>4349.29</v>
      </c>
    </row>
    <row r="879" spans="1:10" s="2748" customFormat="1" ht="15" customHeight="1">
      <c r="A879" s="2745" t="s">
        <v>5032</v>
      </c>
      <c r="B879" s="2745" t="s">
        <v>96133</v>
      </c>
      <c r="C879" s="2746" t="s">
        <v>106367</v>
      </c>
      <c r="D879" s="2745" t="s">
        <v>106366</v>
      </c>
      <c r="E879" s="2744">
        <v>10</v>
      </c>
      <c r="F879" s="2744" t="s">
        <v>94218</v>
      </c>
      <c r="G879" s="2744" t="s">
        <v>5032</v>
      </c>
      <c r="H879" s="2744">
        <v>1</v>
      </c>
      <c r="I879" s="2744" t="s">
        <v>5032</v>
      </c>
      <c r="J879" s="2743">
        <v>4805.3100000000004</v>
      </c>
    </row>
    <row r="880" spans="1:10" s="2748" customFormat="1" ht="15" customHeight="1">
      <c r="A880" s="2745" t="s">
        <v>5032</v>
      </c>
      <c r="B880" s="2745" t="s">
        <v>96133</v>
      </c>
      <c r="C880" s="2746" t="s">
        <v>106365</v>
      </c>
      <c r="D880" s="2745" t="s">
        <v>106364</v>
      </c>
      <c r="E880" s="2744">
        <v>10</v>
      </c>
      <c r="F880" s="2744" t="s">
        <v>94218</v>
      </c>
      <c r="G880" s="2744" t="s">
        <v>5032</v>
      </c>
      <c r="H880" s="2744">
        <v>1</v>
      </c>
      <c r="I880" s="2744" t="s">
        <v>5032</v>
      </c>
      <c r="J880" s="2743">
        <v>6852.61</v>
      </c>
    </row>
    <row r="881" spans="1:10" s="2748" customFormat="1" ht="15" customHeight="1">
      <c r="A881" s="2745" t="s">
        <v>5032</v>
      </c>
      <c r="B881" s="2745" t="s">
        <v>96133</v>
      </c>
      <c r="C881" s="2746" t="s">
        <v>106363</v>
      </c>
      <c r="D881" s="2745" t="s">
        <v>106362</v>
      </c>
      <c r="E881" s="2744">
        <v>10</v>
      </c>
      <c r="F881" s="2744" t="s">
        <v>94218</v>
      </c>
      <c r="G881" s="2744" t="s">
        <v>5032</v>
      </c>
      <c r="H881" s="2744">
        <v>1</v>
      </c>
      <c r="I881" s="2744" t="s">
        <v>5032</v>
      </c>
      <c r="J881" s="2743">
        <v>7936.94</v>
      </c>
    </row>
    <row r="882" spans="1:10" s="2748" customFormat="1" ht="15" customHeight="1">
      <c r="A882" s="2745" t="s">
        <v>5032</v>
      </c>
      <c r="B882" s="2745" t="s">
        <v>96133</v>
      </c>
      <c r="C882" s="2746" t="s">
        <v>106361</v>
      </c>
      <c r="D882" s="2745" t="s">
        <v>106360</v>
      </c>
      <c r="E882" s="2744">
        <v>10</v>
      </c>
      <c r="F882" s="2744" t="s">
        <v>94218</v>
      </c>
      <c r="G882" s="2744" t="s">
        <v>5032</v>
      </c>
      <c r="H882" s="2744">
        <v>1</v>
      </c>
      <c r="I882" s="2744" t="s">
        <v>5032</v>
      </c>
      <c r="J882" s="2743">
        <v>6266.61</v>
      </c>
    </row>
    <row r="883" spans="1:10" s="2748" customFormat="1" ht="15" customHeight="1">
      <c r="A883" s="2745" t="s">
        <v>5032</v>
      </c>
      <c r="B883" s="2745" t="s">
        <v>96133</v>
      </c>
      <c r="C883" s="2745" t="s">
        <v>106359</v>
      </c>
      <c r="D883" s="2745" t="s">
        <v>106358</v>
      </c>
      <c r="E883" s="2744">
        <v>5</v>
      </c>
      <c r="F883" s="2744" t="s">
        <v>94218</v>
      </c>
      <c r="G883" s="2744">
        <v>10</v>
      </c>
      <c r="H883" s="2744">
        <v>6</v>
      </c>
      <c r="I883" s="2744">
        <v>60</v>
      </c>
      <c r="J883" s="2743">
        <v>1690.6</v>
      </c>
    </row>
    <row r="884" spans="1:10" s="2748" customFormat="1" ht="15" customHeight="1">
      <c r="A884" s="2745" t="s">
        <v>5032</v>
      </c>
      <c r="B884" s="2745" t="s">
        <v>96133</v>
      </c>
      <c r="C884" s="2745" t="s">
        <v>106357</v>
      </c>
      <c r="D884" s="2745" t="s">
        <v>106356</v>
      </c>
      <c r="E884" s="2744">
        <v>5</v>
      </c>
      <c r="F884" s="2744" t="s">
        <v>94218</v>
      </c>
      <c r="G884" s="2744">
        <v>10</v>
      </c>
      <c r="H884" s="2744">
        <v>6</v>
      </c>
      <c r="I884" s="2744">
        <v>60</v>
      </c>
      <c r="J884" s="2743">
        <v>1689.04</v>
      </c>
    </row>
    <row r="885" spans="1:10" s="2748" customFormat="1" ht="15" customHeight="1">
      <c r="A885" s="2745" t="s">
        <v>5032</v>
      </c>
      <c r="B885" s="2745" t="s">
        <v>96133</v>
      </c>
      <c r="C885" s="2745" t="s">
        <v>106355</v>
      </c>
      <c r="D885" s="2745" t="s">
        <v>106354</v>
      </c>
      <c r="E885" s="2744">
        <v>5</v>
      </c>
      <c r="F885" s="2744" t="s">
        <v>94218</v>
      </c>
      <c r="G885" s="2744">
        <v>10</v>
      </c>
      <c r="H885" s="2744">
        <v>6</v>
      </c>
      <c r="I885" s="2744">
        <v>60</v>
      </c>
      <c r="J885" s="2743">
        <v>1746.69</v>
      </c>
    </row>
    <row r="886" spans="1:10" s="2748" customFormat="1" ht="15" customHeight="1">
      <c r="A886" s="2745" t="s">
        <v>5032</v>
      </c>
      <c r="B886" s="2745" t="s">
        <v>96133</v>
      </c>
      <c r="C886" s="2745" t="s">
        <v>106353</v>
      </c>
      <c r="D886" s="2745" t="s">
        <v>106352</v>
      </c>
      <c r="E886" s="2744">
        <v>5</v>
      </c>
      <c r="F886" s="2744" t="s">
        <v>94218</v>
      </c>
      <c r="G886" s="2744">
        <v>10</v>
      </c>
      <c r="H886" s="2744">
        <v>6</v>
      </c>
      <c r="I886" s="2744">
        <v>60</v>
      </c>
      <c r="J886" s="2743">
        <v>1748.05</v>
      </c>
    </row>
    <row r="887" spans="1:10" s="2748" customFormat="1" ht="15" customHeight="1">
      <c r="A887" s="2745" t="s">
        <v>5032</v>
      </c>
      <c r="B887" s="2745" t="s">
        <v>96133</v>
      </c>
      <c r="C887" s="2745" t="s">
        <v>106351</v>
      </c>
      <c r="D887" s="2745" t="s">
        <v>106350</v>
      </c>
      <c r="E887" s="2744">
        <v>5</v>
      </c>
      <c r="F887" s="2744" t="s">
        <v>94218</v>
      </c>
      <c r="G887" s="2744">
        <v>10</v>
      </c>
      <c r="H887" s="2744">
        <v>6</v>
      </c>
      <c r="I887" s="2744">
        <v>60</v>
      </c>
      <c r="J887" s="2743">
        <v>1748.44</v>
      </c>
    </row>
    <row r="888" spans="1:10" s="2748" customFormat="1" ht="15" customHeight="1">
      <c r="A888" s="2745" t="s">
        <v>5032</v>
      </c>
      <c r="B888" s="2745" t="s">
        <v>96133</v>
      </c>
      <c r="C888" s="2745" t="s">
        <v>106349</v>
      </c>
      <c r="D888" s="2745" t="s">
        <v>106348</v>
      </c>
      <c r="E888" s="2744">
        <v>10</v>
      </c>
      <c r="F888" s="2744" t="s">
        <v>94218</v>
      </c>
      <c r="G888" s="2744">
        <v>10</v>
      </c>
      <c r="H888" s="2744">
        <v>6</v>
      </c>
      <c r="I888" s="2744">
        <v>60</v>
      </c>
      <c r="J888" s="2743">
        <v>1748.44</v>
      </c>
    </row>
    <row r="889" spans="1:10" s="2748" customFormat="1" ht="15" customHeight="1">
      <c r="A889" s="2745" t="s">
        <v>5032</v>
      </c>
      <c r="B889" s="2745" t="s">
        <v>96133</v>
      </c>
      <c r="C889" s="2745" t="s">
        <v>106347</v>
      </c>
      <c r="D889" s="2745" t="s">
        <v>106346</v>
      </c>
      <c r="E889" s="2744">
        <v>5</v>
      </c>
      <c r="F889" s="2744" t="s">
        <v>94218</v>
      </c>
      <c r="G889" s="2744">
        <v>10</v>
      </c>
      <c r="H889" s="2744">
        <v>6</v>
      </c>
      <c r="I889" s="2744">
        <v>60</v>
      </c>
      <c r="J889" s="2743">
        <v>1687.95</v>
      </c>
    </row>
    <row r="890" spans="1:10" s="2748" customFormat="1" ht="15" customHeight="1">
      <c r="A890" s="2745" t="s">
        <v>5032</v>
      </c>
      <c r="B890" s="2745" t="s">
        <v>96133</v>
      </c>
      <c r="C890" s="2752" t="s">
        <v>106345</v>
      </c>
      <c r="D890" s="2745" t="s">
        <v>106344</v>
      </c>
      <c r="E890" s="2744">
        <v>10</v>
      </c>
      <c r="F890" s="2744" t="s">
        <v>94218</v>
      </c>
      <c r="G890" s="2744">
        <v>10</v>
      </c>
      <c r="H890" s="2744">
        <v>6</v>
      </c>
      <c r="I890" s="2744">
        <v>60</v>
      </c>
      <c r="J890" s="2743">
        <v>1868.22</v>
      </c>
    </row>
    <row r="891" spans="1:10" s="2748" customFormat="1" ht="15" customHeight="1">
      <c r="A891" s="2745" t="s">
        <v>61</v>
      </c>
      <c r="B891" s="2745" t="s">
        <v>96133</v>
      </c>
      <c r="C891" s="2745" t="s">
        <v>106343</v>
      </c>
      <c r="D891" s="2745" t="s">
        <v>106342</v>
      </c>
      <c r="E891" s="2744">
        <v>45</v>
      </c>
      <c r="F891" s="2744" t="s">
        <v>5032</v>
      </c>
      <c r="G891" s="2744">
        <v>10</v>
      </c>
      <c r="H891" s="2744">
        <v>6</v>
      </c>
      <c r="I891" s="2744">
        <v>60</v>
      </c>
      <c r="J891" s="2743">
        <v>1917.83</v>
      </c>
    </row>
    <row r="892" spans="1:10" s="2748" customFormat="1" ht="15" customHeight="1">
      <c r="A892" s="2745" t="s">
        <v>61</v>
      </c>
      <c r="B892" s="2745" t="s">
        <v>96133</v>
      </c>
      <c r="C892" s="2745" t="s">
        <v>106341</v>
      </c>
      <c r="D892" s="2745" t="s">
        <v>106340</v>
      </c>
      <c r="E892" s="2744">
        <v>30</v>
      </c>
      <c r="F892" s="2744" t="s">
        <v>94218</v>
      </c>
      <c r="G892" s="2744">
        <v>10</v>
      </c>
      <c r="H892" s="2744">
        <v>6</v>
      </c>
      <c r="I892" s="2744">
        <v>60</v>
      </c>
      <c r="J892" s="2743">
        <v>1824.31</v>
      </c>
    </row>
    <row r="893" spans="1:10" s="2748" customFormat="1" ht="15" customHeight="1">
      <c r="A893" s="2745" t="s">
        <v>5032</v>
      </c>
      <c r="B893" s="2745" t="s">
        <v>96133</v>
      </c>
      <c r="C893" s="2745" t="s">
        <v>106339</v>
      </c>
      <c r="D893" s="2745" t="s">
        <v>106338</v>
      </c>
      <c r="E893" s="2744">
        <v>5</v>
      </c>
      <c r="F893" s="2744" t="s">
        <v>94218</v>
      </c>
      <c r="G893" s="2744">
        <v>10</v>
      </c>
      <c r="H893" s="2744">
        <v>6</v>
      </c>
      <c r="I893" s="2744">
        <v>60</v>
      </c>
      <c r="J893" s="2743">
        <v>1498.63</v>
      </c>
    </row>
    <row r="894" spans="1:10" s="2748" customFormat="1" ht="15" customHeight="1">
      <c r="A894" s="2745" t="s">
        <v>5032</v>
      </c>
      <c r="B894" s="2745" t="s">
        <v>96133</v>
      </c>
      <c r="C894" s="2745" t="s">
        <v>106337</v>
      </c>
      <c r="D894" s="2745" t="s">
        <v>106336</v>
      </c>
      <c r="E894" s="2744">
        <v>5</v>
      </c>
      <c r="F894" s="2744" t="s">
        <v>94218</v>
      </c>
      <c r="G894" s="2744">
        <v>10</v>
      </c>
      <c r="H894" s="2744">
        <v>6</v>
      </c>
      <c r="I894" s="2744">
        <v>60</v>
      </c>
      <c r="J894" s="2743">
        <v>1496.09</v>
      </c>
    </row>
    <row r="895" spans="1:10" s="2748" customFormat="1" ht="15" customHeight="1">
      <c r="A895" s="2745" t="s">
        <v>5032</v>
      </c>
      <c r="B895" s="2745" t="s">
        <v>96133</v>
      </c>
      <c r="C895" s="2745" t="s">
        <v>106335</v>
      </c>
      <c r="D895" s="2745" t="s">
        <v>106334</v>
      </c>
      <c r="E895" s="2744">
        <v>5</v>
      </c>
      <c r="F895" s="2744" t="s">
        <v>94218</v>
      </c>
      <c r="G895" s="2744">
        <v>10</v>
      </c>
      <c r="H895" s="2744">
        <v>6</v>
      </c>
      <c r="I895" s="2744">
        <v>60</v>
      </c>
      <c r="J895" s="2743">
        <v>1497.08</v>
      </c>
    </row>
    <row r="896" spans="1:10" s="2748" customFormat="1" ht="15" customHeight="1">
      <c r="A896" s="2745" t="s">
        <v>5032</v>
      </c>
      <c r="B896" s="2745" t="s">
        <v>96133</v>
      </c>
      <c r="C896" s="2745" t="s">
        <v>106333</v>
      </c>
      <c r="D896" s="2745" t="s">
        <v>106332</v>
      </c>
      <c r="E896" s="2744">
        <v>5</v>
      </c>
      <c r="F896" s="2744" t="s">
        <v>94218</v>
      </c>
      <c r="G896" s="2744">
        <v>10</v>
      </c>
      <c r="H896" s="2744">
        <v>6</v>
      </c>
      <c r="I896" s="2744">
        <v>60</v>
      </c>
      <c r="J896" s="2743">
        <v>1760.06</v>
      </c>
    </row>
    <row r="897" spans="1:10" s="2748" customFormat="1" ht="15" customHeight="1">
      <c r="A897" s="2745" t="s">
        <v>5032</v>
      </c>
      <c r="B897" s="2745" t="s">
        <v>96133</v>
      </c>
      <c r="C897" s="2745" t="s">
        <v>106331</v>
      </c>
      <c r="D897" s="2745" t="s">
        <v>106330</v>
      </c>
      <c r="E897" s="2744">
        <v>5</v>
      </c>
      <c r="F897" s="2744" t="s">
        <v>94218</v>
      </c>
      <c r="G897" s="2744">
        <v>10</v>
      </c>
      <c r="H897" s="2744">
        <v>6</v>
      </c>
      <c r="I897" s="2744">
        <v>60</v>
      </c>
      <c r="J897" s="2743">
        <v>1761.86</v>
      </c>
    </row>
    <row r="898" spans="1:10" s="2748" customFormat="1" ht="15" customHeight="1">
      <c r="A898" s="2745" t="s">
        <v>5032</v>
      </c>
      <c r="B898" s="2745" t="s">
        <v>96133</v>
      </c>
      <c r="C898" s="2745" t="s">
        <v>106329</v>
      </c>
      <c r="D898" s="2745" t="s">
        <v>106328</v>
      </c>
      <c r="E898" s="2744">
        <v>10</v>
      </c>
      <c r="F898" s="2744" t="s">
        <v>94218</v>
      </c>
      <c r="G898" s="2744">
        <v>8</v>
      </c>
      <c r="H898" s="2744">
        <v>1</v>
      </c>
      <c r="I898" s="2744">
        <v>8</v>
      </c>
      <c r="J898" s="2743">
        <v>1864.11</v>
      </c>
    </row>
    <row r="899" spans="1:10" s="2748" customFormat="1" ht="15" customHeight="1">
      <c r="A899" s="2745" t="s">
        <v>5032</v>
      </c>
      <c r="B899" s="2745" t="s">
        <v>96133</v>
      </c>
      <c r="C899" s="2745" t="s">
        <v>106327</v>
      </c>
      <c r="D899" s="2745" t="s">
        <v>106326</v>
      </c>
      <c r="E899" s="2744">
        <v>10</v>
      </c>
      <c r="F899" s="2744" t="s">
        <v>94218</v>
      </c>
      <c r="G899" s="2744">
        <v>8</v>
      </c>
      <c r="H899" s="2744">
        <v>1</v>
      </c>
      <c r="I899" s="2744">
        <v>8</v>
      </c>
      <c r="J899" s="2743">
        <v>1863.81</v>
      </c>
    </row>
    <row r="900" spans="1:10" s="2748" customFormat="1" ht="15" customHeight="1">
      <c r="A900" s="2745" t="s">
        <v>5032</v>
      </c>
      <c r="B900" s="2745" t="s">
        <v>96133</v>
      </c>
      <c r="C900" s="2745" t="s">
        <v>106325</v>
      </c>
      <c r="D900" s="2745" t="s">
        <v>106324</v>
      </c>
      <c r="E900" s="2744">
        <v>10</v>
      </c>
      <c r="F900" s="2744" t="s">
        <v>94218</v>
      </c>
      <c r="G900" s="2744" t="s">
        <v>5032</v>
      </c>
      <c r="H900" s="2744">
        <v>1</v>
      </c>
      <c r="I900" s="2744" t="s">
        <v>5032</v>
      </c>
      <c r="J900" s="2743">
        <v>1862.07</v>
      </c>
    </row>
    <row r="901" spans="1:10" s="2748" customFormat="1" ht="15" customHeight="1">
      <c r="A901" s="2745" t="s">
        <v>5032</v>
      </c>
      <c r="B901" s="2745" t="s">
        <v>96133</v>
      </c>
      <c r="C901" s="2746" t="s">
        <v>106323</v>
      </c>
      <c r="D901" s="2745" t="s">
        <v>106322</v>
      </c>
      <c r="E901" s="2744">
        <v>40</v>
      </c>
      <c r="F901" s="2744" t="s">
        <v>94218</v>
      </c>
      <c r="G901" s="2744">
        <v>8</v>
      </c>
      <c r="H901" s="2744">
        <v>1</v>
      </c>
      <c r="I901" s="2744">
        <v>8</v>
      </c>
      <c r="J901" s="2743">
        <v>1862.69</v>
      </c>
    </row>
    <row r="902" spans="1:10" s="2748" customFormat="1" ht="15" customHeight="1">
      <c r="A902" s="2745" t="s">
        <v>5032</v>
      </c>
      <c r="B902" s="2745" t="s">
        <v>96133</v>
      </c>
      <c r="C902" s="2745" t="s">
        <v>106321</v>
      </c>
      <c r="D902" s="2745" t="s">
        <v>106320</v>
      </c>
      <c r="E902" s="2744">
        <v>10</v>
      </c>
      <c r="F902" s="2744" t="s">
        <v>94218</v>
      </c>
      <c r="G902" s="2744">
        <v>6</v>
      </c>
      <c r="H902" s="2744">
        <v>1</v>
      </c>
      <c r="I902" s="2744">
        <v>6</v>
      </c>
      <c r="J902" s="2743">
        <v>2374.5700000000002</v>
      </c>
    </row>
    <row r="903" spans="1:10" s="2748" customFormat="1" ht="15" customHeight="1">
      <c r="A903" s="2745" t="s">
        <v>5032</v>
      </c>
      <c r="B903" s="2745" t="s">
        <v>96133</v>
      </c>
      <c r="C903" s="2745" t="s">
        <v>106319</v>
      </c>
      <c r="D903" s="2745" t="s">
        <v>106318</v>
      </c>
      <c r="E903" s="2744">
        <v>10</v>
      </c>
      <c r="F903" s="2744" t="s">
        <v>94218</v>
      </c>
      <c r="G903" s="2744">
        <v>6</v>
      </c>
      <c r="H903" s="2744">
        <v>1</v>
      </c>
      <c r="I903" s="2744">
        <v>6</v>
      </c>
      <c r="J903" s="2743">
        <v>2375.92</v>
      </c>
    </row>
    <row r="904" spans="1:10" s="2748" customFormat="1" ht="15" customHeight="1">
      <c r="A904" s="2745" t="s">
        <v>5032</v>
      </c>
      <c r="B904" s="2745" t="s">
        <v>96133</v>
      </c>
      <c r="C904" s="2745" t="s">
        <v>106317</v>
      </c>
      <c r="D904" s="2745" t="s">
        <v>106316</v>
      </c>
      <c r="E904" s="2744">
        <v>5</v>
      </c>
      <c r="F904" s="2744" t="s">
        <v>94218</v>
      </c>
      <c r="G904" s="2744">
        <v>4.8</v>
      </c>
      <c r="H904" s="2744">
        <v>6</v>
      </c>
      <c r="I904" s="2744">
        <v>28.799999999999997</v>
      </c>
      <c r="J904" s="2743">
        <v>2458.92</v>
      </c>
    </row>
    <row r="905" spans="1:10" s="2748" customFormat="1" ht="15" customHeight="1">
      <c r="A905" s="2745" t="s">
        <v>5032</v>
      </c>
      <c r="B905" s="2745" t="s">
        <v>96133</v>
      </c>
      <c r="C905" s="2745" t="s">
        <v>106315</v>
      </c>
      <c r="D905" s="2745" t="s">
        <v>106296</v>
      </c>
      <c r="E905" s="2744">
        <v>5</v>
      </c>
      <c r="F905" s="2744" t="s">
        <v>94218</v>
      </c>
      <c r="G905" s="2744">
        <v>4.8</v>
      </c>
      <c r="H905" s="2744">
        <v>6</v>
      </c>
      <c r="I905" s="2744">
        <v>28.799999999999997</v>
      </c>
      <c r="J905" s="2743">
        <v>2459.6</v>
      </c>
    </row>
    <row r="906" spans="1:10" s="2748" customFormat="1" ht="15" customHeight="1">
      <c r="A906" s="2745" t="s">
        <v>5032</v>
      </c>
      <c r="B906" s="2745" t="s">
        <v>96133</v>
      </c>
      <c r="C906" s="2745" t="s">
        <v>106314</v>
      </c>
      <c r="D906" s="2745" t="s">
        <v>106313</v>
      </c>
      <c r="E906" s="2744">
        <v>5</v>
      </c>
      <c r="F906" s="2744" t="s">
        <v>94218</v>
      </c>
      <c r="G906" s="2744">
        <v>4.8</v>
      </c>
      <c r="H906" s="2744">
        <v>6</v>
      </c>
      <c r="I906" s="2744">
        <v>28.799999999999997</v>
      </c>
      <c r="J906" s="2743">
        <v>2462.3000000000002</v>
      </c>
    </row>
    <row r="907" spans="1:10" s="2748" customFormat="1" ht="15" customHeight="1">
      <c r="A907" s="2745" t="s">
        <v>5032</v>
      </c>
      <c r="B907" s="2745" t="s">
        <v>96133</v>
      </c>
      <c r="C907" s="2745" t="s">
        <v>106312</v>
      </c>
      <c r="D907" s="2745" t="s">
        <v>106311</v>
      </c>
      <c r="E907" s="2744">
        <v>5</v>
      </c>
      <c r="F907" s="2744" t="s">
        <v>94218</v>
      </c>
      <c r="G907" s="2744">
        <v>4.8</v>
      </c>
      <c r="H907" s="2744">
        <v>6</v>
      </c>
      <c r="I907" s="2744">
        <v>28.799999999999997</v>
      </c>
      <c r="J907" s="2743">
        <v>2462.06</v>
      </c>
    </row>
    <row r="908" spans="1:10" s="2748" customFormat="1" ht="15" customHeight="1">
      <c r="A908" s="2745" t="s">
        <v>5032</v>
      </c>
      <c r="B908" s="2745" t="s">
        <v>96133</v>
      </c>
      <c r="C908" s="2745" t="s">
        <v>106310</v>
      </c>
      <c r="D908" s="2745" t="s">
        <v>106309</v>
      </c>
      <c r="E908" s="2744">
        <v>5</v>
      </c>
      <c r="F908" s="2744" t="s">
        <v>94218</v>
      </c>
      <c r="G908" s="2744">
        <v>6.2</v>
      </c>
      <c r="H908" s="2744">
        <v>6</v>
      </c>
      <c r="I908" s="2744">
        <v>37.200000000000003</v>
      </c>
      <c r="J908" s="2743">
        <v>2458.2399999999998</v>
      </c>
    </row>
    <row r="909" spans="1:10" s="2748" customFormat="1" ht="15" customHeight="1">
      <c r="A909" s="2745" t="s">
        <v>5032</v>
      </c>
      <c r="B909" s="2745" t="s">
        <v>96133</v>
      </c>
      <c r="C909" s="2745" t="s">
        <v>106308</v>
      </c>
      <c r="D909" s="2745" t="s">
        <v>106307</v>
      </c>
      <c r="E909" s="2744">
        <v>5</v>
      </c>
      <c r="F909" s="2744" t="s">
        <v>94218</v>
      </c>
      <c r="G909" s="2744">
        <v>6.2</v>
      </c>
      <c r="H909" s="2744">
        <v>6</v>
      </c>
      <c r="I909" s="2744">
        <v>37.200000000000003</v>
      </c>
      <c r="J909" s="2743">
        <v>2459.09</v>
      </c>
    </row>
    <row r="910" spans="1:10" s="2748" customFormat="1" ht="15" customHeight="1">
      <c r="A910" s="2745" t="s">
        <v>5032</v>
      </c>
      <c r="B910" s="2745" t="s">
        <v>96133</v>
      </c>
      <c r="C910" s="2745" t="s">
        <v>106306</v>
      </c>
      <c r="D910" s="2745" t="s">
        <v>106294</v>
      </c>
      <c r="E910" s="2744">
        <v>5</v>
      </c>
      <c r="F910" s="2744" t="s">
        <v>94218</v>
      </c>
      <c r="G910" s="2744">
        <v>6.2</v>
      </c>
      <c r="H910" s="2744">
        <v>6</v>
      </c>
      <c r="I910" s="2744">
        <v>37.200000000000003</v>
      </c>
      <c r="J910" s="2743">
        <v>2459.2399999999998</v>
      </c>
    </row>
    <row r="911" spans="1:10" s="2748" customFormat="1" ht="15" customHeight="1">
      <c r="A911" s="2745" t="s">
        <v>5032</v>
      </c>
      <c r="B911" s="2745" t="s">
        <v>96133</v>
      </c>
      <c r="C911" s="2745" t="s">
        <v>106305</v>
      </c>
      <c r="D911" s="2745" t="s">
        <v>106304</v>
      </c>
      <c r="E911" s="2744">
        <v>5</v>
      </c>
      <c r="F911" s="2744" t="s">
        <v>94218</v>
      </c>
      <c r="G911" s="2744">
        <v>6.2</v>
      </c>
      <c r="H911" s="2744">
        <v>6</v>
      </c>
      <c r="I911" s="2744">
        <v>37.200000000000003</v>
      </c>
      <c r="J911" s="2743">
        <v>2458.65</v>
      </c>
    </row>
    <row r="912" spans="1:10" s="2748" customFormat="1" ht="15" customHeight="1">
      <c r="A912" s="2745" t="s">
        <v>5032</v>
      </c>
      <c r="B912" s="2745" t="s">
        <v>96133</v>
      </c>
      <c r="C912" s="2745" t="s">
        <v>106303</v>
      </c>
      <c r="D912" s="2745" t="s">
        <v>106302</v>
      </c>
      <c r="E912" s="2744">
        <v>5</v>
      </c>
      <c r="F912" s="2744" t="s">
        <v>94218</v>
      </c>
      <c r="G912" s="2744">
        <v>6.2</v>
      </c>
      <c r="H912" s="2744">
        <v>6</v>
      </c>
      <c r="I912" s="2744">
        <v>37.200000000000003</v>
      </c>
      <c r="J912" s="2743">
        <v>2459.75</v>
      </c>
    </row>
    <row r="913" spans="1:10" s="2748" customFormat="1" ht="15" customHeight="1">
      <c r="A913" s="2745" t="s">
        <v>5032</v>
      </c>
      <c r="B913" s="2745" t="s">
        <v>96133</v>
      </c>
      <c r="C913" s="2745" t="s">
        <v>106301</v>
      </c>
      <c r="D913" s="2745" t="s">
        <v>106300</v>
      </c>
      <c r="E913" s="2744">
        <v>10</v>
      </c>
      <c r="F913" s="2744" t="s">
        <v>94218</v>
      </c>
      <c r="G913" s="2744">
        <v>6</v>
      </c>
      <c r="H913" s="2744">
        <v>1</v>
      </c>
      <c r="I913" s="2744">
        <v>6</v>
      </c>
      <c r="J913" s="2743">
        <v>2390.84</v>
      </c>
    </row>
    <row r="914" spans="1:10" s="2748" customFormat="1" ht="15" customHeight="1">
      <c r="A914" s="2745" t="s">
        <v>5032</v>
      </c>
      <c r="B914" s="2745" t="s">
        <v>96133</v>
      </c>
      <c r="C914" s="2745" t="s">
        <v>106299</v>
      </c>
      <c r="D914" s="2745" t="s">
        <v>106298</v>
      </c>
      <c r="E914" s="2744">
        <v>10</v>
      </c>
      <c r="F914" s="2744" t="s">
        <v>94218</v>
      </c>
      <c r="G914" s="2744">
        <v>6</v>
      </c>
      <c r="H914" s="2744">
        <v>1</v>
      </c>
      <c r="I914" s="2744">
        <v>6</v>
      </c>
      <c r="J914" s="2743">
        <v>2392.08</v>
      </c>
    </row>
    <row r="915" spans="1:10" s="2748" customFormat="1" ht="15" customHeight="1">
      <c r="A915" s="2745" t="s">
        <v>5032</v>
      </c>
      <c r="B915" s="2745" t="s">
        <v>96133</v>
      </c>
      <c r="C915" s="2746" t="s">
        <v>106297</v>
      </c>
      <c r="D915" s="2745" t="s">
        <v>106296</v>
      </c>
      <c r="E915" s="2744">
        <v>5</v>
      </c>
      <c r="F915" s="2744" t="s">
        <v>94218</v>
      </c>
      <c r="G915" s="2744">
        <v>6.2</v>
      </c>
      <c r="H915" s="2744">
        <v>6</v>
      </c>
      <c r="I915" s="2744">
        <v>37.200000000000003</v>
      </c>
      <c r="J915" s="2743">
        <v>2932.36</v>
      </c>
    </row>
    <row r="916" spans="1:10" s="2748" customFormat="1" ht="15" customHeight="1">
      <c r="A916" s="2745" t="s">
        <v>5032</v>
      </c>
      <c r="B916" s="2745" t="s">
        <v>96133</v>
      </c>
      <c r="C916" s="2746" t="s">
        <v>106295</v>
      </c>
      <c r="D916" s="2745" t="s">
        <v>106294</v>
      </c>
      <c r="E916" s="2744">
        <v>5</v>
      </c>
      <c r="F916" s="2744" t="s">
        <v>94218</v>
      </c>
      <c r="G916" s="2744">
        <v>6.2</v>
      </c>
      <c r="H916" s="2744">
        <v>6</v>
      </c>
      <c r="I916" s="2744">
        <v>37.200000000000003</v>
      </c>
      <c r="J916" s="2743">
        <v>2932</v>
      </c>
    </row>
    <row r="917" spans="1:10" s="2748" customFormat="1" ht="15" customHeight="1">
      <c r="A917" s="2745" t="s">
        <v>5032</v>
      </c>
      <c r="B917" s="2745" t="s">
        <v>96133</v>
      </c>
      <c r="C917" s="2745" t="s">
        <v>106293</v>
      </c>
      <c r="D917" s="2745" t="s">
        <v>106292</v>
      </c>
      <c r="E917" s="2744">
        <v>10</v>
      </c>
      <c r="F917" s="2744" t="s">
        <v>94218</v>
      </c>
      <c r="G917" s="2744">
        <v>3.8000000000000003</v>
      </c>
      <c r="H917" s="2744">
        <v>1</v>
      </c>
      <c r="I917" s="2744">
        <v>3.8000000000000003</v>
      </c>
      <c r="J917" s="2743">
        <v>1655.89</v>
      </c>
    </row>
    <row r="918" spans="1:10" s="2748" customFormat="1" ht="15" customHeight="1">
      <c r="A918" s="2745" t="s">
        <v>5032</v>
      </c>
      <c r="B918" s="2745" t="s">
        <v>96133</v>
      </c>
      <c r="C918" s="2745" t="s">
        <v>106291</v>
      </c>
      <c r="D918" s="2745" t="s">
        <v>106290</v>
      </c>
      <c r="E918" s="2744">
        <v>10</v>
      </c>
      <c r="F918" s="2744" t="s">
        <v>94218</v>
      </c>
      <c r="G918" s="2744">
        <v>3.8000000000000003</v>
      </c>
      <c r="H918" s="2744">
        <v>1</v>
      </c>
      <c r="I918" s="2744">
        <v>3.8000000000000003</v>
      </c>
      <c r="J918" s="2743">
        <v>1656.35</v>
      </c>
    </row>
    <row r="919" spans="1:10" s="2748" customFormat="1" ht="15" customHeight="1">
      <c r="A919" s="2745" t="s">
        <v>5032</v>
      </c>
      <c r="B919" s="2745" t="s">
        <v>96133</v>
      </c>
      <c r="C919" s="2745" t="s">
        <v>106289</v>
      </c>
      <c r="D919" s="2745" t="s">
        <v>106288</v>
      </c>
      <c r="E919" s="2744">
        <v>10</v>
      </c>
      <c r="F919" s="2744" t="s">
        <v>94218</v>
      </c>
      <c r="G919" s="2744">
        <v>3.8000000000000003</v>
      </c>
      <c r="H919" s="2744">
        <v>1</v>
      </c>
      <c r="I919" s="2744">
        <v>3.8000000000000003</v>
      </c>
      <c r="J919" s="2743">
        <v>1657.67</v>
      </c>
    </row>
    <row r="920" spans="1:10" s="2748" customFormat="1" ht="15" customHeight="1">
      <c r="A920" s="2745" t="s">
        <v>5032</v>
      </c>
      <c r="B920" s="2745" t="s">
        <v>96133</v>
      </c>
      <c r="C920" s="2745" t="s">
        <v>106287</v>
      </c>
      <c r="D920" s="2745" t="s">
        <v>106286</v>
      </c>
      <c r="E920" s="2744">
        <v>10</v>
      </c>
      <c r="F920" s="2744" t="s">
        <v>94218</v>
      </c>
      <c r="G920" s="2744">
        <v>3.8000000000000003</v>
      </c>
      <c r="H920" s="2744">
        <v>1</v>
      </c>
      <c r="I920" s="2744">
        <v>3.8000000000000003</v>
      </c>
      <c r="J920" s="2743">
        <v>1948.16</v>
      </c>
    </row>
    <row r="921" spans="1:10" s="2748" customFormat="1" ht="15" customHeight="1">
      <c r="A921" s="2745" t="s">
        <v>5032</v>
      </c>
      <c r="B921" s="2745" t="s">
        <v>96133</v>
      </c>
      <c r="C921" s="2745" t="s">
        <v>106285</v>
      </c>
      <c r="D921" s="2745" t="s">
        <v>106284</v>
      </c>
      <c r="E921" s="2744">
        <v>10</v>
      </c>
      <c r="F921" s="2744" t="s">
        <v>94218</v>
      </c>
      <c r="G921" s="2744">
        <v>3.8000000000000003</v>
      </c>
      <c r="H921" s="2744">
        <v>1</v>
      </c>
      <c r="I921" s="2744">
        <v>3.8000000000000003</v>
      </c>
      <c r="J921" s="2743">
        <v>1948</v>
      </c>
    </row>
    <row r="922" spans="1:10" s="2748" customFormat="1" ht="15" customHeight="1">
      <c r="A922" s="2745" t="s">
        <v>5032</v>
      </c>
      <c r="B922" s="2745" t="s">
        <v>96133</v>
      </c>
      <c r="C922" s="2745" t="s">
        <v>106283</v>
      </c>
      <c r="D922" s="2745" t="s">
        <v>106282</v>
      </c>
      <c r="E922" s="2744">
        <v>10</v>
      </c>
      <c r="F922" s="2744" t="s">
        <v>94218</v>
      </c>
      <c r="G922" s="2744">
        <v>3.8000000000000003</v>
      </c>
      <c r="H922" s="2744">
        <v>1</v>
      </c>
      <c r="I922" s="2744">
        <v>3.8000000000000003</v>
      </c>
      <c r="J922" s="2743">
        <v>1657.14</v>
      </c>
    </row>
    <row r="923" spans="1:10" s="2748" customFormat="1" ht="15" customHeight="1">
      <c r="A923" s="2745" t="s">
        <v>5032</v>
      </c>
      <c r="B923" s="2745" t="s">
        <v>96133</v>
      </c>
      <c r="C923" s="2745" t="s">
        <v>106281</v>
      </c>
      <c r="D923" s="2745" t="s">
        <v>106280</v>
      </c>
      <c r="E923" s="2744">
        <v>10</v>
      </c>
      <c r="F923" s="2744" t="s">
        <v>94218</v>
      </c>
      <c r="G923" s="2744">
        <v>3.8000000000000003</v>
      </c>
      <c r="H923" s="2744">
        <v>1</v>
      </c>
      <c r="I923" s="2744">
        <v>3.8000000000000003</v>
      </c>
      <c r="J923" s="2743">
        <v>1656.53</v>
      </c>
    </row>
    <row r="924" spans="1:10" s="2748" customFormat="1" ht="15" customHeight="1">
      <c r="A924" s="2745" t="s">
        <v>5032</v>
      </c>
      <c r="B924" s="2745" t="s">
        <v>96133</v>
      </c>
      <c r="C924" s="2745" t="s">
        <v>106279</v>
      </c>
      <c r="D924" s="2745" t="s">
        <v>106278</v>
      </c>
      <c r="E924" s="2744">
        <v>10</v>
      </c>
      <c r="F924" s="2744" t="s">
        <v>94218</v>
      </c>
      <c r="G924" s="2744">
        <v>3.8000000000000003</v>
      </c>
      <c r="H924" s="2744">
        <v>1</v>
      </c>
      <c r="I924" s="2744">
        <v>3.8000000000000003</v>
      </c>
      <c r="J924" s="2743">
        <v>1744.72</v>
      </c>
    </row>
    <row r="925" spans="1:10" s="2748" customFormat="1" ht="15" customHeight="1">
      <c r="A925" s="2745" t="s">
        <v>5032</v>
      </c>
      <c r="B925" s="2745" t="s">
        <v>96133</v>
      </c>
      <c r="C925" s="2745" t="s">
        <v>106277</v>
      </c>
      <c r="D925" s="2745" t="s">
        <v>106276</v>
      </c>
      <c r="E925" s="2744">
        <v>10</v>
      </c>
      <c r="F925" s="2744" t="s">
        <v>94218</v>
      </c>
      <c r="G925" s="2744">
        <v>3.8000000000000003</v>
      </c>
      <c r="H925" s="2744">
        <v>1</v>
      </c>
      <c r="I925" s="2744">
        <v>3.8000000000000003</v>
      </c>
      <c r="J925" s="2743">
        <v>1744.72</v>
      </c>
    </row>
    <row r="926" spans="1:10" s="2748" customFormat="1" ht="15" customHeight="1">
      <c r="A926" s="2745" t="s">
        <v>5032</v>
      </c>
      <c r="B926" s="2745" t="s">
        <v>96133</v>
      </c>
      <c r="C926" s="2745" t="s">
        <v>106275</v>
      </c>
      <c r="D926" s="2745" t="s">
        <v>106274</v>
      </c>
      <c r="E926" s="2744">
        <v>10</v>
      </c>
      <c r="F926" s="2744" t="s">
        <v>94218</v>
      </c>
      <c r="G926" s="2744">
        <v>3.8000000000000003</v>
      </c>
      <c r="H926" s="2744">
        <v>1</v>
      </c>
      <c r="I926" s="2744">
        <v>3.8000000000000003</v>
      </c>
      <c r="J926" s="2743">
        <v>1924.13</v>
      </c>
    </row>
    <row r="927" spans="1:10" s="2748" customFormat="1" ht="15" customHeight="1">
      <c r="A927" s="2745" t="s">
        <v>5032</v>
      </c>
      <c r="B927" s="2745" t="s">
        <v>96133</v>
      </c>
      <c r="C927" s="2745" t="s">
        <v>106273</v>
      </c>
      <c r="D927" s="2745" t="s">
        <v>106272</v>
      </c>
      <c r="E927" s="2744">
        <v>10</v>
      </c>
      <c r="F927" s="2744" t="s">
        <v>94218</v>
      </c>
      <c r="G927" s="2744">
        <v>3.8000000000000003</v>
      </c>
      <c r="H927" s="2744">
        <v>1</v>
      </c>
      <c r="I927" s="2744">
        <v>3.8000000000000003</v>
      </c>
      <c r="J927" s="2743">
        <v>1923.95</v>
      </c>
    </row>
    <row r="928" spans="1:10" s="2748" customFormat="1" ht="15" customHeight="1">
      <c r="A928" s="2745" t="s">
        <v>5032</v>
      </c>
      <c r="B928" s="2745" t="s">
        <v>96133</v>
      </c>
      <c r="C928" s="2745" t="s">
        <v>106271</v>
      </c>
      <c r="D928" s="2745" t="s">
        <v>106270</v>
      </c>
      <c r="E928" s="2744">
        <v>10</v>
      </c>
      <c r="F928" s="2744" t="s">
        <v>94218</v>
      </c>
      <c r="G928" s="2744">
        <v>3.8000000000000003</v>
      </c>
      <c r="H928" s="2744">
        <v>1</v>
      </c>
      <c r="I928" s="2744">
        <v>3.8000000000000003</v>
      </c>
      <c r="J928" s="2743">
        <v>1744.72</v>
      </c>
    </row>
    <row r="929" spans="1:10" s="2748" customFormat="1" ht="15" customHeight="1">
      <c r="A929" s="2745" t="s">
        <v>5032</v>
      </c>
      <c r="B929" s="2745" t="s">
        <v>96133</v>
      </c>
      <c r="C929" s="2745" t="s">
        <v>106269</v>
      </c>
      <c r="D929" s="2745" t="s">
        <v>106268</v>
      </c>
      <c r="E929" s="2744">
        <v>10</v>
      </c>
      <c r="F929" s="2744" t="s">
        <v>94218</v>
      </c>
      <c r="G929" s="2744">
        <v>3.8000000000000003</v>
      </c>
      <c r="H929" s="2744">
        <v>1</v>
      </c>
      <c r="I929" s="2744">
        <v>3.8000000000000003</v>
      </c>
      <c r="J929" s="2743">
        <v>1744.72</v>
      </c>
    </row>
    <row r="930" spans="1:10" s="2748" customFormat="1" ht="15" customHeight="1">
      <c r="A930" s="2745" t="s">
        <v>5032</v>
      </c>
      <c r="B930" s="2745" t="s">
        <v>96133</v>
      </c>
      <c r="C930" s="2745" t="s">
        <v>106267</v>
      </c>
      <c r="D930" s="2745" t="s">
        <v>106266</v>
      </c>
      <c r="E930" s="2744">
        <v>10</v>
      </c>
      <c r="F930" s="2744" t="s">
        <v>94218</v>
      </c>
      <c r="G930" s="2744">
        <v>3.8000000000000003</v>
      </c>
      <c r="H930" s="2744">
        <v>1</v>
      </c>
      <c r="I930" s="2744">
        <v>3.8000000000000003</v>
      </c>
      <c r="J930" s="2743">
        <v>1663.96</v>
      </c>
    </row>
    <row r="931" spans="1:10" s="2748" customFormat="1" ht="15" customHeight="1">
      <c r="A931" s="2745" t="s">
        <v>5032</v>
      </c>
      <c r="B931" s="2745" t="s">
        <v>96133</v>
      </c>
      <c r="C931" s="2745" t="s">
        <v>106265</v>
      </c>
      <c r="D931" s="2745" t="s">
        <v>106264</v>
      </c>
      <c r="E931" s="2744">
        <v>10</v>
      </c>
      <c r="F931" s="2744" t="s">
        <v>94218</v>
      </c>
      <c r="G931" s="2744">
        <v>3.8000000000000003</v>
      </c>
      <c r="H931" s="2744">
        <v>1</v>
      </c>
      <c r="I931" s="2744">
        <v>3.8000000000000003</v>
      </c>
      <c r="J931" s="2743">
        <v>1664.4</v>
      </c>
    </row>
    <row r="932" spans="1:10" s="2748" customFormat="1" ht="15" customHeight="1">
      <c r="A932" s="2745" t="s">
        <v>5032</v>
      </c>
      <c r="B932" s="2745" t="s">
        <v>96133</v>
      </c>
      <c r="C932" s="2745" t="s">
        <v>106263</v>
      </c>
      <c r="D932" s="2745" t="s">
        <v>106262</v>
      </c>
      <c r="E932" s="2744">
        <v>10</v>
      </c>
      <c r="F932" s="2744" t="s">
        <v>94218</v>
      </c>
      <c r="G932" s="2744">
        <v>3.8000000000000003</v>
      </c>
      <c r="H932" s="2744">
        <v>1</v>
      </c>
      <c r="I932" s="2744">
        <v>3.8000000000000003</v>
      </c>
      <c r="J932" s="2743">
        <v>1665.73</v>
      </c>
    </row>
    <row r="933" spans="1:10" s="2748" customFormat="1" ht="15" customHeight="1">
      <c r="A933" s="2745" t="s">
        <v>5032</v>
      </c>
      <c r="B933" s="2745" t="s">
        <v>96133</v>
      </c>
      <c r="C933" s="2745" t="s">
        <v>106261</v>
      </c>
      <c r="D933" s="2745" t="s">
        <v>106260</v>
      </c>
      <c r="E933" s="2744">
        <v>10</v>
      </c>
      <c r="F933" s="2744" t="s">
        <v>94218</v>
      </c>
      <c r="G933" s="2744">
        <v>3.8000000000000003</v>
      </c>
      <c r="H933" s="2744">
        <v>1</v>
      </c>
      <c r="I933" s="2744">
        <v>3.8000000000000003</v>
      </c>
      <c r="J933" s="2743">
        <v>1920.03</v>
      </c>
    </row>
    <row r="934" spans="1:10" s="2748" customFormat="1" ht="15" customHeight="1">
      <c r="A934" s="2745" t="s">
        <v>5032</v>
      </c>
      <c r="B934" s="2745" t="s">
        <v>96133</v>
      </c>
      <c r="C934" s="2745" t="s">
        <v>106259</v>
      </c>
      <c r="D934" s="2745" t="s">
        <v>106258</v>
      </c>
      <c r="E934" s="2744">
        <v>10</v>
      </c>
      <c r="F934" s="2744" t="s">
        <v>94218</v>
      </c>
      <c r="G934" s="2744">
        <v>3.8000000000000003</v>
      </c>
      <c r="H934" s="2744">
        <v>1</v>
      </c>
      <c r="I934" s="2744">
        <v>3.8000000000000003</v>
      </c>
      <c r="J934" s="2743">
        <v>1919.87</v>
      </c>
    </row>
    <row r="935" spans="1:10" s="2748" customFormat="1" ht="15" customHeight="1">
      <c r="A935" s="2745" t="s">
        <v>5032</v>
      </c>
      <c r="B935" s="2745" t="s">
        <v>96133</v>
      </c>
      <c r="C935" s="2745" t="s">
        <v>106257</v>
      </c>
      <c r="D935" s="2745" t="s">
        <v>106256</v>
      </c>
      <c r="E935" s="2744">
        <v>10</v>
      </c>
      <c r="F935" s="2744" t="s">
        <v>94218</v>
      </c>
      <c r="G935" s="2744">
        <v>3.8000000000000003</v>
      </c>
      <c r="H935" s="2744">
        <v>1</v>
      </c>
      <c r="I935" s="2744">
        <v>3.8000000000000003</v>
      </c>
      <c r="J935" s="2743">
        <v>1665.22</v>
      </c>
    </row>
    <row r="936" spans="1:10" s="2748" customFormat="1" ht="15" customHeight="1">
      <c r="A936" s="2745" t="s">
        <v>5032</v>
      </c>
      <c r="B936" s="2745" t="s">
        <v>96133</v>
      </c>
      <c r="C936" s="2745" t="s">
        <v>106255</v>
      </c>
      <c r="D936" s="2745" t="s">
        <v>106254</v>
      </c>
      <c r="E936" s="2744">
        <v>10</v>
      </c>
      <c r="F936" s="2744" t="s">
        <v>94218</v>
      </c>
      <c r="G936" s="2744">
        <v>3.8000000000000003</v>
      </c>
      <c r="H936" s="2744">
        <v>1</v>
      </c>
      <c r="I936" s="2744">
        <v>3.8000000000000003</v>
      </c>
      <c r="J936" s="2743">
        <v>1664.58</v>
      </c>
    </row>
    <row r="937" spans="1:10" s="2748" customFormat="1" ht="15" customHeight="1">
      <c r="A937" s="2745" t="s">
        <v>5032</v>
      </c>
      <c r="B937" s="2745" t="s">
        <v>96133</v>
      </c>
      <c r="C937" s="2745" t="s">
        <v>106253</v>
      </c>
      <c r="D937" s="2745" t="s">
        <v>106252</v>
      </c>
      <c r="E937" s="2744">
        <v>10</v>
      </c>
      <c r="F937" s="2744" t="s">
        <v>94218</v>
      </c>
      <c r="G937" s="2744">
        <v>3.8000000000000003</v>
      </c>
      <c r="H937" s="2744">
        <v>1</v>
      </c>
      <c r="I937" s="2744">
        <v>3.8000000000000003</v>
      </c>
      <c r="J937" s="2743">
        <v>1752.78</v>
      </c>
    </row>
    <row r="938" spans="1:10" s="2748" customFormat="1" ht="15" customHeight="1">
      <c r="A938" s="2745" t="s">
        <v>5032</v>
      </c>
      <c r="B938" s="2745" t="s">
        <v>96133</v>
      </c>
      <c r="C938" s="2745" t="s">
        <v>106251</v>
      </c>
      <c r="D938" s="2745" t="s">
        <v>106250</v>
      </c>
      <c r="E938" s="2744">
        <v>10</v>
      </c>
      <c r="F938" s="2744" t="s">
        <v>94218</v>
      </c>
      <c r="G938" s="2744">
        <v>3.8000000000000003</v>
      </c>
      <c r="H938" s="2744">
        <v>1</v>
      </c>
      <c r="I938" s="2744">
        <v>3.8000000000000003</v>
      </c>
      <c r="J938" s="2743">
        <v>1752.78</v>
      </c>
    </row>
    <row r="939" spans="1:10" s="2748" customFormat="1" ht="15" customHeight="1">
      <c r="A939" s="2745" t="s">
        <v>5032</v>
      </c>
      <c r="B939" s="2745" t="s">
        <v>96133</v>
      </c>
      <c r="C939" s="2745" t="s">
        <v>106249</v>
      </c>
      <c r="D939" s="2745" t="s">
        <v>106248</v>
      </c>
      <c r="E939" s="2744">
        <v>10</v>
      </c>
      <c r="F939" s="2744" t="s">
        <v>94218</v>
      </c>
      <c r="G939" s="2744">
        <v>3.8000000000000003</v>
      </c>
      <c r="H939" s="2744">
        <v>1</v>
      </c>
      <c r="I939" s="2744">
        <v>3.8000000000000003</v>
      </c>
      <c r="J939" s="2743">
        <v>1953.01</v>
      </c>
    </row>
    <row r="940" spans="1:10" s="2748" customFormat="1" ht="15" customHeight="1">
      <c r="A940" s="2745" t="s">
        <v>5032</v>
      </c>
      <c r="B940" s="2745" t="s">
        <v>96133</v>
      </c>
      <c r="C940" s="2745" t="s">
        <v>106247</v>
      </c>
      <c r="D940" s="2745" t="s">
        <v>106246</v>
      </c>
      <c r="E940" s="2744">
        <v>10</v>
      </c>
      <c r="F940" s="2744" t="s">
        <v>94218</v>
      </c>
      <c r="G940" s="2744">
        <v>3.8000000000000003</v>
      </c>
      <c r="H940" s="2744">
        <v>1</v>
      </c>
      <c r="I940" s="2744">
        <v>3.8000000000000003</v>
      </c>
      <c r="J940" s="2743">
        <v>1952.83</v>
      </c>
    </row>
    <row r="941" spans="1:10" s="2748" customFormat="1" ht="15" customHeight="1">
      <c r="A941" s="2745" t="s">
        <v>5032</v>
      </c>
      <c r="B941" s="2745" t="s">
        <v>96133</v>
      </c>
      <c r="C941" s="2745" t="s">
        <v>106245</v>
      </c>
      <c r="D941" s="2745" t="s">
        <v>106244</v>
      </c>
      <c r="E941" s="2744">
        <v>10</v>
      </c>
      <c r="F941" s="2744" t="s">
        <v>94218</v>
      </c>
      <c r="G941" s="2744">
        <v>3.8000000000000003</v>
      </c>
      <c r="H941" s="2744">
        <v>1</v>
      </c>
      <c r="I941" s="2744">
        <v>3.8000000000000003</v>
      </c>
      <c r="J941" s="2743">
        <v>1752.78</v>
      </c>
    </row>
    <row r="942" spans="1:10" s="2748" customFormat="1" ht="15" customHeight="1">
      <c r="A942" s="2745" t="s">
        <v>5032</v>
      </c>
      <c r="B942" s="2745" t="s">
        <v>96133</v>
      </c>
      <c r="C942" s="2745" t="s">
        <v>106243</v>
      </c>
      <c r="D942" s="2745" t="s">
        <v>106242</v>
      </c>
      <c r="E942" s="2744">
        <v>10</v>
      </c>
      <c r="F942" s="2744" t="s">
        <v>94218</v>
      </c>
      <c r="G942" s="2744">
        <v>3.8000000000000003</v>
      </c>
      <c r="H942" s="2744">
        <v>1</v>
      </c>
      <c r="I942" s="2744">
        <v>3.8000000000000003</v>
      </c>
      <c r="J942" s="2743">
        <v>1752.78</v>
      </c>
    </row>
    <row r="943" spans="1:10" s="2748" customFormat="1" ht="15" customHeight="1">
      <c r="A943" s="2745" t="s">
        <v>5032</v>
      </c>
      <c r="B943" s="2745" t="s">
        <v>96133</v>
      </c>
      <c r="C943" s="2745" t="s">
        <v>106241</v>
      </c>
      <c r="D943" s="2745" t="s">
        <v>106240</v>
      </c>
      <c r="E943" s="2744">
        <v>5</v>
      </c>
      <c r="F943" s="2744" t="s">
        <v>5075</v>
      </c>
      <c r="G943" s="2744">
        <v>1.22</v>
      </c>
      <c r="H943" s="2744">
        <v>1</v>
      </c>
      <c r="I943" s="2744">
        <v>1.22</v>
      </c>
      <c r="J943" s="2743">
        <v>124.68</v>
      </c>
    </row>
    <row r="944" spans="1:10" s="2748" customFormat="1" ht="15" customHeight="1">
      <c r="A944" s="2745" t="s">
        <v>5032</v>
      </c>
      <c r="B944" s="2745" t="s">
        <v>96133</v>
      </c>
      <c r="C944" s="2745" t="s">
        <v>106239</v>
      </c>
      <c r="D944" s="2745" t="s">
        <v>106238</v>
      </c>
      <c r="E944" s="2744">
        <v>5</v>
      </c>
      <c r="F944" s="2744" t="s">
        <v>5075</v>
      </c>
      <c r="G944" s="2744" t="s">
        <v>5032</v>
      </c>
      <c r="H944" s="2744">
        <v>1</v>
      </c>
      <c r="I944" s="2744" t="s">
        <v>5032</v>
      </c>
      <c r="J944" s="2743">
        <v>124.09</v>
      </c>
    </row>
    <row r="945" spans="1:10" s="2748" customFormat="1" ht="15" customHeight="1">
      <c r="A945" s="2745" t="s">
        <v>5032</v>
      </c>
      <c r="B945" s="2745" t="s">
        <v>96133</v>
      </c>
      <c r="C945" s="2745" t="s">
        <v>106237</v>
      </c>
      <c r="D945" s="2745" t="s">
        <v>106236</v>
      </c>
      <c r="E945" s="2744">
        <v>5</v>
      </c>
      <c r="F945" s="2744" t="s">
        <v>5075</v>
      </c>
      <c r="G945" s="2744" t="s">
        <v>5032</v>
      </c>
      <c r="H945" s="2744">
        <v>1</v>
      </c>
      <c r="I945" s="2744" t="s">
        <v>5032</v>
      </c>
      <c r="J945" s="2743">
        <v>124.74</v>
      </c>
    </row>
    <row r="946" spans="1:10" s="2748" customFormat="1" ht="15" customHeight="1">
      <c r="A946" s="2745" t="s">
        <v>5032</v>
      </c>
      <c r="B946" s="2745" t="s">
        <v>96133</v>
      </c>
      <c r="C946" s="2745" t="s">
        <v>106235</v>
      </c>
      <c r="D946" s="2745" t="s">
        <v>106234</v>
      </c>
      <c r="E946" s="2744">
        <v>5</v>
      </c>
      <c r="F946" s="2744" t="s">
        <v>5075</v>
      </c>
      <c r="G946" s="2744">
        <v>1.38</v>
      </c>
      <c r="H946" s="2744">
        <v>1</v>
      </c>
      <c r="I946" s="2744">
        <v>1.38</v>
      </c>
      <c r="J946" s="2743">
        <v>124.78</v>
      </c>
    </row>
    <row r="947" spans="1:10" s="2748" customFormat="1" ht="15" customHeight="1">
      <c r="A947" s="2745" t="s">
        <v>5032</v>
      </c>
      <c r="B947" s="2745" t="s">
        <v>96133</v>
      </c>
      <c r="C947" s="2745" t="s">
        <v>106233</v>
      </c>
      <c r="D947" s="2745" t="s">
        <v>106232</v>
      </c>
      <c r="E947" s="2744">
        <v>5</v>
      </c>
      <c r="F947" s="2744" t="s">
        <v>5075</v>
      </c>
      <c r="G947" s="2744" t="s">
        <v>5032</v>
      </c>
      <c r="H947" s="2744">
        <v>1</v>
      </c>
      <c r="I947" s="2744" t="s">
        <v>5032</v>
      </c>
      <c r="J947" s="2743">
        <v>124.09</v>
      </c>
    </row>
    <row r="948" spans="1:10" s="2748" customFormat="1" ht="15" customHeight="1">
      <c r="A948" s="2745" t="s">
        <v>5032</v>
      </c>
      <c r="B948" s="2745" t="s">
        <v>96133</v>
      </c>
      <c r="C948" s="2745" t="s">
        <v>106231</v>
      </c>
      <c r="D948" s="2745" t="s">
        <v>106230</v>
      </c>
      <c r="E948" s="2744">
        <v>5</v>
      </c>
      <c r="F948" s="2744" t="s">
        <v>5075</v>
      </c>
      <c r="G948" s="2744">
        <v>1.3720000000000001</v>
      </c>
      <c r="H948" s="2744">
        <v>1</v>
      </c>
      <c r="I948" s="2744">
        <v>1.3720000000000001</v>
      </c>
      <c r="J948" s="2743">
        <v>124.09</v>
      </c>
    </row>
    <row r="949" spans="1:10" s="2748" customFormat="1" ht="15" customHeight="1">
      <c r="A949" s="2745" t="s">
        <v>5032</v>
      </c>
      <c r="B949" s="2745" t="s">
        <v>96133</v>
      </c>
      <c r="C949" s="2745" t="s">
        <v>106229</v>
      </c>
      <c r="D949" s="2745" t="s">
        <v>106228</v>
      </c>
      <c r="E949" s="2744">
        <v>5</v>
      </c>
      <c r="F949" s="2744" t="s">
        <v>5075</v>
      </c>
      <c r="G949" s="2744" t="s">
        <v>5032</v>
      </c>
      <c r="H949" s="2744">
        <v>1</v>
      </c>
      <c r="I949" s="2744" t="s">
        <v>5032</v>
      </c>
      <c r="J949" s="2743">
        <v>124.09</v>
      </c>
    </row>
    <row r="950" spans="1:10" s="2748" customFormat="1" ht="15" customHeight="1">
      <c r="A950" s="2745" t="s">
        <v>5032</v>
      </c>
      <c r="B950" s="2745" t="s">
        <v>96133</v>
      </c>
      <c r="C950" s="2745" t="s">
        <v>106227</v>
      </c>
      <c r="D950" s="2745" t="s">
        <v>106226</v>
      </c>
      <c r="E950" s="2744">
        <v>5</v>
      </c>
      <c r="F950" s="2744" t="s">
        <v>5075</v>
      </c>
      <c r="G950" s="2744">
        <v>3</v>
      </c>
      <c r="H950" s="2744">
        <v>1</v>
      </c>
      <c r="I950" s="2744">
        <v>3</v>
      </c>
      <c r="J950" s="2743">
        <v>124.09</v>
      </c>
    </row>
    <row r="951" spans="1:10" s="2748" customFormat="1" ht="15" customHeight="1">
      <c r="A951" s="2745" t="s">
        <v>5032</v>
      </c>
      <c r="B951" s="2745" t="s">
        <v>96133</v>
      </c>
      <c r="C951" s="2745" t="s">
        <v>106225</v>
      </c>
      <c r="D951" s="2745" t="s">
        <v>106224</v>
      </c>
      <c r="E951" s="2744">
        <v>5</v>
      </c>
      <c r="F951" s="2744" t="s">
        <v>5075</v>
      </c>
      <c r="G951" s="2744">
        <v>3</v>
      </c>
      <c r="H951" s="2744">
        <v>1</v>
      </c>
      <c r="I951" s="2744">
        <v>3</v>
      </c>
      <c r="J951" s="2743">
        <v>124.09</v>
      </c>
    </row>
    <row r="952" spans="1:10" s="2748" customFormat="1" ht="15" customHeight="1">
      <c r="A952" s="2745" t="s">
        <v>5032</v>
      </c>
      <c r="B952" s="2745" t="s">
        <v>96133</v>
      </c>
      <c r="C952" s="2745" t="s">
        <v>106223</v>
      </c>
      <c r="D952" s="2745" t="s">
        <v>106222</v>
      </c>
      <c r="E952" s="2744">
        <v>10</v>
      </c>
      <c r="F952" s="2744" t="s">
        <v>5075</v>
      </c>
      <c r="G952" s="2744">
        <v>1.3340000000000001</v>
      </c>
      <c r="H952" s="2744">
        <v>1</v>
      </c>
      <c r="I952" s="2744">
        <v>1.3340000000000001</v>
      </c>
      <c r="J952" s="2743">
        <v>124.52</v>
      </c>
    </row>
    <row r="953" spans="1:10" s="2748" customFormat="1" ht="15" customHeight="1">
      <c r="A953" s="2745" t="s">
        <v>5032</v>
      </c>
      <c r="B953" s="2745" t="s">
        <v>96133</v>
      </c>
      <c r="C953" s="2745" t="s">
        <v>106221</v>
      </c>
      <c r="D953" s="2745" t="s">
        <v>106220</v>
      </c>
      <c r="E953" s="2744">
        <v>10</v>
      </c>
      <c r="F953" s="2744" t="s">
        <v>5075</v>
      </c>
      <c r="G953" s="2744">
        <v>1.3340000000000001</v>
      </c>
      <c r="H953" s="2744">
        <v>1</v>
      </c>
      <c r="I953" s="2744">
        <v>1.3340000000000001</v>
      </c>
      <c r="J953" s="2743">
        <v>124.09</v>
      </c>
    </row>
    <row r="954" spans="1:10" s="2748" customFormat="1" ht="15" customHeight="1">
      <c r="A954" s="2745" t="s">
        <v>5032</v>
      </c>
      <c r="B954" s="2745" t="s">
        <v>96133</v>
      </c>
      <c r="C954" s="2745" t="s">
        <v>106219</v>
      </c>
      <c r="D954" s="2745" t="s">
        <v>106218</v>
      </c>
      <c r="E954" s="2744">
        <v>5</v>
      </c>
      <c r="F954" s="2744" t="s">
        <v>5075</v>
      </c>
      <c r="G954" s="2744" t="s">
        <v>5032</v>
      </c>
      <c r="H954" s="2744">
        <v>1</v>
      </c>
      <c r="I954" s="2744" t="s">
        <v>5032</v>
      </c>
      <c r="J954" s="2743">
        <v>124.09</v>
      </c>
    </row>
    <row r="955" spans="1:10" s="2748" customFormat="1" ht="15" customHeight="1">
      <c r="A955" s="2745" t="s">
        <v>5032</v>
      </c>
      <c r="B955" s="2745" t="s">
        <v>96133</v>
      </c>
      <c r="C955" s="2745" t="s">
        <v>106217</v>
      </c>
      <c r="D955" s="2745" t="s">
        <v>106216</v>
      </c>
      <c r="E955" s="2744">
        <v>5</v>
      </c>
      <c r="F955" s="2744" t="s">
        <v>5075</v>
      </c>
      <c r="G955" s="2744" t="s">
        <v>5032</v>
      </c>
      <c r="H955" s="2744">
        <v>1</v>
      </c>
      <c r="I955" s="2744" t="s">
        <v>5032</v>
      </c>
      <c r="J955" s="2743">
        <v>124.09</v>
      </c>
    </row>
    <row r="956" spans="1:10" s="2748" customFormat="1" ht="15" customHeight="1">
      <c r="A956" s="2745" t="s">
        <v>5032</v>
      </c>
      <c r="B956" s="2745" t="s">
        <v>96133</v>
      </c>
      <c r="C956" s="2745" t="s">
        <v>106215</v>
      </c>
      <c r="D956" s="2745" t="s">
        <v>106214</v>
      </c>
      <c r="E956" s="2744">
        <v>5</v>
      </c>
      <c r="F956" s="2744" t="s">
        <v>5075</v>
      </c>
      <c r="G956" s="2744" t="s">
        <v>5032</v>
      </c>
      <c r="H956" s="2744">
        <v>1</v>
      </c>
      <c r="I956" s="2744" t="s">
        <v>5032</v>
      </c>
      <c r="J956" s="2743">
        <v>124.64</v>
      </c>
    </row>
    <row r="957" spans="1:10" s="2748" customFormat="1" ht="15" customHeight="1">
      <c r="A957" s="2745" t="s">
        <v>5032</v>
      </c>
      <c r="B957" s="2745" t="s">
        <v>96133</v>
      </c>
      <c r="C957" s="2745" t="s">
        <v>106213</v>
      </c>
      <c r="D957" s="2745" t="s">
        <v>106212</v>
      </c>
      <c r="E957" s="2744">
        <v>5</v>
      </c>
      <c r="F957" s="2744" t="s">
        <v>5075</v>
      </c>
      <c r="G957" s="2744" t="s">
        <v>5032</v>
      </c>
      <c r="H957" s="2744">
        <v>1</v>
      </c>
      <c r="I957" s="2744" t="s">
        <v>5032</v>
      </c>
      <c r="J957" s="2743">
        <v>124.09</v>
      </c>
    </row>
    <row r="958" spans="1:10" s="2748" customFormat="1" ht="15" customHeight="1">
      <c r="A958" s="2745" t="s">
        <v>5032</v>
      </c>
      <c r="B958" s="2745" t="s">
        <v>96133</v>
      </c>
      <c r="C958" s="2745" t="s">
        <v>106211</v>
      </c>
      <c r="D958" s="2745" t="s">
        <v>106210</v>
      </c>
      <c r="E958" s="2744">
        <v>10</v>
      </c>
      <c r="F958" s="2744" t="s">
        <v>5075</v>
      </c>
      <c r="G958" s="2744">
        <v>1.3340000000000001</v>
      </c>
      <c r="H958" s="2744">
        <v>1</v>
      </c>
      <c r="I958" s="2744">
        <v>1.3340000000000001</v>
      </c>
      <c r="J958" s="2743">
        <v>124.54</v>
      </c>
    </row>
    <row r="959" spans="1:10" s="2748" customFormat="1" ht="15" customHeight="1">
      <c r="A959" s="2745" t="s">
        <v>5032</v>
      </c>
      <c r="B959" s="2745" t="s">
        <v>96133</v>
      </c>
      <c r="C959" s="2745" t="s">
        <v>106209</v>
      </c>
      <c r="D959" s="2745" t="s">
        <v>106208</v>
      </c>
      <c r="E959" s="2744">
        <v>10</v>
      </c>
      <c r="F959" s="2744" t="s">
        <v>5075</v>
      </c>
      <c r="G959" s="2744">
        <v>1.3340000000000001</v>
      </c>
      <c r="H959" s="2744">
        <v>1</v>
      </c>
      <c r="I959" s="2744">
        <v>1.3340000000000001</v>
      </c>
      <c r="J959" s="2743">
        <v>124.09</v>
      </c>
    </row>
    <row r="960" spans="1:10" s="2748" customFormat="1" ht="15" customHeight="1">
      <c r="A960" s="2745" t="s">
        <v>5032</v>
      </c>
      <c r="B960" s="2745" t="s">
        <v>96133</v>
      </c>
      <c r="C960" s="2745" t="s">
        <v>106207</v>
      </c>
      <c r="D960" s="2745" t="s">
        <v>106206</v>
      </c>
      <c r="E960" s="2744">
        <v>5</v>
      </c>
      <c r="F960" s="2744" t="s">
        <v>5075</v>
      </c>
      <c r="G960" s="2744">
        <v>1.3340000000000001</v>
      </c>
      <c r="H960" s="2744">
        <v>1</v>
      </c>
      <c r="I960" s="2744">
        <v>1.3340000000000001</v>
      </c>
      <c r="J960" s="2743">
        <v>129.96</v>
      </c>
    </row>
    <row r="961" spans="1:10" s="2748" customFormat="1" ht="15" customHeight="1">
      <c r="A961" s="2745" t="s">
        <v>5032</v>
      </c>
      <c r="B961" s="2745" t="s">
        <v>96133</v>
      </c>
      <c r="C961" s="2745" t="s">
        <v>106205</v>
      </c>
      <c r="D961" s="2745" t="s">
        <v>106204</v>
      </c>
      <c r="E961" s="2744">
        <v>5</v>
      </c>
      <c r="F961" s="2744" t="s">
        <v>5075</v>
      </c>
      <c r="G961" s="2744">
        <v>1.3340000000000001</v>
      </c>
      <c r="H961" s="2744">
        <v>1</v>
      </c>
      <c r="I961" s="2744">
        <v>1.3340000000000001</v>
      </c>
      <c r="J961" s="2743">
        <v>129.96</v>
      </c>
    </row>
    <row r="962" spans="1:10" s="2748" customFormat="1" ht="15" customHeight="1">
      <c r="A962" s="2745" t="s">
        <v>5032</v>
      </c>
      <c r="B962" s="2745" t="s">
        <v>96133</v>
      </c>
      <c r="C962" s="2745" t="s">
        <v>106203</v>
      </c>
      <c r="D962" s="2745" t="s">
        <v>106202</v>
      </c>
      <c r="E962" s="2744" t="s">
        <v>5032</v>
      </c>
      <c r="F962" s="2744" t="s">
        <v>5075</v>
      </c>
      <c r="G962" s="2744" t="s">
        <v>5032</v>
      </c>
      <c r="H962" s="2744">
        <v>1</v>
      </c>
      <c r="I962" s="2744" t="s">
        <v>5032</v>
      </c>
      <c r="J962" s="2743">
        <v>124.09</v>
      </c>
    </row>
    <row r="963" spans="1:10" s="2748" customFormat="1" ht="15" customHeight="1">
      <c r="A963" s="2745" t="s">
        <v>5032</v>
      </c>
      <c r="B963" s="2745" t="s">
        <v>96133</v>
      </c>
      <c r="C963" s="2745" t="s">
        <v>106201</v>
      </c>
      <c r="D963" s="2745" t="s">
        <v>106200</v>
      </c>
      <c r="E963" s="2744">
        <v>5</v>
      </c>
      <c r="F963" s="2744" t="s">
        <v>5075</v>
      </c>
      <c r="G963" s="2744" t="s">
        <v>5032</v>
      </c>
      <c r="H963" s="2744">
        <v>1</v>
      </c>
      <c r="I963" s="2744" t="s">
        <v>5032</v>
      </c>
      <c r="J963" s="2743">
        <v>201.37</v>
      </c>
    </row>
    <row r="964" spans="1:10" s="2748" customFormat="1" ht="15" customHeight="1">
      <c r="A964" s="2745" t="s">
        <v>5032</v>
      </c>
      <c r="B964" s="2745" t="s">
        <v>96133</v>
      </c>
      <c r="C964" s="2745" t="s">
        <v>106199</v>
      </c>
      <c r="D964" s="2745" t="s">
        <v>106198</v>
      </c>
      <c r="E964" s="2744">
        <v>5</v>
      </c>
      <c r="F964" s="2744" t="s">
        <v>5075</v>
      </c>
      <c r="G964" s="2744">
        <v>6.6579999999999995</v>
      </c>
      <c r="H964" s="2744">
        <v>1</v>
      </c>
      <c r="I964" s="2744">
        <v>6.6579999999999995</v>
      </c>
      <c r="J964" s="2743">
        <v>266.19</v>
      </c>
    </row>
    <row r="965" spans="1:10" s="2748" customFormat="1" ht="15" customHeight="1">
      <c r="A965" s="2745" t="s">
        <v>5032</v>
      </c>
      <c r="B965" s="2745" t="s">
        <v>96133</v>
      </c>
      <c r="C965" s="2745" t="s">
        <v>106197</v>
      </c>
      <c r="D965" s="2745" t="s">
        <v>106196</v>
      </c>
      <c r="E965" s="2744">
        <v>5</v>
      </c>
      <c r="F965" s="2744" t="s">
        <v>5075</v>
      </c>
      <c r="G965" s="2744" t="s">
        <v>5032</v>
      </c>
      <c r="H965" s="2744">
        <v>1</v>
      </c>
      <c r="I965" s="2744" t="s">
        <v>5032</v>
      </c>
      <c r="J965" s="2743">
        <v>141.87</v>
      </c>
    </row>
    <row r="966" spans="1:10" s="2748" customFormat="1" ht="15" customHeight="1">
      <c r="A966" s="2745" t="s">
        <v>5032</v>
      </c>
      <c r="B966" s="2745" t="s">
        <v>96133</v>
      </c>
      <c r="C966" s="2745" t="s">
        <v>106195</v>
      </c>
      <c r="D966" s="2745" t="s">
        <v>106194</v>
      </c>
      <c r="E966" s="2744">
        <v>5</v>
      </c>
      <c r="F966" s="2744" t="s">
        <v>5075</v>
      </c>
      <c r="G966" s="2744" t="s">
        <v>5032</v>
      </c>
      <c r="H966" s="2744">
        <v>1</v>
      </c>
      <c r="I966" s="2744" t="s">
        <v>5032</v>
      </c>
      <c r="J966" s="2743">
        <v>217.26</v>
      </c>
    </row>
    <row r="967" spans="1:10" s="2748" customFormat="1" ht="15" customHeight="1">
      <c r="A967" s="2745" t="s">
        <v>5032</v>
      </c>
      <c r="B967" s="2745" t="s">
        <v>96133</v>
      </c>
      <c r="C967" s="2745" t="s">
        <v>106193</v>
      </c>
      <c r="D967" s="2745" t="s">
        <v>106192</v>
      </c>
      <c r="E967" s="2744">
        <v>10</v>
      </c>
      <c r="F967" s="2744" t="s">
        <v>94218</v>
      </c>
      <c r="G967" s="2744">
        <v>6.2</v>
      </c>
      <c r="H967" s="2744">
        <v>1</v>
      </c>
      <c r="I967" s="2744">
        <v>6.2</v>
      </c>
      <c r="J967" s="2743">
        <v>2431.14</v>
      </c>
    </row>
    <row r="968" spans="1:10" s="2748" customFormat="1" ht="15" customHeight="1">
      <c r="A968" s="2745" t="s">
        <v>5032</v>
      </c>
      <c r="B968" s="2745" t="s">
        <v>96133</v>
      </c>
      <c r="C968" s="2745" t="s">
        <v>106191</v>
      </c>
      <c r="D968" s="2745" t="s">
        <v>106190</v>
      </c>
      <c r="E968" s="2744">
        <v>10</v>
      </c>
      <c r="F968" s="2744" t="s">
        <v>94218</v>
      </c>
      <c r="G968" s="2744">
        <v>6.2</v>
      </c>
      <c r="H968" s="2744">
        <v>1</v>
      </c>
      <c r="I968" s="2744">
        <v>6.2</v>
      </c>
      <c r="J968" s="2743">
        <v>2430.83</v>
      </c>
    </row>
    <row r="969" spans="1:10" s="2748" customFormat="1" ht="15" customHeight="1">
      <c r="A969" s="2745" t="s">
        <v>5032</v>
      </c>
      <c r="B969" s="2745" t="s">
        <v>96133</v>
      </c>
      <c r="C969" s="2745" t="s">
        <v>106189</v>
      </c>
      <c r="D969" s="2745" t="s">
        <v>106188</v>
      </c>
      <c r="E969" s="2744">
        <v>10</v>
      </c>
      <c r="F969" s="2744" t="s">
        <v>94218</v>
      </c>
      <c r="G969" s="2744">
        <v>6.2</v>
      </c>
      <c r="H969" s="2744">
        <v>1</v>
      </c>
      <c r="I969" s="2744">
        <v>6.2</v>
      </c>
      <c r="J969" s="2743">
        <v>2432.4899999999998</v>
      </c>
    </row>
    <row r="970" spans="1:10" s="2748" customFormat="1" ht="15" customHeight="1">
      <c r="A970" s="2745" t="s">
        <v>5032</v>
      </c>
      <c r="B970" s="2745" t="s">
        <v>96133</v>
      </c>
      <c r="C970" s="2745" t="s">
        <v>106187</v>
      </c>
      <c r="D970" s="2745" t="s">
        <v>106186</v>
      </c>
      <c r="E970" s="2744">
        <v>10</v>
      </c>
      <c r="F970" s="2744" t="s">
        <v>94218</v>
      </c>
      <c r="G970" s="2744">
        <v>6.2</v>
      </c>
      <c r="H970" s="2744">
        <v>1</v>
      </c>
      <c r="I970" s="2744">
        <v>6.2</v>
      </c>
      <c r="J970" s="2743">
        <v>2431</v>
      </c>
    </row>
    <row r="971" spans="1:10" s="2748" customFormat="1" ht="15" customHeight="1">
      <c r="A971" s="2745" t="s">
        <v>5032</v>
      </c>
      <c r="B971" s="2745" t="s">
        <v>96133</v>
      </c>
      <c r="C971" s="2745" t="s">
        <v>106185</v>
      </c>
      <c r="D971" s="2745" t="s">
        <v>106184</v>
      </c>
      <c r="E971" s="2744">
        <v>10</v>
      </c>
      <c r="F971" s="2744" t="s">
        <v>94218</v>
      </c>
      <c r="G971" s="2744">
        <v>6.2</v>
      </c>
      <c r="H971" s="2744">
        <v>1</v>
      </c>
      <c r="I971" s="2744">
        <v>6.2</v>
      </c>
      <c r="J971" s="2743">
        <v>2432.1799999999998</v>
      </c>
    </row>
    <row r="972" spans="1:10" s="2748" customFormat="1" ht="15" customHeight="1">
      <c r="A972" s="2745" t="s">
        <v>5032</v>
      </c>
      <c r="B972" s="2745" t="s">
        <v>96133</v>
      </c>
      <c r="C972" s="2745" t="s">
        <v>106183</v>
      </c>
      <c r="D972" s="2745" t="s">
        <v>106182</v>
      </c>
      <c r="E972" s="2744">
        <v>10</v>
      </c>
      <c r="F972" s="2744" t="s">
        <v>94218</v>
      </c>
      <c r="G972" s="2744">
        <v>6.2</v>
      </c>
      <c r="H972" s="2744">
        <v>1</v>
      </c>
      <c r="I972" s="2744">
        <v>6.2</v>
      </c>
      <c r="J972" s="2743">
        <v>2431.42</v>
      </c>
    </row>
    <row r="973" spans="1:10" s="2748" customFormat="1" ht="15" customHeight="1">
      <c r="A973" s="2745" t="s">
        <v>5032</v>
      </c>
      <c r="B973" s="2745" t="s">
        <v>96133</v>
      </c>
      <c r="C973" s="2745" t="s">
        <v>106181</v>
      </c>
      <c r="D973" s="2745" t="s">
        <v>106180</v>
      </c>
      <c r="E973" s="2744">
        <v>10</v>
      </c>
      <c r="F973" s="2744" t="s">
        <v>94218</v>
      </c>
      <c r="G973" s="2744">
        <v>6.2</v>
      </c>
      <c r="H973" s="2744">
        <v>1</v>
      </c>
      <c r="I973" s="2744">
        <v>6.2</v>
      </c>
      <c r="J973" s="2743">
        <v>2431.12</v>
      </c>
    </row>
    <row r="974" spans="1:10" s="2748" customFormat="1" ht="15" customHeight="1">
      <c r="A974" s="2745" t="s">
        <v>5032</v>
      </c>
      <c r="B974" s="2745" t="s">
        <v>96133</v>
      </c>
      <c r="C974" s="2745" t="s">
        <v>106179</v>
      </c>
      <c r="D974" s="2745" t="s">
        <v>106178</v>
      </c>
      <c r="E974" s="2744">
        <v>10</v>
      </c>
      <c r="F974" s="2744" t="s">
        <v>94218</v>
      </c>
      <c r="G974" s="2744">
        <v>6.2</v>
      </c>
      <c r="H974" s="2744">
        <v>1</v>
      </c>
      <c r="I974" s="2744">
        <v>6.2</v>
      </c>
      <c r="J974" s="2743">
        <v>2432.77</v>
      </c>
    </row>
    <row r="975" spans="1:10" s="2748" customFormat="1" ht="15" customHeight="1">
      <c r="A975" s="2745" t="s">
        <v>5032</v>
      </c>
      <c r="B975" s="2745" t="s">
        <v>96133</v>
      </c>
      <c r="C975" s="2745" t="s">
        <v>106177</v>
      </c>
      <c r="D975" s="2745" t="s">
        <v>106176</v>
      </c>
      <c r="E975" s="2744">
        <v>10</v>
      </c>
      <c r="F975" s="2744" t="s">
        <v>94218</v>
      </c>
      <c r="G975" s="2744">
        <v>6.2</v>
      </c>
      <c r="H975" s="2744">
        <v>1</v>
      </c>
      <c r="I975" s="2744">
        <v>6.2</v>
      </c>
      <c r="J975" s="2743">
        <v>2431</v>
      </c>
    </row>
    <row r="976" spans="1:10" s="2748" customFormat="1" ht="15" customHeight="1">
      <c r="A976" s="2745" t="s">
        <v>5032</v>
      </c>
      <c r="B976" s="2745" t="s">
        <v>96133</v>
      </c>
      <c r="C976" s="2745" t="s">
        <v>106175</v>
      </c>
      <c r="D976" s="2745" t="s">
        <v>106174</v>
      </c>
      <c r="E976" s="2744">
        <v>10</v>
      </c>
      <c r="F976" s="2744" t="s">
        <v>94218</v>
      </c>
      <c r="G976" s="2744">
        <v>6.2</v>
      </c>
      <c r="H976" s="2744">
        <v>1</v>
      </c>
      <c r="I976" s="2744">
        <v>6.2</v>
      </c>
      <c r="J976" s="2743">
        <v>2432.4699999999998</v>
      </c>
    </row>
    <row r="977" spans="1:10" s="2748" customFormat="1" ht="15" customHeight="1">
      <c r="A977" s="2745" t="s">
        <v>5032</v>
      </c>
      <c r="B977" s="2745" t="s">
        <v>96133</v>
      </c>
      <c r="C977" s="2745" t="s">
        <v>106173</v>
      </c>
      <c r="D977" s="2745" t="s">
        <v>106172</v>
      </c>
      <c r="E977" s="2744">
        <v>10</v>
      </c>
      <c r="F977" s="2744" t="s">
        <v>94218</v>
      </c>
      <c r="G977" s="2744">
        <v>6.2</v>
      </c>
      <c r="H977" s="2744">
        <v>1</v>
      </c>
      <c r="I977" s="2744">
        <v>6.2</v>
      </c>
      <c r="J977" s="2743">
        <v>2429.77</v>
      </c>
    </row>
    <row r="978" spans="1:10" s="2748" customFormat="1" ht="15" customHeight="1">
      <c r="A978" s="2745" t="s">
        <v>5032</v>
      </c>
      <c r="B978" s="2745" t="s">
        <v>96133</v>
      </c>
      <c r="C978" s="2745" t="s">
        <v>106171</v>
      </c>
      <c r="D978" s="2745" t="s">
        <v>106170</v>
      </c>
      <c r="E978" s="2744">
        <v>10</v>
      </c>
      <c r="F978" s="2744" t="s">
        <v>94218</v>
      </c>
      <c r="G978" s="2744">
        <v>6.2</v>
      </c>
      <c r="H978" s="2744">
        <v>1</v>
      </c>
      <c r="I978" s="2744">
        <v>6.2</v>
      </c>
      <c r="J978" s="2743">
        <v>2429.46</v>
      </c>
    </row>
    <row r="979" spans="1:10" s="2748" customFormat="1" ht="15" customHeight="1">
      <c r="A979" s="2745" t="s">
        <v>5032</v>
      </c>
      <c r="B979" s="2745" t="s">
        <v>96133</v>
      </c>
      <c r="C979" s="2745" t="s">
        <v>106169</v>
      </c>
      <c r="D979" s="2745" t="s">
        <v>106168</v>
      </c>
      <c r="E979" s="2744">
        <v>10</v>
      </c>
      <c r="F979" s="2744" t="s">
        <v>94218</v>
      </c>
      <c r="G979" s="2744">
        <v>6.2</v>
      </c>
      <c r="H979" s="2744">
        <v>1</v>
      </c>
      <c r="I979" s="2744">
        <v>6.2</v>
      </c>
      <c r="J979" s="2743">
        <v>2431.12</v>
      </c>
    </row>
    <row r="980" spans="1:10" s="2748" customFormat="1" ht="15" customHeight="1">
      <c r="A980" s="2745" t="s">
        <v>5032</v>
      </c>
      <c r="B980" s="2745" t="s">
        <v>96133</v>
      </c>
      <c r="C980" s="2745" t="s">
        <v>106167</v>
      </c>
      <c r="D980" s="2745" t="s">
        <v>106166</v>
      </c>
      <c r="E980" s="2744">
        <v>10</v>
      </c>
      <c r="F980" s="2744" t="s">
        <v>94218</v>
      </c>
      <c r="G980" s="2744">
        <v>6.2</v>
      </c>
      <c r="H980" s="2744">
        <v>1</v>
      </c>
      <c r="I980" s="2744">
        <v>6.2</v>
      </c>
      <c r="J980" s="2743">
        <v>2429.63</v>
      </c>
    </row>
    <row r="981" spans="1:10" s="2748" customFormat="1" ht="15" customHeight="1">
      <c r="A981" s="2745" t="s">
        <v>5032</v>
      </c>
      <c r="B981" s="2745" t="s">
        <v>96133</v>
      </c>
      <c r="C981" s="2745" t="s">
        <v>106165</v>
      </c>
      <c r="D981" s="2745" t="s">
        <v>106164</v>
      </c>
      <c r="E981" s="2744">
        <v>10</v>
      </c>
      <c r="F981" s="2744" t="s">
        <v>94218</v>
      </c>
      <c r="G981" s="2744">
        <v>6.2</v>
      </c>
      <c r="H981" s="2744">
        <v>1</v>
      </c>
      <c r="I981" s="2744">
        <v>6.2</v>
      </c>
      <c r="J981" s="2743">
        <v>2430.81</v>
      </c>
    </row>
    <row r="982" spans="1:10" s="2748" customFormat="1" ht="15" customHeight="1">
      <c r="A982" s="2745" t="s">
        <v>5032</v>
      </c>
      <c r="B982" s="2745" t="s">
        <v>96133</v>
      </c>
      <c r="C982" s="2745" t="s">
        <v>106163</v>
      </c>
      <c r="D982" s="2745" t="s">
        <v>106162</v>
      </c>
      <c r="E982" s="2744">
        <v>5</v>
      </c>
      <c r="F982" s="2744" t="s">
        <v>5075</v>
      </c>
      <c r="G982" s="2744" t="s">
        <v>5032</v>
      </c>
      <c r="H982" s="2744">
        <v>1</v>
      </c>
      <c r="I982" s="2744" t="s">
        <v>5032</v>
      </c>
      <c r="J982" s="2743">
        <v>99.18</v>
      </c>
    </row>
    <row r="983" spans="1:10" s="2748" customFormat="1" ht="15" customHeight="1">
      <c r="A983" s="2745" t="s">
        <v>5032</v>
      </c>
      <c r="B983" s="2745" t="s">
        <v>96133</v>
      </c>
      <c r="C983" s="2745" t="s">
        <v>106161</v>
      </c>
      <c r="D983" s="2745" t="s">
        <v>106160</v>
      </c>
      <c r="E983" s="2744">
        <v>5</v>
      </c>
      <c r="F983" s="2744" t="s">
        <v>94218</v>
      </c>
      <c r="G983" s="2744" t="s">
        <v>5032</v>
      </c>
      <c r="H983" s="2744">
        <v>1</v>
      </c>
      <c r="I983" s="2744" t="s">
        <v>5032</v>
      </c>
      <c r="J983" s="2743">
        <v>138.85</v>
      </c>
    </row>
    <row r="984" spans="1:10" s="2748" customFormat="1" ht="15" customHeight="1">
      <c r="A984" s="2745" t="s">
        <v>5032</v>
      </c>
      <c r="B984" s="2745" t="s">
        <v>96133</v>
      </c>
      <c r="C984" s="2745" t="s">
        <v>106159</v>
      </c>
      <c r="D984" s="2745" t="s">
        <v>106158</v>
      </c>
      <c r="E984" s="2744">
        <v>5</v>
      </c>
      <c r="F984" s="2744" t="s">
        <v>94218</v>
      </c>
      <c r="G984" s="2744" t="s">
        <v>5032</v>
      </c>
      <c r="H984" s="2744">
        <v>1</v>
      </c>
      <c r="I984" s="2744" t="s">
        <v>5032</v>
      </c>
      <c r="J984" s="2743">
        <v>138.85</v>
      </c>
    </row>
    <row r="985" spans="1:10" s="2748" customFormat="1" ht="15" customHeight="1">
      <c r="A985" s="2745" t="s">
        <v>5032</v>
      </c>
      <c r="B985" s="2745" t="s">
        <v>96133</v>
      </c>
      <c r="C985" s="2745" t="s">
        <v>106157</v>
      </c>
      <c r="D985" s="2745" t="s">
        <v>106156</v>
      </c>
      <c r="E985" s="2744">
        <v>5</v>
      </c>
      <c r="F985" s="2744" t="s">
        <v>94218</v>
      </c>
      <c r="G985" s="2744" t="s">
        <v>5032</v>
      </c>
      <c r="H985" s="2744">
        <v>1</v>
      </c>
      <c r="I985" s="2744" t="s">
        <v>5032</v>
      </c>
      <c r="J985" s="2743">
        <v>139.76</v>
      </c>
    </row>
    <row r="986" spans="1:10" s="2748" customFormat="1" ht="15" customHeight="1">
      <c r="A986" s="2745" t="s">
        <v>5032</v>
      </c>
      <c r="B986" s="2745" t="s">
        <v>96133</v>
      </c>
      <c r="C986" s="2747" t="s">
        <v>106155</v>
      </c>
      <c r="D986" s="2745" t="s">
        <v>106154</v>
      </c>
      <c r="E986" s="2744">
        <v>2</v>
      </c>
      <c r="F986" s="2744" t="s">
        <v>94218</v>
      </c>
      <c r="G986" s="2744">
        <v>0.7</v>
      </c>
      <c r="H986" s="2744">
        <v>20</v>
      </c>
      <c r="I986" s="2744">
        <v>14</v>
      </c>
      <c r="J986" s="2743">
        <v>191.05</v>
      </c>
    </row>
    <row r="987" spans="1:10" s="2748" customFormat="1" ht="15" customHeight="1">
      <c r="A987" s="2745" t="s">
        <v>5032</v>
      </c>
      <c r="B987" s="2745" t="s">
        <v>96133</v>
      </c>
      <c r="C987" s="2745" t="s">
        <v>106153</v>
      </c>
      <c r="D987" s="2745" t="s">
        <v>106152</v>
      </c>
      <c r="E987" s="2744">
        <v>5</v>
      </c>
      <c r="F987" s="2744" t="s">
        <v>5075</v>
      </c>
      <c r="G987" s="2744">
        <v>0.33600000000000002</v>
      </c>
      <c r="H987" s="2744">
        <v>1</v>
      </c>
      <c r="I987" s="2744">
        <v>0.33600000000000002</v>
      </c>
      <c r="J987" s="2743">
        <v>366.25</v>
      </c>
    </row>
    <row r="988" spans="1:10" s="2748" customFormat="1" ht="15" customHeight="1">
      <c r="A988" s="2745" t="s">
        <v>5032</v>
      </c>
      <c r="B988" s="2745" t="s">
        <v>96133</v>
      </c>
      <c r="C988" s="2745" t="s">
        <v>106151</v>
      </c>
      <c r="D988" s="2745" t="s">
        <v>106150</v>
      </c>
      <c r="E988" s="2744">
        <v>5</v>
      </c>
      <c r="F988" s="2744" t="s">
        <v>5075</v>
      </c>
      <c r="G988" s="2744" t="s">
        <v>5032</v>
      </c>
      <c r="H988" s="2744">
        <v>1</v>
      </c>
      <c r="I988" s="2744" t="s">
        <v>5032</v>
      </c>
      <c r="J988" s="2743">
        <v>366.25</v>
      </c>
    </row>
    <row r="989" spans="1:10" s="2748" customFormat="1" ht="15" customHeight="1">
      <c r="A989" s="2745" t="s">
        <v>5032</v>
      </c>
      <c r="B989" s="2745" t="s">
        <v>96133</v>
      </c>
      <c r="C989" s="2745" t="s">
        <v>106149</v>
      </c>
      <c r="D989" s="2745" t="s">
        <v>106148</v>
      </c>
      <c r="E989" s="2744">
        <v>5</v>
      </c>
      <c r="F989" s="2744" t="s">
        <v>5075</v>
      </c>
      <c r="G989" s="2744" t="s">
        <v>5032</v>
      </c>
      <c r="H989" s="2744">
        <v>1</v>
      </c>
      <c r="I989" s="2744" t="s">
        <v>5032</v>
      </c>
      <c r="J989" s="2743">
        <v>394.56</v>
      </c>
    </row>
    <row r="990" spans="1:10" s="2748" customFormat="1" ht="15" customHeight="1">
      <c r="A990" s="2745" t="s">
        <v>5032</v>
      </c>
      <c r="B990" s="2745" t="s">
        <v>96133</v>
      </c>
      <c r="C990" s="2745" t="s">
        <v>106147</v>
      </c>
      <c r="D990" s="2745" t="s">
        <v>106146</v>
      </c>
      <c r="E990" s="2744">
        <v>5</v>
      </c>
      <c r="F990" s="2744" t="s">
        <v>5075</v>
      </c>
      <c r="G990" s="2744" t="s">
        <v>5032</v>
      </c>
      <c r="H990" s="2744">
        <v>1</v>
      </c>
      <c r="I990" s="2744" t="s">
        <v>5032</v>
      </c>
      <c r="J990" s="2743">
        <v>595.96</v>
      </c>
    </row>
    <row r="991" spans="1:10" s="2748" customFormat="1" ht="15" customHeight="1">
      <c r="A991" s="2745" t="s">
        <v>5032</v>
      </c>
      <c r="B991" s="2745" t="s">
        <v>96133</v>
      </c>
      <c r="C991" s="2745" t="s">
        <v>106145</v>
      </c>
      <c r="D991" s="2745" t="s">
        <v>106144</v>
      </c>
      <c r="E991" s="2744">
        <v>5</v>
      </c>
      <c r="F991" s="2744" t="s">
        <v>5075</v>
      </c>
      <c r="G991" s="2744" t="s">
        <v>5032</v>
      </c>
      <c r="H991" s="2744">
        <v>1</v>
      </c>
      <c r="I991" s="2744" t="s">
        <v>5032</v>
      </c>
      <c r="J991" s="2743">
        <v>595.96</v>
      </c>
    </row>
    <row r="992" spans="1:10" s="2748" customFormat="1" ht="15" customHeight="1">
      <c r="A992" s="2745" t="s">
        <v>5032</v>
      </c>
      <c r="B992" s="2745" t="s">
        <v>96133</v>
      </c>
      <c r="C992" s="2745" t="s">
        <v>106143</v>
      </c>
      <c r="D992" s="2745" t="s">
        <v>106142</v>
      </c>
      <c r="E992" s="2744">
        <v>5</v>
      </c>
      <c r="F992" s="2744" t="s">
        <v>5075</v>
      </c>
      <c r="G992" s="2744" t="s">
        <v>5032</v>
      </c>
      <c r="H992" s="2744">
        <v>1</v>
      </c>
      <c r="I992" s="2744" t="s">
        <v>5032</v>
      </c>
      <c r="J992" s="2743">
        <v>368.9</v>
      </c>
    </row>
    <row r="993" spans="1:10" s="2748" customFormat="1" ht="15" customHeight="1">
      <c r="A993" s="2745" t="s">
        <v>5032</v>
      </c>
      <c r="B993" s="2745" t="s">
        <v>96133</v>
      </c>
      <c r="C993" s="2745" t="s">
        <v>106141</v>
      </c>
      <c r="D993" s="2745" t="s">
        <v>106140</v>
      </c>
      <c r="E993" s="2744">
        <v>5</v>
      </c>
      <c r="F993" s="2744" t="s">
        <v>5075</v>
      </c>
      <c r="G993" s="2744" t="s">
        <v>5032</v>
      </c>
      <c r="H993" s="2744">
        <v>1</v>
      </c>
      <c r="I993" s="2744" t="s">
        <v>5032</v>
      </c>
      <c r="J993" s="2743">
        <v>577.46</v>
      </c>
    </row>
    <row r="994" spans="1:10" s="2748" customFormat="1" ht="15" customHeight="1">
      <c r="A994" s="2745" t="s">
        <v>5032</v>
      </c>
      <c r="B994" s="2745" t="s">
        <v>96133</v>
      </c>
      <c r="C994" s="2745" t="s">
        <v>106139</v>
      </c>
      <c r="D994" s="2745" t="s">
        <v>106138</v>
      </c>
      <c r="E994" s="2744">
        <v>5</v>
      </c>
      <c r="F994" s="2744" t="s">
        <v>5075</v>
      </c>
      <c r="G994" s="2744" t="s">
        <v>5032</v>
      </c>
      <c r="H994" s="2744">
        <v>1</v>
      </c>
      <c r="I994" s="2744" t="s">
        <v>5032</v>
      </c>
      <c r="J994" s="2743">
        <v>428.05</v>
      </c>
    </row>
    <row r="995" spans="1:10" s="2748" customFormat="1" ht="15" customHeight="1">
      <c r="A995" s="2745" t="s">
        <v>5032</v>
      </c>
      <c r="B995" s="2745" t="s">
        <v>96133</v>
      </c>
      <c r="C995" s="2745" t="s">
        <v>106137</v>
      </c>
      <c r="D995" s="2745" t="s">
        <v>106136</v>
      </c>
      <c r="E995" s="2744">
        <v>5</v>
      </c>
      <c r="F995" s="2744" t="s">
        <v>5075</v>
      </c>
      <c r="G995" s="2744" t="s">
        <v>5032</v>
      </c>
      <c r="H995" s="2744">
        <v>1</v>
      </c>
      <c r="I995" s="2744" t="s">
        <v>5032</v>
      </c>
      <c r="J995" s="2743">
        <v>388.53</v>
      </c>
    </row>
    <row r="996" spans="1:10" s="2748" customFormat="1" ht="15" customHeight="1">
      <c r="A996" s="2745" t="s">
        <v>5032</v>
      </c>
      <c r="B996" s="2745" t="s">
        <v>96133</v>
      </c>
      <c r="C996" s="2745" t="s">
        <v>106135</v>
      </c>
      <c r="D996" s="2745" t="s">
        <v>106134</v>
      </c>
      <c r="E996" s="2744">
        <v>5</v>
      </c>
      <c r="F996" s="2744" t="s">
        <v>5075</v>
      </c>
      <c r="G996" s="2744" t="s">
        <v>5032</v>
      </c>
      <c r="H996" s="2744">
        <v>1</v>
      </c>
      <c r="I996" s="2744" t="s">
        <v>5032</v>
      </c>
      <c r="J996" s="2743">
        <v>211.43</v>
      </c>
    </row>
    <row r="997" spans="1:10" s="2748" customFormat="1" ht="15" customHeight="1">
      <c r="A997" s="2745" t="s">
        <v>5032</v>
      </c>
      <c r="B997" s="2745" t="s">
        <v>96133</v>
      </c>
      <c r="C997" s="2745" t="s">
        <v>106133</v>
      </c>
      <c r="D997" s="2745" t="s">
        <v>106132</v>
      </c>
      <c r="E997" s="2744">
        <v>5</v>
      </c>
      <c r="F997" s="2744" t="s">
        <v>5075</v>
      </c>
      <c r="G997" s="2744" t="s">
        <v>5032</v>
      </c>
      <c r="H997" s="2744">
        <v>1</v>
      </c>
      <c r="I997" s="2744" t="s">
        <v>5032</v>
      </c>
      <c r="J997" s="2743">
        <v>572.6</v>
      </c>
    </row>
    <row r="998" spans="1:10" s="2748" customFormat="1" ht="15" customHeight="1">
      <c r="A998" s="2745" t="s">
        <v>5032</v>
      </c>
      <c r="B998" s="2745" t="s">
        <v>96133</v>
      </c>
      <c r="C998" s="2745" t="s">
        <v>106131</v>
      </c>
      <c r="D998" s="2745" t="s">
        <v>106130</v>
      </c>
      <c r="E998" s="2744">
        <v>5</v>
      </c>
      <c r="F998" s="2744" t="s">
        <v>5075</v>
      </c>
      <c r="G998" s="2744" t="s">
        <v>5032</v>
      </c>
      <c r="H998" s="2744">
        <v>1</v>
      </c>
      <c r="I998" s="2744" t="s">
        <v>5032</v>
      </c>
      <c r="J998" s="2743">
        <v>219.63</v>
      </c>
    </row>
    <row r="999" spans="1:10" s="2748" customFormat="1" ht="15" customHeight="1">
      <c r="A999" s="2745" t="s">
        <v>5032</v>
      </c>
      <c r="B999" s="2745" t="s">
        <v>96133</v>
      </c>
      <c r="C999" s="2745" t="s">
        <v>106129</v>
      </c>
      <c r="D999" s="2745" t="s">
        <v>106128</v>
      </c>
      <c r="E999" s="2744">
        <v>5</v>
      </c>
      <c r="F999" s="2744" t="s">
        <v>5075</v>
      </c>
      <c r="G999" s="2744" t="s">
        <v>5032</v>
      </c>
      <c r="H999" s="2744">
        <v>1</v>
      </c>
      <c r="I999" s="2744" t="s">
        <v>5032</v>
      </c>
      <c r="J999" s="2743">
        <v>136.84</v>
      </c>
    </row>
    <row r="1000" spans="1:10" s="2748" customFormat="1" ht="15" customHeight="1">
      <c r="A1000" s="2745" t="s">
        <v>5032</v>
      </c>
      <c r="B1000" s="2745" t="s">
        <v>96133</v>
      </c>
      <c r="C1000" s="2745" t="s">
        <v>106127</v>
      </c>
      <c r="D1000" s="2745" t="s">
        <v>106126</v>
      </c>
      <c r="E1000" s="2744">
        <v>5</v>
      </c>
      <c r="F1000" s="2744" t="s">
        <v>5075</v>
      </c>
      <c r="G1000" s="2744" t="s">
        <v>5032</v>
      </c>
      <c r="H1000" s="2744">
        <v>1</v>
      </c>
      <c r="I1000" s="2744" t="s">
        <v>5032</v>
      </c>
      <c r="J1000" s="2743">
        <v>181.31</v>
      </c>
    </row>
    <row r="1001" spans="1:10" s="2748" customFormat="1" ht="15" customHeight="1">
      <c r="A1001" s="2745" t="s">
        <v>5032</v>
      </c>
      <c r="B1001" s="2745" t="s">
        <v>96133</v>
      </c>
      <c r="C1001" s="2745" t="s">
        <v>106125</v>
      </c>
      <c r="D1001" s="2745" t="s">
        <v>106124</v>
      </c>
      <c r="E1001" s="2744">
        <v>5</v>
      </c>
      <c r="F1001" s="2744" t="s">
        <v>5075</v>
      </c>
      <c r="G1001" s="2744" t="s">
        <v>5032</v>
      </c>
      <c r="H1001" s="2744">
        <v>1</v>
      </c>
      <c r="I1001" s="2744" t="s">
        <v>5032</v>
      </c>
      <c r="J1001" s="2743">
        <v>580.29999999999995</v>
      </c>
    </row>
    <row r="1002" spans="1:10" s="2748" customFormat="1" ht="15" customHeight="1">
      <c r="A1002" s="2745" t="s">
        <v>5032</v>
      </c>
      <c r="B1002" s="2745" t="s">
        <v>96133</v>
      </c>
      <c r="C1002" s="2745" t="s">
        <v>106123</v>
      </c>
      <c r="D1002" s="2745" t="s">
        <v>106122</v>
      </c>
      <c r="E1002" s="2744">
        <v>5</v>
      </c>
      <c r="F1002" s="2744" t="s">
        <v>5075</v>
      </c>
      <c r="G1002" s="2744" t="s">
        <v>5032</v>
      </c>
      <c r="H1002" s="2744">
        <v>1</v>
      </c>
      <c r="I1002" s="2744" t="s">
        <v>5032</v>
      </c>
      <c r="J1002" s="2743">
        <v>580.29999999999995</v>
      </c>
    </row>
    <row r="1003" spans="1:10" s="2748" customFormat="1" ht="15" customHeight="1">
      <c r="A1003" s="2745" t="s">
        <v>5032</v>
      </c>
      <c r="B1003" s="2745" t="s">
        <v>96133</v>
      </c>
      <c r="C1003" s="2745" t="s">
        <v>106121</v>
      </c>
      <c r="D1003" s="2745" t="s">
        <v>106120</v>
      </c>
      <c r="E1003" s="2744">
        <v>5</v>
      </c>
      <c r="F1003" s="2744" t="s">
        <v>5075</v>
      </c>
      <c r="G1003" s="2744" t="s">
        <v>5032</v>
      </c>
      <c r="H1003" s="2744">
        <v>1</v>
      </c>
      <c r="I1003" s="2744" t="s">
        <v>5032</v>
      </c>
      <c r="J1003" s="2743">
        <v>410.82</v>
      </c>
    </row>
    <row r="1004" spans="1:10" s="2748" customFormat="1" ht="15" customHeight="1">
      <c r="A1004" s="2745" t="s">
        <v>5032</v>
      </c>
      <c r="B1004" s="2745" t="s">
        <v>96133</v>
      </c>
      <c r="C1004" s="2745" t="s">
        <v>106119</v>
      </c>
      <c r="D1004" s="2745" t="s">
        <v>106118</v>
      </c>
      <c r="E1004" s="2744">
        <v>5</v>
      </c>
      <c r="F1004" s="2744" t="s">
        <v>5075</v>
      </c>
      <c r="G1004" s="2744" t="s">
        <v>5032</v>
      </c>
      <c r="H1004" s="2744">
        <v>1</v>
      </c>
      <c r="I1004" s="2744" t="s">
        <v>5032</v>
      </c>
      <c r="J1004" s="2743">
        <v>580.29999999999995</v>
      </c>
    </row>
    <row r="1005" spans="1:10" s="2748" customFormat="1" ht="15" customHeight="1">
      <c r="A1005" s="2745" t="s">
        <v>5032</v>
      </c>
      <c r="B1005" s="2745" t="s">
        <v>96133</v>
      </c>
      <c r="C1005" s="2745" t="s">
        <v>106117</v>
      </c>
      <c r="D1005" s="2745" t="s">
        <v>106116</v>
      </c>
      <c r="E1005" s="2744">
        <v>5</v>
      </c>
      <c r="F1005" s="2744" t="s">
        <v>5075</v>
      </c>
      <c r="G1005" s="2744" t="s">
        <v>5032</v>
      </c>
      <c r="H1005" s="2744">
        <v>1</v>
      </c>
      <c r="I1005" s="2744" t="s">
        <v>5032</v>
      </c>
      <c r="J1005" s="2743">
        <v>410.82</v>
      </c>
    </row>
    <row r="1006" spans="1:10" s="2748" customFormat="1" ht="15" customHeight="1">
      <c r="A1006" s="2745" t="s">
        <v>5032</v>
      </c>
      <c r="B1006" s="2745" t="s">
        <v>96133</v>
      </c>
      <c r="C1006" s="2745" t="s">
        <v>106115</v>
      </c>
      <c r="D1006" s="2745" t="s">
        <v>106114</v>
      </c>
      <c r="E1006" s="2744">
        <v>5</v>
      </c>
      <c r="F1006" s="2744" t="s">
        <v>5075</v>
      </c>
      <c r="G1006" s="2744" t="s">
        <v>5032</v>
      </c>
      <c r="H1006" s="2744">
        <v>1</v>
      </c>
      <c r="I1006" s="2744" t="s">
        <v>5032</v>
      </c>
      <c r="J1006" s="2743">
        <v>410.82</v>
      </c>
    </row>
    <row r="1007" spans="1:10" s="2748" customFormat="1" ht="15" customHeight="1">
      <c r="A1007" s="2745" t="s">
        <v>5032</v>
      </c>
      <c r="B1007" s="2745" t="s">
        <v>96133</v>
      </c>
      <c r="C1007" s="2745" t="s">
        <v>106113</v>
      </c>
      <c r="D1007" s="2745" t="s">
        <v>106112</v>
      </c>
      <c r="E1007" s="2744">
        <v>5</v>
      </c>
      <c r="F1007" s="2744" t="s">
        <v>5075</v>
      </c>
      <c r="G1007" s="2744" t="s">
        <v>5032</v>
      </c>
      <c r="H1007" s="2744">
        <v>1</v>
      </c>
      <c r="I1007" s="2744" t="s">
        <v>5032</v>
      </c>
      <c r="J1007" s="2743">
        <v>416.85</v>
      </c>
    </row>
    <row r="1008" spans="1:10" s="2748" customFormat="1" ht="15" customHeight="1">
      <c r="A1008" s="2745" t="s">
        <v>5032</v>
      </c>
      <c r="B1008" s="2745" t="s">
        <v>96133</v>
      </c>
      <c r="C1008" s="2745" t="s">
        <v>106111</v>
      </c>
      <c r="D1008" s="2745" t="s">
        <v>106110</v>
      </c>
      <c r="E1008" s="2744">
        <v>5</v>
      </c>
      <c r="F1008" s="2744" t="s">
        <v>5075</v>
      </c>
      <c r="G1008" s="2744" t="s">
        <v>5032</v>
      </c>
      <c r="H1008" s="2744">
        <v>1</v>
      </c>
      <c r="I1008" s="2744" t="s">
        <v>5032</v>
      </c>
      <c r="J1008" s="2743">
        <v>580.29999999999995</v>
      </c>
    </row>
    <row r="1009" spans="1:10" s="2748" customFormat="1" ht="15" customHeight="1">
      <c r="A1009" s="2745" t="s">
        <v>5032</v>
      </c>
      <c r="B1009" s="2745" t="s">
        <v>96133</v>
      </c>
      <c r="C1009" s="2745" t="s">
        <v>106109</v>
      </c>
      <c r="D1009" s="2745" t="s">
        <v>106108</v>
      </c>
      <c r="E1009" s="2744">
        <v>5</v>
      </c>
      <c r="F1009" s="2744" t="s">
        <v>5075</v>
      </c>
      <c r="G1009" s="2744" t="s">
        <v>5032</v>
      </c>
      <c r="H1009" s="2744">
        <v>1</v>
      </c>
      <c r="I1009" s="2744" t="s">
        <v>5032</v>
      </c>
      <c r="J1009" s="2743">
        <v>410.82</v>
      </c>
    </row>
    <row r="1010" spans="1:10" s="2748" customFormat="1" ht="15" customHeight="1">
      <c r="A1010" s="2745" t="s">
        <v>5032</v>
      </c>
      <c r="B1010" s="2745" t="s">
        <v>96133</v>
      </c>
      <c r="C1010" s="2745" t="s">
        <v>106107</v>
      </c>
      <c r="D1010" s="2745" t="s">
        <v>96282</v>
      </c>
      <c r="E1010" s="2744">
        <v>5</v>
      </c>
      <c r="F1010" s="2744" t="s">
        <v>5075</v>
      </c>
      <c r="G1010" s="2744">
        <v>0.01</v>
      </c>
      <c r="H1010" s="2744">
        <v>1</v>
      </c>
      <c r="I1010" s="2744">
        <v>0.01</v>
      </c>
      <c r="J1010" s="2743">
        <v>5.5</v>
      </c>
    </row>
    <row r="1011" spans="1:10" s="2748" customFormat="1" ht="15" customHeight="1">
      <c r="A1011" s="2745" t="s">
        <v>5032</v>
      </c>
      <c r="B1011" s="2745" t="s">
        <v>96133</v>
      </c>
      <c r="C1011" s="2745" t="s">
        <v>106106</v>
      </c>
      <c r="D1011" s="2745" t="s">
        <v>106105</v>
      </c>
      <c r="E1011" s="2744">
        <v>5</v>
      </c>
      <c r="F1011" s="2744" t="s">
        <v>5075</v>
      </c>
      <c r="G1011" s="2744" t="s">
        <v>5032</v>
      </c>
      <c r="H1011" s="2744">
        <v>1</v>
      </c>
      <c r="I1011" s="2744" t="s">
        <v>5032</v>
      </c>
      <c r="J1011" s="2743">
        <v>418.38</v>
      </c>
    </row>
    <row r="1012" spans="1:10" s="2748" customFormat="1" ht="15" customHeight="1">
      <c r="A1012" s="2745" t="s">
        <v>5032</v>
      </c>
      <c r="B1012" s="2745" t="s">
        <v>96133</v>
      </c>
      <c r="C1012" s="2745" t="s">
        <v>106104</v>
      </c>
      <c r="D1012" s="2745" t="s">
        <v>106103</v>
      </c>
      <c r="E1012" s="2744">
        <v>5</v>
      </c>
      <c r="F1012" s="2744" t="s">
        <v>5075</v>
      </c>
      <c r="G1012" s="2744" t="s">
        <v>5032</v>
      </c>
      <c r="H1012" s="2744">
        <v>1</v>
      </c>
      <c r="I1012" s="2744" t="s">
        <v>5032</v>
      </c>
      <c r="J1012" s="2743">
        <v>590.92999999999995</v>
      </c>
    </row>
    <row r="1013" spans="1:10" s="2748" customFormat="1" ht="15" customHeight="1">
      <c r="A1013" s="2745" t="s">
        <v>5032</v>
      </c>
      <c r="B1013" s="2745" t="s">
        <v>96133</v>
      </c>
      <c r="C1013" s="2745" t="s">
        <v>106102</v>
      </c>
      <c r="D1013" s="2745" t="s">
        <v>106101</v>
      </c>
      <c r="E1013" s="2744">
        <v>5</v>
      </c>
      <c r="F1013" s="2744" t="s">
        <v>5075</v>
      </c>
      <c r="G1013" s="2744" t="s">
        <v>5032</v>
      </c>
      <c r="H1013" s="2744">
        <v>1</v>
      </c>
      <c r="I1013" s="2744" t="s">
        <v>5032</v>
      </c>
      <c r="J1013" s="2743">
        <v>255.06</v>
      </c>
    </row>
    <row r="1014" spans="1:10" s="2748" customFormat="1" ht="15" customHeight="1">
      <c r="A1014" s="2745" t="s">
        <v>5032</v>
      </c>
      <c r="B1014" s="2745" t="s">
        <v>96133</v>
      </c>
      <c r="C1014" s="2745" t="s">
        <v>106100</v>
      </c>
      <c r="D1014" s="2745" t="s">
        <v>106099</v>
      </c>
      <c r="E1014" s="2744">
        <v>5</v>
      </c>
      <c r="F1014" s="2744" t="s">
        <v>5075</v>
      </c>
      <c r="G1014" s="2744" t="s">
        <v>5032</v>
      </c>
      <c r="H1014" s="2744">
        <v>1</v>
      </c>
      <c r="I1014" s="2744" t="s">
        <v>5032</v>
      </c>
      <c r="J1014" s="2743">
        <v>11.71</v>
      </c>
    </row>
    <row r="1015" spans="1:10" s="2748" customFormat="1" ht="15" customHeight="1">
      <c r="A1015" s="2745" t="s">
        <v>5032</v>
      </c>
      <c r="B1015" s="2745" t="s">
        <v>96133</v>
      </c>
      <c r="C1015" s="2745" t="s">
        <v>106098</v>
      </c>
      <c r="D1015" s="2745" t="s">
        <v>106097</v>
      </c>
      <c r="E1015" s="2744">
        <v>5</v>
      </c>
      <c r="F1015" s="2744" t="s">
        <v>5075</v>
      </c>
      <c r="G1015" s="2744" t="s">
        <v>5032</v>
      </c>
      <c r="H1015" s="2744">
        <v>1</v>
      </c>
      <c r="I1015" s="2744" t="s">
        <v>5032</v>
      </c>
      <c r="J1015" s="2743">
        <v>257.16000000000003</v>
      </c>
    </row>
    <row r="1016" spans="1:10" s="2748" customFormat="1" ht="15" customHeight="1">
      <c r="A1016" s="2745" t="s">
        <v>5032</v>
      </c>
      <c r="B1016" s="2745" t="s">
        <v>96133</v>
      </c>
      <c r="C1016" s="2745" t="s">
        <v>106096</v>
      </c>
      <c r="D1016" s="2745" t="s">
        <v>106095</v>
      </c>
      <c r="E1016" s="2744">
        <v>5</v>
      </c>
      <c r="F1016" s="2744" t="s">
        <v>5075</v>
      </c>
      <c r="G1016" s="2744" t="s">
        <v>5032</v>
      </c>
      <c r="H1016" s="2744">
        <v>1</v>
      </c>
      <c r="I1016" s="2744" t="s">
        <v>5032</v>
      </c>
      <c r="J1016" s="2743">
        <v>306.23</v>
      </c>
    </row>
    <row r="1017" spans="1:10" s="2748" customFormat="1" ht="15" customHeight="1">
      <c r="A1017" s="2745" t="s">
        <v>5032</v>
      </c>
      <c r="B1017" s="2745" t="s">
        <v>96133</v>
      </c>
      <c r="C1017" s="2745" t="s">
        <v>106094</v>
      </c>
      <c r="D1017" s="2745" t="s">
        <v>106093</v>
      </c>
      <c r="E1017" s="2744">
        <v>5</v>
      </c>
      <c r="F1017" s="2744" t="s">
        <v>5075</v>
      </c>
      <c r="G1017" s="2744" t="s">
        <v>5032</v>
      </c>
      <c r="H1017" s="2744">
        <v>1</v>
      </c>
      <c r="I1017" s="2744" t="s">
        <v>5032</v>
      </c>
      <c r="J1017" s="2743">
        <v>84.09</v>
      </c>
    </row>
    <row r="1018" spans="1:10" s="2748" customFormat="1" ht="15" customHeight="1">
      <c r="A1018" s="2745" t="s">
        <v>5032</v>
      </c>
      <c r="B1018" s="2745" t="s">
        <v>96133</v>
      </c>
      <c r="C1018" s="2745" t="s">
        <v>106092</v>
      </c>
      <c r="D1018" s="2745" t="s">
        <v>106091</v>
      </c>
      <c r="E1018" s="2744">
        <v>5</v>
      </c>
      <c r="F1018" s="2744" t="s">
        <v>5075</v>
      </c>
      <c r="G1018" s="2744" t="s">
        <v>5032</v>
      </c>
      <c r="H1018" s="2744">
        <v>1</v>
      </c>
      <c r="I1018" s="2744" t="s">
        <v>5032</v>
      </c>
      <c r="J1018" s="2743">
        <v>32.75</v>
      </c>
    </row>
    <row r="1019" spans="1:10" s="2748" customFormat="1" ht="15" customHeight="1">
      <c r="A1019" s="2745" t="s">
        <v>5032</v>
      </c>
      <c r="B1019" s="2745" t="s">
        <v>96133</v>
      </c>
      <c r="C1019" s="2745" t="s">
        <v>106090</v>
      </c>
      <c r="D1019" s="2745" t="s">
        <v>106089</v>
      </c>
      <c r="E1019" s="2744">
        <v>5</v>
      </c>
      <c r="F1019" s="2744" t="s">
        <v>5075</v>
      </c>
      <c r="G1019" s="2744" t="s">
        <v>5032</v>
      </c>
      <c r="H1019" s="2744">
        <v>1</v>
      </c>
      <c r="I1019" s="2744" t="s">
        <v>5032</v>
      </c>
      <c r="J1019" s="2743">
        <v>55.29</v>
      </c>
    </row>
    <row r="1020" spans="1:10" s="2748" customFormat="1" ht="15" customHeight="1">
      <c r="A1020" s="2745" t="s">
        <v>5032</v>
      </c>
      <c r="B1020" s="2745" t="s">
        <v>96133</v>
      </c>
      <c r="C1020" s="2745" t="s">
        <v>106088</v>
      </c>
      <c r="D1020" s="2745" t="s">
        <v>106087</v>
      </c>
      <c r="E1020" s="2744">
        <v>5</v>
      </c>
      <c r="F1020" s="2744" t="s">
        <v>5075</v>
      </c>
      <c r="G1020" s="2744" t="s">
        <v>5032</v>
      </c>
      <c r="H1020" s="2744">
        <v>10</v>
      </c>
      <c r="I1020" s="2744" t="s">
        <v>5032</v>
      </c>
      <c r="J1020" s="2743">
        <v>88.15</v>
      </c>
    </row>
    <row r="1021" spans="1:10" s="2748" customFormat="1" ht="15" customHeight="1">
      <c r="A1021" s="2745" t="s">
        <v>5032</v>
      </c>
      <c r="B1021" s="2745" t="s">
        <v>96133</v>
      </c>
      <c r="C1021" s="2745" t="s">
        <v>106086</v>
      </c>
      <c r="D1021" s="2745" t="s">
        <v>106085</v>
      </c>
      <c r="E1021" s="2744">
        <v>5</v>
      </c>
      <c r="F1021" s="2744" t="s">
        <v>5075</v>
      </c>
      <c r="G1021" s="2744" t="s">
        <v>5032</v>
      </c>
      <c r="H1021" s="2744">
        <v>10</v>
      </c>
      <c r="I1021" s="2744" t="s">
        <v>5032</v>
      </c>
      <c r="J1021" s="2743">
        <v>18.309999999999999</v>
      </c>
    </row>
    <row r="1022" spans="1:10" s="2748" customFormat="1" ht="15" customHeight="1">
      <c r="A1022" s="2745" t="s">
        <v>61</v>
      </c>
      <c r="B1022" s="2745" t="s">
        <v>96133</v>
      </c>
      <c r="C1022" s="2745" t="s">
        <v>106084</v>
      </c>
      <c r="D1022" s="2745" t="s">
        <v>106083</v>
      </c>
      <c r="E1022" s="2744">
        <v>5</v>
      </c>
      <c r="F1022" s="2744" t="s">
        <v>5075</v>
      </c>
      <c r="G1022" s="2744" t="s">
        <v>5032</v>
      </c>
      <c r="H1022" s="2744">
        <v>10</v>
      </c>
      <c r="I1022" s="2744" t="s">
        <v>5032</v>
      </c>
      <c r="J1022" s="2743">
        <v>31.05</v>
      </c>
    </row>
    <row r="1023" spans="1:10" s="2748" customFormat="1" ht="15" customHeight="1">
      <c r="A1023" s="2745" t="s">
        <v>5032</v>
      </c>
      <c r="B1023" s="2745" t="s">
        <v>96133</v>
      </c>
      <c r="C1023" s="2745" t="s">
        <v>106082</v>
      </c>
      <c r="D1023" s="2745" t="s">
        <v>106081</v>
      </c>
      <c r="E1023" s="2744">
        <v>5</v>
      </c>
      <c r="F1023" s="2744" t="s">
        <v>5075</v>
      </c>
      <c r="G1023" s="2744" t="s">
        <v>5032</v>
      </c>
      <c r="H1023" s="2744">
        <v>10</v>
      </c>
      <c r="I1023" s="2744" t="s">
        <v>5032</v>
      </c>
      <c r="J1023" s="2743">
        <v>9.82</v>
      </c>
    </row>
    <row r="1024" spans="1:10" s="2748" customFormat="1" ht="15" customHeight="1">
      <c r="A1024" s="2745" t="s">
        <v>5032</v>
      </c>
      <c r="B1024" s="2745" t="s">
        <v>96133</v>
      </c>
      <c r="C1024" s="2747" t="s">
        <v>106080</v>
      </c>
      <c r="D1024" s="2745" t="s">
        <v>106079</v>
      </c>
      <c r="E1024" s="2744">
        <v>30</v>
      </c>
      <c r="F1024" s="2744" t="s">
        <v>5075</v>
      </c>
      <c r="G1024" s="2744" t="s">
        <v>5032</v>
      </c>
      <c r="H1024" s="2744">
        <v>1</v>
      </c>
      <c r="I1024" s="2744" t="s">
        <v>5032</v>
      </c>
      <c r="J1024" s="2743">
        <v>432.86</v>
      </c>
    </row>
    <row r="1025" spans="1:10" s="2748" customFormat="1" ht="15" customHeight="1">
      <c r="A1025" s="2745" t="s">
        <v>5032</v>
      </c>
      <c r="B1025" s="2745" t="s">
        <v>96133</v>
      </c>
      <c r="C1025" s="2747" t="s">
        <v>106078</v>
      </c>
      <c r="D1025" s="2745" t="s">
        <v>106077</v>
      </c>
      <c r="E1025" s="2744">
        <v>30</v>
      </c>
      <c r="F1025" s="2744" t="s">
        <v>5075</v>
      </c>
      <c r="G1025" s="2744" t="s">
        <v>5032</v>
      </c>
      <c r="H1025" s="2744">
        <v>1</v>
      </c>
      <c r="I1025" s="2744" t="s">
        <v>5032</v>
      </c>
      <c r="J1025" s="2743">
        <v>432.86</v>
      </c>
    </row>
    <row r="1026" spans="1:10" s="2748" customFormat="1" ht="15" customHeight="1">
      <c r="A1026" s="2745" t="s">
        <v>5032</v>
      </c>
      <c r="B1026" s="2745" t="s">
        <v>96133</v>
      </c>
      <c r="C1026" s="2747" t="s">
        <v>106076</v>
      </c>
      <c r="D1026" s="2745" t="s">
        <v>106075</v>
      </c>
      <c r="E1026" s="2744">
        <v>30</v>
      </c>
      <c r="F1026" s="2744" t="s">
        <v>5075</v>
      </c>
      <c r="G1026" s="2744" t="s">
        <v>5032</v>
      </c>
      <c r="H1026" s="2744">
        <v>1</v>
      </c>
      <c r="I1026" s="2744" t="s">
        <v>5032</v>
      </c>
      <c r="J1026" s="2743">
        <v>432.86</v>
      </c>
    </row>
    <row r="1027" spans="1:10" s="2748" customFormat="1" ht="15" customHeight="1">
      <c r="A1027" s="2745" t="s">
        <v>5032</v>
      </c>
      <c r="B1027" s="2745" t="s">
        <v>96133</v>
      </c>
      <c r="C1027" s="2747" t="s">
        <v>106074</v>
      </c>
      <c r="D1027" s="2745" t="s">
        <v>106073</v>
      </c>
      <c r="E1027" s="2744">
        <v>30</v>
      </c>
      <c r="F1027" s="2744" t="s">
        <v>5075</v>
      </c>
      <c r="G1027" s="2744" t="s">
        <v>5032</v>
      </c>
      <c r="H1027" s="2744">
        <v>1</v>
      </c>
      <c r="I1027" s="2744" t="s">
        <v>5032</v>
      </c>
      <c r="J1027" s="2743">
        <v>432.86</v>
      </c>
    </row>
    <row r="1028" spans="1:10" s="2748" customFormat="1" ht="15" customHeight="1">
      <c r="A1028" s="2745" t="s">
        <v>5032</v>
      </c>
      <c r="B1028" s="2745" t="s">
        <v>96133</v>
      </c>
      <c r="C1028" s="2747" t="s">
        <v>106072</v>
      </c>
      <c r="D1028" s="2745" t="s">
        <v>106071</v>
      </c>
      <c r="E1028" s="2744">
        <v>30</v>
      </c>
      <c r="F1028" s="2744" t="s">
        <v>5075</v>
      </c>
      <c r="G1028" s="2744" t="s">
        <v>5032</v>
      </c>
      <c r="H1028" s="2744">
        <v>1</v>
      </c>
      <c r="I1028" s="2744" t="s">
        <v>5032</v>
      </c>
      <c r="J1028" s="2743">
        <v>432.86</v>
      </c>
    </row>
    <row r="1029" spans="1:10" s="2748" customFormat="1" ht="15" customHeight="1">
      <c r="A1029" s="2745" t="s">
        <v>5032</v>
      </c>
      <c r="B1029" s="2745" t="s">
        <v>96133</v>
      </c>
      <c r="C1029" s="2747" t="s">
        <v>106070</v>
      </c>
      <c r="D1029" s="2745" t="s">
        <v>106069</v>
      </c>
      <c r="E1029" s="2744">
        <v>30</v>
      </c>
      <c r="F1029" s="2744" t="s">
        <v>5075</v>
      </c>
      <c r="G1029" s="2744" t="s">
        <v>5032</v>
      </c>
      <c r="H1029" s="2744">
        <v>1</v>
      </c>
      <c r="I1029" s="2744" t="s">
        <v>5032</v>
      </c>
      <c r="J1029" s="2743">
        <v>432.86</v>
      </c>
    </row>
    <row r="1030" spans="1:10" s="2748" customFormat="1" ht="15" customHeight="1">
      <c r="A1030" s="2745" t="s">
        <v>5032</v>
      </c>
      <c r="B1030" s="2745" t="s">
        <v>96133</v>
      </c>
      <c r="C1030" s="2751" t="s">
        <v>106068</v>
      </c>
      <c r="D1030" s="2745" t="s">
        <v>106067</v>
      </c>
      <c r="E1030" s="2744">
        <v>5</v>
      </c>
      <c r="F1030" s="2744" t="s">
        <v>5075</v>
      </c>
      <c r="G1030" s="2744" t="s">
        <v>5032</v>
      </c>
      <c r="H1030" s="2744">
        <v>1</v>
      </c>
      <c r="I1030" s="2744" t="s">
        <v>5032</v>
      </c>
      <c r="J1030" s="2743">
        <v>126.17</v>
      </c>
    </row>
    <row r="1031" spans="1:10" s="2748" customFormat="1" ht="15" customHeight="1">
      <c r="A1031" s="2745" t="s">
        <v>5032</v>
      </c>
      <c r="B1031" s="2745" t="s">
        <v>96133</v>
      </c>
      <c r="C1031" s="2745" t="s">
        <v>106066</v>
      </c>
      <c r="D1031" s="2745" t="s">
        <v>106065</v>
      </c>
      <c r="E1031" s="2744">
        <v>5</v>
      </c>
      <c r="F1031" s="2744" t="s">
        <v>5075</v>
      </c>
      <c r="G1031" s="2744" t="s">
        <v>5032</v>
      </c>
      <c r="H1031" s="2744">
        <v>1</v>
      </c>
      <c r="I1031" s="2744" t="s">
        <v>5032</v>
      </c>
      <c r="J1031" s="2743">
        <v>513.02</v>
      </c>
    </row>
    <row r="1032" spans="1:10" s="2748" customFormat="1" ht="15" customHeight="1">
      <c r="A1032" s="2745" t="s">
        <v>5032</v>
      </c>
      <c r="B1032" s="2745" t="s">
        <v>96133</v>
      </c>
      <c r="C1032" s="2745" t="s">
        <v>106064</v>
      </c>
      <c r="D1032" s="2745" t="s">
        <v>106063</v>
      </c>
      <c r="E1032" s="2744">
        <v>5</v>
      </c>
      <c r="F1032" s="2744" t="s">
        <v>5075</v>
      </c>
      <c r="G1032" s="2744" t="s">
        <v>5032</v>
      </c>
      <c r="H1032" s="2744">
        <v>1</v>
      </c>
      <c r="I1032" s="2744" t="s">
        <v>5032</v>
      </c>
      <c r="J1032" s="2743">
        <v>38.82</v>
      </c>
    </row>
    <row r="1033" spans="1:10" s="2748" customFormat="1" ht="15" customHeight="1">
      <c r="A1033" s="2745" t="s">
        <v>5032</v>
      </c>
      <c r="B1033" s="2745" t="s">
        <v>96133</v>
      </c>
      <c r="C1033" s="2745" t="s">
        <v>106062</v>
      </c>
      <c r="D1033" s="2745" t="s">
        <v>106061</v>
      </c>
      <c r="E1033" s="2744">
        <v>5</v>
      </c>
      <c r="F1033" s="2744" t="s">
        <v>5075</v>
      </c>
      <c r="G1033" s="2744" t="s">
        <v>5032</v>
      </c>
      <c r="H1033" s="2744">
        <v>1</v>
      </c>
      <c r="I1033" s="2744" t="s">
        <v>5032</v>
      </c>
      <c r="J1033" s="2743">
        <v>40.700000000000003</v>
      </c>
    </row>
    <row r="1034" spans="1:10" s="2748" customFormat="1" ht="15" customHeight="1">
      <c r="A1034" s="2745" t="s">
        <v>5032</v>
      </c>
      <c r="B1034" s="2745" t="s">
        <v>96133</v>
      </c>
      <c r="C1034" s="2745" t="s">
        <v>106060</v>
      </c>
      <c r="D1034" s="2745" t="s">
        <v>106059</v>
      </c>
      <c r="E1034" s="2744">
        <v>5</v>
      </c>
      <c r="F1034" s="2744" t="s">
        <v>5075</v>
      </c>
      <c r="G1034" s="2744" t="s">
        <v>5032</v>
      </c>
      <c r="H1034" s="2744">
        <v>1</v>
      </c>
      <c r="I1034" s="2744" t="s">
        <v>5032</v>
      </c>
      <c r="J1034" s="2743">
        <v>45.33</v>
      </c>
    </row>
    <row r="1035" spans="1:10" s="2748" customFormat="1" ht="15" customHeight="1">
      <c r="A1035" s="2745" t="s">
        <v>5032</v>
      </c>
      <c r="B1035" s="2745" t="s">
        <v>96133</v>
      </c>
      <c r="C1035" s="2745" t="s">
        <v>106058</v>
      </c>
      <c r="D1035" s="2745" t="s">
        <v>106057</v>
      </c>
      <c r="E1035" s="2744">
        <v>5</v>
      </c>
      <c r="F1035" s="2744" t="s">
        <v>5075</v>
      </c>
      <c r="G1035" s="2744" t="s">
        <v>5032</v>
      </c>
      <c r="H1035" s="2744">
        <v>1</v>
      </c>
      <c r="I1035" s="2744" t="s">
        <v>5032</v>
      </c>
      <c r="J1035" s="2743">
        <v>12.23</v>
      </c>
    </row>
    <row r="1036" spans="1:10" s="2748" customFormat="1" ht="15" customHeight="1">
      <c r="A1036" s="2745" t="s">
        <v>5032</v>
      </c>
      <c r="B1036" s="2745" t="s">
        <v>96133</v>
      </c>
      <c r="C1036" s="2745" t="s">
        <v>106056</v>
      </c>
      <c r="D1036" s="2745" t="s">
        <v>106055</v>
      </c>
      <c r="E1036" s="2744">
        <v>5</v>
      </c>
      <c r="F1036" s="2744" t="s">
        <v>5075</v>
      </c>
      <c r="G1036" s="2744" t="s">
        <v>5032</v>
      </c>
      <c r="H1036" s="2744">
        <v>1</v>
      </c>
      <c r="I1036" s="2744" t="s">
        <v>5032</v>
      </c>
      <c r="J1036" s="2743">
        <v>16.82</v>
      </c>
    </row>
    <row r="1037" spans="1:10" s="2748" customFormat="1" ht="15" customHeight="1">
      <c r="A1037" s="2745" t="s">
        <v>5032</v>
      </c>
      <c r="B1037" s="2745" t="s">
        <v>96133</v>
      </c>
      <c r="C1037" s="2745" t="s">
        <v>106054</v>
      </c>
      <c r="D1037" s="2745" t="s">
        <v>106053</v>
      </c>
      <c r="E1037" s="2744">
        <v>5</v>
      </c>
      <c r="F1037" s="2744" t="s">
        <v>5075</v>
      </c>
      <c r="G1037" s="2744">
        <v>2.4</v>
      </c>
      <c r="H1037" s="2744">
        <v>1</v>
      </c>
      <c r="I1037" s="2744">
        <v>2.4</v>
      </c>
      <c r="J1037" s="2743">
        <v>165.98</v>
      </c>
    </row>
    <row r="1038" spans="1:10" s="2748" customFormat="1" ht="15" customHeight="1">
      <c r="A1038" s="2745" t="s">
        <v>94221</v>
      </c>
      <c r="B1038" s="2745" t="s">
        <v>96133</v>
      </c>
      <c r="C1038" s="2745" t="s">
        <v>106052</v>
      </c>
      <c r="D1038" s="2745" t="s">
        <v>106051</v>
      </c>
      <c r="E1038" s="2744">
        <v>5</v>
      </c>
      <c r="F1038" s="2744" t="s">
        <v>5075</v>
      </c>
      <c r="G1038" s="2744">
        <v>1.2</v>
      </c>
      <c r="H1038" s="2744">
        <v>1</v>
      </c>
      <c r="I1038" s="2744">
        <v>1.2</v>
      </c>
      <c r="J1038" s="2743">
        <v>250.94</v>
      </c>
    </row>
    <row r="1039" spans="1:10" s="2748" customFormat="1" ht="15" customHeight="1">
      <c r="A1039" s="2745" t="s">
        <v>5032</v>
      </c>
      <c r="B1039" s="2745" t="s">
        <v>96133</v>
      </c>
      <c r="C1039" s="2745" t="s">
        <v>106050</v>
      </c>
      <c r="D1039" s="2745" t="s">
        <v>106049</v>
      </c>
      <c r="E1039" s="2744">
        <v>5</v>
      </c>
      <c r="F1039" s="2744" t="s">
        <v>5075</v>
      </c>
      <c r="G1039" s="2744">
        <v>2.4</v>
      </c>
      <c r="H1039" s="2744">
        <v>1</v>
      </c>
      <c r="I1039" s="2744">
        <v>2.4</v>
      </c>
      <c r="J1039" s="2743">
        <v>165.98</v>
      </c>
    </row>
    <row r="1040" spans="1:10" s="2748" customFormat="1" ht="15" customHeight="1">
      <c r="A1040" s="2745" t="s">
        <v>5032</v>
      </c>
      <c r="B1040" s="2745" t="s">
        <v>96133</v>
      </c>
      <c r="C1040" s="2745" t="s">
        <v>106048</v>
      </c>
      <c r="D1040" s="2745" t="s">
        <v>106047</v>
      </c>
      <c r="E1040" s="2744">
        <v>5</v>
      </c>
      <c r="F1040" s="2744" t="s">
        <v>5075</v>
      </c>
      <c r="G1040" s="2744">
        <v>0.754</v>
      </c>
      <c r="H1040" s="2744">
        <v>1</v>
      </c>
      <c r="I1040" s="2744">
        <v>0.754</v>
      </c>
      <c r="J1040" s="2743">
        <v>180.62</v>
      </c>
    </row>
    <row r="1041" spans="1:10" s="2748" customFormat="1" ht="15" customHeight="1">
      <c r="A1041" s="2745" t="s">
        <v>5032</v>
      </c>
      <c r="B1041" s="2745" t="s">
        <v>96133</v>
      </c>
      <c r="C1041" s="2745" t="s">
        <v>106046</v>
      </c>
      <c r="D1041" s="2745" t="s">
        <v>106045</v>
      </c>
      <c r="E1041" s="2744">
        <v>5</v>
      </c>
      <c r="F1041" s="2744" t="s">
        <v>5075</v>
      </c>
      <c r="G1041" s="2744">
        <v>2.4</v>
      </c>
      <c r="H1041" s="2744">
        <v>1</v>
      </c>
      <c r="I1041" s="2744">
        <v>2.4</v>
      </c>
      <c r="J1041" s="2743">
        <v>126.36</v>
      </c>
    </row>
    <row r="1042" spans="1:10" s="2748" customFormat="1" ht="15" customHeight="1">
      <c r="A1042" s="2745" t="s">
        <v>5032</v>
      </c>
      <c r="B1042" s="2745" t="s">
        <v>96133</v>
      </c>
      <c r="C1042" s="2745" t="s">
        <v>106044</v>
      </c>
      <c r="D1042" s="2745" t="s">
        <v>106043</v>
      </c>
      <c r="E1042" s="2744">
        <v>5</v>
      </c>
      <c r="F1042" s="2744" t="s">
        <v>5075</v>
      </c>
      <c r="G1042" s="2744">
        <v>2.4</v>
      </c>
      <c r="H1042" s="2744">
        <v>1</v>
      </c>
      <c r="I1042" s="2744">
        <v>2.4</v>
      </c>
      <c r="J1042" s="2743">
        <v>119.5</v>
      </c>
    </row>
    <row r="1043" spans="1:10" s="2748" customFormat="1" ht="15" customHeight="1">
      <c r="A1043" s="2745" t="s">
        <v>5032</v>
      </c>
      <c r="B1043" s="2745" t="s">
        <v>96133</v>
      </c>
      <c r="C1043" s="2745" t="s">
        <v>106042</v>
      </c>
      <c r="D1043" s="2745" t="s">
        <v>106041</v>
      </c>
      <c r="E1043" s="2744">
        <v>5</v>
      </c>
      <c r="F1043" s="2744" t="s">
        <v>5075</v>
      </c>
      <c r="G1043" s="2744" t="s">
        <v>5032</v>
      </c>
      <c r="H1043" s="2744">
        <v>1</v>
      </c>
      <c r="I1043" s="2744" t="s">
        <v>5032</v>
      </c>
      <c r="J1043" s="2743">
        <v>172.55</v>
      </c>
    </row>
    <row r="1044" spans="1:10" s="2748" customFormat="1" ht="15" customHeight="1">
      <c r="A1044" s="2745" t="s">
        <v>5032</v>
      </c>
      <c r="B1044" s="2745" t="s">
        <v>96133</v>
      </c>
      <c r="C1044" s="2745" t="s">
        <v>106040</v>
      </c>
      <c r="D1044" s="2745" t="s">
        <v>106039</v>
      </c>
      <c r="E1044" s="2744">
        <v>5</v>
      </c>
      <c r="F1044" s="2744" t="s">
        <v>5075</v>
      </c>
      <c r="G1044" s="2744" t="s">
        <v>5032</v>
      </c>
      <c r="H1044" s="2744">
        <v>1</v>
      </c>
      <c r="I1044" s="2744" t="s">
        <v>5032</v>
      </c>
      <c r="J1044" s="2743">
        <v>172.63</v>
      </c>
    </row>
    <row r="1045" spans="1:10" s="2748" customFormat="1" ht="15" customHeight="1">
      <c r="A1045" s="2745" t="s">
        <v>5032</v>
      </c>
      <c r="B1045" s="2745" t="s">
        <v>96133</v>
      </c>
      <c r="C1045" s="2745" t="s">
        <v>106038</v>
      </c>
      <c r="D1045" s="2745" t="s">
        <v>106037</v>
      </c>
      <c r="E1045" s="2744">
        <v>5</v>
      </c>
      <c r="F1045" s="2744" t="s">
        <v>5075</v>
      </c>
      <c r="G1045" s="2744" t="s">
        <v>5032</v>
      </c>
      <c r="H1045" s="2744">
        <v>1</v>
      </c>
      <c r="I1045" s="2744" t="s">
        <v>5032</v>
      </c>
      <c r="J1045" s="2743">
        <v>172.63</v>
      </c>
    </row>
    <row r="1046" spans="1:10" s="2748" customFormat="1" ht="15" customHeight="1">
      <c r="A1046" s="2745" t="s">
        <v>5032</v>
      </c>
      <c r="B1046" s="2745" t="s">
        <v>96133</v>
      </c>
      <c r="C1046" s="2745" t="s">
        <v>106036</v>
      </c>
      <c r="D1046" s="2745" t="s">
        <v>106035</v>
      </c>
      <c r="E1046" s="2744">
        <v>5</v>
      </c>
      <c r="F1046" s="2744" t="s">
        <v>5075</v>
      </c>
      <c r="G1046" s="2744" t="s">
        <v>5032</v>
      </c>
      <c r="H1046" s="2744">
        <v>1</v>
      </c>
      <c r="I1046" s="2744" t="s">
        <v>5032</v>
      </c>
      <c r="J1046" s="2743">
        <v>172.67</v>
      </c>
    </row>
    <row r="1047" spans="1:10" s="2748" customFormat="1" ht="15" customHeight="1">
      <c r="A1047" s="2745" t="s">
        <v>5032</v>
      </c>
      <c r="B1047" s="2745" t="s">
        <v>96133</v>
      </c>
      <c r="C1047" s="2745" t="s">
        <v>106034</v>
      </c>
      <c r="D1047" s="2745" t="s">
        <v>106033</v>
      </c>
      <c r="E1047" s="2744">
        <v>5</v>
      </c>
      <c r="F1047" s="2744" t="s">
        <v>5075</v>
      </c>
      <c r="G1047" s="2744" t="s">
        <v>5032</v>
      </c>
      <c r="H1047" s="2744">
        <v>1</v>
      </c>
      <c r="I1047" s="2744" t="s">
        <v>5032</v>
      </c>
      <c r="J1047" s="2743">
        <v>172.62</v>
      </c>
    </row>
    <row r="1048" spans="1:10" s="2748" customFormat="1" ht="15" customHeight="1">
      <c r="A1048" s="2745" t="s">
        <v>5032</v>
      </c>
      <c r="B1048" s="2745" t="s">
        <v>96133</v>
      </c>
      <c r="C1048" s="2745" t="s">
        <v>106032</v>
      </c>
      <c r="D1048" s="2745" t="s">
        <v>106031</v>
      </c>
      <c r="E1048" s="2744">
        <v>5</v>
      </c>
      <c r="F1048" s="2744" t="s">
        <v>5075</v>
      </c>
      <c r="G1048" s="2744" t="s">
        <v>5032</v>
      </c>
      <c r="H1048" s="2744">
        <v>1</v>
      </c>
      <c r="I1048" s="2744" t="s">
        <v>5032</v>
      </c>
      <c r="J1048" s="2743">
        <v>190.25</v>
      </c>
    </row>
    <row r="1049" spans="1:10" s="2748" customFormat="1" ht="15" customHeight="1">
      <c r="A1049" s="2745" t="s">
        <v>5032</v>
      </c>
      <c r="B1049" s="2745" t="s">
        <v>96133</v>
      </c>
      <c r="C1049" s="2745" t="s">
        <v>106030</v>
      </c>
      <c r="D1049" s="2745" t="s">
        <v>106029</v>
      </c>
      <c r="E1049" s="2744">
        <v>5</v>
      </c>
      <c r="F1049" s="2744" t="s">
        <v>5075</v>
      </c>
      <c r="G1049" s="2744" t="s">
        <v>5032</v>
      </c>
      <c r="H1049" s="2744">
        <v>1</v>
      </c>
      <c r="I1049" s="2744" t="s">
        <v>5032</v>
      </c>
      <c r="J1049" s="2743">
        <v>190.31</v>
      </c>
    </row>
    <row r="1050" spans="1:10" s="2748" customFormat="1" ht="15" customHeight="1">
      <c r="A1050" s="2745" t="s">
        <v>5032</v>
      </c>
      <c r="B1050" s="2745" t="s">
        <v>96133</v>
      </c>
      <c r="C1050" s="2745" t="s">
        <v>106028</v>
      </c>
      <c r="D1050" s="2745" t="s">
        <v>106027</v>
      </c>
      <c r="E1050" s="2744">
        <v>5</v>
      </c>
      <c r="F1050" s="2744" t="s">
        <v>5075</v>
      </c>
      <c r="G1050" s="2744" t="s">
        <v>5032</v>
      </c>
      <c r="H1050" s="2744">
        <v>1</v>
      </c>
      <c r="I1050" s="2744" t="s">
        <v>5032</v>
      </c>
      <c r="J1050" s="2743">
        <v>190.25</v>
      </c>
    </row>
    <row r="1051" spans="1:10" s="2748" customFormat="1" ht="15" customHeight="1">
      <c r="A1051" s="2745" t="s">
        <v>5032</v>
      </c>
      <c r="B1051" s="2745" t="s">
        <v>96133</v>
      </c>
      <c r="C1051" s="2745" t="s">
        <v>106026</v>
      </c>
      <c r="D1051" s="2745" t="s">
        <v>106025</v>
      </c>
      <c r="E1051" s="2744">
        <v>5</v>
      </c>
      <c r="F1051" s="2744" t="s">
        <v>5075</v>
      </c>
      <c r="G1051" s="2744">
        <v>2.4</v>
      </c>
      <c r="H1051" s="2744">
        <v>1</v>
      </c>
      <c r="I1051" s="2744">
        <v>2.4</v>
      </c>
      <c r="J1051" s="2743">
        <v>119.5</v>
      </c>
    </row>
    <row r="1052" spans="1:10" s="2748" customFormat="1" ht="15" customHeight="1">
      <c r="A1052" s="2745" t="s">
        <v>5032</v>
      </c>
      <c r="B1052" s="2745" t="s">
        <v>96133</v>
      </c>
      <c r="C1052" s="2745" t="s">
        <v>106024</v>
      </c>
      <c r="D1052" s="2745" t="s">
        <v>106023</v>
      </c>
      <c r="E1052" s="2744">
        <v>5</v>
      </c>
      <c r="F1052" s="2744" t="s">
        <v>5075</v>
      </c>
      <c r="G1052" s="2744">
        <v>2.4</v>
      </c>
      <c r="H1052" s="2744">
        <v>1</v>
      </c>
      <c r="I1052" s="2744">
        <v>2.4</v>
      </c>
      <c r="J1052" s="2743">
        <v>119.5</v>
      </c>
    </row>
    <row r="1053" spans="1:10" s="2748" customFormat="1" ht="15" customHeight="1">
      <c r="A1053" s="2745" t="s">
        <v>5032</v>
      </c>
      <c r="B1053" s="2745" t="s">
        <v>96133</v>
      </c>
      <c r="C1053" s="2745" t="s">
        <v>106022</v>
      </c>
      <c r="D1053" s="2745" t="s">
        <v>106021</v>
      </c>
      <c r="E1053" s="2744">
        <v>5</v>
      </c>
      <c r="F1053" s="2744" t="s">
        <v>5075</v>
      </c>
      <c r="G1053" s="2744" t="s">
        <v>5032</v>
      </c>
      <c r="H1053" s="2744">
        <v>1</v>
      </c>
      <c r="I1053" s="2744" t="s">
        <v>5032</v>
      </c>
      <c r="J1053" s="2743">
        <v>190.39</v>
      </c>
    </row>
    <row r="1054" spans="1:10" s="2748" customFormat="1" ht="15" customHeight="1">
      <c r="A1054" s="2745" t="s">
        <v>5032</v>
      </c>
      <c r="B1054" s="2745" t="s">
        <v>96133</v>
      </c>
      <c r="C1054" s="2745" t="s">
        <v>106020</v>
      </c>
      <c r="D1054" s="2745" t="s">
        <v>106019</v>
      </c>
      <c r="E1054" s="2744">
        <v>5</v>
      </c>
      <c r="F1054" s="2744" t="s">
        <v>5075</v>
      </c>
      <c r="G1054" s="2744" t="s">
        <v>5032</v>
      </c>
      <c r="H1054" s="2744">
        <v>1</v>
      </c>
      <c r="I1054" s="2744" t="s">
        <v>5032</v>
      </c>
      <c r="J1054" s="2743">
        <v>190.39</v>
      </c>
    </row>
    <row r="1055" spans="1:10" s="2748" customFormat="1" ht="15" customHeight="1">
      <c r="A1055" s="2745" t="s">
        <v>5032</v>
      </c>
      <c r="B1055" s="2745" t="s">
        <v>96133</v>
      </c>
      <c r="C1055" s="2745" t="s">
        <v>106018</v>
      </c>
      <c r="D1055" s="2745" t="s">
        <v>106017</v>
      </c>
      <c r="E1055" s="2744">
        <v>5</v>
      </c>
      <c r="F1055" s="2744" t="s">
        <v>5075</v>
      </c>
      <c r="G1055" s="2744" t="s">
        <v>5032</v>
      </c>
      <c r="H1055" s="2744">
        <v>1</v>
      </c>
      <c r="I1055" s="2744" t="s">
        <v>5032</v>
      </c>
      <c r="J1055" s="2743">
        <v>190.31</v>
      </c>
    </row>
    <row r="1056" spans="1:10" s="2748" customFormat="1" ht="15" customHeight="1">
      <c r="A1056" s="2745" t="s">
        <v>5032</v>
      </c>
      <c r="B1056" s="2745" t="s">
        <v>96133</v>
      </c>
      <c r="C1056" s="2745" t="s">
        <v>106016</v>
      </c>
      <c r="D1056" s="2745" t="s">
        <v>106015</v>
      </c>
      <c r="E1056" s="2744">
        <v>5</v>
      </c>
      <c r="F1056" s="2744" t="s">
        <v>5075</v>
      </c>
      <c r="G1056" s="2744" t="s">
        <v>5032</v>
      </c>
      <c r="H1056" s="2744">
        <v>1</v>
      </c>
      <c r="I1056" s="2744" t="s">
        <v>5032</v>
      </c>
      <c r="J1056" s="2743">
        <v>206.27</v>
      </c>
    </row>
    <row r="1057" spans="1:10" s="2748" customFormat="1" ht="15" customHeight="1">
      <c r="A1057" s="2745" t="s">
        <v>5032</v>
      </c>
      <c r="B1057" s="2745" t="s">
        <v>96133</v>
      </c>
      <c r="C1057" s="2745" t="s">
        <v>106014</v>
      </c>
      <c r="D1057" s="2745" t="s">
        <v>106013</v>
      </c>
      <c r="E1057" s="2744">
        <v>5</v>
      </c>
      <c r="F1057" s="2744" t="s">
        <v>5075</v>
      </c>
      <c r="G1057" s="2744" t="s">
        <v>5032</v>
      </c>
      <c r="H1057" s="2744">
        <v>1</v>
      </c>
      <c r="I1057" s="2744" t="s">
        <v>5032</v>
      </c>
      <c r="J1057" s="2743">
        <v>202.29</v>
      </c>
    </row>
    <row r="1058" spans="1:10" s="2748" customFormat="1" ht="15" customHeight="1">
      <c r="A1058" s="2745" t="s">
        <v>5032</v>
      </c>
      <c r="B1058" s="2745" t="s">
        <v>96133</v>
      </c>
      <c r="C1058" s="2745" t="s">
        <v>106012</v>
      </c>
      <c r="D1058" s="2745" t="s">
        <v>106011</v>
      </c>
      <c r="E1058" s="2744">
        <v>5</v>
      </c>
      <c r="F1058" s="2744" t="s">
        <v>5075</v>
      </c>
      <c r="G1058" s="2744" t="s">
        <v>5032</v>
      </c>
      <c r="H1058" s="2744">
        <v>1</v>
      </c>
      <c r="I1058" s="2744" t="s">
        <v>5032</v>
      </c>
      <c r="J1058" s="2743">
        <v>206.35</v>
      </c>
    </row>
    <row r="1059" spans="1:10" s="2748" customFormat="1" ht="15" customHeight="1">
      <c r="A1059" s="2745" t="s">
        <v>5032</v>
      </c>
      <c r="B1059" s="2745" t="s">
        <v>96133</v>
      </c>
      <c r="C1059" s="2745" t="s">
        <v>106010</v>
      </c>
      <c r="D1059" s="2745" t="s">
        <v>106009</v>
      </c>
      <c r="E1059" s="2744">
        <v>5</v>
      </c>
      <c r="F1059" s="2744" t="s">
        <v>5075</v>
      </c>
      <c r="G1059" s="2744" t="s">
        <v>5032</v>
      </c>
      <c r="H1059" s="2744">
        <v>1</v>
      </c>
      <c r="I1059" s="2744" t="s">
        <v>5032</v>
      </c>
      <c r="J1059" s="2743">
        <v>206.27</v>
      </c>
    </row>
    <row r="1060" spans="1:10" s="2748" customFormat="1" ht="15" customHeight="1">
      <c r="A1060" s="2745" t="s">
        <v>5032</v>
      </c>
      <c r="B1060" s="2745" t="s">
        <v>96133</v>
      </c>
      <c r="C1060" s="2745" t="s">
        <v>106008</v>
      </c>
      <c r="D1060" s="2745" t="s">
        <v>106007</v>
      </c>
      <c r="E1060" s="2744">
        <v>5</v>
      </c>
      <c r="F1060" s="2744" t="s">
        <v>5075</v>
      </c>
      <c r="G1060" s="2744" t="s">
        <v>5032</v>
      </c>
      <c r="H1060" s="2744">
        <v>1</v>
      </c>
      <c r="I1060" s="2744" t="s">
        <v>5032</v>
      </c>
      <c r="J1060" s="2743">
        <v>206.32</v>
      </c>
    </row>
    <row r="1061" spans="1:10" s="2748" customFormat="1" ht="15" customHeight="1">
      <c r="A1061" s="2745" t="s">
        <v>5032</v>
      </c>
      <c r="B1061" s="2745" t="s">
        <v>96133</v>
      </c>
      <c r="C1061" s="2745" t="s">
        <v>106006</v>
      </c>
      <c r="D1061" s="2745" t="s">
        <v>106005</v>
      </c>
      <c r="E1061" s="2744">
        <v>5</v>
      </c>
      <c r="F1061" s="2744" t="s">
        <v>5075</v>
      </c>
      <c r="G1061" s="2744" t="s">
        <v>5032</v>
      </c>
      <c r="H1061" s="2744">
        <v>1</v>
      </c>
      <c r="I1061" s="2744" t="s">
        <v>5032</v>
      </c>
      <c r="J1061" s="2743">
        <v>199.76</v>
      </c>
    </row>
    <row r="1062" spans="1:10" s="2748" customFormat="1" ht="15" customHeight="1">
      <c r="A1062" s="2745" t="s">
        <v>5032</v>
      </c>
      <c r="B1062" s="2745" t="s">
        <v>96133</v>
      </c>
      <c r="C1062" s="2745" t="s">
        <v>106004</v>
      </c>
      <c r="D1062" s="2745" t="s">
        <v>106003</v>
      </c>
      <c r="E1062" s="2744">
        <v>5</v>
      </c>
      <c r="F1062" s="2744" t="s">
        <v>5075</v>
      </c>
      <c r="G1062" s="2744" t="s">
        <v>5032</v>
      </c>
      <c r="H1062" s="2744">
        <v>1</v>
      </c>
      <c r="I1062" s="2744" t="s">
        <v>5032</v>
      </c>
      <c r="J1062" s="2743">
        <v>199.79</v>
      </c>
    </row>
    <row r="1063" spans="1:10" s="2748" customFormat="1" ht="15" customHeight="1">
      <c r="A1063" s="2745" t="s">
        <v>5032</v>
      </c>
      <c r="B1063" s="2745" t="s">
        <v>96133</v>
      </c>
      <c r="C1063" s="2745" t="s">
        <v>106002</v>
      </c>
      <c r="D1063" s="2745" t="s">
        <v>106001</v>
      </c>
      <c r="E1063" s="2744">
        <v>5</v>
      </c>
      <c r="F1063" s="2744" t="s">
        <v>5075</v>
      </c>
      <c r="G1063" s="2744">
        <v>2.4</v>
      </c>
      <c r="H1063" s="2744">
        <v>1</v>
      </c>
      <c r="I1063" s="2744">
        <v>2.4</v>
      </c>
      <c r="J1063" s="2743">
        <v>96.76</v>
      </c>
    </row>
    <row r="1064" spans="1:10" s="2748" customFormat="1" ht="15" customHeight="1">
      <c r="A1064" s="2745" t="s">
        <v>5032</v>
      </c>
      <c r="B1064" s="2745" t="s">
        <v>96133</v>
      </c>
      <c r="C1064" s="2745" t="s">
        <v>106000</v>
      </c>
      <c r="D1064" s="2745" t="s">
        <v>105999</v>
      </c>
      <c r="E1064" s="2744">
        <v>5</v>
      </c>
      <c r="F1064" s="2744" t="s">
        <v>5075</v>
      </c>
      <c r="G1064" s="2744">
        <v>2.4</v>
      </c>
      <c r="H1064" s="2744">
        <v>1</v>
      </c>
      <c r="I1064" s="2744">
        <v>2.4</v>
      </c>
      <c r="J1064" s="2743">
        <v>120.6</v>
      </c>
    </row>
    <row r="1065" spans="1:10" s="2748" customFormat="1" ht="15" customHeight="1">
      <c r="A1065" s="2745" t="s">
        <v>5032</v>
      </c>
      <c r="B1065" s="2745" t="s">
        <v>96133</v>
      </c>
      <c r="C1065" s="2745" t="s">
        <v>105998</v>
      </c>
      <c r="D1065" s="2745" t="s">
        <v>105997</v>
      </c>
      <c r="E1065" s="2744">
        <v>5</v>
      </c>
      <c r="F1065" s="2744" t="s">
        <v>5075</v>
      </c>
      <c r="G1065" s="2744">
        <v>0.74</v>
      </c>
      <c r="H1065" s="2744">
        <v>1</v>
      </c>
      <c r="I1065" s="2744">
        <v>0.74</v>
      </c>
      <c r="J1065" s="2743">
        <v>120.6</v>
      </c>
    </row>
    <row r="1066" spans="1:10" s="2748" customFormat="1" ht="15" customHeight="1">
      <c r="A1066" s="2745" t="s">
        <v>5032</v>
      </c>
      <c r="B1066" s="2745" t="s">
        <v>96133</v>
      </c>
      <c r="C1066" s="2745" t="s">
        <v>105996</v>
      </c>
      <c r="D1066" s="2745" t="s">
        <v>105995</v>
      </c>
      <c r="E1066" s="2744">
        <v>5</v>
      </c>
      <c r="F1066" s="2744" t="s">
        <v>5075</v>
      </c>
      <c r="G1066" s="2744">
        <v>2.4</v>
      </c>
      <c r="H1066" s="2744">
        <v>1</v>
      </c>
      <c r="I1066" s="2744">
        <v>2.4</v>
      </c>
      <c r="J1066" s="2743">
        <v>77.23</v>
      </c>
    </row>
    <row r="1067" spans="1:10" s="2748" customFormat="1" ht="15" customHeight="1">
      <c r="A1067" s="2745" t="s">
        <v>5032</v>
      </c>
      <c r="B1067" s="2745" t="s">
        <v>96133</v>
      </c>
      <c r="C1067" s="2745" t="s">
        <v>105994</v>
      </c>
      <c r="D1067" s="2745" t="s">
        <v>105993</v>
      </c>
      <c r="E1067" s="2744">
        <v>5</v>
      </c>
      <c r="F1067" s="2744" t="s">
        <v>5075</v>
      </c>
      <c r="G1067" s="2744">
        <v>2.4</v>
      </c>
      <c r="H1067" s="2744">
        <v>1</v>
      </c>
      <c r="I1067" s="2744">
        <v>2.4</v>
      </c>
      <c r="J1067" s="2743">
        <v>77.23</v>
      </c>
    </row>
    <row r="1068" spans="1:10" s="2748" customFormat="1" ht="15" customHeight="1">
      <c r="A1068" s="2745" t="s">
        <v>5032</v>
      </c>
      <c r="B1068" s="2745" t="s">
        <v>96133</v>
      </c>
      <c r="C1068" s="2745" t="s">
        <v>105992</v>
      </c>
      <c r="D1068" s="2745" t="s">
        <v>105991</v>
      </c>
      <c r="E1068" s="2744">
        <v>5</v>
      </c>
      <c r="F1068" s="2744" t="s">
        <v>5075</v>
      </c>
      <c r="G1068" s="2744">
        <v>2.4</v>
      </c>
      <c r="H1068" s="2744">
        <v>1</v>
      </c>
      <c r="I1068" s="2744">
        <v>2.4</v>
      </c>
      <c r="J1068" s="2743">
        <v>82.68</v>
      </c>
    </row>
    <row r="1069" spans="1:10" s="2748" customFormat="1" ht="15" customHeight="1">
      <c r="A1069" s="2745" t="s">
        <v>5032</v>
      </c>
      <c r="B1069" s="2745" t="s">
        <v>96133</v>
      </c>
      <c r="C1069" s="2745" t="s">
        <v>105990</v>
      </c>
      <c r="D1069" s="2745" t="s">
        <v>105989</v>
      </c>
      <c r="E1069" s="2744">
        <v>5</v>
      </c>
      <c r="F1069" s="2744" t="s">
        <v>5075</v>
      </c>
      <c r="G1069" s="2744">
        <v>2.4</v>
      </c>
      <c r="H1069" s="2744">
        <v>1</v>
      </c>
      <c r="I1069" s="2744">
        <v>2.4</v>
      </c>
      <c r="J1069" s="2743">
        <v>103</v>
      </c>
    </row>
    <row r="1070" spans="1:10" s="2748" customFormat="1" ht="15" customHeight="1">
      <c r="A1070" s="2745" t="s">
        <v>5032</v>
      </c>
      <c r="B1070" s="2745" t="s">
        <v>96133</v>
      </c>
      <c r="C1070" s="2745" t="s">
        <v>105988</v>
      </c>
      <c r="D1070" s="2745" t="s">
        <v>105987</v>
      </c>
      <c r="E1070" s="2744">
        <v>5</v>
      </c>
      <c r="F1070" s="2744" t="s">
        <v>5075</v>
      </c>
      <c r="G1070" s="2744">
        <v>2.4</v>
      </c>
      <c r="H1070" s="2744">
        <v>1</v>
      </c>
      <c r="I1070" s="2744">
        <v>2.4</v>
      </c>
      <c r="J1070" s="2743">
        <v>79.73</v>
      </c>
    </row>
    <row r="1071" spans="1:10" s="2748" customFormat="1" ht="15" customHeight="1">
      <c r="A1071" s="2745" t="s">
        <v>5032</v>
      </c>
      <c r="B1071" s="2745" t="s">
        <v>96133</v>
      </c>
      <c r="C1071" s="2745" t="s">
        <v>105986</v>
      </c>
      <c r="D1071" s="2745" t="s">
        <v>105985</v>
      </c>
      <c r="E1071" s="2744">
        <v>5</v>
      </c>
      <c r="F1071" s="2744" t="s">
        <v>5075</v>
      </c>
      <c r="G1071" s="2744">
        <v>2.4</v>
      </c>
      <c r="H1071" s="2744">
        <v>1</v>
      </c>
      <c r="I1071" s="2744">
        <v>2.4</v>
      </c>
      <c r="J1071" s="2743">
        <v>79.73</v>
      </c>
    </row>
    <row r="1072" spans="1:10" s="2748" customFormat="1" ht="15" customHeight="1">
      <c r="A1072" s="2745" t="s">
        <v>5032</v>
      </c>
      <c r="B1072" s="2745" t="s">
        <v>96133</v>
      </c>
      <c r="C1072" s="2745" t="s">
        <v>105984</v>
      </c>
      <c r="D1072" s="2745" t="s">
        <v>105983</v>
      </c>
      <c r="E1072" s="2744">
        <v>5</v>
      </c>
      <c r="F1072" s="2744" t="s">
        <v>5075</v>
      </c>
      <c r="G1072" s="2744">
        <v>2.4</v>
      </c>
      <c r="H1072" s="2744">
        <v>1</v>
      </c>
      <c r="I1072" s="2744">
        <v>2.4</v>
      </c>
      <c r="J1072" s="2743">
        <v>79.73</v>
      </c>
    </row>
    <row r="1073" spans="1:10" s="2748" customFormat="1" ht="15" customHeight="1">
      <c r="A1073" s="2745" t="s">
        <v>5032</v>
      </c>
      <c r="B1073" s="2745" t="s">
        <v>96133</v>
      </c>
      <c r="C1073" s="2745" t="s">
        <v>105982</v>
      </c>
      <c r="D1073" s="2745" t="s">
        <v>105981</v>
      </c>
      <c r="E1073" s="2744">
        <v>5</v>
      </c>
      <c r="F1073" s="2744" t="s">
        <v>5075</v>
      </c>
      <c r="G1073" s="2744">
        <v>2.4</v>
      </c>
      <c r="H1073" s="2744">
        <v>1</v>
      </c>
      <c r="I1073" s="2744">
        <v>2.4</v>
      </c>
      <c r="J1073" s="2743">
        <v>79.73</v>
      </c>
    </row>
    <row r="1074" spans="1:10" s="2748" customFormat="1" ht="15" customHeight="1">
      <c r="A1074" s="2745" t="s">
        <v>5032</v>
      </c>
      <c r="B1074" s="2745" t="s">
        <v>96133</v>
      </c>
      <c r="C1074" s="2745" t="s">
        <v>105980</v>
      </c>
      <c r="D1074" s="2745" t="s">
        <v>105979</v>
      </c>
      <c r="E1074" s="2744">
        <v>5</v>
      </c>
      <c r="F1074" s="2744" t="s">
        <v>5075</v>
      </c>
      <c r="G1074" s="2744">
        <v>2.4</v>
      </c>
      <c r="H1074" s="2744">
        <v>1</v>
      </c>
      <c r="I1074" s="2744">
        <v>2.4</v>
      </c>
      <c r="J1074" s="2743">
        <v>123.71</v>
      </c>
    </row>
    <row r="1075" spans="1:10" s="2748" customFormat="1" ht="15" customHeight="1">
      <c r="A1075" s="2745" t="s">
        <v>5032</v>
      </c>
      <c r="B1075" s="2745" t="s">
        <v>96133</v>
      </c>
      <c r="C1075" s="2745" t="s">
        <v>105978</v>
      </c>
      <c r="D1075" s="2745" t="s">
        <v>105977</v>
      </c>
      <c r="E1075" s="2744">
        <v>5</v>
      </c>
      <c r="F1075" s="2744" t="s">
        <v>5075</v>
      </c>
      <c r="G1075" s="2744">
        <v>2.4</v>
      </c>
      <c r="H1075" s="2744">
        <v>1</v>
      </c>
      <c r="I1075" s="2744">
        <v>2.4</v>
      </c>
      <c r="J1075" s="2743">
        <v>79.73</v>
      </c>
    </row>
    <row r="1076" spans="1:10" s="2748" customFormat="1" ht="15" customHeight="1">
      <c r="A1076" s="2745" t="s">
        <v>5032</v>
      </c>
      <c r="B1076" s="2745" t="s">
        <v>96133</v>
      </c>
      <c r="C1076" s="2745" t="s">
        <v>105976</v>
      </c>
      <c r="D1076" s="2745" t="s">
        <v>105975</v>
      </c>
      <c r="E1076" s="2744">
        <v>5</v>
      </c>
      <c r="F1076" s="2744" t="s">
        <v>5075</v>
      </c>
      <c r="G1076" s="2744">
        <v>1.1180000000000001</v>
      </c>
      <c r="H1076" s="2744">
        <v>1</v>
      </c>
      <c r="I1076" s="2744">
        <v>1.1180000000000001</v>
      </c>
      <c r="J1076" s="2743">
        <v>123.71</v>
      </c>
    </row>
    <row r="1077" spans="1:10" s="2748" customFormat="1" ht="15" customHeight="1">
      <c r="A1077" s="2745" t="s">
        <v>5032</v>
      </c>
      <c r="B1077" s="2745" t="s">
        <v>96133</v>
      </c>
      <c r="C1077" s="2745" t="s">
        <v>105974</v>
      </c>
      <c r="D1077" s="2745" t="s">
        <v>105973</v>
      </c>
      <c r="E1077" s="2744">
        <v>5</v>
      </c>
      <c r="F1077" s="2744" t="s">
        <v>5075</v>
      </c>
      <c r="G1077" s="2744">
        <v>1.1499999999999999</v>
      </c>
      <c r="H1077" s="2744">
        <v>1</v>
      </c>
      <c r="I1077" s="2744">
        <v>1.1499999999999999</v>
      </c>
      <c r="J1077" s="2743">
        <v>123.71</v>
      </c>
    </row>
    <row r="1078" spans="1:10" s="2748" customFormat="1" ht="15" customHeight="1">
      <c r="A1078" s="2745" t="s">
        <v>5032</v>
      </c>
      <c r="B1078" s="2745" t="s">
        <v>96133</v>
      </c>
      <c r="C1078" s="2745" t="s">
        <v>105972</v>
      </c>
      <c r="D1078" s="2745" t="s">
        <v>105971</v>
      </c>
      <c r="E1078" s="2744">
        <v>5</v>
      </c>
      <c r="F1078" s="2744" t="s">
        <v>5075</v>
      </c>
      <c r="G1078" s="2744">
        <v>2.4</v>
      </c>
      <c r="H1078" s="2744">
        <v>1</v>
      </c>
      <c r="I1078" s="2744">
        <v>2.4</v>
      </c>
      <c r="J1078" s="2743">
        <v>77.23</v>
      </c>
    </row>
    <row r="1079" spans="1:10" s="2748" customFormat="1" ht="15" customHeight="1">
      <c r="A1079" s="2745" t="s">
        <v>5032</v>
      </c>
      <c r="B1079" s="2745" t="s">
        <v>96133</v>
      </c>
      <c r="C1079" s="2745" t="s">
        <v>105970</v>
      </c>
      <c r="D1079" s="2745" t="s">
        <v>105969</v>
      </c>
      <c r="E1079" s="2744">
        <v>5</v>
      </c>
      <c r="F1079" s="2744" t="s">
        <v>5075</v>
      </c>
      <c r="G1079" s="2744">
        <v>2.4</v>
      </c>
      <c r="H1079" s="2744">
        <v>1</v>
      </c>
      <c r="I1079" s="2744">
        <v>2.4</v>
      </c>
      <c r="J1079" s="2743">
        <v>79.73</v>
      </c>
    </row>
    <row r="1080" spans="1:10" s="2748" customFormat="1" ht="15" customHeight="1">
      <c r="A1080" s="2745" t="s">
        <v>5032</v>
      </c>
      <c r="B1080" s="2745" t="s">
        <v>96133</v>
      </c>
      <c r="C1080" s="2745" t="s">
        <v>105968</v>
      </c>
      <c r="D1080" s="2745" t="s">
        <v>105967</v>
      </c>
      <c r="E1080" s="2744">
        <v>5</v>
      </c>
      <c r="F1080" s="2744" t="s">
        <v>5075</v>
      </c>
      <c r="G1080" s="2744" t="s">
        <v>5032</v>
      </c>
      <c r="H1080" s="2744">
        <v>1</v>
      </c>
      <c r="I1080" s="2744" t="s">
        <v>5032</v>
      </c>
      <c r="J1080" s="2743">
        <v>244.03</v>
      </c>
    </row>
    <row r="1081" spans="1:10" s="2748" customFormat="1" ht="15" customHeight="1">
      <c r="A1081" s="2745" t="s">
        <v>5032</v>
      </c>
      <c r="B1081" s="2745" t="s">
        <v>96133</v>
      </c>
      <c r="C1081" s="2745" t="s">
        <v>105966</v>
      </c>
      <c r="D1081" s="2745" t="s">
        <v>105965</v>
      </c>
      <c r="E1081" s="2744">
        <v>5</v>
      </c>
      <c r="F1081" s="2744" t="s">
        <v>5075</v>
      </c>
      <c r="G1081" s="2744" t="s">
        <v>5032</v>
      </c>
      <c r="H1081" s="2744">
        <v>1</v>
      </c>
      <c r="I1081" s="2744" t="s">
        <v>5032</v>
      </c>
      <c r="J1081" s="2743">
        <v>310.75</v>
      </c>
    </row>
    <row r="1082" spans="1:10" s="2748" customFormat="1" ht="15" customHeight="1">
      <c r="A1082" s="2745" t="s">
        <v>5032</v>
      </c>
      <c r="B1082" s="2745" t="s">
        <v>96133</v>
      </c>
      <c r="C1082" s="2745" t="s">
        <v>105964</v>
      </c>
      <c r="D1082" s="2745" t="s">
        <v>105963</v>
      </c>
      <c r="E1082" s="2744">
        <v>5</v>
      </c>
      <c r="F1082" s="2744" t="s">
        <v>5075</v>
      </c>
      <c r="G1082" s="2744" t="s">
        <v>5032</v>
      </c>
      <c r="H1082" s="2744">
        <v>1</v>
      </c>
      <c r="I1082" s="2744" t="s">
        <v>5032</v>
      </c>
      <c r="J1082" s="2743">
        <v>336.55</v>
      </c>
    </row>
    <row r="1083" spans="1:10" s="2748" customFormat="1" ht="15" customHeight="1">
      <c r="A1083" s="2745" t="s">
        <v>5032</v>
      </c>
      <c r="B1083" s="2745" t="s">
        <v>96133</v>
      </c>
      <c r="C1083" s="2745" t="s">
        <v>105962</v>
      </c>
      <c r="D1083" s="2745" t="s">
        <v>105961</v>
      </c>
      <c r="E1083" s="2744">
        <v>5</v>
      </c>
      <c r="F1083" s="2744" t="s">
        <v>5075</v>
      </c>
      <c r="G1083" s="2744" t="s">
        <v>5032</v>
      </c>
      <c r="H1083" s="2744">
        <v>1</v>
      </c>
      <c r="I1083" s="2744" t="s">
        <v>5032</v>
      </c>
      <c r="J1083" s="2743">
        <v>336.54</v>
      </c>
    </row>
    <row r="1084" spans="1:10" s="2748" customFormat="1" ht="15" customHeight="1">
      <c r="A1084" s="2745" t="s">
        <v>5032</v>
      </c>
      <c r="B1084" s="2745" t="s">
        <v>96133</v>
      </c>
      <c r="C1084" s="2745" t="s">
        <v>105960</v>
      </c>
      <c r="D1084" s="2745" t="s">
        <v>105959</v>
      </c>
      <c r="E1084" s="2744">
        <v>5</v>
      </c>
      <c r="F1084" s="2744" t="s">
        <v>5075</v>
      </c>
      <c r="G1084" s="2744" t="s">
        <v>5032</v>
      </c>
      <c r="H1084" s="2744">
        <v>1</v>
      </c>
      <c r="I1084" s="2744" t="s">
        <v>5032</v>
      </c>
      <c r="J1084" s="2743">
        <v>311.47000000000003</v>
      </c>
    </row>
    <row r="1085" spans="1:10" s="2748" customFormat="1" ht="15" customHeight="1">
      <c r="A1085" s="2745" t="s">
        <v>5032</v>
      </c>
      <c r="B1085" s="2745" t="s">
        <v>96133</v>
      </c>
      <c r="C1085" s="2745" t="s">
        <v>105958</v>
      </c>
      <c r="D1085" s="2745" t="s">
        <v>105957</v>
      </c>
      <c r="E1085" s="2744">
        <v>5</v>
      </c>
      <c r="F1085" s="2744" t="s">
        <v>5075</v>
      </c>
      <c r="G1085" s="2744" t="s">
        <v>5032</v>
      </c>
      <c r="H1085" s="2744">
        <v>1</v>
      </c>
      <c r="I1085" s="2744" t="s">
        <v>5032</v>
      </c>
      <c r="J1085" s="2743">
        <v>336.63</v>
      </c>
    </row>
    <row r="1086" spans="1:10" s="2748" customFormat="1" ht="15" customHeight="1">
      <c r="A1086" s="2745" t="s">
        <v>5032</v>
      </c>
      <c r="B1086" s="2745" t="s">
        <v>96133</v>
      </c>
      <c r="C1086" s="2745" t="s">
        <v>105956</v>
      </c>
      <c r="D1086" s="2745" t="s">
        <v>105955</v>
      </c>
      <c r="E1086" s="2744">
        <v>5</v>
      </c>
      <c r="F1086" s="2744" t="s">
        <v>5075</v>
      </c>
      <c r="G1086" s="2744" t="s">
        <v>5032</v>
      </c>
      <c r="H1086" s="2744">
        <v>1</v>
      </c>
      <c r="I1086" s="2744" t="s">
        <v>5032</v>
      </c>
      <c r="J1086" s="2743">
        <v>330.39</v>
      </c>
    </row>
    <row r="1087" spans="1:10" s="2748" customFormat="1" ht="15" customHeight="1">
      <c r="A1087" s="2745" t="s">
        <v>5032</v>
      </c>
      <c r="B1087" s="2745" t="s">
        <v>96133</v>
      </c>
      <c r="C1087" s="2745" t="s">
        <v>105954</v>
      </c>
      <c r="D1087" s="2745" t="s">
        <v>105953</v>
      </c>
      <c r="E1087" s="2744">
        <v>5</v>
      </c>
      <c r="F1087" s="2744" t="s">
        <v>5075</v>
      </c>
      <c r="G1087" s="2744" t="s">
        <v>5032</v>
      </c>
      <c r="H1087" s="2744">
        <v>1</v>
      </c>
      <c r="I1087" s="2744" t="s">
        <v>5032</v>
      </c>
      <c r="J1087" s="2743">
        <v>123.7</v>
      </c>
    </row>
    <row r="1088" spans="1:10" s="2748" customFormat="1" ht="15" customHeight="1">
      <c r="A1088" s="2745" t="s">
        <v>5032</v>
      </c>
      <c r="B1088" s="2745" t="s">
        <v>96133</v>
      </c>
      <c r="C1088" s="2745" t="s">
        <v>105952</v>
      </c>
      <c r="D1088" s="2745" t="s">
        <v>105951</v>
      </c>
      <c r="E1088" s="2744">
        <v>5</v>
      </c>
      <c r="F1088" s="2744" t="s">
        <v>5075</v>
      </c>
      <c r="G1088" s="2744">
        <v>9.6000000000000002E-2</v>
      </c>
      <c r="H1088" s="2744">
        <v>1</v>
      </c>
      <c r="I1088" s="2744">
        <v>9.6000000000000002E-2</v>
      </c>
      <c r="J1088" s="2743">
        <v>267.42</v>
      </c>
    </row>
    <row r="1089" spans="1:10" s="2748" customFormat="1" ht="15" customHeight="1">
      <c r="A1089" s="2745" t="s">
        <v>5032</v>
      </c>
      <c r="B1089" s="2745" t="s">
        <v>96133</v>
      </c>
      <c r="C1089" s="2745" t="s">
        <v>105950</v>
      </c>
      <c r="D1089" s="2745" t="s">
        <v>105949</v>
      </c>
      <c r="E1089" s="2744">
        <v>5</v>
      </c>
      <c r="F1089" s="2744" t="s">
        <v>5075</v>
      </c>
      <c r="G1089" s="2744" t="s">
        <v>5032</v>
      </c>
      <c r="H1089" s="2744">
        <v>1</v>
      </c>
      <c r="I1089" s="2744" t="s">
        <v>5032</v>
      </c>
      <c r="J1089" s="2743">
        <v>123.73</v>
      </c>
    </row>
    <row r="1090" spans="1:10" s="2748" customFormat="1" ht="15" customHeight="1">
      <c r="A1090" s="2745" t="s">
        <v>5032</v>
      </c>
      <c r="B1090" s="2745" t="s">
        <v>96133</v>
      </c>
      <c r="C1090" s="2745" t="s">
        <v>105948</v>
      </c>
      <c r="D1090" s="2745" t="s">
        <v>105947</v>
      </c>
      <c r="E1090" s="2744">
        <v>5</v>
      </c>
      <c r="F1090" s="2744" t="s">
        <v>5075</v>
      </c>
      <c r="G1090" s="2744" t="s">
        <v>5032</v>
      </c>
      <c r="H1090" s="2744">
        <v>1</v>
      </c>
      <c r="I1090" s="2744" t="s">
        <v>5032</v>
      </c>
      <c r="J1090" s="2743">
        <v>123.73</v>
      </c>
    </row>
    <row r="1091" spans="1:10" s="2748" customFormat="1" ht="15" customHeight="1">
      <c r="A1091" s="2745" t="s">
        <v>5032</v>
      </c>
      <c r="B1091" s="2745" t="s">
        <v>96133</v>
      </c>
      <c r="C1091" s="2745" t="s">
        <v>105946</v>
      </c>
      <c r="D1091" s="2745" t="s">
        <v>105945</v>
      </c>
      <c r="E1091" s="2744">
        <v>5</v>
      </c>
      <c r="F1091" s="2744" t="s">
        <v>5075</v>
      </c>
      <c r="G1091" s="2744" t="s">
        <v>5032</v>
      </c>
      <c r="H1091" s="2744">
        <v>1</v>
      </c>
      <c r="I1091" s="2744" t="s">
        <v>5032</v>
      </c>
      <c r="J1091" s="2743">
        <v>123.7</v>
      </c>
    </row>
    <row r="1092" spans="1:10" s="2748" customFormat="1" ht="15" customHeight="1">
      <c r="A1092" s="2745" t="s">
        <v>5032</v>
      </c>
      <c r="B1092" s="2745" t="s">
        <v>96133</v>
      </c>
      <c r="C1092" s="2745" t="s">
        <v>105944</v>
      </c>
      <c r="D1092" s="2745" t="s">
        <v>105943</v>
      </c>
      <c r="E1092" s="2744">
        <v>5</v>
      </c>
      <c r="F1092" s="2744" t="s">
        <v>5075</v>
      </c>
      <c r="G1092" s="2744" t="s">
        <v>5032</v>
      </c>
      <c r="H1092" s="2744">
        <v>1</v>
      </c>
      <c r="I1092" s="2744" t="s">
        <v>5032</v>
      </c>
      <c r="J1092" s="2743">
        <v>152.82</v>
      </c>
    </row>
    <row r="1093" spans="1:10" s="2748" customFormat="1" ht="15" customHeight="1">
      <c r="A1093" s="2745" t="s">
        <v>5032</v>
      </c>
      <c r="B1093" s="2745" t="s">
        <v>96133</v>
      </c>
      <c r="C1093" s="2745" t="s">
        <v>105942</v>
      </c>
      <c r="D1093" s="2745" t="s">
        <v>105941</v>
      </c>
      <c r="E1093" s="2744">
        <v>5</v>
      </c>
      <c r="F1093" s="2744" t="s">
        <v>5075</v>
      </c>
      <c r="G1093" s="2744" t="s">
        <v>5032</v>
      </c>
      <c r="H1093" s="2744">
        <v>1</v>
      </c>
      <c r="I1093" s="2744" t="s">
        <v>5032</v>
      </c>
      <c r="J1093" s="2743">
        <v>152.86000000000001</v>
      </c>
    </row>
    <row r="1094" spans="1:10" s="2748" customFormat="1" ht="15" customHeight="1">
      <c r="A1094" s="2745" t="s">
        <v>5032</v>
      </c>
      <c r="B1094" s="2745" t="s">
        <v>96133</v>
      </c>
      <c r="C1094" s="2745" t="s">
        <v>105940</v>
      </c>
      <c r="D1094" s="2745" t="s">
        <v>105939</v>
      </c>
      <c r="E1094" s="2744">
        <v>5</v>
      </c>
      <c r="F1094" s="2744" t="s">
        <v>5075</v>
      </c>
      <c r="G1094" s="2744" t="s">
        <v>5032</v>
      </c>
      <c r="H1094" s="2744">
        <v>1</v>
      </c>
      <c r="I1094" s="2744" t="s">
        <v>5032</v>
      </c>
      <c r="J1094" s="2743">
        <v>152.87</v>
      </c>
    </row>
    <row r="1095" spans="1:10" s="2748" customFormat="1" ht="15" customHeight="1">
      <c r="A1095" s="2745" t="s">
        <v>5032</v>
      </c>
      <c r="B1095" s="2745" t="s">
        <v>96133</v>
      </c>
      <c r="C1095" s="2745" t="s">
        <v>105938</v>
      </c>
      <c r="D1095" s="2745" t="s">
        <v>105937</v>
      </c>
      <c r="E1095" s="2744">
        <v>5</v>
      </c>
      <c r="F1095" s="2744" t="s">
        <v>5075</v>
      </c>
      <c r="G1095" s="2744" t="s">
        <v>5032</v>
      </c>
      <c r="H1095" s="2744">
        <v>1</v>
      </c>
      <c r="I1095" s="2744" t="s">
        <v>5032</v>
      </c>
      <c r="J1095" s="2743">
        <v>152.86000000000001</v>
      </c>
    </row>
    <row r="1096" spans="1:10" s="2748" customFormat="1" ht="15" customHeight="1">
      <c r="A1096" s="2745" t="s">
        <v>5032</v>
      </c>
      <c r="B1096" s="2745" t="s">
        <v>96133</v>
      </c>
      <c r="C1096" s="2745" t="s">
        <v>105936</v>
      </c>
      <c r="D1096" s="2745" t="s">
        <v>105935</v>
      </c>
      <c r="E1096" s="2744">
        <v>5</v>
      </c>
      <c r="F1096" s="2744" t="s">
        <v>5075</v>
      </c>
      <c r="G1096" s="2744" t="s">
        <v>5032</v>
      </c>
      <c r="H1096" s="2744">
        <v>1</v>
      </c>
      <c r="I1096" s="2744" t="s">
        <v>5032</v>
      </c>
      <c r="J1096" s="2743">
        <v>198.55</v>
      </c>
    </row>
    <row r="1097" spans="1:10" s="2748" customFormat="1" ht="15" customHeight="1">
      <c r="A1097" s="2745" t="s">
        <v>5032</v>
      </c>
      <c r="B1097" s="2745" t="s">
        <v>96133</v>
      </c>
      <c r="C1097" s="2745" t="s">
        <v>105934</v>
      </c>
      <c r="D1097" s="2745" t="s">
        <v>105933</v>
      </c>
      <c r="E1097" s="2744">
        <v>5</v>
      </c>
      <c r="F1097" s="2744" t="s">
        <v>5075</v>
      </c>
      <c r="G1097" s="2744" t="s">
        <v>5032</v>
      </c>
      <c r="H1097" s="2744">
        <v>1</v>
      </c>
      <c r="I1097" s="2744" t="s">
        <v>5032</v>
      </c>
      <c r="J1097" s="2743">
        <v>198.62</v>
      </c>
    </row>
    <row r="1098" spans="1:10" s="2748" customFormat="1" ht="15" customHeight="1">
      <c r="A1098" s="2745" t="s">
        <v>5032</v>
      </c>
      <c r="B1098" s="2745" t="s">
        <v>96133</v>
      </c>
      <c r="C1098" s="2745" t="s">
        <v>105932</v>
      </c>
      <c r="D1098" s="2745" t="s">
        <v>105931</v>
      </c>
      <c r="E1098" s="2744">
        <v>5</v>
      </c>
      <c r="F1098" s="2744" t="s">
        <v>5075</v>
      </c>
      <c r="G1098" s="2744" t="s">
        <v>5032</v>
      </c>
      <c r="H1098" s="2744">
        <v>1</v>
      </c>
      <c r="I1098" s="2744" t="s">
        <v>5032</v>
      </c>
      <c r="J1098" s="2743">
        <v>198.62</v>
      </c>
    </row>
    <row r="1099" spans="1:10" s="2748" customFormat="1" ht="15" customHeight="1">
      <c r="A1099" s="2745" t="s">
        <v>5032</v>
      </c>
      <c r="B1099" s="2745" t="s">
        <v>96133</v>
      </c>
      <c r="C1099" s="2745" t="s">
        <v>105930</v>
      </c>
      <c r="D1099" s="2745" t="s">
        <v>105929</v>
      </c>
      <c r="E1099" s="2744">
        <v>5</v>
      </c>
      <c r="F1099" s="2744" t="s">
        <v>5075</v>
      </c>
      <c r="G1099" s="2744" t="s">
        <v>5032</v>
      </c>
      <c r="H1099" s="2744">
        <v>1</v>
      </c>
      <c r="I1099" s="2744" t="s">
        <v>5032</v>
      </c>
      <c r="J1099" s="2743">
        <v>180.12</v>
      </c>
    </row>
    <row r="1100" spans="1:10" s="2748" customFormat="1" ht="15" customHeight="1">
      <c r="A1100" s="2745" t="s">
        <v>5032</v>
      </c>
      <c r="B1100" s="2745" t="s">
        <v>96133</v>
      </c>
      <c r="C1100" s="2745" t="s">
        <v>105928</v>
      </c>
      <c r="D1100" s="2745" t="s">
        <v>105927</v>
      </c>
      <c r="E1100" s="2744">
        <v>5</v>
      </c>
      <c r="F1100" s="2744" t="s">
        <v>5075</v>
      </c>
      <c r="G1100" s="2744">
        <v>8.58</v>
      </c>
      <c r="H1100" s="2744">
        <v>1</v>
      </c>
      <c r="I1100" s="2744">
        <v>8.58</v>
      </c>
      <c r="J1100" s="2743">
        <v>180.22</v>
      </c>
    </row>
    <row r="1101" spans="1:10" s="2748" customFormat="1" ht="15" customHeight="1">
      <c r="A1101" s="2745" t="s">
        <v>5032</v>
      </c>
      <c r="B1101" s="2745" t="s">
        <v>96133</v>
      </c>
      <c r="C1101" s="2745" t="s">
        <v>105926</v>
      </c>
      <c r="D1101" s="2745" t="s">
        <v>105925</v>
      </c>
      <c r="E1101" s="2744">
        <v>5</v>
      </c>
      <c r="F1101" s="2744" t="s">
        <v>5075</v>
      </c>
      <c r="G1101" s="2744" t="s">
        <v>5032</v>
      </c>
      <c r="H1101" s="2744">
        <v>1</v>
      </c>
      <c r="I1101" s="2744" t="s">
        <v>5032</v>
      </c>
      <c r="J1101" s="2743">
        <v>224.38</v>
      </c>
    </row>
    <row r="1102" spans="1:10" s="2748" customFormat="1" ht="15" customHeight="1">
      <c r="A1102" s="2745" t="s">
        <v>5032</v>
      </c>
      <c r="B1102" s="2745" t="s">
        <v>96133</v>
      </c>
      <c r="C1102" s="2745" t="s">
        <v>105924</v>
      </c>
      <c r="D1102" s="2745" t="s">
        <v>105923</v>
      </c>
      <c r="E1102" s="2744">
        <v>5</v>
      </c>
      <c r="F1102" s="2744" t="s">
        <v>5075</v>
      </c>
      <c r="G1102" s="2744" t="s">
        <v>5032</v>
      </c>
      <c r="H1102" s="2744">
        <v>1</v>
      </c>
      <c r="I1102" s="2744" t="s">
        <v>5032</v>
      </c>
      <c r="J1102" s="2743">
        <v>224.37</v>
      </c>
    </row>
    <row r="1103" spans="1:10" s="2748" customFormat="1" ht="15" customHeight="1">
      <c r="A1103" s="2745" t="s">
        <v>5032</v>
      </c>
      <c r="B1103" s="2745" t="s">
        <v>96133</v>
      </c>
      <c r="C1103" s="2745" t="s">
        <v>105922</v>
      </c>
      <c r="D1103" s="2745" t="s">
        <v>105921</v>
      </c>
      <c r="E1103" s="2744">
        <v>5</v>
      </c>
      <c r="F1103" s="2744" t="s">
        <v>5075</v>
      </c>
      <c r="G1103" s="2744" t="s">
        <v>5032</v>
      </c>
      <c r="H1103" s="2744">
        <v>1</v>
      </c>
      <c r="I1103" s="2744" t="s">
        <v>5032</v>
      </c>
      <c r="J1103" s="2743">
        <v>224.39</v>
      </c>
    </row>
    <row r="1104" spans="1:10" s="2748" customFormat="1" ht="15" customHeight="1">
      <c r="A1104" s="2745" t="s">
        <v>5032</v>
      </c>
      <c r="B1104" s="2745" t="s">
        <v>96133</v>
      </c>
      <c r="C1104" s="2745" t="s">
        <v>105920</v>
      </c>
      <c r="D1104" s="2745" t="s">
        <v>105919</v>
      </c>
      <c r="E1104" s="2744">
        <v>5</v>
      </c>
      <c r="F1104" s="2744" t="s">
        <v>5075</v>
      </c>
      <c r="G1104" s="2744" t="s">
        <v>5032</v>
      </c>
      <c r="H1104" s="2744">
        <v>1</v>
      </c>
      <c r="I1104" s="2744" t="s">
        <v>5032</v>
      </c>
      <c r="J1104" s="2743">
        <v>99.69</v>
      </c>
    </row>
    <row r="1105" spans="1:10" s="2748" customFormat="1" ht="15" customHeight="1">
      <c r="A1105" s="2745" t="s">
        <v>5032</v>
      </c>
      <c r="B1105" s="2745" t="s">
        <v>96133</v>
      </c>
      <c r="C1105" s="2745" t="s">
        <v>105918</v>
      </c>
      <c r="D1105" s="2745" t="s">
        <v>105917</v>
      </c>
      <c r="E1105" s="2744">
        <v>5</v>
      </c>
      <c r="F1105" s="2744" t="s">
        <v>5075</v>
      </c>
      <c r="G1105" s="2744" t="s">
        <v>5032</v>
      </c>
      <c r="H1105" s="2744">
        <v>1</v>
      </c>
      <c r="I1105" s="2744" t="s">
        <v>5032</v>
      </c>
      <c r="J1105" s="2743">
        <v>262.43</v>
      </c>
    </row>
    <row r="1106" spans="1:10" s="2748" customFormat="1" ht="15" customHeight="1">
      <c r="A1106" s="2745" t="s">
        <v>5032</v>
      </c>
      <c r="B1106" s="2745" t="s">
        <v>96133</v>
      </c>
      <c r="C1106" s="2745" t="s">
        <v>105916</v>
      </c>
      <c r="D1106" s="2745" t="s">
        <v>105915</v>
      </c>
      <c r="E1106" s="2744">
        <v>5</v>
      </c>
      <c r="F1106" s="2744" t="s">
        <v>5075</v>
      </c>
      <c r="G1106" s="2744" t="s">
        <v>5032</v>
      </c>
      <c r="H1106" s="2744">
        <v>1</v>
      </c>
      <c r="I1106" s="2744" t="s">
        <v>5032</v>
      </c>
      <c r="J1106" s="2743">
        <v>262.58</v>
      </c>
    </row>
    <row r="1107" spans="1:10" s="2748" customFormat="1" ht="15" customHeight="1">
      <c r="A1107" s="2745" t="s">
        <v>94221</v>
      </c>
      <c r="B1107" s="2745" t="s">
        <v>96133</v>
      </c>
      <c r="C1107" s="2745" t="s">
        <v>105914</v>
      </c>
      <c r="D1107" s="2745" t="s">
        <v>105913</v>
      </c>
      <c r="E1107" s="2744">
        <v>5</v>
      </c>
      <c r="F1107" s="2744" t="s">
        <v>5075</v>
      </c>
      <c r="G1107" s="2744">
        <v>2.4</v>
      </c>
      <c r="H1107" s="2744">
        <v>1</v>
      </c>
      <c r="I1107" s="2744">
        <v>2.4</v>
      </c>
      <c r="J1107" s="2743">
        <v>143.86000000000001</v>
      </c>
    </row>
    <row r="1108" spans="1:10" s="2748" customFormat="1" ht="15" customHeight="1">
      <c r="A1108" s="2745" t="s">
        <v>5032</v>
      </c>
      <c r="B1108" s="2745" t="s">
        <v>96133</v>
      </c>
      <c r="C1108" s="2745" t="s">
        <v>105912</v>
      </c>
      <c r="D1108" s="2745" t="s">
        <v>105911</v>
      </c>
      <c r="E1108" s="2744">
        <v>5</v>
      </c>
      <c r="F1108" s="2744" t="s">
        <v>5075</v>
      </c>
      <c r="G1108" s="2744" t="s">
        <v>5032</v>
      </c>
      <c r="H1108" s="2744">
        <v>1</v>
      </c>
      <c r="I1108" s="2744" t="s">
        <v>5032</v>
      </c>
      <c r="J1108" s="2743">
        <v>287.37</v>
      </c>
    </row>
    <row r="1109" spans="1:10" s="2748" customFormat="1" ht="15" customHeight="1">
      <c r="A1109" s="2745" t="s">
        <v>5032</v>
      </c>
      <c r="B1109" s="2745" t="s">
        <v>96133</v>
      </c>
      <c r="C1109" s="2745" t="s">
        <v>105910</v>
      </c>
      <c r="D1109" s="2745" t="s">
        <v>105909</v>
      </c>
      <c r="E1109" s="2744">
        <v>5</v>
      </c>
      <c r="F1109" s="2744" t="s">
        <v>5075</v>
      </c>
      <c r="G1109" s="2744" t="s">
        <v>5032</v>
      </c>
      <c r="H1109" s="2744">
        <v>1</v>
      </c>
      <c r="I1109" s="2744" t="s">
        <v>5032</v>
      </c>
      <c r="J1109" s="2743">
        <v>236.58</v>
      </c>
    </row>
    <row r="1110" spans="1:10" s="2748" customFormat="1" ht="15" customHeight="1">
      <c r="A1110" s="2745" t="s">
        <v>5032</v>
      </c>
      <c r="B1110" s="2745" t="s">
        <v>96133</v>
      </c>
      <c r="C1110" s="2745" t="s">
        <v>105908</v>
      </c>
      <c r="D1110" s="2745" t="s">
        <v>105907</v>
      </c>
      <c r="E1110" s="2744">
        <v>5</v>
      </c>
      <c r="F1110" s="2744" t="s">
        <v>5075</v>
      </c>
      <c r="G1110" s="2744" t="s">
        <v>5032</v>
      </c>
      <c r="H1110" s="2744">
        <v>1</v>
      </c>
      <c r="I1110" s="2744" t="s">
        <v>5032</v>
      </c>
      <c r="J1110" s="2743">
        <v>236.66</v>
      </c>
    </row>
    <row r="1111" spans="1:10" s="2748" customFormat="1" ht="15" customHeight="1">
      <c r="A1111" s="2745" t="s">
        <v>5032</v>
      </c>
      <c r="B1111" s="2745" t="s">
        <v>96133</v>
      </c>
      <c r="C1111" s="2745" t="s">
        <v>105906</v>
      </c>
      <c r="D1111" s="2745" t="s">
        <v>105905</v>
      </c>
      <c r="E1111" s="2744">
        <v>5</v>
      </c>
      <c r="F1111" s="2744" t="s">
        <v>5075</v>
      </c>
      <c r="G1111" s="2744" t="s">
        <v>5032</v>
      </c>
      <c r="H1111" s="2744">
        <v>1</v>
      </c>
      <c r="I1111" s="2744" t="s">
        <v>5032</v>
      </c>
      <c r="J1111" s="2743">
        <v>330.56</v>
      </c>
    </row>
    <row r="1112" spans="1:10" s="2748" customFormat="1" ht="15" customHeight="1">
      <c r="A1112" s="2745" t="s">
        <v>5032</v>
      </c>
      <c r="B1112" s="2745" t="s">
        <v>96133</v>
      </c>
      <c r="C1112" s="2745" t="s">
        <v>105904</v>
      </c>
      <c r="D1112" s="2745" t="s">
        <v>105903</v>
      </c>
      <c r="E1112" s="2744">
        <v>5</v>
      </c>
      <c r="F1112" s="2744" t="s">
        <v>5075</v>
      </c>
      <c r="G1112" s="2744" t="s">
        <v>5032</v>
      </c>
      <c r="H1112" s="2744">
        <v>1</v>
      </c>
      <c r="I1112" s="2744" t="s">
        <v>5032</v>
      </c>
      <c r="J1112" s="2743">
        <v>330.56</v>
      </c>
    </row>
    <row r="1113" spans="1:10" s="2748" customFormat="1" ht="15" customHeight="1">
      <c r="A1113" s="2745" t="s">
        <v>5032</v>
      </c>
      <c r="B1113" s="2745" t="s">
        <v>96133</v>
      </c>
      <c r="C1113" s="2745" t="s">
        <v>105902</v>
      </c>
      <c r="D1113" s="2745" t="s">
        <v>105901</v>
      </c>
      <c r="E1113" s="2744">
        <v>5</v>
      </c>
      <c r="F1113" s="2744" t="s">
        <v>5075</v>
      </c>
      <c r="G1113" s="2744" t="s">
        <v>5032</v>
      </c>
      <c r="H1113" s="2744">
        <v>1</v>
      </c>
      <c r="I1113" s="2744" t="s">
        <v>5032</v>
      </c>
      <c r="J1113" s="2743">
        <v>236.68</v>
      </c>
    </row>
    <row r="1114" spans="1:10" s="2748" customFormat="1" ht="15" customHeight="1">
      <c r="A1114" s="2745" t="s">
        <v>5032</v>
      </c>
      <c r="B1114" s="2745" t="s">
        <v>96133</v>
      </c>
      <c r="C1114" s="2745" t="s">
        <v>105900</v>
      </c>
      <c r="D1114" s="2745" t="s">
        <v>105899</v>
      </c>
      <c r="E1114" s="2744">
        <v>5</v>
      </c>
      <c r="F1114" s="2744" t="s">
        <v>5075</v>
      </c>
      <c r="G1114" s="2744">
        <v>2.4</v>
      </c>
      <c r="H1114" s="2744">
        <v>1</v>
      </c>
      <c r="I1114" s="2744">
        <v>2.4</v>
      </c>
      <c r="J1114" s="2743">
        <v>116.38</v>
      </c>
    </row>
    <row r="1115" spans="1:10" s="2748" customFormat="1" ht="15" customHeight="1">
      <c r="A1115" s="2745" t="s">
        <v>5032</v>
      </c>
      <c r="B1115" s="2745" t="s">
        <v>96133</v>
      </c>
      <c r="C1115" s="2745" t="s">
        <v>105898</v>
      </c>
      <c r="D1115" s="2745" t="s">
        <v>105897</v>
      </c>
      <c r="E1115" s="2744">
        <v>5</v>
      </c>
      <c r="F1115" s="2744" t="s">
        <v>5075</v>
      </c>
      <c r="G1115" s="2744">
        <v>2.4</v>
      </c>
      <c r="H1115" s="2744">
        <v>1</v>
      </c>
      <c r="I1115" s="2744">
        <v>2.4</v>
      </c>
      <c r="J1115" s="2743">
        <v>126.94</v>
      </c>
    </row>
    <row r="1116" spans="1:10" s="2748" customFormat="1" ht="15" customHeight="1">
      <c r="A1116" s="2745" t="s">
        <v>5032</v>
      </c>
      <c r="B1116" s="2745" t="s">
        <v>96133</v>
      </c>
      <c r="C1116" s="2745" t="s">
        <v>105896</v>
      </c>
      <c r="D1116" s="2745" t="s">
        <v>105895</v>
      </c>
      <c r="E1116" s="2744">
        <v>5</v>
      </c>
      <c r="F1116" s="2744" t="s">
        <v>5075</v>
      </c>
      <c r="G1116" s="2744">
        <v>2.4</v>
      </c>
      <c r="H1116" s="2744">
        <v>1</v>
      </c>
      <c r="I1116" s="2744">
        <v>2.4</v>
      </c>
      <c r="J1116" s="2743">
        <v>100.17</v>
      </c>
    </row>
    <row r="1117" spans="1:10" s="2748" customFormat="1" ht="15" customHeight="1">
      <c r="A1117" s="2745" t="s">
        <v>5032</v>
      </c>
      <c r="B1117" s="2745" t="s">
        <v>96133</v>
      </c>
      <c r="C1117" s="2745" t="s">
        <v>105894</v>
      </c>
      <c r="D1117" s="2745" t="s">
        <v>105893</v>
      </c>
      <c r="E1117" s="2744">
        <v>5</v>
      </c>
      <c r="F1117" s="2744" t="s">
        <v>5075</v>
      </c>
      <c r="G1117" s="2744">
        <v>2.4</v>
      </c>
      <c r="H1117" s="2744">
        <v>1</v>
      </c>
      <c r="I1117" s="2744">
        <v>2.4</v>
      </c>
      <c r="J1117" s="2743">
        <v>100.17</v>
      </c>
    </row>
    <row r="1118" spans="1:10" s="2748" customFormat="1" ht="15" customHeight="1">
      <c r="A1118" s="2745" t="s">
        <v>5032</v>
      </c>
      <c r="B1118" s="2745" t="s">
        <v>96133</v>
      </c>
      <c r="C1118" s="2745" t="s">
        <v>105892</v>
      </c>
      <c r="D1118" s="2745" t="s">
        <v>105891</v>
      </c>
      <c r="E1118" s="2744">
        <v>5</v>
      </c>
      <c r="F1118" s="2744" t="s">
        <v>5075</v>
      </c>
      <c r="G1118" s="2744" t="s">
        <v>5032</v>
      </c>
      <c r="H1118" s="2744">
        <v>1</v>
      </c>
      <c r="I1118" s="2744" t="s">
        <v>5032</v>
      </c>
      <c r="J1118" s="2743">
        <v>213.56</v>
      </c>
    </row>
    <row r="1119" spans="1:10" s="2748" customFormat="1" ht="15" customHeight="1">
      <c r="A1119" s="2745" t="s">
        <v>5032</v>
      </c>
      <c r="B1119" s="2745" t="s">
        <v>96133</v>
      </c>
      <c r="C1119" s="2745" t="s">
        <v>105890</v>
      </c>
      <c r="D1119" s="2745" t="s">
        <v>105889</v>
      </c>
      <c r="E1119" s="2744">
        <v>5</v>
      </c>
      <c r="F1119" s="2744" t="s">
        <v>5075</v>
      </c>
      <c r="G1119" s="2744" t="s">
        <v>5032</v>
      </c>
      <c r="H1119" s="2744">
        <v>1</v>
      </c>
      <c r="I1119" s="2744" t="s">
        <v>5032</v>
      </c>
      <c r="J1119" s="2743">
        <v>292.10000000000002</v>
      </c>
    </row>
    <row r="1120" spans="1:10" s="2748" customFormat="1" ht="15" customHeight="1">
      <c r="A1120" s="2745" t="s">
        <v>5032</v>
      </c>
      <c r="B1120" s="2745" t="s">
        <v>96133</v>
      </c>
      <c r="C1120" s="2745" t="s">
        <v>105888</v>
      </c>
      <c r="D1120" s="2745" t="s">
        <v>105887</v>
      </c>
      <c r="E1120" s="2744">
        <v>5</v>
      </c>
      <c r="F1120" s="2744" t="s">
        <v>5075</v>
      </c>
      <c r="G1120" s="2744">
        <v>0.25600000000000001</v>
      </c>
      <c r="H1120" s="2744">
        <v>1</v>
      </c>
      <c r="I1120" s="2744">
        <v>0.25600000000000001</v>
      </c>
      <c r="J1120" s="2743">
        <v>252.3</v>
      </c>
    </row>
    <row r="1121" spans="1:10" s="2748" customFormat="1" ht="15" customHeight="1">
      <c r="A1121" s="2745" t="s">
        <v>5032</v>
      </c>
      <c r="B1121" s="2745" t="s">
        <v>96133</v>
      </c>
      <c r="C1121" s="2745" t="s">
        <v>105886</v>
      </c>
      <c r="D1121" s="2745" t="s">
        <v>105885</v>
      </c>
      <c r="E1121" s="2744">
        <v>5</v>
      </c>
      <c r="F1121" s="2744" t="s">
        <v>5075</v>
      </c>
      <c r="G1121" s="2744" t="s">
        <v>5032</v>
      </c>
      <c r="H1121" s="2744">
        <v>1</v>
      </c>
      <c r="I1121" s="2744" t="s">
        <v>5032</v>
      </c>
      <c r="J1121" s="2743">
        <v>252.17</v>
      </c>
    </row>
    <row r="1122" spans="1:10" s="2748" customFormat="1" ht="15" customHeight="1">
      <c r="A1122" s="2745" t="s">
        <v>5032</v>
      </c>
      <c r="B1122" s="2745" t="s">
        <v>96133</v>
      </c>
      <c r="C1122" s="2745" t="s">
        <v>105884</v>
      </c>
      <c r="D1122" s="2745" t="s">
        <v>105883</v>
      </c>
      <c r="E1122" s="2744">
        <v>5</v>
      </c>
      <c r="F1122" s="2744" t="s">
        <v>5075</v>
      </c>
      <c r="G1122" s="2744" t="s">
        <v>5032</v>
      </c>
      <c r="H1122" s="2744">
        <v>1</v>
      </c>
      <c r="I1122" s="2744" t="s">
        <v>5032</v>
      </c>
      <c r="J1122" s="2743">
        <v>252.22</v>
      </c>
    </row>
    <row r="1123" spans="1:10" s="2748" customFormat="1" ht="15" customHeight="1">
      <c r="A1123" s="2745" t="s">
        <v>5032</v>
      </c>
      <c r="B1123" s="2745" t="s">
        <v>96133</v>
      </c>
      <c r="C1123" s="2745" t="s">
        <v>105882</v>
      </c>
      <c r="D1123" s="2745" t="s">
        <v>105881</v>
      </c>
      <c r="E1123" s="2744">
        <v>5</v>
      </c>
      <c r="F1123" s="2744" t="s">
        <v>5075</v>
      </c>
      <c r="G1123" s="2744" t="s">
        <v>5032</v>
      </c>
      <c r="H1123" s="2744">
        <v>1</v>
      </c>
      <c r="I1123" s="2744" t="s">
        <v>5032</v>
      </c>
      <c r="J1123" s="2743">
        <v>241.27</v>
      </c>
    </row>
    <row r="1124" spans="1:10" s="2748" customFormat="1" ht="15" customHeight="1">
      <c r="A1124" s="2745" t="s">
        <v>5032</v>
      </c>
      <c r="B1124" s="2745" t="s">
        <v>96133</v>
      </c>
      <c r="C1124" s="2745" t="s">
        <v>105880</v>
      </c>
      <c r="D1124" s="2745" t="s">
        <v>105879</v>
      </c>
      <c r="E1124" s="2744">
        <v>5</v>
      </c>
      <c r="F1124" s="2744" t="s">
        <v>5075</v>
      </c>
      <c r="G1124" s="2744" t="s">
        <v>5032</v>
      </c>
      <c r="H1124" s="2744">
        <v>1</v>
      </c>
      <c r="I1124" s="2744" t="s">
        <v>5032</v>
      </c>
      <c r="J1124" s="2743">
        <v>241.22</v>
      </c>
    </row>
    <row r="1125" spans="1:10" s="2748" customFormat="1" ht="15" customHeight="1">
      <c r="A1125" s="2745" t="s">
        <v>5032</v>
      </c>
      <c r="B1125" s="2745" t="s">
        <v>96133</v>
      </c>
      <c r="C1125" s="2745" t="s">
        <v>105878</v>
      </c>
      <c r="D1125" s="2745" t="s">
        <v>105877</v>
      </c>
      <c r="E1125" s="2744">
        <v>5</v>
      </c>
      <c r="F1125" s="2744" t="s">
        <v>5075</v>
      </c>
      <c r="G1125" s="2744" t="s">
        <v>5032</v>
      </c>
      <c r="H1125" s="2744">
        <v>1</v>
      </c>
      <c r="I1125" s="2744" t="s">
        <v>5032</v>
      </c>
      <c r="J1125" s="2743">
        <v>241.3</v>
      </c>
    </row>
    <row r="1126" spans="1:10" s="2748" customFormat="1" ht="15" customHeight="1">
      <c r="A1126" s="2745" t="s">
        <v>5032</v>
      </c>
      <c r="B1126" s="2745" t="s">
        <v>96133</v>
      </c>
      <c r="C1126" s="2745" t="s">
        <v>105876</v>
      </c>
      <c r="D1126" s="2745" t="s">
        <v>105875</v>
      </c>
      <c r="E1126" s="2744">
        <v>5</v>
      </c>
      <c r="F1126" s="2744" t="s">
        <v>5075</v>
      </c>
      <c r="G1126" s="2744" t="s">
        <v>5032</v>
      </c>
      <c r="H1126" s="2744">
        <v>1</v>
      </c>
      <c r="I1126" s="2744" t="s">
        <v>5032</v>
      </c>
      <c r="J1126" s="2743">
        <v>241.08</v>
      </c>
    </row>
    <row r="1127" spans="1:10" s="2748" customFormat="1" ht="15" customHeight="1">
      <c r="A1127" s="2745" t="s">
        <v>5032</v>
      </c>
      <c r="B1127" s="2745" t="s">
        <v>96133</v>
      </c>
      <c r="C1127" s="2745" t="s">
        <v>105874</v>
      </c>
      <c r="D1127" s="2745" t="s">
        <v>105873</v>
      </c>
      <c r="E1127" s="2744">
        <v>5</v>
      </c>
      <c r="F1127" s="2744" t="s">
        <v>5075</v>
      </c>
      <c r="G1127" s="2744" t="s">
        <v>5032</v>
      </c>
      <c r="H1127" s="2744">
        <v>1</v>
      </c>
      <c r="I1127" s="2744" t="s">
        <v>5032</v>
      </c>
      <c r="J1127" s="2743">
        <v>84.42</v>
      </c>
    </row>
    <row r="1128" spans="1:10" s="2748" customFormat="1" ht="15" customHeight="1">
      <c r="A1128" s="2745" t="s">
        <v>5032</v>
      </c>
      <c r="B1128" s="2745" t="s">
        <v>96133</v>
      </c>
      <c r="C1128" s="2745" t="s">
        <v>105872</v>
      </c>
      <c r="D1128" s="2745" t="s">
        <v>105871</v>
      </c>
      <c r="E1128" s="2744">
        <v>5</v>
      </c>
      <c r="F1128" s="2744" t="s">
        <v>5075</v>
      </c>
      <c r="G1128" s="2744" t="s">
        <v>5032</v>
      </c>
      <c r="H1128" s="2744">
        <v>1</v>
      </c>
      <c r="I1128" s="2744" t="s">
        <v>5032</v>
      </c>
      <c r="J1128" s="2743">
        <v>82.81</v>
      </c>
    </row>
    <row r="1129" spans="1:10" s="2748" customFormat="1" ht="15" customHeight="1">
      <c r="A1129" s="2745" t="s">
        <v>5032</v>
      </c>
      <c r="B1129" s="2745" t="s">
        <v>96133</v>
      </c>
      <c r="C1129" s="2745" t="s">
        <v>105870</v>
      </c>
      <c r="D1129" s="2745" t="s">
        <v>105869</v>
      </c>
      <c r="E1129" s="2744">
        <v>5</v>
      </c>
      <c r="F1129" s="2744" t="s">
        <v>5075</v>
      </c>
      <c r="G1129" s="2744" t="s">
        <v>5032</v>
      </c>
      <c r="H1129" s="2744">
        <v>1</v>
      </c>
      <c r="I1129" s="2744" t="s">
        <v>5032</v>
      </c>
      <c r="J1129" s="2743">
        <v>83.03</v>
      </c>
    </row>
    <row r="1130" spans="1:10" s="2748" customFormat="1" ht="15" customHeight="1">
      <c r="A1130" s="2745" t="s">
        <v>5032</v>
      </c>
      <c r="B1130" s="2745" t="s">
        <v>96133</v>
      </c>
      <c r="C1130" s="2745" t="s">
        <v>105868</v>
      </c>
      <c r="D1130" s="2745" t="s">
        <v>105867</v>
      </c>
      <c r="E1130" s="2744">
        <v>5</v>
      </c>
      <c r="F1130" s="2744" t="s">
        <v>5075</v>
      </c>
      <c r="G1130" s="2744" t="s">
        <v>5032</v>
      </c>
      <c r="H1130" s="2744">
        <v>1</v>
      </c>
      <c r="I1130" s="2744" t="s">
        <v>5032</v>
      </c>
      <c r="J1130" s="2743">
        <v>82.86</v>
      </c>
    </row>
    <row r="1131" spans="1:10" s="2748" customFormat="1" ht="15" customHeight="1">
      <c r="A1131" s="2745" t="s">
        <v>5032</v>
      </c>
      <c r="B1131" s="2745" t="s">
        <v>96133</v>
      </c>
      <c r="C1131" s="2745" t="s">
        <v>105866</v>
      </c>
      <c r="D1131" s="2745" t="s">
        <v>105865</v>
      </c>
      <c r="E1131" s="2744">
        <v>5</v>
      </c>
      <c r="F1131" s="2744" t="s">
        <v>5075</v>
      </c>
      <c r="G1131" s="2744" t="s">
        <v>5032</v>
      </c>
      <c r="H1131" s="2744">
        <v>1</v>
      </c>
      <c r="I1131" s="2744" t="s">
        <v>5032</v>
      </c>
      <c r="J1131" s="2743">
        <v>84.84</v>
      </c>
    </row>
    <row r="1132" spans="1:10" s="2748" customFormat="1" ht="15" customHeight="1">
      <c r="A1132" s="2745" t="s">
        <v>5032</v>
      </c>
      <c r="B1132" s="2745" t="s">
        <v>96133</v>
      </c>
      <c r="C1132" s="2745" t="s">
        <v>105864</v>
      </c>
      <c r="D1132" s="2745" t="s">
        <v>105863</v>
      </c>
      <c r="E1132" s="2744">
        <v>5</v>
      </c>
      <c r="F1132" s="2744" t="s">
        <v>5075</v>
      </c>
      <c r="G1132" s="2744" t="s">
        <v>5032</v>
      </c>
      <c r="H1132" s="2744">
        <v>1</v>
      </c>
      <c r="I1132" s="2744" t="s">
        <v>5032</v>
      </c>
      <c r="J1132" s="2743">
        <v>84.96</v>
      </c>
    </row>
    <row r="1133" spans="1:10" s="2748" customFormat="1" ht="15" customHeight="1">
      <c r="A1133" s="2745" t="s">
        <v>5032</v>
      </c>
      <c r="B1133" s="2745" t="s">
        <v>96133</v>
      </c>
      <c r="C1133" s="2745" t="s">
        <v>105862</v>
      </c>
      <c r="D1133" s="2745" t="s">
        <v>105861</v>
      </c>
      <c r="E1133" s="2744">
        <v>5</v>
      </c>
      <c r="F1133" s="2744" t="s">
        <v>5075</v>
      </c>
      <c r="G1133" s="2744" t="s">
        <v>5032</v>
      </c>
      <c r="H1133" s="2744">
        <v>1</v>
      </c>
      <c r="I1133" s="2744" t="s">
        <v>5032</v>
      </c>
      <c r="J1133" s="2743">
        <v>84.9</v>
      </c>
    </row>
    <row r="1134" spans="1:10" s="2748" customFormat="1" ht="15" customHeight="1">
      <c r="A1134" s="2745" t="s">
        <v>5032</v>
      </c>
      <c r="B1134" s="2745" t="s">
        <v>96133</v>
      </c>
      <c r="C1134" s="2745" t="s">
        <v>105860</v>
      </c>
      <c r="D1134" s="2745" t="s">
        <v>105859</v>
      </c>
      <c r="E1134" s="2744">
        <v>5</v>
      </c>
      <c r="F1134" s="2744" t="s">
        <v>5075</v>
      </c>
      <c r="G1134" s="2744" t="s">
        <v>5032</v>
      </c>
      <c r="H1134" s="2744">
        <v>1</v>
      </c>
      <c r="I1134" s="2744" t="s">
        <v>5032</v>
      </c>
      <c r="J1134" s="2743">
        <v>62.78</v>
      </c>
    </row>
    <row r="1135" spans="1:10" s="2748" customFormat="1" ht="15" customHeight="1">
      <c r="A1135" s="2745" t="s">
        <v>5032</v>
      </c>
      <c r="B1135" s="2745" t="s">
        <v>96133</v>
      </c>
      <c r="C1135" s="2745" t="s">
        <v>105858</v>
      </c>
      <c r="D1135" s="2745" t="s">
        <v>105857</v>
      </c>
      <c r="E1135" s="2744">
        <v>5</v>
      </c>
      <c r="F1135" s="2744" t="s">
        <v>5075</v>
      </c>
      <c r="G1135" s="2744" t="s">
        <v>5032</v>
      </c>
      <c r="H1135" s="2744">
        <v>1</v>
      </c>
      <c r="I1135" s="2744" t="s">
        <v>5032</v>
      </c>
      <c r="J1135" s="2743">
        <v>62.75</v>
      </c>
    </row>
    <row r="1136" spans="1:10" s="2748" customFormat="1" ht="15" customHeight="1">
      <c r="A1136" s="2745" t="s">
        <v>5032</v>
      </c>
      <c r="B1136" s="2745" t="s">
        <v>96133</v>
      </c>
      <c r="C1136" s="2745" t="s">
        <v>105856</v>
      </c>
      <c r="D1136" s="2745" t="s">
        <v>105855</v>
      </c>
      <c r="E1136" s="2744">
        <v>5</v>
      </c>
      <c r="F1136" s="2744" t="s">
        <v>5075</v>
      </c>
      <c r="G1136" s="2744" t="s">
        <v>5032</v>
      </c>
      <c r="H1136" s="2744">
        <v>1</v>
      </c>
      <c r="I1136" s="2744" t="s">
        <v>5032</v>
      </c>
      <c r="J1136" s="2743">
        <v>57.12</v>
      </c>
    </row>
    <row r="1137" spans="1:10" s="2748" customFormat="1" ht="15" customHeight="1">
      <c r="A1137" s="2745" t="s">
        <v>5032</v>
      </c>
      <c r="B1137" s="2745" t="s">
        <v>96133</v>
      </c>
      <c r="C1137" s="2745" t="s">
        <v>105854</v>
      </c>
      <c r="D1137" s="2745" t="s">
        <v>105853</v>
      </c>
      <c r="E1137" s="2744">
        <v>5</v>
      </c>
      <c r="F1137" s="2744" t="s">
        <v>5075</v>
      </c>
      <c r="G1137" s="2744" t="s">
        <v>5032</v>
      </c>
      <c r="H1137" s="2744">
        <v>1</v>
      </c>
      <c r="I1137" s="2744" t="s">
        <v>5032</v>
      </c>
      <c r="J1137" s="2743">
        <v>61.4</v>
      </c>
    </row>
    <row r="1138" spans="1:10" s="2748" customFormat="1" ht="15" customHeight="1">
      <c r="A1138" s="2745" t="s">
        <v>5032</v>
      </c>
      <c r="B1138" s="2745" t="s">
        <v>96133</v>
      </c>
      <c r="C1138" s="2745" t="s">
        <v>105852</v>
      </c>
      <c r="D1138" s="2745" t="s">
        <v>105851</v>
      </c>
      <c r="E1138" s="2744">
        <v>5</v>
      </c>
      <c r="F1138" s="2744" t="s">
        <v>5075</v>
      </c>
      <c r="G1138" s="2744" t="s">
        <v>5032</v>
      </c>
      <c r="H1138" s="2744">
        <v>1</v>
      </c>
      <c r="I1138" s="2744" t="s">
        <v>5032</v>
      </c>
      <c r="J1138" s="2743">
        <v>52.46</v>
      </c>
    </row>
    <row r="1139" spans="1:10" s="2748" customFormat="1" ht="15" customHeight="1">
      <c r="A1139" s="2745" t="s">
        <v>5032</v>
      </c>
      <c r="B1139" s="2745" t="s">
        <v>96133</v>
      </c>
      <c r="C1139" s="2745" t="s">
        <v>105850</v>
      </c>
      <c r="D1139" s="2745" t="s">
        <v>105849</v>
      </c>
      <c r="E1139" s="2744">
        <v>5</v>
      </c>
      <c r="F1139" s="2744" t="s">
        <v>5075</v>
      </c>
      <c r="G1139" s="2744" t="s">
        <v>5032</v>
      </c>
      <c r="H1139" s="2744">
        <v>1</v>
      </c>
      <c r="I1139" s="2744" t="s">
        <v>5032</v>
      </c>
      <c r="J1139" s="2743">
        <v>510.23</v>
      </c>
    </row>
    <row r="1140" spans="1:10" s="2748" customFormat="1" ht="15" customHeight="1">
      <c r="A1140" s="2745" t="s">
        <v>5032</v>
      </c>
      <c r="B1140" s="2745" t="s">
        <v>96133</v>
      </c>
      <c r="C1140" s="2745" t="s">
        <v>105848</v>
      </c>
      <c r="D1140" s="2745" t="s">
        <v>105847</v>
      </c>
      <c r="E1140" s="2744">
        <v>5</v>
      </c>
      <c r="F1140" s="2744" t="s">
        <v>5075</v>
      </c>
      <c r="G1140" s="2744" t="s">
        <v>5032</v>
      </c>
      <c r="H1140" s="2744">
        <v>1</v>
      </c>
      <c r="I1140" s="2744" t="s">
        <v>5032</v>
      </c>
      <c r="J1140" s="2743">
        <v>510.22</v>
      </c>
    </row>
    <row r="1141" spans="1:10" s="2748" customFormat="1" ht="15" customHeight="1">
      <c r="A1141" s="2745" t="s">
        <v>5032</v>
      </c>
      <c r="B1141" s="2745" t="s">
        <v>96133</v>
      </c>
      <c r="C1141" s="2745" t="s">
        <v>105846</v>
      </c>
      <c r="D1141" s="2745" t="s">
        <v>105845</v>
      </c>
      <c r="E1141" s="2744">
        <v>5</v>
      </c>
      <c r="F1141" s="2744" t="s">
        <v>5075</v>
      </c>
      <c r="G1141" s="2744" t="s">
        <v>5032</v>
      </c>
      <c r="H1141" s="2744">
        <v>1</v>
      </c>
      <c r="I1141" s="2744" t="s">
        <v>5032</v>
      </c>
      <c r="J1141" s="2743">
        <v>158.13</v>
      </c>
    </row>
    <row r="1142" spans="1:10" s="2748" customFormat="1" ht="15" customHeight="1">
      <c r="A1142" s="2745" t="s">
        <v>5032</v>
      </c>
      <c r="B1142" s="2745" t="s">
        <v>96133</v>
      </c>
      <c r="C1142" s="2745" t="s">
        <v>105844</v>
      </c>
      <c r="D1142" s="2745" t="s">
        <v>105843</v>
      </c>
      <c r="E1142" s="2744">
        <v>5</v>
      </c>
      <c r="F1142" s="2744" t="s">
        <v>5075</v>
      </c>
      <c r="G1142" s="2744" t="s">
        <v>5032</v>
      </c>
      <c r="H1142" s="2744">
        <v>1</v>
      </c>
      <c r="I1142" s="2744" t="s">
        <v>5032</v>
      </c>
      <c r="J1142" s="2743">
        <v>150.97</v>
      </c>
    </row>
    <row r="1143" spans="1:10" s="2748" customFormat="1" ht="15" customHeight="1">
      <c r="A1143" s="2745" t="s">
        <v>5032</v>
      </c>
      <c r="B1143" s="2745" t="s">
        <v>96133</v>
      </c>
      <c r="C1143" s="2745" t="s">
        <v>105842</v>
      </c>
      <c r="D1143" s="2745" t="s">
        <v>105841</v>
      </c>
      <c r="E1143" s="2744">
        <v>5</v>
      </c>
      <c r="F1143" s="2744" t="s">
        <v>5075</v>
      </c>
      <c r="G1143" s="2744">
        <v>2.4</v>
      </c>
      <c r="H1143" s="2744">
        <v>1</v>
      </c>
      <c r="I1143" s="2744">
        <v>2.4</v>
      </c>
      <c r="J1143" s="2743">
        <v>250.92</v>
      </c>
    </row>
    <row r="1144" spans="1:10" s="2748" customFormat="1" ht="15" customHeight="1">
      <c r="A1144" s="2745" t="s">
        <v>5032</v>
      </c>
      <c r="B1144" s="2745" t="s">
        <v>96133</v>
      </c>
      <c r="C1144" s="2745" t="s">
        <v>105840</v>
      </c>
      <c r="D1144" s="2745" t="s">
        <v>105839</v>
      </c>
      <c r="E1144" s="2744">
        <v>5</v>
      </c>
      <c r="F1144" s="2744" t="s">
        <v>5075</v>
      </c>
      <c r="G1144" s="2744">
        <v>2.4</v>
      </c>
      <c r="H1144" s="2744">
        <v>1</v>
      </c>
      <c r="I1144" s="2744">
        <v>2.4</v>
      </c>
      <c r="J1144" s="2743">
        <v>70.98</v>
      </c>
    </row>
    <row r="1145" spans="1:10" s="2748" customFormat="1" ht="15" customHeight="1">
      <c r="A1145" s="2745" t="s">
        <v>5032</v>
      </c>
      <c r="B1145" s="2745" t="s">
        <v>96133</v>
      </c>
      <c r="C1145" s="2745" t="s">
        <v>105838</v>
      </c>
      <c r="D1145" s="2745" t="s">
        <v>105837</v>
      </c>
      <c r="E1145" s="2744">
        <v>5</v>
      </c>
      <c r="F1145" s="2744" t="s">
        <v>5075</v>
      </c>
      <c r="G1145" s="2744">
        <v>2.4</v>
      </c>
      <c r="H1145" s="2744">
        <v>1</v>
      </c>
      <c r="I1145" s="2744">
        <v>2.4</v>
      </c>
      <c r="J1145" s="2743">
        <v>65.37</v>
      </c>
    </row>
    <row r="1146" spans="1:10" s="2748" customFormat="1" ht="15" customHeight="1">
      <c r="A1146" s="2745" t="s">
        <v>5032</v>
      </c>
      <c r="B1146" s="2745" t="s">
        <v>96133</v>
      </c>
      <c r="C1146" s="2745" t="s">
        <v>105836</v>
      </c>
      <c r="D1146" s="2745" t="s">
        <v>105835</v>
      </c>
      <c r="E1146" s="2744">
        <v>5</v>
      </c>
      <c r="F1146" s="2744" t="s">
        <v>5075</v>
      </c>
      <c r="G1146" s="2744">
        <v>2.4</v>
      </c>
      <c r="H1146" s="2744">
        <v>1</v>
      </c>
      <c r="I1146" s="2744">
        <v>2.4</v>
      </c>
      <c r="J1146" s="2743">
        <v>65.37</v>
      </c>
    </row>
    <row r="1147" spans="1:10" s="2748" customFormat="1" ht="15" customHeight="1">
      <c r="A1147" s="2745" t="s">
        <v>5032</v>
      </c>
      <c r="B1147" s="2745" t="s">
        <v>96133</v>
      </c>
      <c r="C1147" s="2745" t="s">
        <v>105834</v>
      </c>
      <c r="D1147" s="2745" t="s">
        <v>105833</v>
      </c>
      <c r="E1147" s="2744">
        <v>5</v>
      </c>
      <c r="F1147" s="2744" t="s">
        <v>5075</v>
      </c>
      <c r="G1147" s="2744">
        <v>2.4</v>
      </c>
      <c r="H1147" s="2744">
        <v>1</v>
      </c>
      <c r="I1147" s="2744">
        <v>2.4</v>
      </c>
      <c r="J1147" s="2743">
        <v>65.37</v>
      </c>
    </row>
    <row r="1148" spans="1:10" s="2748" customFormat="1" ht="15" customHeight="1">
      <c r="A1148" s="2745" t="s">
        <v>5032</v>
      </c>
      <c r="B1148" s="2745" t="s">
        <v>96133</v>
      </c>
      <c r="C1148" s="2745" t="s">
        <v>105832</v>
      </c>
      <c r="D1148" s="2745" t="s">
        <v>105831</v>
      </c>
      <c r="E1148" s="2744">
        <v>5</v>
      </c>
      <c r="F1148" s="2744" t="s">
        <v>5075</v>
      </c>
      <c r="G1148" s="2744">
        <v>2.4</v>
      </c>
      <c r="H1148" s="2744">
        <v>1</v>
      </c>
      <c r="I1148" s="2744">
        <v>2.4</v>
      </c>
      <c r="J1148" s="2743">
        <v>180.6</v>
      </c>
    </row>
    <row r="1149" spans="1:10" s="2748" customFormat="1" ht="15" customHeight="1">
      <c r="A1149" s="2745" t="s">
        <v>5032</v>
      </c>
      <c r="B1149" s="2745" t="s">
        <v>96133</v>
      </c>
      <c r="C1149" s="2745" t="s">
        <v>105830</v>
      </c>
      <c r="D1149" s="2745" t="s">
        <v>105829</v>
      </c>
      <c r="E1149" s="2744">
        <v>5</v>
      </c>
      <c r="F1149" s="2744" t="s">
        <v>5075</v>
      </c>
      <c r="G1149" s="2744" t="s">
        <v>5032</v>
      </c>
      <c r="H1149" s="2744">
        <v>1</v>
      </c>
      <c r="I1149" s="2744" t="s">
        <v>5032</v>
      </c>
      <c r="J1149" s="2743">
        <v>133.02000000000001</v>
      </c>
    </row>
    <row r="1150" spans="1:10" s="2748" customFormat="1" ht="15" customHeight="1">
      <c r="A1150" s="2745" t="s">
        <v>5032</v>
      </c>
      <c r="B1150" s="2745" t="s">
        <v>96133</v>
      </c>
      <c r="C1150" s="2745" t="s">
        <v>105828</v>
      </c>
      <c r="D1150" s="2745" t="s">
        <v>105827</v>
      </c>
      <c r="E1150" s="2744">
        <v>5</v>
      </c>
      <c r="F1150" s="2744" t="s">
        <v>5075</v>
      </c>
      <c r="G1150" s="2744" t="s">
        <v>5032</v>
      </c>
      <c r="H1150" s="2744">
        <v>1</v>
      </c>
      <c r="I1150" s="2744" t="s">
        <v>5032</v>
      </c>
      <c r="J1150" s="2743">
        <v>154.27000000000001</v>
      </c>
    </row>
    <row r="1151" spans="1:10" s="2748" customFormat="1" ht="15" customHeight="1">
      <c r="A1151" s="2745" t="s">
        <v>5032</v>
      </c>
      <c r="B1151" s="2745" t="s">
        <v>96133</v>
      </c>
      <c r="C1151" s="2745" t="s">
        <v>105826</v>
      </c>
      <c r="D1151" s="2745" t="s">
        <v>105825</v>
      </c>
      <c r="E1151" s="2744">
        <v>5</v>
      </c>
      <c r="F1151" s="2744" t="s">
        <v>5075</v>
      </c>
      <c r="G1151" s="2744" t="s">
        <v>5032</v>
      </c>
      <c r="H1151" s="2744">
        <v>1</v>
      </c>
      <c r="I1151" s="2744" t="s">
        <v>5032</v>
      </c>
      <c r="J1151" s="2743">
        <v>242.42</v>
      </c>
    </row>
    <row r="1152" spans="1:10" s="2748" customFormat="1" ht="15" customHeight="1">
      <c r="A1152" s="2745" t="s">
        <v>5032</v>
      </c>
      <c r="B1152" s="2745" t="s">
        <v>96133</v>
      </c>
      <c r="C1152" s="2745" t="s">
        <v>105824</v>
      </c>
      <c r="D1152" s="2745" t="s">
        <v>105823</v>
      </c>
      <c r="E1152" s="2744">
        <v>5</v>
      </c>
      <c r="F1152" s="2744" t="s">
        <v>5075</v>
      </c>
      <c r="G1152" s="2744" t="s">
        <v>5032</v>
      </c>
      <c r="H1152" s="2744">
        <v>1</v>
      </c>
      <c r="I1152" s="2744" t="s">
        <v>5032</v>
      </c>
      <c r="J1152" s="2743">
        <v>242.33</v>
      </c>
    </row>
    <row r="1153" spans="1:10" s="2748" customFormat="1" ht="15" customHeight="1">
      <c r="A1153" s="2745" t="s">
        <v>5032</v>
      </c>
      <c r="B1153" s="2745" t="s">
        <v>96133</v>
      </c>
      <c r="C1153" s="2745" t="s">
        <v>105822</v>
      </c>
      <c r="D1153" s="2745" t="s">
        <v>105821</v>
      </c>
      <c r="E1153" s="2744">
        <v>5</v>
      </c>
      <c r="F1153" s="2744" t="s">
        <v>5075</v>
      </c>
      <c r="G1153" s="2744" t="s">
        <v>5032</v>
      </c>
      <c r="H1153" s="2744">
        <v>1</v>
      </c>
      <c r="I1153" s="2744" t="s">
        <v>5032</v>
      </c>
      <c r="J1153" s="2743">
        <v>242.53</v>
      </c>
    </row>
    <row r="1154" spans="1:10" s="2748" customFormat="1" ht="15" customHeight="1">
      <c r="A1154" s="2745" t="s">
        <v>5032</v>
      </c>
      <c r="B1154" s="2745" t="s">
        <v>96133</v>
      </c>
      <c r="C1154" s="2745" t="s">
        <v>105820</v>
      </c>
      <c r="D1154" s="2745" t="s">
        <v>105819</v>
      </c>
      <c r="E1154" s="2744">
        <v>5</v>
      </c>
      <c r="F1154" s="2744" t="s">
        <v>5075</v>
      </c>
      <c r="G1154" s="2744" t="s">
        <v>5032</v>
      </c>
      <c r="H1154" s="2744">
        <v>1</v>
      </c>
      <c r="I1154" s="2744" t="s">
        <v>5032</v>
      </c>
      <c r="J1154" s="2743">
        <v>253.61</v>
      </c>
    </row>
    <row r="1155" spans="1:10" s="2748" customFormat="1" ht="15" customHeight="1">
      <c r="A1155" s="2745" t="s">
        <v>5032</v>
      </c>
      <c r="B1155" s="2745" t="s">
        <v>96133</v>
      </c>
      <c r="C1155" s="2745" t="s">
        <v>105818</v>
      </c>
      <c r="D1155" s="2745" t="s">
        <v>105817</v>
      </c>
      <c r="E1155" s="2744">
        <v>5</v>
      </c>
      <c r="F1155" s="2744" t="s">
        <v>5075</v>
      </c>
      <c r="G1155" s="2744" t="s">
        <v>5032</v>
      </c>
      <c r="H1155" s="2744">
        <v>1</v>
      </c>
      <c r="I1155" s="2744" t="s">
        <v>5032</v>
      </c>
      <c r="J1155" s="2743">
        <v>253.74</v>
      </c>
    </row>
    <row r="1156" spans="1:10" s="2748" customFormat="1" ht="15" customHeight="1">
      <c r="A1156" s="2745" t="s">
        <v>5032</v>
      </c>
      <c r="B1156" s="2745" t="s">
        <v>96133</v>
      </c>
      <c r="C1156" s="2745" t="s">
        <v>105816</v>
      </c>
      <c r="D1156" s="2745" t="s">
        <v>105815</v>
      </c>
      <c r="E1156" s="2744">
        <v>5</v>
      </c>
      <c r="F1156" s="2744" t="s">
        <v>5075</v>
      </c>
      <c r="G1156" s="2744" t="s">
        <v>5032</v>
      </c>
      <c r="H1156" s="2744">
        <v>1</v>
      </c>
      <c r="I1156" s="2744" t="s">
        <v>5032</v>
      </c>
      <c r="J1156" s="2743">
        <v>253.69</v>
      </c>
    </row>
    <row r="1157" spans="1:10" s="2748" customFormat="1" ht="15" customHeight="1">
      <c r="A1157" s="2745" t="s">
        <v>5032</v>
      </c>
      <c r="B1157" s="2745" t="s">
        <v>96133</v>
      </c>
      <c r="C1157" s="2745" t="s">
        <v>105814</v>
      </c>
      <c r="D1157" s="2745" t="s">
        <v>105813</v>
      </c>
      <c r="E1157" s="2744">
        <v>5</v>
      </c>
      <c r="F1157" s="2744" t="s">
        <v>5075</v>
      </c>
      <c r="G1157" s="2744" t="s">
        <v>5032</v>
      </c>
      <c r="H1157" s="2744">
        <v>1</v>
      </c>
      <c r="I1157" s="2744" t="s">
        <v>5032</v>
      </c>
      <c r="J1157" s="2743">
        <v>242.43</v>
      </c>
    </row>
    <row r="1158" spans="1:10" s="2748" customFormat="1" ht="15" customHeight="1">
      <c r="A1158" s="2745" t="s">
        <v>5032</v>
      </c>
      <c r="B1158" s="2745" t="s">
        <v>96133</v>
      </c>
      <c r="C1158" s="2745" t="s">
        <v>105812</v>
      </c>
      <c r="D1158" s="2745" t="s">
        <v>105811</v>
      </c>
      <c r="E1158" s="2744">
        <v>5</v>
      </c>
      <c r="F1158" s="2744" t="s">
        <v>5075</v>
      </c>
      <c r="G1158" s="2744" t="s">
        <v>5032</v>
      </c>
      <c r="H1158" s="2744">
        <v>1</v>
      </c>
      <c r="I1158" s="2744" t="s">
        <v>5032</v>
      </c>
      <c r="J1158" s="2743">
        <v>142.91</v>
      </c>
    </row>
    <row r="1159" spans="1:10" s="2748" customFormat="1" ht="15" customHeight="1">
      <c r="A1159" s="2745" t="s">
        <v>5032</v>
      </c>
      <c r="B1159" s="2745" t="s">
        <v>96133</v>
      </c>
      <c r="C1159" s="2745" t="s">
        <v>105810</v>
      </c>
      <c r="D1159" s="2745" t="s">
        <v>105809</v>
      </c>
      <c r="E1159" s="2744">
        <v>5</v>
      </c>
      <c r="F1159" s="2744" t="s">
        <v>5075</v>
      </c>
      <c r="G1159" s="2744" t="s">
        <v>5032</v>
      </c>
      <c r="H1159" s="2744">
        <v>1</v>
      </c>
      <c r="I1159" s="2744" t="s">
        <v>5032</v>
      </c>
      <c r="J1159" s="2743">
        <v>20.7</v>
      </c>
    </row>
    <row r="1160" spans="1:10" s="2748" customFormat="1" ht="15" customHeight="1">
      <c r="A1160" s="2745" t="s">
        <v>5032</v>
      </c>
      <c r="B1160" s="2745" t="s">
        <v>96133</v>
      </c>
      <c r="C1160" s="2745" t="s">
        <v>105808</v>
      </c>
      <c r="D1160" s="2745" t="s">
        <v>96400</v>
      </c>
      <c r="E1160" s="2744">
        <v>5</v>
      </c>
      <c r="F1160" s="2744" t="s">
        <v>5075</v>
      </c>
      <c r="G1160" s="2744" t="s">
        <v>5032</v>
      </c>
      <c r="H1160" s="2744">
        <v>1</v>
      </c>
      <c r="I1160" s="2744" t="s">
        <v>5032</v>
      </c>
      <c r="J1160" s="2743">
        <v>313.67</v>
      </c>
    </row>
    <row r="1161" spans="1:10" s="2748" customFormat="1" ht="15" customHeight="1">
      <c r="A1161" s="2745" t="s">
        <v>5032</v>
      </c>
      <c r="B1161" s="2745" t="s">
        <v>96133</v>
      </c>
      <c r="C1161" s="2745" t="s">
        <v>105807</v>
      </c>
      <c r="D1161" s="2745" t="s">
        <v>105806</v>
      </c>
      <c r="E1161" s="2744">
        <v>5</v>
      </c>
      <c r="F1161" s="2744" t="s">
        <v>5075</v>
      </c>
      <c r="G1161" s="2744" t="s">
        <v>5032</v>
      </c>
      <c r="H1161" s="2744">
        <v>1</v>
      </c>
      <c r="I1161" s="2744" t="s">
        <v>5032</v>
      </c>
      <c r="J1161" s="2743">
        <v>237.72</v>
      </c>
    </row>
    <row r="1162" spans="1:10" s="2748" customFormat="1" ht="15" customHeight="1">
      <c r="A1162" s="2745" t="s">
        <v>5032</v>
      </c>
      <c r="B1162" s="2745" t="s">
        <v>96133</v>
      </c>
      <c r="C1162" s="2745" t="s">
        <v>105805</v>
      </c>
      <c r="D1162" s="2745" t="s">
        <v>105804</v>
      </c>
      <c r="E1162" s="2744">
        <v>5</v>
      </c>
      <c r="F1162" s="2744" t="s">
        <v>5075</v>
      </c>
      <c r="G1162" s="2744" t="s">
        <v>5032</v>
      </c>
      <c r="H1162" s="2744">
        <v>1</v>
      </c>
      <c r="I1162" s="2744" t="s">
        <v>5032</v>
      </c>
      <c r="J1162" s="2743">
        <v>146.59</v>
      </c>
    </row>
    <row r="1163" spans="1:10" s="2748" customFormat="1" ht="15" customHeight="1">
      <c r="A1163" s="2745" t="s">
        <v>5032</v>
      </c>
      <c r="B1163" s="2745" t="s">
        <v>96133</v>
      </c>
      <c r="C1163" s="2745" t="s">
        <v>105803</v>
      </c>
      <c r="D1163" s="2745" t="s">
        <v>105802</v>
      </c>
      <c r="E1163" s="2744">
        <v>5</v>
      </c>
      <c r="F1163" s="2744" t="s">
        <v>5075</v>
      </c>
      <c r="G1163" s="2744" t="s">
        <v>5032</v>
      </c>
      <c r="H1163" s="2744">
        <v>1</v>
      </c>
      <c r="I1163" s="2744" t="s">
        <v>5032</v>
      </c>
      <c r="J1163" s="2743">
        <v>1065.05</v>
      </c>
    </row>
    <row r="1164" spans="1:10" s="2748" customFormat="1" ht="15" customHeight="1">
      <c r="A1164" s="2745" t="s">
        <v>5032</v>
      </c>
      <c r="B1164" s="2745" t="s">
        <v>96133</v>
      </c>
      <c r="C1164" s="2745" t="s">
        <v>105801</v>
      </c>
      <c r="D1164" s="2745" t="s">
        <v>105800</v>
      </c>
      <c r="E1164" s="2744">
        <v>5</v>
      </c>
      <c r="F1164" s="2744" t="s">
        <v>5075</v>
      </c>
      <c r="G1164" s="2744" t="s">
        <v>5032</v>
      </c>
      <c r="H1164" s="2744">
        <v>1</v>
      </c>
      <c r="I1164" s="2744" t="s">
        <v>5032</v>
      </c>
      <c r="J1164" s="2743">
        <v>237.77</v>
      </c>
    </row>
    <row r="1165" spans="1:10" s="2748" customFormat="1" ht="15" customHeight="1">
      <c r="A1165" s="2745" t="s">
        <v>5032</v>
      </c>
      <c r="B1165" s="2745" t="s">
        <v>96133</v>
      </c>
      <c r="C1165" s="2745" t="s">
        <v>105799</v>
      </c>
      <c r="D1165" s="2745" t="s">
        <v>105798</v>
      </c>
      <c r="E1165" s="2744">
        <v>5</v>
      </c>
      <c r="F1165" s="2744" t="s">
        <v>5075</v>
      </c>
      <c r="G1165" s="2744" t="s">
        <v>5032</v>
      </c>
      <c r="H1165" s="2744">
        <v>1</v>
      </c>
      <c r="I1165" s="2744" t="s">
        <v>5032</v>
      </c>
      <c r="J1165" s="2743">
        <v>237.73</v>
      </c>
    </row>
    <row r="1166" spans="1:10" s="2748" customFormat="1" ht="15" customHeight="1">
      <c r="A1166" s="2745" t="s">
        <v>5032</v>
      </c>
      <c r="B1166" s="2745" t="s">
        <v>96133</v>
      </c>
      <c r="C1166" s="2745" t="s">
        <v>105797</v>
      </c>
      <c r="D1166" s="2745" t="s">
        <v>105796</v>
      </c>
      <c r="E1166" s="2744">
        <v>5</v>
      </c>
      <c r="F1166" s="2744" t="s">
        <v>5075</v>
      </c>
      <c r="G1166" s="2744" t="s">
        <v>5032</v>
      </c>
      <c r="H1166" s="2744">
        <v>1</v>
      </c>
      <c r="I1166" s="2744" t="s">
        <v>5032</v>
      </c>
      <c r="J1166" s="2743">
        <v>179.47</v>
      </c>
    </row>
    <row r="1167" spans="1:10" s="2748" customFormat="1" ht="15" customHeight="1">
      <c r="A1167" s="2745" t="s">
        <v>5032</v>
      </c>
      <c r="B1167" s="2745" t="s">
        <v>96133</v>
      </c>
      <c r="C1167" s="2745" t="s">
        <v>105795</v>
      </c>
      <c r="D1167" s="2745" t="s">
        <v>105794</v>
      </c>
      <c r="E1167" s="2744">
        <v>5</v>
      </c>
      <c r="F1167" s="2744" t="s">
        <v>5075</v>
      </c>
      <c r="G1167" s="2744" t="s">
        <v>5032</v>
      </c>
      <c r="H1167" s="2744">
        <v>1</v>
      </c>
      <c r="I1167" s="2744" t="s">
        <v>5032</v>
      </c>
      <c r="J1167" s="2743">
        <v>166.2</v>
      </c>
    </row>
    <row r="1168" spans="1:10" s="2748" customFormat="1" ht="15" customHeight="1">
      <c r="A1168" s="2745" t="s">
        <v>5032</v>
      </c>
      <c r="B1168" s="2745" t="s">
        <v>96133</v>
      </c>
      <c r="C1168" s="2745" t="s">
        <v>105793</v>
      </c>
      <c r="D1168" s="2745" t="s">
        <v>105792</v>
      </c>
      <c r="E1168" s="2744">
        <v>5</v>
      </c>
      <c r="F1168" s="2744" t="s">
        <v>5075</v>
      </c>
      <c r="G1168" s="2744" t="s">
        <v>5032</v>
      </c>
      <c r="H1168" s="2744">
        <v>1</v>
      </c>
      <c r="I1168" s="2744" t="s">
        <v>5032</v>
      </c>
      <c r="J1168" s="2743">
        <v>179.46</v>
      </c>
    </row>
    <row r="1169" spans="1:10" s="2748" customFormat="1" ht="15" customHeight="1">
      <c r="A1169" s="2745" t="s">
        <v>5032</v>
      </c>
      <c r="B1169" s="2745" t="s">
        <v>96133</v>
      </c>
      <c r="C1169" s="2745" t="s">
        <v>105791</v>
      </c>
      <c r="D1169" s="2745" t="s">
        <v>105790</v>
      </c>
      <c r="E1169" s="2744">
        <v>5</v>
      </c>
      <c r="F1169" s="2744" t="s">
        <v>5075</v>
      </c>
      <c r="G1169" s="2744" t="s">
        <v>5032</v>
      </c>
      <c r="H1169" s="2744">
        <v>1</v>
      </c>
      <c r="I1169" s="2744" t="s">
        <v>5032</v>
      </c>
      <c r="J1169" s="2743">
        <v>179.47</v>
      </c>
    </row>
    <row r="1170" spans="1:10" s="2748" customFormat="1" ht="15" customHeight="1">
      <c r="A1170" s="2745" t="s">
        <v>5032</v>
      </c>
      <c r="B1170" s="2745" t="s">
        <v>96133</v>
      </c>
      <c r="C1170" s="2745" t="s">
        <v>105789</v>
      </c>
      <c r="D1170" s="2745" t="s">
        <v>105788</v>
      </c>
      <c r="E1170" s="2744">
        <v>5</v>
      </c>
      <c r="F1170" s="2744" t="s">
        <v>5075</v>
      </c>
      <c r="G1170" s="2744" t="s">
        <v>5032</v>
      </c>
      <c r="H1170" s="2744">
        <v>1</v>
      </c>
      <c r="I1170" s="2744" t="s">
        <v>5032</v>
      </c>
      <c r="J1170" s="2743">
        <v>374.14</v>
      </c>
    </row>
    <row r="1171" spans="1:10" s="2748" customFormat="1" ht="15" customHeight="1">
      <c r="A1171" s="2745" t="s">
        <v>5032</v>
      </c>
      <c r="B1171" s="2745" t="s">
        <v>96133</v>
      </c>
      <c r="C1171" s="2745" t="s">
        <v>105787</v>
      </c>
      <c r="D1171" s="2745" t="s">
        <v>105786</v>
      </c>
      <c r="E1171" s="2744">
        <v>5</v>
      </c>
      <c r="F1171" s="2744" t="s">
        <v>5075</v>
      </c>
      <c r="G1171" s="2744" t="s">
        <v>5032</v>
      </c>
      <c r="H1171" s="2744">
        <v>1</v>
      </c>
      <c r="I1171" s="2744" t="s">
        <v>5032</v>
      </c>
      <c r="J1171" s="2743">
        <v>143.96</v>
      </c>
    </row>
    <row r="1172" spans="1:10" s="2748" customFormat="1" ht="15" customHeight="1">
      <c r="A1172" s="2745" t="s">
        <v>5032</v>
      </c>
      <c r="B1172" s="2745" t="s">
        <v>96133</v>
      </c>
      <c r="C1172" s="2745" t="s">
        <v>105785</v>
      </c>
      <c r="D1172" s="2745" t="s">
        <v>105784</v>
      </c>
      <c r="E1172" s="2744">
        <v>5</v>
      </c>
      <c r="F1172" s="2744" t="s">
        <v>5075</v>
      </c>
      <c r="G1172" s="2744" t="s">
        <v>5032</v>
      </c>
      <c r="H1172" s="2744">
        <v>1</v>
      </c>
      <c r="I1172" s="2744" t="s">
        <v>5032</v>
      </c>
      <c r="J1172" s="2743">
        <v>143.4</v>
      </c>
    </row>
    <row r="1173" spans="1:10" s="2748" customFormat="1" ht="15" customHeight="1">
      <c r="A1173" s="2745" t="s">
        <v>5032</v>
      </c>
      <c r="B1173" s="2745" t="s">
        <v>96133</v>
      </c>
      <c r="C1173" s="2745" t="s">
        <v>105783</v>
      </c>
      <c r="D1173" s="2745" t="s">
        <v>105782</v>
      </c>
      <c r="E1173" s="2744">
        <v>5</v>
      </c>
      <c r="F1173" s="2744" t="s">
        <v>5075</v>
      </c>
      <c r="G1173" s="2744" t="s">
        <v>5032</v>
      </c>
      <c r="H1173" s="2744">
        <v>1</v>
      </c>
      <c r="I1173" s="2744" t="s">
        <v>5032</v>
      </c>
      <c r="J1173" s="2743">
        <v>237.55</v>
      </c>
    </row>
    <row r="1174" spans="1:10" s="2748" customFormat="1" ht="15" customHeight="1">
      <c r="A1174" s="2745" t="s">
        <v>5032</v>
      </c>
      <c r="B1174" s="2745" t="s">
        <v>96133</v>
      </c>
      <c r="C1174" s="2745" t="s">
        <v>105781</v>
      </c>
      <c r="D1174" s="2745" t="s">
        <v>105780</v>
      </c>
      <c r="E1174" s="2744">
        <v>5</v>
      </c>
      <c r="F1174" s="2744" t="s">
        <v>5075</v>
      </c>
      <c r="G1174" s="2744" t="s">
        <v>5032</v>
      </c>
      <c r="H1174" s="2744">
        <v>1</v>
      </c>
      <c r="I1174" s="2744" t="s">
        <v>5032</v>
      </c>
      <c r="J1174" s="2743">
        <v>237.57</v>
      </c>
    </row>
    <row r="1175" spans="1:10" s="2748" customFormat="1" ht="15" customHeight="1">
      <c r="A1175" s="2745" t="s">
        <v>5032</v>
      </c>
      <c r="B1175" s="2745" t="s">
        <v>96133</v>
      </c>
      <c r="C1175" s="2745" t="s">
        <v>105779</v>
      </c>
      <c r="D1175" s="2745" t="s">
        <v>105778</v>
      </c>
      <c r="E1175" s="2744">
        <v>5</v>
      </c>
      <c r="F1175" s="2744" t="s">
        <v>5075</v>
      </c>
      <c r="G1175" s="2744" t="s">
        <v>5032</v>
      </c>
      <c r="H1175" s="2744">
        <v>1</v>
      </c>
      <c r="I1175" s="2744" t="s">
        <v>5032</v>
      </c>
      <c r="J1175" s="2743">
        <v>26.86</v>
      </c>
    </row>
    <row r="1176" spans="1:10" s="2748" customFormat="1" ht="15" customHeight="1">
      <c r="A1176" s="2745" t="s">
        <v>5032</v>
      </c>
      <c r="B1176" s="2745" t="s">
        <v>96133</v>
      </c>
      <c r="C1176" s="2745" t="s">
        <v>105777</v>
      </c>
      <c r="D1176" s="2745" t="s">
        <v>105776</v>
      </c>
      <c r="E1176" s="2744">
        <v>5</v>
      </c>
      <c r="F1176" s="2744" t="s">
        <v>5075</v>
      </c>
      <c r="G1176" s="2744" t="s">
        <v>5032</v>
      </c>
      <c r="H1176" s="2744">
        <v>1</v>
      </c>
      <c r="I1176" s="2744" t="s">
        <v>5032</v>
      </c>
      <c r="J1176" s="2743">
        <v>55.14</v>
      </c>
    </row>
    <row r="1177" spans="1:10" s="2748" customFormat="1" ht="15" customHeight="1">
      <c r="A1177" s="2745" t="s">
        <v>5032</v>
      </c>
      <c r="B1177" s="2745" t="s">
        <v>96133</v>
      </c>
      <c r="C1177" s="2745" t="s">
        <v>105775</v>
      </c>
      <c r="D1177" s="2745" t="s">
        <v>105774</v>
      </c>
      <c r="E1177" s="2744">
        <v>5</v>
      </c>
      <c r="F1177" s="2744" t="s">
        <v>5075</v>
      </c>
      <c r="G1177" s="2744" t="s">
        <v>5032</v>
      </c>
      <c r="H1177" s="2744">
        <v>1</v>
      </c>
      <c r="I1177" s="2744" t="s">
        <v>5032</v>
      </c>
      <c r="J1177" s="2743">
        <v>169.32</v>
      </c>
    </row>
    <row r="1178" spans="1:10" s="2748" customFormat="1" ht="15" customHeight="1">
      <c r="A1178" s="2745" t="s">
        <v>5032</v>
      </c>
      <c r="B1178" s="2745" t="s">
        <v>96133</v>
      </c>
      <c r="C1178" s="2745" t="s">
        <v>105773</v>
      </c>
      <c r="D1178" s="2745" t="s">
        <v>105772</v>
      </c>
      <c r="E1178" s="2744">
        <v>5</v>
      </c>
      <c r="F1178" s="2744" t="s">
        <v>5075</v>
      </c>
      <c r="G1178" s="2744" t="s">
        <v>5032</v>
      </c>
      <c r="H1178" s="2744">
        <v>1</v>
      </c>
      <c r="I1178" s="2744" t="s">
        <v>5032</v>
      </c>
      <c r="J1178" s="2743">
        <v>169.35</v>
      </c>
    </row>
    <row r="1179" spans="1:10" s="2748" customFormat="1" ht="15" customHeight="1">
      <c r="A1179" s="2745" t="s">
        <v>5032</v>
      </c>
      <c r="B1179" s="2745" t="s">
        <v>96133</v>
      </c>
      <c r="C1179" s="2745" t="s">
        <v>105771</v>
      </c>
      <c r="D1179" s="2745" t="s">
        <v>105765</v>
      </c>
      <c r="E1179" s="2744">
        <v>5</v>
      </c>
      <c r="F1179" s="2744" t="s">
        <v>5075</v>
      </c>
      <c r="G1179" s="2744" t="s">
        <v>5032</v>
      </c>
      <c r="H1179" s="2744">
        <v>1</v>
      </c>
      <c r="I1179" s="2744" t="s">
        <v>5032</v>
      </c>
      <c r="J1179" s="2743">
        <v>169.32</v>
      </c>
    </row>
    <row r="1180" spans="1:10" s="2748" customFormat="1" ht="15" customHeight="1">
      <c r="A1180" s="2745" t="s">
        <v>5032</v>
      </c>
      <c r="B1180" s="2745" t="s">
        <v>96133</v>
      </c>
      <c r="C1180" s="2745" t="s">
        <v>105770</v>
      </c>
      <c r="D1180" s="2745" t="s">
        <v>105769</v>
      </c>
      <c r="E1180" s="2744">
        <v>5</v>
      </c>
      <c r="F1180" s="2744" t="s">
        <v>5075</v>
      </c>
      <c r="G1180" s="2744" t="s">
        <v>5032</v>
      </c>
      <c r="H1180" s="2744">
        <v>1</v>
      </c>
      <c r="I1180" s="2744" t="s">
        <v>5032</v>
      </c>
      <c r="J1180" s="2743">
        <v>133.97</v>
      </c>
    </row>
    <row r="1181" spans="1:10" s="2748" customFormat="1" ht="15" customHeight="1">
      <c r="A1181" s="2745" t="s">
        <v>5032</v>
      </c>
      <c r="B1181" s="2745" t="s">
        <v>96133</v>
      </c>
      <c r="C1181" s="2745" t="s">
        <v>105768</v>
      </c>
      <c r="D1181" s="2745" t="s">
        <v>105767</v>
      </c>
      <c r="E1181" s="2744">
        <v>5</v>
      </c>
      <c r="F1181" s="2744" t="s">
        <v>5075</v>
      </c>
      <c r="G1181" s="2744" t="s">
        <v>5032</v>
      </c>
      <c r="H1181" s="2744">
        <v>1</v>
      </c>
      <c r="I1181" s="2744" t="s">
        <v>5032</v>
      </c>
      <c r="J1181" s="2743">
        <v>153.08000000000001</v>
      </c>
    </row>
    <row r="1182" spans="1:10" s="2748" customFormat="1" ht="15" customHeight="1">
      <c r="A1182" s="2745" t="s">
        <v>5032</v>
      </c>
      <c r="B1182" s="2745" t="s">
        <v>96133</v>
      </c>
      <c r="C1182" s="2745" t="s">
        <v>105766</v>
      </c>
      <c r="D1182" s="2745" t="s">
        <v>105765</v>
      </c>
      <c r="E1182" s="2744">
        <v>5</v>
      </c>
      <c r="F1182" s="2744" t="s">
        <v>5075</v>
      </c>
      <c r="G1182" s="2744" t="s">
        <v>5032</v>
      </c>
      <c r="H1182" s="2744">
        <v>1</v>
      </c>
      <c r="I1182" s="2744" t="s">
        <v>5032</v>
      </c>
      <c r="J1182" s="2743">
        <v>169.32</v>
      </c>
    </row>
    <row r="1183" spans="1:10" s="2748" customFormat="1" ht="15" customHeight="1">
      <c r="A1183" s="2745" t="s">
        <v>5032</v>
      </c>
      <c r="B1183" s="2745" t="s">
        <v>96133</v>
      </c>
      <c r="C1183" s="2745" t="s">
        <v>105764</v>
      </c>
      <c r="D1183" s="2745" t="s">
        <v>105763</v>
      </c>
      <c r="E1183" s="2744">
        <v>5</v>
      </c>
      <c r="F1183" s="2744" t="s">
        <v>5075</v>
      </c>
      <c r="G1183" s="2744" t="s">
        <v>5032</v>
      </c>
      <c r="H1183" s="2744">
        <v>1</v>
      </c>
      <c r="I1183" s="2744" t="s">
        <v>5032</v>
      </c>
      <c r="J1183" s="2743">
        <v>142.80000000000001</v>
      </c>
    </row>
    <row r="1184" spans="1:10" s="2748" customFormat="1" ht="15">
      <c r="A1184" s="2745" t="s">
        <v>5032</v>
      </c>
      <c r="B1184" s="2745" t="s">
        <v>96133</v>
      </c>
      <c r="C1184" s="2745" t="s">
        <v>105762</v>
      </c>
      <c r="D1184" s="2745" t="s">
        <v>105761</v>
      </c>
      <c r="E1184" s="2744">
        <v>5</v>
      </c>
      <c r="F1184" s="2744" t="s">
        <v>5075</v>
      </c>
      <c r="G1184" s="2744">
        <v>2.4</v>
      </c>
      <c r="H1184" s="2744">
        <v>1</v>
      </c>
      <c r="I1184" s="2744">
        <v>2.4</v>
      </c>
      <c r="J1184" s="2743">
        <v>142.34</v>
      </c>
    </row>
    <row r="1185" spans="1:10" s="2748" customFormat="1" ht="15">
      <c r="A1185" s="2745" t="s">
        <v>5032</v>
      </c>
      <c r="B1185" s="2745" t="s">
        <v>96133</v>
      </c>
      <c r="C1185" s="2745" t="s">
        <v>105760</v>
      </c>
      <c r="D1185" s="2745" t="s">
        <v>105759</v>
      </c>
      <c r="E1185" s="2744">
        <v>5</v>
      </c>
      <c r="F1185" s="2744" t="s">
        <v>5075</v>
      </c>
      <c r="G1185" s="2744">
        <v>2.4</v>
      </c>
      <c r="H1185" s="2744">
        <v>1</v>
      </c>
      <c r="I1185" s="2744">
        <v>2.4</v>
      </c>
      <c r="J1185" s="2743">
        <v>142.34</v>
      </c>
    </row>
    <row r="1186" spans="1:10" s="2748" customFormat="1" ht="15">
      <c r="A1186" s="2745" t="s">
        <v>5032</v>
      </c>
      <c r="B1186" s="2745" t="s">
        <v>96133</v>
      </c>
      <c r="C1186" s="2745" t="s">
        <v>105758</v>
      </c>
      <c r="D1186" s="2745" t="s">
        <v>105757</v>
      </c>
      <c r="E1186" s="2744">
        <v>5</v>
      </c>
      <c r="F1186" s="2744" t="s">
        <v>5075</v>
      </c>
      <c r="G1186" s="2744">
        <v>2.4</v>
      </c>
      <c r="H1186" s="2744">
        <v>1</v>
      </c>
      <c r="I1186" s="2744">
        <v>2.4</v>
      </c>
      <c r="J1186" s="2743">
        <v>142.34</v>
      </c>
    </row>
    <row r="1187" spans="1:10" s="2748" customFormat="1" ht="15">
      <c r="A1187" s="2745" t="s">
        <v>5032</v>
      </c>
      <c r="B1187" s="2745" t="s">
        <v>96133</v>
      </c>
      <c r="C1187" s="2745" t="s">
        <v>105756</v>
      </c>
      <c r="D1187" s="2745" t="s">
        <v>105755</v>
      </c>
      <c r="E1187" s="2744">
        <v>5</v>
      </c>
      <c r="F1187" s="2744" t="s">
        <v>5075</v>
      </c>
      <c r="G1187" s="2744">
        <v>5</v>
      </c>
      <c r="H1187" s="2744">
        <v>1</v>
      </c>
      <c r="I1187" s="2744">
        <v>5</v>
      </c>
      <c r="J1187" s="2743">
        <v>101.14</v>
      </c>
    </row>
    <row r="1188" spans="1:10" s="2748" customFormat="1" ht="15">
      <c r="A1188" s="2745" t="s">
        <v>5032</v>
      </c>
      <c r="B1188" s="2745" t="s">
        <v>96133</v>
      </c>
      <c r="C1188" s="2745" t="s">
        <v>105754</v>
      </c>
      <c r="D1188" s="2745" t="s">
        <v>105753</v>
      </c>
      <c r="E1188" s="2744">
        <v>5</v>
      </c>
      <c r="F1188" s="2744" t="s">
        <v>5075</v>
      </c>
      <c r="G1188" s="2744" t="s">
        <v>5032</v>
      </c>
      <c r="H1188" s="2744">
        <v>1</v>
      </c>
      <c r="I1188" s="2744" t="s">
        <v>5032</v>
      </c>
      <c r="J1188" s="2743">
        <v>589.45000000000005</v>
      </c>
    </row>
    <row r="1189" spans="1:10" s="2748" customFormat="1" ht="15">
      <c r="A1189" s="2745" t="s">
        <v>5032</v>
      </c>
      <c r="B1189" s="2745" t="s">
        <v>96133</v>
      </c>
      <c r="C1189" s="2745" t="s">
        <v>105752</v>
      </c>
      <c r="D1189" s="2745" t="s">
        <v>105751</v>
      </c>
      <c r="E1189" s="2744">
        <v>5</v>
      </c>
      <c r="F1189" s="2744" t="s">
        <v>5075</v>
      </c>
      <c r="G1189" s="2744" t="s">
        <v>5032</v>
      </c>
      <c r="H1189" s="2744">
        <v>1</v>
      </c>
      <c r="I1189" s="2744" t="s">
        <v>5032</v>
      </c>
      <c r="J1189" s="2743">
        <v>38.9</v>
      </c>
    </row>
    <row r="1190" spans="1:10" s="2748" customFormat="1" ht="15">
      <c r="A1190" s="2745" t="s">
        <v>5032</v>
      </c>
      <c r="B1190" s="2745" t="s">
        <v>96133</v>
      </c>
      <c r="C1190" s="2745" t="s">
        <v>105750</v>
      </c>
      <c r="D1190" s="2745" t="s">
        <v>105749</v>
      </c>
      <c r="E1190" s="2744">
        <v>5</v>
      </c>
      <c r="F1190" s="2744" t="s">
        <v>5075</v>
      </c>
      <c r="G1190" s="2744" t="s">
        <v>5032</v>
      </c>
      <c r="H1190" s="2744">
        <v>1</v>
      </c>
      <c r="I1190" s="2744" t="s">
        <v>5032</v>
      </c>
      <c r="J1190" s="2743">
        <v>81.27</v>
      </c>
    </row>
    <row r="1191" spans="1:10" s="2748" customFormat="1" ht="15">
      <c r="A1191" s="2745" t="s">
        <v>5032</v>
      </c>
      <c r="B1191" s="2745" t="s">
        <v>96133</v>
      </c>
      <c r="C1191" s="2745" t="s">
        <v>105748</v>
      </c>
      <c r="D1191" s="2745" t="s">
        <v>105747</v>
      </c>
      <c r="E1191" s="2744">
        <v>5</v>
      </c>
      <c r="F1191" s="2744" t="s">
        <v>5075</v>
      </c>
      <c r="G1191" s="2744" t="s">
        <v>5032</v>
      </c>
      <c r="H1191" s="2744">
        <v>1</v>
      </c>
      <c r="I1191" s="2744" t="s">
        <v>5032</v>
      </c>
      <c r="J1191" s="2743">
        <v>19.62</v>
      </c>
    </row>
    <row r="1192" spans="1:10" s="2748" customFormat="1" ht="15">
      <c r="A1192" s="2745" t="s">
        <v>5032</v>
      </c>
      <c r="B1192" s="2745" t="s">
        <v>96133</v>
      </c>
      <c r="C1192" s="2749" t="s">
        <v>105746</v>
      </c>
      <c r="D1192" s="2745" t="s">
        <v>105745</v>
      </c>
      <c r="E1192" s="2744">
        <v>5</v>
      </c>
      <c r="F1192" s="2744" t="s">
        <v>94218</v>
      </c>
      <c r="G1192" s="2744">
        <v>0.33600000000000002</v>
      </c>
      <c r="H1192" s="2744">
        <v>1</v>
      </c>
      <c r="I1192" s="2744">
        <v>0.33600000000000002</v>
      </c>
      <c r="J1192" s="2743">
        <v>195.1</v>
      </c>
    </row>
    <row r="1193" spans="1:10" s="2748" customFormat="1" ht="15" customHeight="1">
      <c r="A1193" s="2745" t="s">
        <v>5032</v>
      </c>
      <c r="B1193" s="2745" t="s">
        <v>96133</v>
      </c>
      <c r="C1193" s="2745" t="s">
        <v>105744</v>
      </c>
      <c r="D1193" s="2745" t="s">
        <v>105743</v>
      </c>
      <c r="E1193" s="2744">
        <v>5</v>
      </c>
      <c r="F1193" s="2744" t="s">
        <v>94218</v>
      </c>
      <c r="G1193" s="2744">
        <v>0.33600000000000002</v>
      </c>
      <c r="H1193" s="2744">
        <v>1</v>
      </c>
      <c r="I1193" s="2744">
        <v>0.33600000000000002</v>
      </c>
      <c r="J1193" s="2743">
        <v>274.64</v>
      </c>
    </row>
    <row r="1194" spans="1:10" s="2748" customFormat="1" ht="15" customHeight="1">
      <c r="A1194" s="2745" t="s">
        <v>5032</v>
      </c>
      <c r="B1194" s="2745" t="s">
        <v>96133</v>
      </c>
      <c r="C1194" s="2749" t="s">
        <v>105742</v>
      </c>
      <c r="D1194" s="2745" t="s">
        <v>105741</v>
      </c>
      <c r="E1194" s="2744">
        <v>5</v>
      </c>
      <c r="F1194" s="2744" t="s">
        <v>94218</v>
      </c>
      <c r="G1194" s="2744">
        <v>0.33600000000000002</v>
      </c>
      <c r="H1194" s="2744">
        <v>1</v>
      </c>
      <c r="I1194" s="2744">
        <v>0.33600000000000002</v>
      </c>
      <c r="J1194" s="2743">
        <v>195.17</v>
      </c>
    </row>
    <row r="1195" spans="1:10" s="2748" customFormat="1" ht="15">
      <c r="A1195" s="2745" t="s">
        <v>5032</v>
      </c>
      <c r="B1195" s="2745" t="s">
        <v>96133</v>
      </c>
      <c r="C1195" s="2749" t="s">
        <v>105740</v>
      </c>
      <c r="D1195" s="2745" t="s">
        <v>105739</v>
      </c>
      <c r="E1195" s="2744">
        <v>5</v>
      </c>
      <c r="F1195" s="2744" t="s">
        <v>94218</v>
      </c>
      <c r="G1195" s="2744">
        <v>0.33600000000000002</v>
      </c>
      <c r="H1195" s="2744">
        <v>1</v>
      </c>
      <c r="I1195" s="2744">
        <v>0.33600000000000002</v>
      </c>
      <c r="J1195" s="2743">
        <v>274.56</v>
      </c>
    </row>
    <row r="1196" spans="1:10" s="2748" customFormat="1" ht="15">
      <c r="A1196" s="2745" t="s">
        <v>5032</v>
      </c>
      <c r="B1196" s="2745" t="s">
        <v>96133</v>
      </c>
      <c r="C1196" s="2750" t="s">
        <v>105738</v>
      </c>
      <c r="D1196" s="2745" t="s">
        <v>105737</v>
      </c>
      <c r="E1196" s="2744">
        <v>5</v>
      </c>
      <c r="F1196" s="2744" t="s">
        <v>94218</v>
      </c>
      <c r="G1196" s="2744">
        <v>0.33600000000000002</v>
      </c>
      <c r="H1196" s="2744">
        <v>1</v>
      </c>
      <c r="I1196" s="2744">
        <v>0.33600000000000002</v>
      </c>
      <c r="J1196" s="2743">
        <v>195.39</v>
      </c>
    </row>
    <row r="1197" spans="1:10" s="2748" customFormat="1" ht="15">
      <c r="A1197" s="2745" t="s">
        <v>5032</v>
      </c>
      <c r="B1197" s="2745" t="s">
        <v>96133</v>
      </c>
      <c r="C1197" s="2749" t="s">
        <v>105736</v>
      </c>
      <c r="D1197" s="2745" t="s">
        <v>105735</v>
      </c>
      <c r="E1197" s="2744">
        <v>5</v>
      </c>
      <c r="F1197" s="2744" t="s">
        <v>94218</v>
      </c>
      <c r="G1197" s="2744">
        <v>0.33600000000000002</v>
      </c>
      <c r="H1197" s="2744">
        <v>1</v>
      </c>
      <c r="I1197" s="2744">
        <v>0.33600000000000002</v>
      </c>
      <c r="J1197" s="2743">
        <v>274.82</v>
      </c>
    </row>
    <row r="1198" spans="1:10" s="2748" customFormat="1" ht="15">
      <c r="A1198" s="2745" t="s">
        <v>5032</v>
      </c>
      <c r="B1198" s="2745" t="s">
        <v>96133</v>
      </c>
      <c r="C1198" s="2749" t="s">
        <v>105734</v>
      </c>
      <c r="D1198" s="2745" t="s">
        <v>105733</v>
      </c>
      <c r="E1198" s="2744">
        <v>5</v>
      </c>
      <c r="F1198" s="2744" t="s">
        <v>94218</v>
      </c>
      <c r="G1198" s="2744">
        <v>0.33600000000000002</v>
      </c>
      <c r="H1198" s="2744">
        <v>1</v>
      </c>
      <c r="I1198" s="2744">
        <v>0.33600000000000002</v>
      </c>
      <c r="J1198" s="2743">
        <v>274.81</v>
      </c>
    </row>
    <row r="1199" spans="1:10" s="2748" customFormat="1" ht="15" customHeight="1">
      <c r="A1199" s="2745" t="s">
        <v>5032</v>
      </c>
      <c r="B1199" s="2745" t="s">
        <v>96133</v>
      </c>
      <c r="C1199" s="2750" t="s">
        <v>105732</v>
      </c>
      <c r="D1199" s="2745" t="s">
        <v>105731</v>
      </c>
      <c r="E1199" s="2744">
        <v>5</v>
      </c>
      <c r="F1199" s="2744" t="s">
        <v>94218</v>
      </c>
      <c r="G1199" s="2744">
        <v>0.33600000000000002</v>
      </c>
      <c r="H1199" s="2744">
        <v>1</v>
      </c>
      <c r="I1199" s="2744">
        <v>0.33600000000000002</v>
      </c>
      <c r="J1199" s="2743">
        <v>195.33</v>
      </c>
    </row>
    <row r="1200" spans="1:10" s="2748" customFormat="1" ht="15" customHeight="1">
      <c r="A1200" s="2745" t="s">
        <v>5032</v>
      </c>
      <c r="B1200" s="2745" t="s">
        <v>96133</v>
      </c>
      <c r="C1200" s="2750" t="s">
        <v>105730</v>
      </c>
      <c r="D1200" s="2745" t="s">
        <v>105729</v>
      </c>
      <c r="E1200" s="2744">
        <v>5</v>
      </c>
      <c r="F1200" s="2744" t="s">
        <v>94218</v>
      </c>
      <c r="G1200" s="2744">
        <v>0.33600000000000002</v>
      </c>
      <c r="H1200" s="2744">
        <v>1</v>
      </c>
      <c r="I1200" s="2744">
        <v>0.33600000000000002</v>
      </c>
      <c r="J1200" s="2743">
        <v>197.92</v>
      </c>
    </row>
    <row r="1201" spans="1:10" s="2748" customFormat="1" ht="15">
      <c r="A1201" s="2745" t="s">
        <v>5032</v>
      </c>
      <c r="B1201" s="2745" t="s">
        <v>96133</v>
      </c>
      <c r="C1201" s="2750" t="s">
        <v>105728</v>
      </c>
      <c r="D1201" s="2745" t="s">
        <v>105727</v>
      </c>
      <c r="E1201" s="2744">
        <v>5</v>
      </c>
      <c r="F1201" s="2744" t="s">
        <v>94218</v>
      </c>
      <c r="G1201" s="2744">
        <v>0.33600000000000002</v>
      </c>
      <c r="H1201" s="2744">
        <v>1</v>
      </c>
      <c r="I1201" s="2744">
        <v>0.33600000000000002</v>
      </c>
      <c r="J1201" s="2743">
        <v>197.92</v>
      </c>
    </row>
    <row r="1202" spans="1:10" s="2748" customFormat="1" ht="15">
      <c r="A1202" s="2745" t="s">
        <v>5032</v>
      </c>
      <c r="B1202" s="2745" t="s">
        <v>96133</v>
      </c>
      <c r="C1202" s="2750" t="s">
        <v>105726</v>
      </c>
      <c r="D1202" s="2745" t="s">
        <v>105725</v>
      </c>
      <c r="E1202" s="2744">
        <v>5</v>
      </c>
      <c r="F1202" s="2744" t="s">
        <v>94218</v>
      </c>
      <c r="G1202" s="2744">
        <v>0.33600000000000002</v>
      </c>
      <c r="H1202" s="2744">
        <v>1</v>
      </c>
      <c r="I1202" s="2744">
        <v>0.33600000000000002</v>
      </c>
      <c r="J1202" s="2743">
        <v>281.02</v>
      </c>
    </row>
    <row r="1203" spans="1:10" s="2748" customFormat="1" ht="15" customHeight="1">
      <c r="A1203" s="2745" t="s">
        <v>5032</v>
      </c>
      <c r="B1203" s="2745" t="s">
        <v>96133</v>
      </c>
      <c r="C1203" s="2750" t="s">
        <v>105724</v>
      </c>
      <c r="D1203" s="2745" t="s">
        <v>105723</v>
      </c>
      <c r="E1203" s="2744">
        <v>5</v>
      </c>
      <c r="F1203" s="2744" t="s">
        <v>94218</v>
      </c>
      <c r="G1203" s="2744">
        <v>0.33600000000000002</v>
      </c>
      <c r="H1203" s="2744">
        <v>1</v>
      </c>
      <c r="I1203" s="2744">
        <v>0.33600000000000002</v>
      </c>
      <c r="J1203" s="2743">
        <v>197.92</v>
      </c>
    </row>
    <row r="1204" spans="1:10" s="2748" customFormat="1" ht="15" customHeight="1">
      <c r="A1204" s="2745" t="s">
        <v>5032</v>
      </c>
      <c r="B1204" s="2745" t="s">
        <v>96133</v>
      </c>
      <c r="C1204" s="2750" t="s">
        <v>105722</v>
      </c>
      <c r="D1204" s="2745" t="s">
        <v>105721</v>
      </c>
      <c r="E1204" s="2744">
        <v>5</v>
      </c>
      <c r="F1204" s="2744" t="s">
        <v>94218</v>
      </c>
      <c r="G1204" s="2744">
        <v>0.33600000000000002</v>
      </c>
      <c r="H1204" s="2744">
        <v>1</v>
      </c>
      <c r="I1204" s="2744">
        <v>0.33600000000000002</v>
      </c>
      <c r="J1204" s="2743">
        <v>197.92</v>
      </c>
    </row>
    <row r="1205" spans="1:10" s="2748" customFormat="1" ht="15">
      <c r="A1205" s="2745" t="s">
        <v>5032</v>
      </c>
      <c r="B1205" s="2745" t="s">
        <v>96133</v>
      </c>
      <c r="C1205" s="2750" t="s">
        <v>105720</v>
      </c>
      <c r="D1205" s="2745" t="s">
        <v>105719</v>
      </c>
      <c r="E1205" s="2744">
        <v>5</v>
      </c>
      <c r="F1205" s="2744" t="s">
        <v>94218</v>
      </c>
      <c r="G1205" s="2744">
        <v>0.33600000000000002</v>
      </c>
      <c r="H1205" s="2744">
        <v>1</v>
      </c>
      <c r="I1205" s="2744">
        <v>0.33600000000000002</v>
      </c>
      <c r="J1205" s="2743">
        <v>280.95</v>
      </c>
    </row>
    <row r="1206" spans="1:10" s="2748" customFormat="1" ht="15">
      <c r="A1206" s="2745" t="s">
        <v>5032</v>
      </c>
      <c r="B1206" s="2745" t="s">
        <v>96133</v>
      </c>
      <c r="C1206" s="2750" t="s">
        <v>105718</v>
      </c>
      <c r="D1206" s="2745" t="s">
        <v>105717</v>
      </c>
      <c r="E1206" s="2744">
        <v>5</v>
      </c>
      <c r="F1206" s="2744" t="s">
        <v>94218</v>
      </c>
      <c r="G1206" s="2744">
        <v>0.33600000000000002</v>
      </c>
      <c r="H1206" s="2744">
        <v>1</v>
      </c>
      <c r="I1206" s="2744">
        <v>0.33600000000000002</v>
      </c>
      <c r="J1206" s="2743">
        <v>197.92</v>
      </c>
    </row>
    <row r="1207" spans="1:10" s="2748" customFormat="1" ht="15">
      <c r="A1207" s="2745" t="s">
        <v>5032</v>
      </c>
      <c r="B1207" s="2745" t="s">
        <v>96133</v>
      </c>
      <c r="C1207" s="2750" t="s">
        <v>105716</v>
      </c>
      <c r="D1207" s="2745" t="s">
        <v>105715</v>
      </c>
      <c r="E1207" s="2744">
        <v>5</v>
      </c>
      <c r="F1207" s="2744" t="s">
        <v>94218</v>
      </c>
      <c r="G1207" s="2744">
        <v>0.33600000000000002</v>
      </c>
      <c r="H1207" s="2744">
        <v>1</v>
      </c>
      <c r="I1207" s="2744">
        <v>0.33600000000000002</v>
      </c>
      <c r="J1207" s="2743">
        <v>281.20999999999998</v>
      </c>
    </row>
    <row r="1208" spans="1:10" s="2748" customFormat="1" ht="15">
      <c r="A1208" s="2745" t="s">
        <v>5032</v>
      </c>
      <c r="B1208" s="2745" t="s">
        <v>96133</v>
      </c>
      <c r="C1208" s="2750" t="s">
        <v>105714</v>
      </c>
      <c r="D1208" s="2745" t="s">
        <v>105713</v>
      </c>
      <c r="E1208" s="2744">
        <v>5</v>
      </c>
      <c r="F1208" s="2744" t="s">
        <v>94218</v>
      </c>
      <c r="G1208" s="2744">
        <v>0.33600000000000002</v>
      </c>
      <c r="H1208" s="2744">
        <v>1</v>
      </c>
      <c r="I1208" s="2744">
        <v>0.33600000000000002</v>
      </c>
      <c r="J1208" s="2743">
        <v>281.18</v>
      </c>
    </row>
    <row r="1209" spans="1:10" s="2748" customFormat="1" ht="15">
      <c r="A1209" s="2745" t="s">
        <v>5032</v>
      </c>
      <c r="B1209" s="2745" t="s">
        <v>96133</v>
      </c>
      <c r="C1209" s="2750" t="s">
        <v>105712</v>
      </c>
      <c r="D1209" s="2745" t="s">
        <v>105711</v>
      </c>
      <c r="E1209" s="2744">
        <v>5</v>
      </c>
      <c r="F1209" s="2744" t="s">
        <v>94218</v>
      </c>
      <c r="G1209" s="2744">
        <v>0.33600000000000002</v>
      </c>
      <c r="H1209" s="2744">
        <v>1</v>
      </c>
      <c r="I1209" s="2744">
        <v>0.33600000000000002</v>
      </c>
      <c r="J1209" s="2743">
        <v>197.92</v>
      </c>
    </row>
    <row r="1210" spans="1:10" s="2748" customFormat="1" ht="15" customHeight="1">
      <c r="A1210" s="2745" t="s">
        <v>5032</v>
      </c>
      <c r="B1210" s="2745" t="s">
        <v>96133</v>
      </c>
      <c r="C1210" s="2750" t="s">
        <v>105710</v>
      </c>
      <c r="D1210" s="2745" t="s">
        <v>105709</v>
      </c>
      <c r="E1210" s="2744">
        <v>5</v>
      </c>
      <c r="F1210" s="2744" t="s">
        <v>94218</v>
      </c>
      <c r="G1210" s="2744">
        <v>1.2</v>
      </c>
      <c r="H1210" s="2744">
        <v>1</v>
      </c>
      <c r="I1210" s="2744">
        <v>1.2</v>
      </c>
      <c r="J1210" s="2743">
        <v>158.12</v>
      </c>
    </row>
    <row r="1211" spans="1:10" s="2748" customFormat="1" ht="15" customHeight="1">
      <c r="A1211" s="2745" t="s">
        <v>5032</v>
      </c>
      <c r="B1211" s="2745" t="s">
        <v>96133</v>
      </c>
      <c r="C1211" s="2750" t="s">
        <v>105708</v>
      </c>
      <c r="D1211" s="2745" t="s">
        <v>105707</v>
      </c>
      <c r="E1211" s="2744">
        <v>5</v>
      </c>
      <c r="F1211" s="2744" t="s">
        <v>94218</v>
      </c>
      <c r="G1211" s="2744">
        <v>1.2</v>
      </c>
      <c r="H1211" s="2744">
        <v>1</v>
      </c>
      <c r="I1211" s="2744">
        <v>1.2</v>
      </c>
      <c r="J1211" s="2743">
        <v>183.03</v>
      </c>
    </row>
    <row r="1212" spans="1:10" s="2748" customFormat="1" ht="15">
      <c r="A1212" s="2745" t="s">
        <v>5032</v>
      </c>
      <c r="B1212" s="2745" t="s">
        <v>96133</v>
      </c>
      <c r="C1212" s="2749" t="s">
        <v>105706</v>
      </c>
      <c r="D1212" s="2745" t="s">
        <v>105705</v>
      </c>
      <c r="E1212" s="2744">
        <v>5</v>
      </c>
      <c r="F1212" s="2744" t="s">
        <v>94218</v>
      </c>
      <c r="G1212" s="2744">
        <v>1.2</v>
      </c>
      <c r="H1212" s="2744">
        <v>1</v>
      </c>
      <c r="I1212" s="2744">
        <v>1.2</v>
      </c>
      <c r="J1212" s="2743">
        <v>183.39</v>
      </c>
    </row>
    <row r="1213" spans="1:10" s="2748" customFormat="1" ht="15">
      <c r="A1213" s="2745" t="s">
        <v>5032</v>
      </c>
      <c r="B1213" s="2745" t="s">
        <v>96133</v>
      </c>
      <c r="C1213" s="2745" t="s">
        <v>105704</v>
      </c>
      <c r="D1213" s="2745" t="s">
        <v>105703</v>
      </c>
      <c r="E1213" s="2744">
        <v>5</v>
      </c>
      <c r="F1213" s="2744" t="s">
        <v>5075</v>
      </c>
      <c r="G1213" s="2744" t="s">
        <v>5032</v>
      </c>
      <c r="H1213" s="2744">
        <v>1</v>
      </c>
      <c r="I1213" s="2744" t="s">
        <v>5032</v>
      </c>
      <c r="J1213" s="2743">
        <v>234.22</v>
      </c>
    </row>
    <row r="1214" spans="1:10" s="2748" customFormat="1" ht="15">
      <c r="A1214" s="2745" t="s">
        <v>5032</v>
      </c>
      <c r="B1214" s="2745" t="s">
        <v>96133</v>
      </c>
      <c r="C1214" s="2745" t="s">
        <v>105702</v>
      </c>
      <c r="D1214" s="2745" t="s">
        <v>105701</v>
      </c>
      <c r="E1214" s="2744">
        <v>5</v>
      </c>
      <c r="F1214" s="2744" t="s">
        <v>5075</v>
      </c>
      <c r="G1214" s="2744" t="s">
        <v>5032</v>
      </c>
      <c r="H1214" s="2744">
        <v>1</v>
      </c>
      <c r="I1214" s="2744" t="s">
        <v>5032</v>
      </c>
      <c r="J1214" s="2743">
        <v>122.17</v>
      </c>
    </row>
    <row r="1215" spans="1:10" s="2748" customFormat="1" ht="15">
      <c r="A1215" s="2745" t="s">
        <v>5032</v>
      </c>
      <c r="B1215" s="2745" t="s">
        <v>96133</v>
      </c>
      <c r="C1215" s="2745" t="s">
        <v>105700</v>
      </c>
      <c r="D1215" s="2745" t="s">
        <v>105699</v>
      </c>
      <c r="E1215" s="2744">
        <v>5</v>
      </c>
      <c r="F1215" s="2744" t="s">
        <v>5075</v>
      </c>
      <c r="G1215" s="2744">
        <v>0.52</v>
      </c>
      <c r="H1215" s="2744">
        <v>1</v>
      </c>
      <c r="I1215" s="2744">
        <v>0.52</v>
      </c>
      <c r="J1215" s="2743">
        <v>306.10000000000002</v>
      </c>
    </row>
    <row r="1216" spans="1:10" s="2748" customFormat="1" ht="15">
      <c r="A1216" s="2745" t="s">
        <v>5032</v>
      </c>
      <c r="B1216" s="2745" t="s">
        <v>96133</v>
      </c>
      <c r="C1216" s="2745" t="s">
        <v>105698</v>
      </c>
      <c r="D1216" s="2745" t="s">
        <v>105697</v>
      </c>
      <c r="E1216" s="2744">
        <v>5</v>
      </c>
      <c r="F1216" s="2744" t="s">
        <v>94218</v>
      </c>
      <c r="G1216" s="2744" t="s">
        <v>5032</v>
      </c>
      <c r="H1216" s="2744">
        <v>1</v>
      </c>
      <c r="I1216" s="2744" t="s">
        <v>5032</v>
      </c>
      <c r="J1216" s="2743">
        <v>138.85</v>
      </c>
    </row>
    <row r="1217" spans="1:10" s="2748" customFormat="1" ht="15">
      <c r="A1217" s="2745" t="s">
        <v>5032</v>
      </c>
      <c r="B1217" s="2745" t="s">
        <v>96133</v>
      </c>
      <c r="C1217" s="2745" t="s">
        <v>105696</v>
      </c>
      <c r="D1217" s="2745" t="s">
        <v>105695</v>
      </c>
      <c r="E1217" s="2744">
        <v>5</v>
      </c>
      <c r="F1217" s="2744" t="s">
        <v>94218</v>
      </c>
      <c r="G1217" s="2744">
        <v>0.89200000000000013</v>
      </c>
      <c r="H1217" s="2744">
        <v>1</v>
      </c>
      <c r="I1217" s="2744">
        <v>0.89200000000000013</v>
      </c>
      <c r="J1217" s="2743">
        <v>138.85</v>
      </c>
    </row>
    <row r="1218" spans="1:10" s="2748" customFormat="1" ht="15">
      <c r="A1218" s="2745" t="s">
        <v>5032</v>
      </c>
      <c r="B1218" s="2745" t="s">
        <v>96133</v>
      </c>
      <c r="C1218" s="2745" t="s">
        <v>105694</v>
      </c>
      <c r="D1218" s="2745" t="s">
        <v>105693</v>
      </c>
      <c r="E1218" s="2744">
        <v>5</v>
      </c>
      <c r="F1218" s="2744" t="s">
        <v>5075</v>
      </c>
      <c r="G1218" s="2744">
        <v>1.706</v>
      </c>
      <c r="H1218" s="2744">
        <v>1</v>
      </c>
      <c r="I1218" s="2744">
        <v>1.706</v>
      </c>
      <c r="J1218" s="2743">
        <v>139.41</v>
      </c>
    </row>
    <row r="1219" spans="1:10" s="2748" customFormat="1" ht="15">
      <c r="A1219" s="2745" t="s">
        <v>5032</v>
      </c>
      <c r="B1219" s="2745" t="s">
        <v>96133</v>
      </c>
      <c r="C1219" s="2745" t="s">
        <v>105692</v>
      </c>
      <c r="D1219" s="2745" t="s">
        <v>105691</v>
      </c>
      <c r="E1219" s="2744">
        <v>5</v>
      </c>
      <c r="F1219" s="2744" t="s">
        <v>5075</v>
      </c>
      <c r="G1219" s="2744" t="s">
        <v>5032</v>
      </c>
      <c r="H1219" s="2744">
        <v>1</v>
      </c>
      <c r="I1219" s="2744" t="s">
        <v>5032</v>
      </c>
      <c r="J1219" s="2743">
        <v>138.85</v>
      </c>
    </row>
    <row r="1220" spans="1:10" s="2748" customFormat="1" ht="15">
      <c r="A1220" s="2745" t="s">
        <v>5032</v>
      </c>
      <c r="B1220" s="2745" t="s">
        <v>96133</v>
      </c>
      <c r="C1220" s="2745" t="s">
        <v>105690</v>
      </c>
      <c r="D1220" s="2745" t="s">
        <v>105689</v>
      </c>
      <c r="E1220" s="2744">
        <v>5</v>
      </c>
      <c r="F1220" s="2744" t="s">
        <v>5075</v>
      </c>
      <c r="G1220" s="2744" t="s">
        <v>5032</v>
      </c>
      <c r="H1220" s="2744">
        <v>1</v>
      </c>
      <c r="I1220" s="2744" t="s">
        <v>5032</v>
      </c>
      <c r="J1220" s="2743">
        <v>138.85</v>
      </c>
    </row>
    <row r="1221" spans="1:10" s="2748" customFormat="1" ht="15" customHeight="1">
      <c r="A1221" s="2745" t="s">
        <v>5032</v>
      </c>
      <c r="B1221" s="2745" t="s">
        <v>96133</v>
      </c>
      <c r="C1221" s="2745" t="s">
        <v>105688</v>
      </c>
      <c r="D1221" s="2745" t="s">
        <v>105687</v>
      </c>
      <c r="E1221" s="2744">
        <v>5</v>
      </c>
      <c r="F1221" s="2744" t="s">
        <v>94218</v>
      </c>
      <c r="G1221" s="2744" t="s">
        <v>5032</v>
      </c>
      <c r="H1221" s="2744">
        <v>1</v>
      </c>
      <c r="I1221" s="2744" t="s">
        <v>5032</v>
      </c>
      <c r="J1221" s="2743">
        <v>138.93</v>
      </c>
    </row>
    <row r="1222" spans="1:10" s="2748" customFormat="1" ht="15" customHeight="1">
      <c r="A1222" s="2745" t="s">
        <v>5032</v>
      </c>
      <c r="B1222" s="2745" t="s">
        <v>96133</v>
      </c>
      <c r="C1222" s="2745" t="s">
        <v>105686</v>
      </c>
      <c r="D1222" s="2745" t="s">
        <v>105685</v>
      </c>
      <c r="E1222" s="2744">
        <v>5</v>
      </c>
      <c r="F1222" s="2744" t="s">
        <v>94218</v>
      </c>
      <c r="G1222" s="2744" t="s">
        <v>5032</v>
      </c>
      <c r="H1222" s="2744">
        <v>1</v>
      </c>
      <c r="I1222" s="2744" t="s">
        <v>5032</v>
      </c>
      <c r="J1222" s="2743">
        <v>138.85</v>
      </c>
    </row>
    <row r="1223" spans="1:10" s="2748" customFormat="1" ht="15" customHeight="1">
      <c r="A1223" s="2745" t="s">
        <v>5032</v>
      </c>
      <c r="B1223" s="2745" t="s">
        <v>96133</v>
      </c>
      <c r="C1223" s="2745" t="s">
        <v>105684</v>
      </c>
      <c r="D1223" s="2745" t="s">
        <v>105683</v>
      </c>
      <c r="E1223" s="2744">
        <v>5</v>
      </c>
      <c r="F1223" s="2744" t="s">
        <v>94218</v>
      </c>
      <c r="G1223" s="2744">
        <v>2.14</v>
      </c>
      <c r="H1223" s="2744">
        <v>1</v>
      </c>
      <c r="I1223" s="2744">
        <v>2.14</v>
      </c>
      <c r="J1223" s="2743">
        <v>144.33000000000001</v>
      </c>
    </row>
    <row r="1224" spans="1:10" s="2748" customFormat="1" ht="15" customHeight="1">
      <c r="A1224" s="2745" t="s">
        <v>5032</v>
      </c>
      <c r="B1224" s="2745" t="s">
        <v>96133</v>
      </c>
      <c r="C1224" s="2745" t="s">
        <v>105682</v>
      </c>
      <c r="D1224" s="2745" t="s">
        <v>105681</v>
      </c>
      <c r="E1224" s="2744">
        <v>5</v>
      </c>
      <c r="F1224" s="2744" t="s">
        <v>94218</v>
      </c>
      <c r="G1224" s="2744" t="s">
        <v>5032</v>
      </c>
      <c r="H1224" s="2744">
        <v>1</v>
      </c>
      <c r="I1224" s="2744" t="s">
        <v>5032</v>
      </c>
      <c r="J1224" s="2743">
        <v>145.44</v>
      </c>
    </row>
    <row r="1225" spans="1:10" s="2748" customFormat="1" ht="15" customHeight="1">
      <c r="A1225" s="2745" t="s">
        <v>5032</v>
      </c>
      <c r="B1225" s="2745" t="s">
        <v>96133</v>
      </c>
      <c r="C1225" s="2745" t="s">
        <v>105680</v>
      </c>
      <c r="D1225" s="2745" t="s">
        <v>105679</v>
      </c>
      <c r="E1225" s="2744">
        <v>5</v>
      </c>
      <c r="F1225" s="2744" t="s">
        <v>94218</v>
      </c>
      <c r="G1225" s="2744" t="s">
        <v>5032</v>
      </c>
      <c r="H1225" s="2744">
        <v>1</v>
      </c>
      <c r="I1225" s="2744" t="s">
        <v>5032</v>
      </c>
      <c r="J1225" s="2743">
        <v>141.94</v>
      </c>
    </row>
    <row r="1226" spans="1:10" s="2748" customFormat="1" ht="15" customHeight="1">
      <c r="A1226" s="2745" t="s">
        <v>5032</v>
      </c>
      <c r="B1226" s="2745" t="s">
        <v>96133</v>
      </c>
      <c r="C1226" s="2745" t="s">
        <v>105678</v>
      </c>
      <c r="D1226" s="2745" t="s">
        <v>105677</v>
      </c>
      <c r="E1226" s="2744">
        <v>10</v>
      </c>
      <c r="F1226" s="2744" t="s">
        <v>94218</v>
      </c>
      <c r="G1226" s="2744" t="s">
        <v>5032</v>
      </c>
      <c r="H1226" s="2744">
        <v>1</v>
      </c>
      <c r="I1226" s="2744" t="s">
        <v>5032</v>
      </c>
      <c r="J1226" s="2743">
        <v>133.22999999999999</v>
      </c>
    </row>
    <row r="1227" spans="1:10" s="2748" customFormat="1" ht="15" customHeight="1">
      <c r="A1227" s="2745" t="s">
        <v>5032</v>
      </c>
      <c r="B1227" s="2745" t="s">
        <v>96133</v>
      </c>
      <c r="C1227" s="2746" t="s">
        <v>105676</v>
      </c>
      <c r="D1227" s="2745" t="s">
        <v>105675</v>
      </c>
      <c r="E1227" s="2744">
        <v>45</v>
      </c>
      <c r="F1227" s="2744" t="s">
        <v>5075</v>
      </c>
      <c r="G1227" s="2744" t="s">
        <v>5032</v>
      </c>
      <c r="H1227" s="2744">
        <v>1</v>
      </c>
      <c r="I1227" s="2744" t="s">
        <v>5032</v>
      </c>
      <c r="J1227" s="2743">
        <v>132.56</v>
      </c>
    </row>
    <row r="1228" spans="1:10" s="2748" customFormat="1" ht="15" customHeight="1">
      <c r="A1228" s="2745" t="s">
        <v>5032</v>
      </c>
      <c r="B1228" s="2745" t="s">
        <v>96133</v>
      </c>
      <c r="C1228" s="2746" t="s">
        <v>105674</v>
      </c>
      <c r="D1228" s="2745" t="s">
        <v>105673</v>
      </c>
      <c r="E1228" s="2744">
        <v>45</v>
      </c>
      <c r="F1228" s="2744" t="s">
        <v>5075</v>
      </c>
      <c r="G1228" s="2744" t="s">
        <v>5032</v>
      </c>
      <c r="H1228" s="2744">
        <v>1</v>
      </c>
      <c r="I1228" s="2744" t="s">
        <v>5032</v>
      </c>
      <c r="J1228" s="2743">
        <v>132.56</v>
      </c>
    </row>
    <row r="1229" spans="1:10" s="2748" customFormat="1" ht="15" customHeight="1">
      <c r="A1229" s="2745" t="s">
        <v>5032</v>
      </c>
      <c r="B1229" s="2745" t="s">
        <v>96133</v>
      </c>
      <c r="C1229" s="2746" t="s">
        <v>105672</v>
      </c>
      <c r="D1229" s="2745" t="s">
        <v>105671</v>
      </c>
      <c r="E1229" s="2744">
        <v>45</v>
      </c>
      <c r="F1229" s="2744" t="s">
        <v>5075</v>
      </c>
      <c r="G1229" s="2744" t="s">
        <v>5032</v>
      </c>
      <c r="H1229" s="2744">
        <v>1</v>
      </c>
      <c r="I1229" s="2744" t="s">
        <v>5032</v>
      </c>
      <c r="J1229" s="2743">
        <v>138.86000000000001</v>
      </c>
    </row>
    <row r="1230" spans="1:10" s="2748" customFormat="1" ht="15" customHeight="1">
      <c r="A1230" s="2745" t="s">
        <v>5032</v>
      </c>
      <c r="B1230" s="2745" t="s">
        <v>96133</v>
      </c>
      <c r="C1230" s="2745" t="s">
        <v>105670</v>
      </c>
      <c r="D1230" s="2745" t="s">
        <v>105669</v>
      </c>
      <c r="E1230" s="2744">
        <v>5</v>
      </c>
      <c r="F1230" s="2744" t="s">
        <v>94218</v>
      </c>
      <c r="G1230" s="2744" t="s">
        <v>5032</v>
      </c>
      <c r="H1230" s="2744">
        <v>1</v>
      </c>
      <c r="I1230" s="2744" t="s">
        <v>5032</v>
      </c>
      <c r="J1230" s="2743">
        <v>140.94999999999999</v>
      </c>
    </row>
    <row r="1231" spans="1:10" s="2748" customFormat="1" ht="15" customHeight="1">
      <c r="A1231" s="2745" t="s">
        <v>5032</v>
      </c>
      <c r="B1231" s="2745" t="s">
        <v>96133</v>
      </c>
      <c r="C1231" s="2745" t="s">
        <v>105668</v>
      </c>
      <c r="D1231" s="2745" t="s">
        <v>105667</v>
      </c>
      <c r="E1231" s="2744">
        <v>5</v>
      </c>
      <c r="F1231" s="2744" t="s">
        <v>94218</v>
      </c>
      <c r="G1231" s="2744" t="s">
        <v>5032</v>
      </c>
      <c r="H1231" s="2744">
        <v>1</v>
      </c>
      <c r="I1231" s="2744" t="s">
        <v>5032</v>
      </c>
      <c r="J1231" s="2743">
        <v>398.91</v>
      </c>
    </row>
    <row r="1232" spans="1:10" s="2748" customFormat="1" ht="15" customHeight="1">
      <c r="A1232" s="2745" t="s">
        <v>5032</v>
      </c>
      <c r="B1232" s="2745" t="s">
        <v>96133</v>
      </c>
      <c r="C1232" s="2747" t="s">
        <v>105666</v>
      </c>
      <c r="D1232" s="2745" t="s">
        <v>105665</v>
      </c>
      <c r="E1232" s="2744">
        <v>10</v>
      </c>
      <c r="F1232" s="2744" t="s">
        <v>5075</v>
      </c>
      <c r="G1232" s="2744" t="s">
        <v>5032</v>
      </c>
      <c r="H1232" s="2744">
        <v>1</v>
      </c>
      <c r="I1232" s="2744" t="s">
        <v>5032</v>
      </c>
      <c r="J1232" s="2743">
        <v>157.21</v>
      </c>
    </row>
    <row r="1233" spans="1:10" s="2748" customFormat="1" ht="15">
      <c r="A1233" s="2745" t="s">
        <v>5032</v>
      </c>
      <c r="B1233" s="2745" t="s">
        <v>96133</v>
      </c>
      <c r="C1233" s="2747" t="s">
        <v>105664</v>
      </c>
      <c r="D1233" s="2745" t="s">
        <v>105663</v>
      </c>
      <c r="E1233" s="2744">
        <v>10</v>
      </c>
      <c r="F1233" s="2744" t="s">
        <v>5075</v>
      </c>
      <c r="G1233" s="2744" t="s">
        <v>5032</v>
      </c>
      <c r="H1233" s="2744">
        <v>1</v>
      </c>
      <c r="I1233" s="2744" t="s">
        <v>5032</v>
      </c>
      <c r="J1233" s="2743">
        <v>157.19</v>
      </c>
    </row>
    <row r="1234" spans="1:10" s="2748" customFormat="1" ht="15" customHeight="1">
      <c r="A1234" s="2745" t="s">
        <v>5032</v>
      </c>
      <c r="B1234" s="2745" t="s">
        <v>96133</v>
      </c>
      <c r="C1234" s="2745" t="s">
        <v>105662</v>
      </c>
      <c r="D1234" s="2745" t="s">
        <v>105661</v>
      </c>
      <c r="E1234" s="2744">
        <v>5</v>
      </c>
      <c r="F1234" s="2744" t="s">
        <v>94218</v>
      </c>
      <c r="G1234" s="2744" t="s">
        <v>5032</v>
      </c>
      <c r="H1234" s="2744">
        <v>1</v>
      </c>
      <c r="I1234" s="2744" t="s">
        <v>5032</v>
      </c>
      <c r="J1234" s="2743">
        <v>138.85</v>
      </c>
    </row>
    <row r="1235" spans="1:10" s="2748" customFormat="1" ht="15" customHeight="1">
      <c r="A1235" s="2745" t="s">
        <v>5032</v>
      </c>
      <c r="B1235" s="2745" t="s">
        <v>96133</v>
      </c>
      <c r="C1235" s="2746" t="s">
        <v>105660</v>
      </c>
      <c r="D1235" s="2745" t="s">
        <v>105659</v>
      </c>
      <c r="E1235" s="2744">
        <v>10</v>
      </c>
      <c r="F1235" s="2744" t="s">
        <v>94218</v>
      </c>
      <c r="G1235" s="2744">
        <v>1.5</v>
      </c>
      <c r="H1235" s="2744">
        <v>1</v>
      </c>
      <c r="I1235" s="2744">
        <v>1.5</v>
      </c>
      <c r="J1235" s="2743">
        <v>332.82</v>
      </c>
    </row>
    <row r="1236" spans="1:10" s="2748" customFormat="1" ht="15">
      <c r="A1236" s="2745" t="s">
        <v>5032</v>
      </c>
      <c r="B1236" s="2745" t="s">
        <v>96133</v>
      </c>
      <c r="C1236" s="2745" t="s">
        <v>105658</v>
      </c>
      <c r="D1236" s="2745" t="s">
        <v>105657</v>
      </c>
      <c r="E1236" s="2744">
        <v>10</v>
      </c>
      <c r="F1236" s="2744" t="s">
        <v>94218</v>
      </c>
      <c r="G1236" s="2744" t="s">
        <v>5032</v>
      </c>
      <c r="H1236" s="2744">
        <v>1</v>
      </c>
      <c r="I1236" s="2744" t="s">
        <v>5032</v>
      </c>
      <c r="J1236" s="2743">
        <v>179.91</v>
      </c>
    </row>
    <row r="1237" spans="1:10" s="2748" customFormat="1" ht="15">
      <c r="A1237" s="2745" t="s">
        <v>5032</v>
      </c>
      <c r="B1237" s="2745" t="s">
        <v>96133</v>
      </c>
      <c r="C1237" s="2745" t="s">
        <v>105656</v>
      </c>
      <c r="D1237" s="2745" t="s">
        <v>105655</v>
      </c>
      <c r="E1237" s="2744">
        <v>10</v>
      </c>
      <c r="F1237" s="2744" t="s">
        <v>94218</v>
      </c>
      <c r="G1237" s="2744" t="s">
        <v>5032</v>
      </c>
      <c r="H1237" s="2744">
        <v>1</v>
      </c>
      <c r="I1237" s="2744" t="s">
        <v>5032</v>
      </c>
      <c r="J1237" s="2743">
        <v>179.91</v>
      </c>
    </row>
    <row r="1238" spans="1:10" s="2748" customFormat="1" ht="15">
      <c r="A1238" s="2745" t="s">
        <v>5032</v>
      </c>
      <c r="B1238" s="2745" t="s">
        <v>96133</v>
      </c>
      <c r="C1238" s="2745" t="s">
        <v>105654</v>
      </c>
      <c r="D1238" s="2745" t="s">
        <v>105653</v>
      </c>
      <c r="E1238" s="2744">
        <v>10</v>
      </c>
      <c r="F1238" s="2744" t="s">
        <v>94218</v>
      </c>
      <c r="G1238" s="2744" t="s">
        <v>5032</v>
      </c>
      <c r="H1238" s="2744">
        <v>1</v>
      </c>
      <c r="I1238" s="2744" t="s">
        <v>5032</v>
      </c>
      <c r="J1238" s="2743">
        <v>179.91</v>
      </c>
    </row>
    <row r="1239" spans="1:10" s="2748" customFormat="1" ht="15">
      <c r="A1239" s="2745" t="s">
        <v>5032</v>
      </c>
      <c r="B1239" s="2745" t="s">
        <v>96133</v>
      </c>
      <c r="C1239" s="2745" t="s">
        <v>105652</v>
      </c>
      <c r="D1239" s="2745" t="s">
        <v>105651</v>
      </c>
      <c r="E1239" s="2744">
        <v>10</v>
      </c>
      <c r="F1239" s="2744" t="s">
        <v>94218</v>
      </c>
      <c r="G1239" s="2744" t="s">
        <v>5032</v>
      </c>
      <c r="H1239" s="2744">
        <v>1</v>
      </c>
      <c r="I1239" s="2744" t="s">
        <v>5032</v>
      </c>
      <c r="J1239" s="2743">
        <v>171.91</v>
      </c>
    </row>
    <row r="1240" spans="1:10" s="2748" customFormat="1" ht="15">
      <c r="A1240" s="2745" t="s">
        <v>5032</v>
      </c>
      <c r="B1240" s="2745" t="s">
        <v>96133</v>
      </c>
      <c r="C1240" s="2745" t="s">
        <v>105650</v>
      </c>
      <c r="D1240" s="2745" t="s">
        <v>105649</v>
      </c>
      <c r="E1240" s="2744">
        <v>10</v>
      </c>
      <c r="F1240" s="2744" t="s">
        <v>94218</v>
      </c>
      <c r="G1240" s="2744" t="s">
        <v>5032</v>
      </c>
      <c r="H1240" s="2744">
        <v>1</v>
      </c>
      <c r="I1240" s="2744" t="s">
        <v>5032</v>
      </c>
      <c r="J1240" s="2743">
        <v>172.27</v>
      </c>
    </row>
    <row r="1241" spans="1:10" s="2748" customFormat="1" ht="15">
      <c r="A1241" s="2745" t="s">
        <v>5032</v>
      </c>
      <c r="B1241" s="2745" t="s">
        <v>96133</v>
      </c>
      <c r="C1241" s="2745" t="s">
        <v>105648</v>
      </c>
      <c r="D1241" s="2745" t="s">
        <v>105647</v>
      </c>
      <c r="E1241" s="2744">
        <v>10</v>
      </c>
      <c r="F1241" s="2744" t="s">
        <v>5075</v>
      </c>
      <c r="G1241" s="2744">
        <v>1.5</v>
      </c>
      <c r="H1241" s="2744">
        <v>1</v>
      </c>
      <c r="I1241" s="2744">
        <v>1.5</v>
      </c>
      <c r="J1241" s="2743">
        <v>173.84</v>
      </c>
    </row>
    <row r="1242" spans="1:10" s="2748" customFormat="1" ht="15">
      <c r="A1242" s="2745" t="s">
        <v>5032</v>
      </c>
      <c r="B1242" s="2745" t="s">
        <v>96133</v>
      </c>
      <c r="C1242" s="2745" t="s">
        <v>105646</v>
      </c>
      <c r="D1242" s="2745" t="s">
        <v>105645</v>
      </c>
      <c r="E1242" s="2744">
        <v>10</v>
      </c>
      <c r="F1242" s="2744" t="s">
        <v>94218</v>
      </c>
      <c r="G1242" s="2744" t="s">
        <v>5032</v>
      </c>
      <c r="H1242" s="2744">
        <v>1</v>
      </c>
      <c r="I1242" s="2744" t="s">
        <v>5032</v>
      </c>
      <c r="J1242" s="2743">
        <v>179.91</v>
      </c>
    </row>
    <row r="1243" spans="1:10" s="2748" customFormat="1" ht="15">
      <c r="A1243" s="2745" t="s">
        <v>5032</v>
      </c>
      <c r="B1243" s="2745" t="s">
        <v>96133</v>
      </c>
      <c r="C1243" s="2745" t="s">
        <v>105644</v>
      </c>
      <c r="D1243" s="2745" t="s">
        <v>105643</v>
      </c>
      <c r="E1243" s="2744">
        <v>10</v>
      </c>
      <c r="F1243" s="2744" t="s">
        <v>5075</v>
      </c>
      <c r="G1243" s="2744">
        <v>1.5</v>
      </c>
      <c r="H1243" s="2744">
        <v>1</v>
      </c>
      <c r="I1243" s="2744">
        <v>1.5</v>
      </c>
      <c r="J1243" s="2743">
        <v>320.27999999999997</v>
      </c>
    </row>
    <row r="1244" spans="1:10" s="2748" customFormat="1" ht="15">
      <c r="A1244" s="2745" t="s">
        <v>5032</v>
      </c>
      <c r="B1244" s="2745" t="s">
        <v>16238</v>
      </c>
      <c r="C1244" s="2745" t="s">
        <v>105642</v>
      </c>
      <c r="D1244" s="2745" t="s">
        <v>105641</v>
      </c>
      <c r="E1244" s="2744">
        <v>5</v>
      </c>
      <c r="F1244" s="2744" t="s">
        <v>5075</v>
      </c>
      <c r="G1244" s="2744" t="s">
        <v>5032</v>
      </c>
      <c r="H1244" s="2744">
        <v>1</v>
      </c>
      <c r="I1244" s="2744" t="s">
        <v>5032</v>
      </c>
      <c r="J1244" s="2743">
        <v>3625.61</v>
      </c>
    </row>
    <row r="1245" spans="1:10" s="2748" customFormat="1" ht="15">
      <c r="A1245" s="2745" t="s">
        <v>5032</v>
      </c>
      <c r="B1245" s="2745" t="s">
        <v>16238</v>
      </c>
      <c r="C1245" s="2745" t="s">
        <v>96437</v>
      </c>
      <c r="D1245" s="2745" t="s">
        <v>105640</v>
      </c>
      <c r="E1245" s="2744">
        <v>5</v>
      </c>
      <c r="F1245" s="2744" t="s">
        <v>94240</v>
      </c>
      <c r="G1245" s="2744" t="s">
        <v>5032</v>
      </c>
      <c r="H1245" s="2744">
        <v>1</v>
      </c>
      <c r="I1245" s="2744" t="s">
        <v>5032</v>
      </c>
      <c r="J1245" s="2743">
        <v>169.52</v>
      </c>
    </row>
    <row r="1246" spans="1:10" s="2748" customFormat="1" ht="15">
      <c r="A1246" s="2745" t="s">
        <v>5032</v>
      </c>
      <c r="B1246" s="2745" t="s">
        <v>16238</v>
      </c>
      <c r="C1246" s="2745" t="s">
        <v>96439</v>
      </c>
      <c r="D1246" s="2745" t="s">
        <v>105639</v>
      </c>
      <c r="E1246" s="2744">
        <v>5</v>
      </c>
      <c r="F1246" s="2744" t="s">
        <v>5567</v>
      </c>
      <c r="G1246" s="2744">
        <v>1.3340000000000001</v>
      </c>
      <c r="H1246" s="2744">
        <v>1</v>
      </c>
      <c r="I1246" s="2744">
        <v>1.3340000000000001</v>
      </c>
      <c r="J1246" s="2743">
        <v>521.85</v>
      </c>
    </row>
    <row r="1247" spans="1:10" s="2748" customFormat="1" ht="15">
      <c r="A1247" s="2745" t="s">
        <v>5032</v>
      </c>
      <c r="B1247" s="2745" t="s">
        <v>16238</v>
      </c>
      <c r="C1247" s="2745" t="s">
        <v>105638</v>
      </c>
      <c r="D1247" s="2745" t="s">
        <v>105637</v>
      </c>
      <c r="E1247" s="2744">
        <v>5</v>
      </c>
      <c r="F1247" s="2744" t="s">
        <v>5075</v>
      </c>
      <c r="G1247" s="2744" t="s">
        <v>5032</v>
      </c>
      <c r="H1247" s="2744">
        <v>1</v>
      </c>
      <c r="I1247" s="2744" t="s">
        <v>5032</v>
      </c>
      <c r="J1247" s="2743">
        <v>623.16999999999996</v>
      </c>
    </row>
    <row r="1248" spans="1:10" s="2748" customFormat="1" ht="15">
      <c r="A1248" s="2745" t="s">
        <v>5032</v>
      </c>
      <c r="B1248" s="2745" t="s">
        <v>96441</v>
      </c>
      <c r="C1248" s="2745" t="s">
        <v>105636</v>
      </c>
      <c r="D1248" s="2745" t="s">
        <v>105635</v>
      </c>
      <c r="E1248" s="2744">
        <v>5</v>
      </c>
      <c r="F1248" s="2744" t="s">
        <v>94218</v>
      </c>
      <c r="G1248" s="2744">
        <v>0.69199999999999995</v>
      </c>
      <c r="H1248" s="2744">
        <v>1</v>
      </c>
      <c r="I1248" s="2744">
        <v>0.69199999999999995</v>
      </c>
      <c r="J1248" s="2743">
        <v>379.4</v>
      </c>
    </row>
    <row r="1249" spans="1:10" s="2748" customFormat="1" ht="15" customHeight="1">
      <c r="A1249" s="2745" t="s">
        <v>5032</v>
      </c>
      <c r="B1249" s="2745" t="s">
        <v>96441</v>
      </c>
      <c r="C1249" s="2745" t="s">
        <v>105634</v>
      </c>
      <c r="D1249" s="2745" t="s">
        <v>105633</v>
      </c>
      <c r="E1249" s="2744">
        <v>5</v>
      </c>
      <c r="F1249" s="2744" t="s">
        <v>94218</v>
      </c>
      <c r="G1249" s="2744" t="s">
        <v>5032</v>
      </c>
      <c r="H1249" s="2744">
        <v>1</v>
      </c>
      <c r="I1249" s="2744" t="s">
        <v>5032</v>
      </c>
      <c r="J1249" s="2743">
        <v>18.73</v>
      </c>
    </row>
    <row r="1250" spans="1:10" s="2748" customFormat="1" ht="15">
      <c r="A1250" s="2745" t="s">
        <v>5032</v>
      </c>
      <c r="B1250" s="2745" t="s">
        <v>96441</v>
      </c>
      <c r="C1250" s="2745" t="s">
        <v>105632</v>
      </c>
      <c r="D1250" s="2745" t="s">
        <v>105631</v>
      </c>
      <c r="E1250" s="2744">
        <v>5</v>
      </c>
      <c r="F1250" s="2744" t="s">
        <v>94218</v>
      </c>
      <c r="G1250" s="2744">
        <v>7.8E-2</v>
      </c>
      <c r="H1250" s="2744">
        <v>1</v>
      </c>
      <c r="I1250" s="2744">
        <v>7.8E-2</v>
      </c>
      <c r="J1250" s="2743">
        <v>30.1</v>
      </c>
    </row>
    <row r="1251" spans="1:10" s="2748" customFormat="1" ht="15">
      <c r="A1251" s="2745" t="s">
        <v>5032</v>
      </c>
      <c r="B1251" s="2745" t="s">
        <v>96441</v>
      </c>
      <c r="C1251" s="2745" t="s">
        <v>105630</v>
      </c>
      <c r="D1251" s="2745" t="s">
        <v>105629</v>
      </c>
      <c r="E1251" s="2744">
        <v>5</v>
      </c>
      <c r="F1251" s="2744" t="s">
        <v>94218</v>
      </c>
      <c r="G1251" s="2744">
        <v>0.112</v>
      </c>
      <c r="H1251" s="2744">
        <v>1</v>
      </c>
      <c r="I1251" s="2744">
        <v>0.112</v>
      </c>
      <c r="J1251" s="2743">
        <v>51.18</v>
      </c>
    </row>
    <row r="1252" spans="1:10" s="2748" customFormat="1" ht="15">
      <c r="A1252" s="2745" t="s">
        <v>5032</v>
      </c>
      <c r="B1252" s="2745" t="s">
        <v>96441</v>
      </c>
      <c r="C1252" s="2745" t="s">
        <v>105628</v>
      </c>
      <c r="D1252" s="2745" t="s">
        <v>105627</v>
      </c>
      <c r="E1252" s="2744">
        <v>5</v>
      </c>
      <c r="F1252" s="2744" t="s">
        <v>94218</v>
      </c>
      <c r="G1252" s="2744" t="s">
        <v>5032</v>
      </c>
      <c r="H1252" s="2744">
        <v>1</v>
      </c>
      <c r="I1252" s="2744" t="s">
        <v>5032</v>
      </c>
      <c r="J1252" s="2743">
        <v>80.14</v>
      </c>
    </row>
    <row r="1253" spans="1:10" s="2748" customFormat="1" ht="15" customHeight="1">
      <c r="A1253" s="2745" t="s">
        <v>5032</v>
      </c>
      <c r="B1253" s="2745" t="s">
        <v>96441</v>
      </c>
      <c r="C1253" s="2745" t="s">
        <v>105626</v>
      </c>
      <c r="D1253" s="2745" t="s">
        <v>105625</v>
      </c>
      <c r="E1253" s="2744">
        <v>5</v>
      </c>
      <c r="F1253" s="2744" t="s">
        <v>94218</v>
      </c>
      <c r="G1253" s="2744">
        <v>0.254</v>
      </c>
      <c r="H1253" s="2744">
        <v>1</v>
      </c>
      <c r="I1253" s="2744">
        <v>0.254</v>
      </c>
      <c r="J1253" s="2743">
        <v>141.28</v>
      </c>
    </row>
    <row r="1254" spans="1:10" s="2748" customFormat="1" ht="15">
      <c r="A1254" s="2745" t="s">
        <v>94221</v>
      </c>
      <c r="B1254" s="2745" t="s">
        <v>96441</v>
      </c>
      <c r="C1254" s="2745" t="s">
        <v>105624</v>
      </c>
      <c r="D1254" s="2745" t="s">
        <v>105623</v>
      </c>
      <c r="E1254" s="2744">
        <v>5</v>
      </c>
      <c r="F1254" s="2744" t="s">
        <v>94218</v>
      </c>
      <c r="G1254" s="2744">
        <v>0.27500000000000002</v>
      </c>
      <c r="H1254" s="2744">
        <v>100</v>
      </c>
      <c r="I1254" s="2744">
        <v>27.500000000000004</v>
      </c>
      <c r="J1254" s="2743">
        <v>117.07</v>
      </c>
    </row>
    <row r="1255" spans="1:10" s="2748" customFormat="1" ht="15">
      <c r="A1255" s="2745" t="s">
        <v>5032</v>
      </c>
      <c r="B1255" s="2745" t="s">
        <v>96441</v>
      </c>
      <c r="C1255" s="2745" t="s">
        <v>105622</v>
      </c>
      <c r="D1255" s="2745" t="s">
        <v>105621</v>
      </c>
      <c r="E1255" s="2744">
        <v>5</v>
      </c>
      <c r="F1255" s="2744" t="s">
        <v>94218</v>
      </c>
      <c r="G1255" s="2744">
        <v>0.28899999999999998</v>
      </c>
      <c r="H1255" s="2744">
        <v>100</v>
      </c>
      <c r="I1255" s="2744">
        <v>28.9</v>
      </c>
      <c r="J1255" s="2743">
        <v>124.42</v>
      </c>
    </row>
    <row r="1256" spans="1:10" s="2748" customFormat="1" ht="15">
      <c r="A1256" s="2745" t="s">
        <v>5032</v>
      </c>
      <c r="B1256" s="2745" t="s">
        <v>96441</v>
      </c>
      <c r="C1256" s="2745" t="s">
        <v>105620</v>
      </c>
      <c r="D1256" s="2745" t="s">
        <v>105619</v>
      </c>
      <c r="E1256" s="2744">
        <v>5</v>
      </c>
      <c r="F1256" s="2744" t="s">
        <v>94218</v>
      </c>
      <c r="G1256" s="2744">
        <v>0.58199999999999996</v>
      </c>
      <c r="H1256" s="2744">
        <v>50</v>
      </c>
      <c r="I1256" s="2744">
        <v>29.099999999999998</v>
      </c>
      <c r="J1256" s="2743">
        <v>189.9</v>
      </c>
    </row>
    <row r="1257" spans="1:10" s="2748" customFormat="1" ht="15">
      <c r="A1257" s="2745" t="s">
        <v>5032</v>
      </c>
      <c r="B1257" s="2745" t="s">
        <v>96441</v>
      </c>
      <c r="C1257" s="2745" t="s">
        <v>105618</v>
      </c>
      <c r="D1257" s="2745" t="s">
        <v>105617</v>
      </c>
      <c r="E1257" s="2744">
        <v>5</v>
      </c>
      <c r="F1257" s="2744" t="s">
        <v>94218</v>
      </c>
      <c r="G1257" s="2744">
        <v>0.60199999999999998</v>
      </c>
      <c r="H1257" s="2744">
        <v>50</v>
      </c>
      <c r="I1257" s="2744">
        <v>30.099999999999998</v>
      </c>
      <c r="J1257" s="2743">
        <v>229.7</v>
      </c>
    </row>
    <row r="1258" spans="1:10" s="2748" customFormat="1" ht="15">
      <c r="A1258" s="2745" t="s">
        <v>94221</v>
      </c>
      <c r="B1258" s="2745" t="s">
        <v>96441</v>
      </c>
      <c r="C1258" s="2745" t="s">
        <v>105616</v>
      </c>
      <c r="D1258" s="2745" t="s">
        <v>105615</v>
      </c>
      <c r="E1258" s="2744">
        <v>5</v>
      </c>
      <c r="F1258" s="2744" t="s">
        <v>94218</v>
      </c>
      <c r="G1258" s="2744">
        <v>0.85399999999999998</v>
      </c>
      <c r="H1258" s="2744">
        <v>40</v>
      </c>
      <c r="I1258" s="2744">
        <v>34.159999999999997</v>
      </c>
      <c r="J1258" s="2743">
        <v>262.83999999999997</v>
      </c>
    </row>
    <row r="1259" spans="1:10" s="2748" customFormat="1" ht="15">
      <c r="A1259" s="2745" t="s">
        <v>5032</v>
      </c>
      <c r="B1259" s="2745" t="s">
        <v>96441</v>
      </c>
      <c r="C1259" s="2745" t="s">
        <v>105614</v>
      </c>
      <c r="D1259" s="2745" t="s">
        <v>105613</v>
      </c>
      <c r="E1259" s="2744">
        <v>5</v>
      </c>
      <c r="F1259" s="2744" t="s">
        <v>94218</v>
      </c>
      <c r="G1259" s="2744">
        <v>0.87399999999999989</v>
      </c>
      <c r="H1259" s="2744">
        <v>40</v>
      </c>
      <c r="I1259" s="2744">
        <v>34.959999999999994</v>
      </c>
      <c r="J1259" s="2743">
        <v>331.18</v>
      </c>
    </row>
    <row r="1260" spans="1:10" s="2748" customFormat="1" ht="15">
      <c r="A1260" s="2745" t="s">
        <v>94221</v>
      </c>
      <c r="B1260" s="2745" t="s">
        <v>96441</v>
      </c>
      <c r="C1260" s="2745" t="s">
        <v>105612</v>
      </c>
      <c r="D1260" s="2745" t="s">
        <v>105611</v>
      </c>
      <c r="E1260" s="2744">
        <v>5</v>
      </c>
      <c r="F1260" s="2744" t="s">
        <v>94218</v>
      </c>
      <c r="G1260" s="2744">
        <v>0.28100000000000003</v>
      </c>
      <c r="H1260" s="2744">
        <v>125</v>
      </c>
      <c r="I1260" s="2744">
        <v>35.125</v>
      </c>
      <c r="J1260" s="2743">
        <v>132.09</v>
      </c>
    </row>
    <row r="1261" spans="1:10" s="2748" customFormat="1" ht="15">
      <c r="A1261" s="2745" t="s">
        <v>5032</v>
      </c>
      <c r="B1261" s="2745" t="s">
        <v>96441</v>
      </c>
      <c r="C1261" s="2745" t="s">
        <v>105610</v>
      </c>
      <c r="D1261" s="2745" t="s">
        <v>105609</v>
      </c>
      <c r="E1261" s="2744">
        <v>5</v>
      </c>
      <c r="F1261" s="2744" t="s">
        <v>94218</v>
      </c>
      <c r="G1261" s="2744">
        <v>0.28999999999999998</v>
      </c>
      <c r="H1261" s="2744">
        <v>100</v>
      </c>
      <c r="I1261" s="2744">
        <v>28.999999999999996</v>
      </c>
      <c r="J1261" s="2743">
        <v>149.78</v>
      </c>
    </row>
    <row r="1262" spans="1:10" s="2748" customFormat="1" ht="15">
      <c r="A1262" s="2745" t="s">
        <v>5032</v>
      </c>
      <c r="B1262" s="2745" t="s">
        <v>96441</v>
      </c>
      <c r="C1262" s="2745" t="s">
        <v>105608</v>
      </c>
      <c r="D1262" s="2745" t="s">
        <v>105607</v>
      </c>
      <c r="E1262" s="2744">
        <v>5</v>
      </c>
      <c r="F1262" s="2744" t="s">
        <v>94218</v>
      </c>
      <c r="G1262" s="2744">
        <v>0.58899999999999997</v>
      </c>
      <c r="H1262" s="2744">
        <v>50</v>
      </c>
      <c r="I1262" s="2744">
        <v>29.45</v>
      </c>
      <c r="J1262" s="2743">
        <v>203.21</v>
      </c>
    </row>
    <row r="1263" spans="1:10" s="2748" customFormat="1" ht="15">
      <c r="A1263" s="2745" t="s">
        <v>5032</v>
      </c>
      <c r="B1263" s="2745" t="s">
        <v>96441</v>
      </c>
      <c r="C1263" s="2745" t="s">
        <v>105606</v>
      </c>
      <c r="D1263" s="2745" t="s">
        <v>105605</v>
      </c>
      <c r="E1263" s="2744">
        <v>5</v>
      </c>
      <c r="F1263" s="2744" t="s">
        <v>94218</v>
      </c>
      <c r="G1263" s="2744">
        <v>0.60199999999999998</v>
      </c>
      <c r="H1263" s="2744">
        <v>50</v>
      </c>
      <c r="I1263" s="2744">
        <v>30.099999999999998</v>
      </c>
      <c r="J1263" s="2743">
        <v>260.3</v>
      </c>
    </row>
    <row r="1264" spans="1:10" s="2748" customFormat="1" ht="15" customHeight="1">
      <c r="A1264" s="2745" t="s">
        <v>94221</v>
      </c>
      <c r="B1264" s="2745" t="s">
        <v>96441</v>
      </c>
      <c r="C1264" s="2745" t="s">
        <v>105604</v>
      </c>
      <c r="D1264" s="2745" t="s">
        <v>105603</v>
      </c>
      <c r="E1264" s="2744">
        <v>5</v>
      </c>
      <c r="F1264" s="2744" t="s">
        <v>94218</v>
      </c>
      <c r="G1264" s="2744">
        <v>0.87300000000000011</v>
      </c>
      <c r="H1264" s="2744">
        <v>40</v>
      </c>
      <c r="I1264" s="2744">
        <v>34.92</v>
      </c>
      <c r="J1264" s="2743">
        <v>273.73</v>
      </c>
    </row>
    <row r="1265" spans="1:10" s="2748" customFormat="1" ht="15">
      <c r="A1265" s="2745" t="s">
        <v>94221</v>
      </c>
      <c r="B1265" s="2745" t="s">
        <v>96441</v>
      </c>
      <c r="C1265" s="2745" t="s">
        <v>105602</v>
      </c>
      <c r="D1265" s="2745" t="s">
        <v>105601</v>
      </c>
      <c r="E1265" s="2744">
        <v>5</v>
      </c>
      <c r="F1265" s="2744" t="s">
        <v>94218</v>
      </c>
      <c r="G1265" s="2744">
        <v>0.876</v>
      </c>
      <c r="H1265" s="2744">
        <v>40</v>
      </c>
      <c r="I1265" s="2744">
        <v>35.04</v>
      </c>
      <c r="J1265" s="2743">
        <v>347.8</v>
      </c>
    </row>
    <row r="1266" spans="1:10" s="2748" customFormat="1" ht="15">
      <c r="A1266" s="2745" t="s">
        <v>5032</v>
      </c>
      <c r="B1266" s="2745" t="s">
        <v>96441</v>
      </c>
      <c r="C1266" s="2745" t="s">
        <v>105600</v>
      </c>
      <c r="D1266" s="2745" t="s">
        <v>105599</v>
      </c>
      <c r="E1266" s="2744">
        <v>5</v>
      </c>
      <c r="F1266" s="2744" t="s">
        <v>94218</v>
      </c>
      <c r="G1266" s="2744">
        <v>0.46400000000000008</v>
      </c>
      <c r="H1266" s="2744">
        <v>50</v>
      </c>
      <c r="I1266" s="2744">
        <v>23.200000000000003</v>
      </c>
      <c r="J1266" s="2743">
        <v>122.36</v>
      </c>
    </row>
    <row r="1267" spans="1:10" s="2748" customFormat="1" ht="15">
      <c r="A1267" s="2745" t="s">
        <v>5032</v>
      </c>
      <c r="B1267" s="2745" t="s">
        <v>96441</v>
      </c>
      <c r="C1267" s="2745" t="s">
        <v>105598</v>
      </c>
      <c r="D1267" s="2745" t="s">
        <v>105597</v>
      </c>
      <c r="E1267" s="2744">
        <v>5</v>
      </c>
      <c r="F1267" s="2744" t="s">
        <v>94218</v>
      </c>
      <c r="G1267" s="2744">
        <v>1.1519999999999999</v>
      </c>
      <c r="H1267" s="2744">
        <v>25</v>
      </c>
      <c r="I1267" s="2744">
        <v>28.799999999999997</v>
      </c>
      <c r="J1267" s="2743">
        <v>276.95999999999998</v>
      </c>
    </row>
    <row r="1268" spans="1:10" s="2748" customFormat="1" ht="15">
      <c r="A1268" s="2745" t="s">
        <v>5032</v>
      </c>
      <c r="B1268" s="2745" t="s">
        <v>96441</v>
      </c>
      <c r="C1268" s="2745" t="s">
        <v>105596</v>
      </c>
      <c r="D1268" s="2745" t="s">
        <v>105595</v>
      </c>
      <c r="E1268" s="2744">
        <v>5</v>
      </c>
      <c r="F1268" s="2744" t="s">
        <v>94218</v>
      </c>
      <c r="G1268" s="2744" t="s">
        <v>5032</v>
      </c>
      <c r="H1268" s="2744">
        <v>20</v>
      </c>
      <c r="I1268" s="2744" t="s">
        <v>5032</v>
      </c>
      <c r="J1268" s="2743">
        <v>252.52</v>
      </c>
    </row>
    <row r="1269" spans="1:10" s="2748" customFormat="1" ht="15">
      <c r="A1269" s="2745" t="s">
        <v>5032</v>
      </c>
      <c r="B1269" s="2745" t="s">
        <v>96441</v>
      </c>
      <c r="C1269" s="2745" t="s">
        <v>105594</v>
      </c>
      <c r="D1269" s="2745" t="s">
        <v>105593</v>
      </c>
      <c r="E1269" s="2744">
        <v>5</v>
      </c>
      <c r="F1269" s="2744" t="s">
        <v>94218</v>
      </c>
      <c r="G1269" s="2744" t="s">
        <v>5032</v>
      </c>
      <c r="H1269" s="2744">
        <v>10</v>
      </c>
      <c r="I1269" s="2744" t="s">
        <v>5032</v>
      </c>
      <c r="J1269" s="2743">
        <v>462.73</v>
      </c>
    </row>
    <row r="1270" spans="1:10" s="2748" customFormat="1" ht="15">
      <c r="A1270" s="2745" t="s">
        <v>5032</v>
      </c>
      <c r="B1270" s="2745" t="s">
        <v>96441</v>
      </c>
      <c r="C1270" s="2745" t="s">
        <v>105592</v>
      </c>
      <c r="D1270" s="2745" t="s">
        <v>105591</v>
      </c>
      <c r="E1270" s="2744">
        <v>5</v>
      </c>
      <c r="F1270" s="2744" t="s">
        <v>94218</v>
      </c>
      <c r="G1270" s="2744" t="s">
        <v>5032</v>
      </c>
      <c r="H1270" s="2744">
        <v>100</v>
      </c>
      <c r="I1270" s="2744" t="s">
        <v>5032</v>
      </c>
      <c r="J1270" s="2743">
        <v>57.69</v>
      </c>
    </row>
    <row r="1271" spans="1:10" ht="15">
      <c r="A1271" s="2745" t="s">
        <v>5032</v>
      </c>
      <c r="B1271" s="2745" t="s">
        <v>96441</v>
      </c>
      <c r="C1271" s="2745" t="s">
        <v>105590</v>
      </c>
      <c r="D1271" s="2745" t="s">
        <v>105589</v>
      </c>
      <c r="E1271" s="2744">
        <v>5</v>
      </c>
      <c r="F1271" s="2744" t="s">
        <v>94218</v>
      </c>
      <c r="G1271" s="2744">
        <v>0.45400000000000001</v>
      </c>
      <c r="H1271" s="2744">
        <v>100</v>
      </c>
      <c r="I1271" s="2744">
        <v>45.4</v>
      </c>
      <c r="J1271" s="2743">
        <v>115.36</v>
      </c>
    </row>
    <row r="1272" spans="1:10" ht="15">
      <c r="A1272" s="2745" t="s">
        <v>5032</v>
      </c>
      <c r="B1272" s="2745" t="s">
        <v>96441</v>
      </c>
      <c r="C1272" s="2745" t="s">
        <v>105588</v>
      </c>
      <c r="D1272" s="2745" t="s">
        <v>105587</v>
      </c>
      <c r="E1272" s="2744">
        <v>5</v>
      </c>
      <c r="F1272" s="2744" t="s">
        <v>94218</v>
      </c>
      <c r="G1272" s="2744" t="s">
        <v>5032</v>
      </c>
      <c r="H1272" s="2744">
        <v>100</v>
      </c>
      <c r="I1272" s="2744" t="s">
        <v>5032</v>
      </c>
      <c r="J1272" s="2743">
        <v>173.02</v>
      </c>
    </row>
    <row r="1273" spans="1:10" ht="15">
      <c r="A1273" s="2745" t="s">
        <v>5032</v>
      </c>
      <c r="B1273" s="2745" t="s">
        <v>96441</v>
      </c>
      <c r="C1273" s="2745" t="s">
        <v>105586</v>
      </c>
      <c r="D1273" s="2745" t="s">
        <v>105585</v>
      </c>
      <c r="E1273" s="2744">
        <v>5</v>
      </c>
      <c r="F1273" s="2744" t="s">
        <v>94218</v>
      </c>
      <c r="G1273" s="2744" t="s">
        <v>5032</v>
      </c>
      <c r="H1273" s="2744">
        <v>50</v>
      </c>
      <c r="I1273" s="2744" t="s">
        <v>5032</v>
      </c>
      <c r="J1273" s="2743">
        <v>236.18</v>
      </c>
    </row>
    <row r="1274" spans="1:10" ht="15">
      <c r="A1274" s="2745" t="s">
        <v>5032</v>
      </c>
      <c r="B1274" s="2745" t="s">
        <v>96441</v>
      </c>
      <c r="C1274" s="2745" t="s">
        <v>105584</v>
      </c>
      <c r="D1274" s="2745" t="s">
        <v>105583</v>
      </c>
      <c r="E1274" s="2744">
        <v>5</v>
      </c>
      <c r="F1274" s="2744" t="s">
        <v>94218</v>
      </c>
      <c r="G1274" s="2744" t="s">
        <v>5032</v>
      </c>
      <c r="H1274" s="2744">
        <v>50</v>
      </c>
      <c r="I1274" s="2744" t="s">
        <v>5032</v>
      </c>
      <c r="J1274" s="2743">
        <v>294.12</v>
      </c>
    </row>
    <row r="1275" spans="1:10" ht="15">
      <c r="A1275" s="2745" t="s">
        <v>5032</v>
      </c>
      <c r="B1275" s="2745" t="s">
        <v>96441</v>
      </c>
      <c r="C1275" s="2745" t="s">
        <v>105582</v>
      </c>
      <c r="D1275" s="2745" t="s">
        <v>105581</v>
      </c>
      <c r="E1275" s="2744">
        <v>5</v>
      </c>
      <c r="F1275" s="2744" t="s">
        <v>94218</v>
      </c>
      <c r="G1275" s="2744">
        <v>12.58</v>
      </c>
      <c r="H1275" s="2744">
        <v>10</v>
      </c>
      <c r="I1275" s="2744">
        <v>125.8</v>
      </c>
      <c r="J1275" s="2743">
        <v>352.96</v>
      </c>
    </row>
    <row r="1276" spans="1:10" ht="15">
      <c r="A1276" s="2745" t="s">
        <v>94221</v>
      </c>
      <c r="B1276" s="2745" t="s">
        <v>96441</v>
      </c>
      <c r="C1276" s="2745" t="s">
        <v>105580</v>
      </c>
      <c r="D1276" s="2745" t="s">
        <v>105579</v>
      </c>
      <c r="E1276" s="2744">
        <v>5</v>
      </c>
      <c r="F1276" s="2744" t="s">
        <v>94218</v>
      </c>
      <c r="G1276" s="2744">
        <v>1.1779999999999999</v>
      </c>
      <c r="H1276" s="2744">
        <v>48</v>
      </c>
      <c r="I1276" s="2744">
        <v>56.543999999999997</v>
      </c>
      <c r="J1276" s="2743">
        <v>200.79</v>
      </c>
    </row>
    <row r="1277" spans="1:10" ht="15">
      <c r="A1277" s="2745" t="s">
        <v>5032</v>
      </c>
      <c r="B1277" s="2745" t="s">
        <v>96441</v>
      </c>
      <c r="C1277" s="2745" t="s">
        <v>105578</v>
      </c>
      <c r="D1277" s="2745" t="s">
        <v>105577</v>
      </c>
      <c r="E1277" s="2744">
        <v>5</v>
      </c>
      <c r="F1277" s="2744" t="s">
        <v>94218</v>
      </c>
      <c r="G1277" s="2744">
        <v>1.1319999999999999</v>
      </c>
      <c r="H1277" s="2744">
        <v>10</v>
      </c>
      <c r="I1277" s="2744">
        <v>11.319999999999999</v>
      </c>
      <c r="J1277" s="2743">
        <v>209.33</v>
      </c>
    </row>
    <row r="1278" spans="1:10" ht="15">
      <c r="A1278" s="2745" t="s">
        <v>5032</v>
      </c>
      <c r="B1278" s="2745" t="s">
        <v>96441</v>
      </c>
      <c r="C1278" s="2745" t="s">
        <v>96500</v>
      </c>
      <c r="D1278" s="2745" t="s">
        <v>105576</v>
      </c>
      <c r="E1278" s="2744">
        <v>5</v>
      </c>
      <c r="F1278" s="2744" t="s">
        <v>94218</v>
      </c>
      <c r="G1278" s="2744">
        <v>1.1779999999999999</v>
      </c>
      <c r="H1278" s="2744">
        <v>1</v>
      </c>
      <c r="I1278" s="2744">
        <v>1.1779999999999999</v>
      </c>
      <c r="J1278" s="2743">
        <v>695.45</v>
      </c>
    </row>
    <row r="1279" spans="1:10" ht="15">
      <c r="A1279" s="2745" t="s">
        <v>5032</v>
      </c>
      <c r="B1279" s="2745" t="s">
        <v>96441</v>
      </c>
      <c r="C1279" s="2745" t="s">
        <v>105575</v>
      </c>
      <c r="D1279" s="2745" t="s">
        <v>105574</v>
      </c>
      <c r="E1279" s="2744">
        <v>5</v>
      </c>
      <c r="F1279" s="2744" t="s">
        <v>94218</v>
      </c>
      <c r="G1279" s="2744" t="s">
        <v>5032</v>
      </c>
      <c r="H1279" s="2744">
        <v>1</v>
      </c>
      <c r="I1279" s="2744" t="s">
        <v>5032</v>
      </c>
      <c r="J1279" s="2743">
        <v>771.17</v>
      </c>
    </row>
    <row r="1280" spans="1:10" ht="15">
      <c r="A1280" s="2745" t="s">
        <v>5032</v>
      </c>
      <c r="B1280" s="2745" t="s">
        <v>35153</v>
      </c>
      <c r="C1280" s="2745">
        <v>3450</v>
      </c>
      <c r="D1280" s="2745" t="s">
        <v>105573</v>
      </c>
      <c r="E1280" s="2744">
        <v>5</v>
      </c>
      <c r="F1280" s="2744" t="s">
        <v>94218</v>
      </c>
      <c r="G1280" s="2744">
        <v>4.375</v>
      </c>
      <c r="H1280" s="2744">
        <v>1</v>
      </c>
      <c r="I1280" s="2744">
        <v>4.375</v>
      </c>
      <c r="J1280" s="2743">
        <v>670.69</v>
      </c>
    </row>
    <row r="1281" spans="1:10" ht="15">
      <c r="A1281" s="2745" t="s">
        <v>5032</v>
      </c>
      <c r="B1281" s="2745" t="s">
        <v>35153</v>
      </c>
      <c r="C1281" s="2745">
        <v>3955</v>
      </c>
      <c r="D1281" s="2745" t="s">
        <v>105572</v>
      </c>
      <c r="E1281" s="2744">
        <v>10</v>
      </c>
      <c r="F1281" s="2744" t="s">
        <v>94218</v>
      </c>
      <c r="G1281" s="2744" t="s">
        <v>5032</v>
      </c>
      <c r="H1281" s="2744">
        <v>1</v>
      </c>
      <c r="I1281" s="2744" t="s">
        <v>5032</v>
      </c>
      <c r="J1281" s="2743">
        <v>1184.94</v>
      </c>
    </row>
    <row r="1282" spans="1:10" ht="15">
      <c r="A1282" s="2745" t="s">
        <v>5032</v>
      </c>
      <c r="B1282" s="2745" t="s">
        <v>35153</v>
      </c>
      <c r="C1282" s="2745" t="s">
        <v>105571</v>
      </c>
      <c r="D1282" s="2745" t="s">
        <v>105570</v>
      </c>
      <c r="E1282" s="2744">
        <v>5</v>
      </c>
      <c r="F1282" s="2744" t="s">
        <v>94218</v>
      </c>
      <c r="G1282" s="2744" t="s">
        <v>5032</v>
      </c>
      <c r="H1282" s="2744">
        <v>1</v>
      </c>
      <c r="I1282" s="2744" t="s">
        <v>5032</v>
      </c>
      <c r="J1282" s="2743">
        <v>31.67</v>
      </c>
    </row>
    <row r="1283" spans="1:10" ht="15">
      <c r="A1283" s="2745" t="s">
        <v>5032</v>
      </c>
      <c r="B1283" s="2745" t="s">
        <v>35153</v>
      </c>
      <c r="C1283" s="2745" t="s">
        <v>105569</v>
      </c>
      <c r="D1283" s="2745" t="s">
        <v>105568</v>
      </c>
      <c r="E1283" s="2744">
        <v>5</v>
      </c>
      <c r="F1283" s="2744" t="s">
        <v>94218</v>
      </c>
      <c r="G1283" s="2744">
        <v>5.8819999999999997</v>
      </c>
      <c r="H1283" s="2744">
        <v>8</v>
      </c>
      <c r="I1283" s="2744">
        <v>47.055999999999997</v>
      </c>
      <c r="J1283" s="2743">
        <v>949.34</v>
      </c>
    </row>
    <row r="1284" spans="1:10" ht="15">
      <c r="A1284" s="2745" t="s">
        <v>5032</v>
      </c>
      <c r="B1284" s="2745" t="s">
        <v>35153</v>
      </c>
      <c r="C1284" s="2745" t="s">
        <v>105567</v>
      </c>
      <c r="D1284" s="2745" t="s">
        <v>105566</v>
      </c>
      <c r="E1284" s="2744">
        <v>5</v>
      </c>
      <c r="F1284" s="2744" t="s">
        <v>94218</v>
      </c>
      <c r="G1284" s="2744">
        <v>5.8819999999999997</v>
      </c>
      <c r="H1284" s="2744">
        <v>8</v>
      </c>
      <c r="I1284" s="2744">
        <v>47.055999999999997</v>
      </c>
      <c r="J1284" s="2743">
        <v>1388.36</v>
      </c>
    </row>
    <row r="1285" spans="1:10" ht="15">
      <c r="A1285" s="2745" t="s">
        <v>5032</v>
      </c>
      <c r="B1285" s="2745" t="s">
        <v>35153</v>
      </c>
      <c r="C1285" s="2745" t="s">
        <v>105565</v>
      </c>
      <c r="D1285" s="2745" t="s">
        <v>105564</v>
      </c>
      <c r="E1285" s="2744">
        <v>5</v>
      </c>
      <c r="F1285" s="2744" t="s">
        <v>94218</v>
      </c>
      <c r="G1285" s="2744" t="s">
        <v>5032</v>
      </c>
      <c r="H1285" s="2744">
        <v>8</v>
      </c>
      <c r="I1285" s="2744" t="s">
        <v>5032</v>
      </c>
      <c r="J1285" s="2743">
        <v>750.17</v>
      </c>
    </row>
    <row r="1286" spans="1:10" ht="15">
      <c r="A1286" s="2745" t="s">
        <v>5032</v>
      </c>
      <c r="B1286" s="2745" t="s">
        <v>35153</v>
      </c>
      <c r="C1286" s="2745" t="s">
        <v>105563</v>
      </c>
      <c r="D1286" s="2745" t="s">
        <v>105562</v>
      </c>
      <c r="E1286" s="2744">
        <v>5</v>
      </c>
      <c r="F1286" s="2744" t="s">
        <v>94218</v>
      </c>
      <c r="G1286" s="2744">
        <v>5.4459999999999997</v>
      </c>
      <c r="H1286" s="2744">
        <v>10</v>
      </c>
      <c r="I1286" s="2744">
        <v>54.459999999999994</v>
      </c>
      <c r="J1286" s="2743">
        <v>990.12</v>
      </c>
    </row>
    <row r="1287" spans="1:10" ht="15">
      <c r="A1287" s="2745" t="s">
        <v>5032</v>
      </c>
      <c r="B1287" s="2745" t="s">
        <v>35153</v>
      </c>
      <c r="C1287" s="2745" t="s">
        <v>105561</v>
      </c>
      <c r="D1287" s="2745" t="s">
        <v>105560</v>
      </c>
      <c r="E1287" s="2744">
        <v>5</v>
      </c>
      <c r="F1287" s="2744" t="s">
        <v>94218</v>
      </c>
      <c r="G1287" s="2744">
        <v>6.12</v>
      </c>
      <c r="H1287" s="2744">
        <v>1</v>
      </c>
      <c r="I1287" s="2744">
        <v>6.12</v>
      </c>
      <c r="J1287" s="2743">
        <v>805.08</v>
      </c>
    </row>
    <row r="1288" spans="1:10" ht="15">
      <c r="A1288" s="2745" t="s">
        <v>5032</v>
      </c>
      <c r="B1288" s="2745" t="s">
        <v>35153</v>
      </c>
      <c r="C1288" s="2745" t="s">
        <v>105559</v>
      </c>
      <c r="D1288" s="2745" t="s">
        <v>105558</v>
      </c>
      <c r="E1288" s="2744">
        <v>5</v>
      </c>
      <c r="F1288" s="2744" t="s">
        <v>94218</v>
      </c>
      <c r="G1288" s="2744" t="s">
        <v>5032</v>
      </c>
      <c r="H1288" s="2744">
        <v>1</v>
      </c>
      <c r="I1288" s="2744" t="s">
        <v>5032</v>
      </c>
      <c r="J1288" s="2743">
        <v>584.62</v>
      </c>
    </row>
    <row r="1289" spans="1:10" ht="15">
      <c r="A1289" s="2745" t="s">
        <v>5032</v>
      </c>
      <c r="B1289" s="2745" t="s">
        <v>35153</v>
      </c>
      <c r="C1289" s="2745" t="s">
        <v>105557</v>
      </c>
      <c r="D1289" s="2745" t="s">
        <v>105556</v>
      </c>
      <c r="E1289" s="2744">
        <v>5</v>
      </c>
      <c r="F1289" s="2744" t="s">
        <v>94218</v>
      </c>
      <c r="G1289" s="2744" t="s">
        <v>5032</v>
      </c>
      <c r="H1289" s="2744">
        <v>1</v>
      </c>
      <c r="I1289" s="2744" t="s">
        <v>5032</v>
      </c>
      <c r="J1289" s="2743">
        <v>681.63</v>
      </c>
    </row>
    <row r="1290" spans="1:10" ht="15">
      <c r="A1290" s="2745" t="s">
        <v>5032</v>
      </c>
      <c r="B1290" s="2745" t="s">
        <v>35153</v>
      </c>
      <c r="C1290" s="2745" t="s">
        <v>105555</v>
      </c>
      <c r="D1290" s="2745" t="s">
        <v>105554</v>
      </c>
      <c r="E1290" s="2744">
        <v>5</v>
      </c>
      <c r="F1290" s="2744" t="s">
        <v>94218</v>
      </c>
      <c r="G1290" s="2744">
        <v>5.4189999999999996</v>
      </c>
      <c r="H1290" s="2744">
        <v>1</v>
      </c>
      <c r="I1290" s="2744">
        <v>5.4189999999999996</v>
      </c>
      <c r="J1290" s="2743">
        <v>681.6</v>
      </c>
    </row>
    <row r="1291" spans="1:10" ht="15">
      <c r="A1291" s="2745" t="s">
        <v>5032</v>
      </c>
      <c r="B1291" s="2745" t="s">
        <v>35153</v>
      </c>
      <c r="C1291" s="2745" t="s">
        <v>96502</v>
      </c>
      <c r="D1291" s="2745" t="s">
        <v>105553</v>
      </c>
      <c r="E1291" s="2744">
        <v>5</v>
      </c>
      <c r="F1291" s="2744" t="s">
        <v>94218</v>
      </c>
      <c r="G1291" s="2744">
        <v>1.8520000000000001</v>
      </c>
      <c r="H1291" s="2744">
        <v>17</v>
      </c>
      <c r="I1291" s="2744">
        <v>31.484000000000002</v>
      </c>
      <c r="J1291" s="2743">
        <v>646.09</v>
      </c>
    </row>
    <row r="1292" spans="1:10" ht="15" customHeight="1">
      <c r="A1292" s="2745" t="s">
        <v>5032</v>
      </c>
      <c r="B1292" s="2745" t="s">
        <v>35153</v>
      </c>
      <c r="C1292" s="2745" t="s">
        <v>105552</v>
      </c>
      <c r="D1292" s="2745" t="s">
        <v>105551</v>
      </c>
      <c r="E1292" s="2744">
        <v>5</v>
      </c>
      <c r="F1292" s="2744" t="s">
        <v>94218</v>
      </c>
      <c r="G1292" s="2744">
        <v>7.7759999999999998</v>
      </c>
      <c r="H1292" s="2744">
        <v>1</v>
      </c>
      <c r="I1292" s="2744">
        <v>7.7759999999999998</v>
      </c>
      <c r="J1292" s="2743">
        <v>430.4</v>
      </c>
    </row>
    <row r="1293" spans="1:10" ht="15">
      <c r="A1293" s="2745" t="s">
        <v>5032</v>
      </c>
      <c r="B1293" s="2745" t="s">
        <v>35153</v>
      </c>
      <c r="C1293" s="2745" t="s">
        <v>105550</v>
      </c>
      <c r="D1293" s="2745" t="s">
        <v>105549</v>
      </c>
      <c r="E1293" s="2744">
        <v>5</v>
      </c>
      <c r="F1293" s="2744" t="s">
        <v>94218</v>
      </c>
      <c r="G1293" s="2744">
        <v>7.4690000000000003</v>
      </c>
      <c r="H1293" s="2744">
        <v>1</v>
      </c>
      <c r="I1293" s="2744">
        <v>7.4690000000000003</v>
      </c>
      <c r="J1293" s="2743">
        <v>430.42</v>
      </c>
    </row>
    <row r="1294" spans="1:10" ht="15">
      <c r="A1294" s="2745" t="s">
        <v>5032</v>
      </c>
      <c r="B1294" s="2745" t="s">
        <v>35153</v>
      </c>
      <c r="C1294" s="2745" t="s">
        <v>105548</v>
      </c>
      <c r="D1294" s="2745" t="s">
        <v>105547</v>
      </c>
      <c r="E1294" s="2744">
        <v>5</v>
      </c>
      <c r="F1294" s="2744" t="s">
        <v>94218</v>
      </c>
      <c r="G1294" s="2744" t="s">
        <v>5032</v>
      </c>
      <c r="H1294" s="2744">
        <v>1</v>
      </c>
      <c r="I1294" s="2744" t="s">
        <v>5032</v>
      </c>
      <c r="J1294" s="2743">
        <v>430.42</v>
      </c>
    </row>
    <row r="1295" spans="1:10" ht="15">
      <c r="A1295" s="2745" t="s">
        <v>5032</v>
      </c>
      <c r="B1295" s="2745" t="s">
        <v>35153</v>
      </c>
      <c r="C1295" s="2745" t="s">
        <v>105546</v>
      </c>
      <c r="D1295" s="2745" t="s">
        <v>105545</v>
      </c>
      <c r="E1295" s="2744">
        <v>5</v>
      </c>
      <c r="F1295" s="2744" t="s">
        <v>94218</v>
      </c>
      <c r="G1295" s="2744" t="s">
        <v>5032</v>
      </c>
      <c r="H1295" s="2744">
        <v>1</v>
      </c>
      <c r="I1295" s="2744" t="s">
        <v>5032</v>
      </c>
      <c r="J1295" s="2743">
        <v>430.44</v>
      </c>
    </row>
    <row r="1296" spans="1:10" ht="15">
      <c r="A1296" s="2745" t="s">
        <v>5032</v>
      </c>
      <c r="B1296" s="2745" t="s">
        <v>35153</v>
      </c>
      <c r="C1296" s="2745" t="s">
        <v>105544</v>
      </c>
      <c r="D1296" s="2745" t="s">
        <v>105543</v>
      </c>
      <c r="E1296" s="2744">
        <v>5</v>
      </c>
      <c r="F1296" s="2744" t="s">
        <v>94218</v>
      </c>
      <c r="G1296" s="2744" t="s">
        <v>5032</v>
      </c>
      <c r="H1296" s="2744">
        <v>1</v>
      </c>
      <c r="I1296" s="2744" t="s">
        <v>5032</v>
      </c>
      <c r="J1296" s="2743">
        <v>430.39</v>
      </c>
    </row>
    <row r="1297" spans="1:10" ht="15">
      <c r="A1297" s="2745" t="s">
        <v>5032</v>
      </c>
      <c r="B1297" s="2745" t="s">
        <v>35153</v>
      </c>
      <c r="C1297" s="2745" t="s">
        <v>105542</v>
      </c>
      <c r="D1297" s="2745" t="s">
        <v>105541</v>
      </c>
      <c r="E1297" s="2744">
        <v>5</v>
      </c>
      <c r="F1297" s="2744" t="s">
        <v>94218</v>
      </c>
      <c r="G1297" s="2744">
        <v>8.8780000000000001</v>
      </c>
      <c r="H1297" s="2744">
        <v>1</v>
      </c>
      <c r="I1297" s="2744">
        <v>8.8780000000000001</v>
      </c>
      <c r="J1297" s="2743">
        <v>482.34</v>
      </c>
    </row>
    <row r="1298" spans="1:10" ht="15">
      <c r="A1298" s="2745" t="s">
        <v>5032</v>
      </c>
      <c r="B1298" s="2745" t="s">
        <v>35153</v>
      </c>
      <c r="C1298" s="2745" t="s">
        <v>105540</v>
      </c>
      <c r="D1298" s="2745" t="s">
        <v>105539</v>
      </c>
      <c r="E1298" s="2744">
        <v>5</v>
      </c>
      <c r="F1298" s="2744" t="s">
        <v>94218</v>
      </c>
      <c r="G1298" s="2744">
        <v>8.8780000000000001</v>
      </c>
      <c r="H1298" s="2744">
        <v>1</v>
      </c>
      <c r="I1298" s="2744">
        <v>8.8780000000000001</v>
      </c>
      <c r="J1298" s="2743">
        <v>430.39</v>
      </c>
    </row>
    <row r="1299" spans="1:10" ht="15">
      <c r="A1299" s="2745" t="s">
        <v>5032</v>
      </c>
      <c r="B1299" s="2745" t="s">
        <v>35153</v>
      </c>
      <c r="C1299" s="2745" t="s">
        <v>105538</v>
      </c>
      <c r="D1299" s="2745" t="s">
        <v>105537</v>
      </c>
      <c r="E1299" s="2744">
        <v>5</v>
      </c>
      <c r="F1299" s="2744" t="s">
        <v>94218</v>
      </c>
      <c r="G1299" s="2744" t="s">
        <v>5032</v>
      </c>
      <c r="H1299" s="2744">
        <v>1</v>
      </c>
      <c r="I1299" s="2744" t="s">
        <v>5032</v>
      </c>
      <c r="J1299" s="2743">
        <v>430.22</v>
      </c>
    </row>
    <row r="1300" spans="1:10" ht="15">
      <c r="A1300" s="2745" t="s">
        <v>61</v>
      </c>
      <c r="B1300" s="2745" t="s">
        <v>35153</v>
      </c>
      <c r="C1300" s="2745" t="s">
        <v>105536</v>
      </c>
      <c r="D1300" s="2745" t="s">
        <v>105535</v>
      </c>
      <c r="E1300" s="2744" t="s">
        <v>5032</v>
      </c>
      <c r="F1300" s="2744" t="s">
        <v>94218</v>
      </c>
      <c r="G1300" s="2744" t="s">
        <v>5032</v>
      </c>
      <c r="H1300" s="2744">
        <v>1</v>
      </c>
      <c r="I1300" s="2744" t="s">
        <v>5032</v>
      </c>
      <c r="J1300" s="2743">
        <v>430.22</v>
      </c>
    </row>
    <row r="1301" spans="1:10" ht="15">
      <c r="A1301" s="2745" t="s">
        <v>5032</v>
      </c>
      <c r="B1301" s="2745" t="s">
        <v>35153</v>
      </c>
      <c r="C1301" s="2745" t="s">
        <v>105534</v>
      </c>
      <c r="D1301" s="2745" t="s">
        <v>105533</v>
      </c>
      <c r="E1301" s="2744">
        <v>5</v>
      </c>
      <c r="F1301" s="2744" t="s">
        <v>94218</v>
      </c>
      <c r="G1301" s="2744">
        <v>7.3480000000000008</v>
      </c>
      <c r="H1301" s="2744">
        <v>1</v>
      </c>
      <c r="I1301" s="2744">
        <v>7.3480000000000008</v>
      </c>
      <c r="J1301" s="2743">
        <v>430.39</v>
      </c>
    </row>
    <row r="1302" spans="1:10" ht="15">
      <c r="A1302" s="2745" t="s">
        <v>5032</v>
      </c>
      <c r="B1302" s="2745" t="s">
        <v>35153</v>
      </c>
      <c r="C1302" s="2745" t="s">
        <v>105532</v>
      </c>
      <c r="D1302" s="2745" t="s">
        <v>105531</v>
      </c>
      <c r="E1302" s="2744">
        <v>5</v>
      </c>
      <c r="F1302" s="2744" t="s">
        <v>94218</v>
      </c>
      <c r="G1302" s="2744" t="s">
        <v>5032</v>
      </c>
      <c r="H1302" s="2744">
        <v>1</v>
      </c>
      <c r="I1302" s="2744" t="s">
        <v>5032</v>
      </c>
      <c r="J1302" s="2743">
        <v>430.58</v>
      </c>
    </row>
    <row r="1303" spans="1:10" ht="15">
      <c r="A1303" s="2745" t="s">
        <v>5032</v>
      </c>
      <c r="B1303" s="2745" t="s">
        <v>35153</v>
      </c>
      <c r="C1303" s="2745" t="s">
        <v>105530</v>
      </c>
      <c r="D1303" s="2745" t="s">
        <v>105529</v>
      </c>
      <c r="E1303" s="2744">
        <v>5</v>
      </c>
      <c r="F1303" s="2744" t="s">
        <v>94218</v>
      </c>
      <c r="G1303" s="2744">
        <v>9.6</v>
      </c>
      <c r="H1303" s="2744">
        <v>1</v>
      </c>
      <c r="I1303" s="2744">
        <v>9.6</v>
      </c>
      <c r="J1303" s="2743">
        <v>431.98</v>
      </c>
    </row>
    <row r="1304" spans="1:10" ht="15">
      <c r="A1304" s="2745" t="s">
        <v>5032</v>
      </c>
      <c r="B1304" s="2745" t="s">
        <v>35153</v>
      </c>
      <c r="C1304" s="2745" t="s">
        <v>105528</v>
      </c>
      <c r="D1304" s="2745" t="s">
        <v>105527</v>
      </c>
      <c r="E1304" s="2744">
        <v>5</v>
      </c>
      <c r="F1304" s="2744" t="s">
        <v>94218</v>
      </c>
      <c r="G1304" s="2744">
        <v>8.0939999999999994</v>
      </c>
      <c r="H1304" s="2744">
        <v>1</v>
      </c>
      <c r="I1304" s="2744">
        <v>8.0939999999999994</v>
      </c>
      <c r="J1304" s="2743">
        <v>430.67</v>
      </c>
    </row>
    <row r="1305" spans="1:10" ht="15">
      <c r="A1305" s="2745" t="s">
        <v>5032</v>
      </c>
      <c r="B1305" s="2745" t="s">
        <v>35153</v>
      </c>
      <c r="C1305" s="2745" t="s">
        <v>105526</v>
      </c>
      <c r="D1305" s="2745" t="s">
        <v>105525</v>
      </c>
      <c r="E1305" s="2744">
        <v>5</v>
      </c>
      <c r="F1305" s="2744" t="s">
        <v>94218</v>
      </c>
      <c r="G1305" s="2744">
        <v>5.62</v>
      </c>
      <c r="H1305" s="2744">
        <v>1</v>
      </c>
      <c r="I1305" s="2744">
        <v>5.62</v>
      </c>
      <c r="J1305" s="2743">
        <v>353.94</v>
      </c>
    </row>
    <row r="1306" spans="1:10" ht="15">
      <c r="A1306" s="2745" t="s">
        <v>5032</v>
      </c>
      <c r="B1306" s="2745" t="s">
        <v>35153</v>
      </c>
      <c r="C1306" s="2745" t="s">
        <v>105524</v>
      </c>
      <c r="D1306" s="2745" t="s">
        <v>105523</v>
      </c>
      <c r="E1306" s="2744">
        <v>5</v>
      </c>
      <c r="F1306" s="2744" t="s">
        <v>94218</v>
      </c>
      <c r="G1306" s="2744">
        <v>5.8</v>
      </c>
      <c r="H1306" s="2744">
        <v>1</v>
      </c>
      <c r="I1306" s="2744">
        <v>5.8</v>
      </c>
      <c r="J1306" s="2743">
        <v>450.8</v>
      </c>
    </row>
    <row r="1307" spans="1:10" ht="15">
      <c r="A1307" s="2745" t="s">
        <v>5032</v>
      </c>
      <c r="B1307" s="2745" t="s">
        <v>35153</v>
      </c>
      <c r="C1307" s="2745" t="s">
        <v>105522</v>
      </c>
      <c r="D1307" s="2745" t="s">
        <v>105521</v>
      </c>
      <c r="E1307" s="2744">
        <v>5</v>
      </c>
      <c r="F1307" s="2744" t="s">
        <v>94218</v>
      </c>
      <c r="G1307" s="2744">
        <v>10.3</v>
      </c>
      <c r="H1307" s="2744">
        <v>1</v>
      </c>
      <c r="I1307" s="2744">
        <v>10.3</v>
      </c>
      <c r="J1307" s="2743">
        <v>450.98</v>
      </c>
    </row>
    <row r="1308" spans="1:10" ht="15">
      <c r="A1308" s="2745" t="s">
        <v>5032</v>
      </c>
      <c r="B1308" s="2745" t="s">
        <v>35153</v>
      </c>
      <c r="C1308" s="2745" t="s">
        <v>105520</v>
      </c>
      <c r="D1308" s="2745" t="s">
        <v>105519</v>
      </c>
      <c r="E1308" s="2744">
        <v>5</v>
      </c>
      <c r="F1308" s="2744" t="s">
        <v>94218</v>
      </c>
      <c r="G1308" s="2744">
        <v>4.8470000000000004</v>
      </c>
      <c r="H1308" s="2744">
        <v>6</v>
      </c>
      <c r="I1308" s="2744">
        <v>29.082000000000001</v>
      </c>
      <c r="J1308" s="2743">
        <v>451.41</v>
      </c>
    </row>
    <row r="1309" spans="1:10" ht="15">
      <c r="A1309" s="2745" t="s">
        <v>5032</v>
      </c>
      <c r="B1309" s="2745" t="s">
        <v>35153</v>
      </c>
      <c r="C1309" s="2745" t="s">
        <v>105518</v>
      </c>
      <c r="D1309" s="2745" t="s">
        <v>105517</v>
      </c>
      <c r="E1309" s="2744" t="s">
        <v>5032</v>
      </c>
      <c r="F1309" s="2744" t="s">
        <v>94218</v>
      </c>
      <c r="G1309" s="2744" t="s">
        <v>5032</v>
      </c>
      <c r="H1309" s="2744">
        <v>1</v>
      </c>
      <c r="I1309" s="2744" t="s">
        <v>5032</v>
      </c>
      <c r="J1309" s="2743">
        <v>450.8</v>
      </c>
    </row>
    <row r="1310" spans="1:10" ht="15">
      <c r="A1310" s="2745" t="s">
        <v>61</v>
      </c>
      <c r="B1310" s="2745" t="s">
        <v>35153</v>
      </c>
      <c r="C1310" s="2745" t="s">
        <v>105516</v>
      </c>
      <c r="D1310" s="2745" t="s">
        <v>105515</v>
      </c>
      <c r="E1310" s="2744" t="s">
        <v>5032</v>
      </c>
      <c r="F1310" s="2744" t="s">
        <v>94218</v>
      </c>
      <c r="G1310" s="2744" t="s">
        <v>5032</v>
      </c>
      <c r="H1310" s="2744">
        <v>1</v>
      </c>
      <c r="I1310" s="2744" t="s">
        <v>5032</v>
      </c>
      <c r="J1310" s="2743">
        <v>450.8</v>
      </c>
    </row>
    <row r="1311" spans="1:10" ht="15">
      <c r="A1311" s="2745" t="s">
        <v>5032</v>
      </c>
      <c r="B1311" s="2745" t="s">
        <v>35153</v>
      </c>
      <c r="C1311" s="2745" t="s">
        <v>105514</v>
      </c>
      <c r="D1311" s="2745" t="s">
        <v>105513</v>
      </c>
      <c r="E1311" s="2744">
        <v>5</v>
      </c>
      <c r="F1311" s="2744" t="s">
        <v>94218</v>
      </c>
      <c r="G1311" s="2744">
        <v>5.8</v>
      </c>
      <c r="H1311" s="2744">
        <v>1</v>
      </c>
      <c r="I1311" s="2744">
        <v>5.8</v>
      </c>
      <c r="J1311" s="2743">
        <v>450.99</v>
      </c>
    </row>
    <row r="1312" spans="1:10" ht="15" customHeight="1">
      <c r="A1312" s="2745" t="s">
        <v>5032</v>
      </c>
      <c r="B1312" s="2745" t="s">
        <v>35153</v>
      </c>
      <c r="C1312" s="2745" t="s">
        <v>105512</v>
      </c>
      <c r="D1312" s="2745" t="s">
        <v>105511</v>
      </c>
      <c r="E1312" s="2744">
        <v>5</v>
      </c>
      <c r="F1312" s="2744" t="s">
        <v>94218</v>
      </c>
      <c r="G1312" s="2744">
        <v>7.1</v>
      </c>
      <c r="H1312" s="2744">
        <v>1</v>
      </c>
      <c r="I1312" s="2744">
        <v>7.1</v>
      </c>
      <c r="J1312" s="2743">
        <v>452.56</v>
      </c>
    </row>
    <row r="1313" spans="1:10" ht="15">
      <c r="A1313" s="2745" t="s">
        <v>5032</v>
      </c>
      <c r="B1313" s="2745" t="s">
        <v>35153</v>
      </c>
      <c r="C1313" s="2745" t="s">
        <v>105510</v>
      </c>
      <c r="D1313" s="2745" t="s">
        <v>105509</v>
      </c>
      <c r="E1313" s="2744">
        <v>5</v>
      </c>
      <c r="F1313" s="2744" t="s">
        <v>94218</v>
      </c>
      <c r="G1313" s="2744">
        <v>5.5</v>
      </c>
      <c r="H1313" s="2744">
        <v>1</v>
      </c>
      <c r="I1313" s="2744">
        <v>5.5</v>
      </c>
      <c r="J1313" s="2743">
        <v>451.59</v>
      </c>
    </row>
    <row r="1314" spans="1:10" ht="15">
      <c r="A1314" s="2745" t="s">
        <v>5032</v>
      </c>
      <c r="B1314" s="2745" t="s">
        <v>35153</v>
      </c>
      <c r="C1314" s="2745" t="s">
        <v>105508</v>
      </c>
      <c r="D1314" s="2745" t="s">
        <v>105507</v>
      </c>
      <c r="E1314" s="2744">
        <v>5</v>
      </c>
      <c r="F1314" s="2744" t="s">
        <v>94218</v>
      </c>
      <c r="G1314" s="2744">
        <v>4.0439999999999996</v>
      </c>
      <c r="H1314" s="2744">
        <v>6</v>
      </c>
      <c r="I1314" s="2744">
        <v>24.263999999999996</v>
      </c>
      <c r="J1314" s="2743">
        <v>451.13</v>
      </c>
    </row>
    <row r="1315" spans="1:10" ht="15">
      <c r="A1315" s="2745" t="s">
        <v>5032</v>
      </c>
      <c r="B1315" s="2745" t="s">
        <v>35153</v>
      </c>
      <c r="C1315" s="2745" t="s">
        <v>105506</v>
      </c>
      <c r="D1315" s="2745" t="s">
        <v>105505</v>
      </c>
      <c r="E1315" s="2744">
        <v>5</v>
      </c>
      <c r="F1315" s="2744" t="s">
        <v>94218</v>
      </c>
      <c r="G1315" s="2744">
        <v>3.5</v>
      </c>
      <c r="H1315" s="2744">
        <v>1</v>
      </c>
      <c r="I1315" s="2744">
        <v>3.5</v>
      </c>
      <c r="J1315" s="2743">
        <v>379.18</v>
      </c>
    </row>
    <row r="1316" spans="1:10" ht="15">
      <c r="A1316" s="2745" t="s">
        <v>5032</v>
      </c>
      <c r="B1316" s="2745" t="s">
        <v>35153</v>
      </c>
      <c r="C1316" s="2745" t="s">
        <v>105504</v>
      </c>
      <c r="D1316" s="2745" t="s">
        <v>105503</v>
      </c>
      <c r="E1316" s="2744">
        <v>60</v>
      </c>
      <c r="F1316" s="2744" t="s">
        <v>94218</v>
      </c>
      <c r="G1316" s="2744">
        <v>35</v>
      </c>
      <c r="H1316" s="2744">
        <v>1</v>
      </c>
      <c r="I1316" s="2744">
        <v>35</v>
      </c>
      <c r="J1316" s="2743">
        <v>4363.5200000000004</v>
      </c>
    </row>
    <row r="1317" spans="1:10" ht="15">
      <c r="A1317" s="2745" t="s">
        <v>5032</v>
      </c>
      <c r="B1317" s="2745" t="s">
        <v>35153</v>
      </c>
      <c r="C1317" s="2747" t="s">
        <v>105502</v>
      </c>
      <c r="D1317" s="2745" t="s">
        <v>105501</v>
      </c>
      <c r="E1317" s="2744">
        <v>5</v>
      </c>
      <c r="F1317" s="2744" t="s">
        <v>94218</v>
      </c>
      <c r="G1317" s="2744" t="s">
        <v>5032</v>
      </c>
      <c r="H1317" s="2744">
        <v>1</v>
      </c>
      <c r="I1317" s="2744" t="s">
        <v>5032</v>
      </c>
      <c r="J1317" s="2743">
        <v>2100.62</v>
      </c>
    </row>
    <row r="1318" spans="1:10" ht="15">
      <c r="A1318" s="2745" t="s">
        <v>5032</v>
      </c>
      <c r="B1318" s="2745" t="s">
        <v>35153</v>
      </c>
      <c r="C1318" s="2747" t="s">
        <v>105500</v>
      </c>
      <c r="D1318" s="2745" t="s">
        <v>105499</v>
      </c>
      <c r="E1318" s="2744">
        <v>5</v>
      </c>
      <c r="F1318" s="2744" t="s">
        <v>94218</v>
      </c>
      <c r="G1318" s="2744" t="s">
        <v>5032</v>
      </c>
      <c r="H1318" s="2744">
        <v>1</v>
      </c>
      <c r="I1318" s="2744" t="s">
        <v>5032</v>
      </c>
      <c r="J1318" s="2743">
        <v>2740</v>
      </c>
    </row>
    <row r="1319" spans="1:10" ht="15">
      <c r="A1319" s="2745" t="s">
        <v>5032</v>
      </c>
      <c r="B1319" s="2745" t="s">
        <v>35153</v>
      </c>
      <c r="C1319" s="2745" t="s">
        <v>105498</v>
      </c>
      <c r="D1319" s="2745" t="s">
        <v>105497</v>
      </c>
      <c r="E1319" s="2744">
        <v>5</v>
      </c>
      <c r="F1319" s="2744" t="s">
        <v>5075</v>
      </c>
      <c r="G1319" s="2744" t="s">
        <v>5032</v>
      </c>
      <c r="H1319" s="2744">
        <v>1</v>
      </c>
      <c r="I1319" s="2744" t="s">
        <v>5032</v>
      </c>
      <c r="J1319" s="2743">
        <v>13.1</v>
      </c>
    </row>
    <row r="1320" spans="1:10" ht="15">
      <c r="A1320" s="2745" t="s">
        <v>5032</v>
      </c>
      <c r="B1320" s="2745" t="s">
        <v>35153</v>
      </c>
      <c r="C1320" s="2745" t="s">
        <v>105496</v>
      </c>
      <c r="D1320" s="2745" t="s">
        <v>105495</v>
      </c>
      <c r="E1320" s="2744">
        <v>5</v>
      </c>
      <c r="F1320" s="2744" t="s">
        <v>5075</v>
      </c>
      <c r="G1320" s="2744" t="s">
        <v>5032</v>
      </c>
      <c r="H1320" s="2744">
        <v>1</v>
      </c>
      <c r="I1320" s="2744" t="s">
        <v>5032</v>
      </c>
      <c r="J1320" s="2743">
        <v>202.4</v>
      </c>
    </row>
    <row r="1321" spans="1:10" ht="15">
      <c r="A1321" s="2745" t="s">
        <v>5032</v>
      </c>
      <c r="B1321" s="2745" t="s">
        <v>35153</v>
      </c>
      <c r="C1321" s="2745" t="s">
        <v>105494</v>
      </c>
      <c r="D1321" s="2745" t="s">
        <v>105493</v>
      </c>
      <c r="E1321" s="2744">
        <v>5</v>
      </c>
      <c r="F1321" s="2744" t="s">
        <v>5075</v>
      </c>
      <c r="G1321" s="2744">
        <v>3.944</v>
      </c>
      <c r="H1321" s="2744">
        <v>1</v>
      </c>
      <c r="I1321" s="2744">
        <v>3.944</v>
      </c>
      <c r="J1321" s="2743">
        <v>117.88</v>
      </c>
    </row>
    <row r="1322" spans="1:10" ht="15">
      <c r="A1322" s="2745" t="s">
        <v>5032</v>
      </c>
      <c r="B1322" s="2745" t="s">
        <v>35153</v>
      </c>
      <c r="C1322" s="2745" t="s">
        <v>105492</v>
      </c>
      <c r="D1322" s="2745" t="s">
        <v>105491</v>
      </c>
      <c r="E1322" s="2744">
        <v>5</v>
      </c>
      <c r="F1322" s="2744" t="s">
        <v>5075</v>
      </c>
      <c r="G1322" s="2744" t="s">
        <v>5032</v>
      </c>
      <c r="H1322" s="2744">
        <v>1</v>
      </c>
      <c r="I1322" s="2744" t="s">
        <v>5032</v>
      </c>
      <c r="J1322" s="2743">
        <v>158.06</v>
      </c>
    </row>
    <row r="1323" spans="1:10" ht="15">
      <c r="A1323" s="2745" t="s">
        <v>5032</v>
      </c>
      <c r="B1323" s="2745" t="s">
        <v>35153</v>
      </c>
      <c r="C1323" s="2745" t="s">
        <v>105490</v>
      </c>
      <c r="D1323" s="2745" t="s">
        <v>105489</v>
      </c>
      <c r="E1323" s="2744">
        <v>5</v>
      </c>
      <c r="F1323" s="2744" t="s">
        <v>5075</v>
      </c>
      <c r="G1323" s="2744" t="s">
        <v>5032</v>
      </c>
      <c r="H1323" s="2744">
        <v>1</v>
      </c>
      <c r="I1323" s="2744" t="s">
        <v>5032</v>
      </c>
      <c r="J1323" s="2743">
        <v>164.29</v>
      </c>
    </row>
    <row r="1324" spans="1:10" ht="15">
      <c r="A1324" s="2745" t="s">
        <v>5032</v>
      </c>
      <c r="B1324" s="2745" t="s">
        <v>35153</v>
      </c>
      <c r="C1324" s="2745" t="s">
        <v>105488</v>
      </c>
      <c r="D1324" s="2745" t="s">
        <v>105487</v>
      </c>
      <c r="E1324" s="2744">
        <v>5</v>
      </c>
      <c r="F1324" s="2744" t="s">
        <v>5075</v>
      </c>
      <c r="G1324" s="2744" t="s">
        <v>5032</v>
      </c>
      <c r="H1324" s="2744">
        <v>10</v>
      </c>
      <c r="I1324" s="2744" t="s">
        <v>5032</v>
      </c>
      <c r="J1324" s="2743">
        <v>30.29</v>
      </c>
    </row>
    <row r="1325" spans="1:10" ht="15">
      <c r="A1325" s="2745" t="s">
        <v>5032</v>
      </c>
      <c r="B1325" s="2745" t="s">
        <v>35153</v>
      </c>
      <c r="C1325" s="2745" t="s">
        <v>105486</v>
      </c>
      <c r="D1325" s="2745" t="s">
        <v>105485</v>
      </c>
      <c r="E1325" s="2744">
        <v>10</v>
      </c>
      <c r="F1325" s="2744" t="s">
        <v>5075</v>
      </c>
      <c r="G1325" s="2744" t="s">
        <v>5032</v>
      </c>
      <c r="H1325" s="2744">
        <v>1000</v>
      </c>
      <c r="I1325" s="2744" t="s">
        <v>5032</v>
      </c>
      <c r="J1325" s="2743">
        <v>16.899999999999999</v>
      </c>
    </row>
    <row r="1326" spans="1:10" ht="15">
      <c r="A1326" s="2745" t="s">
        <v>5032</v>
      </c>
      <c r="B1326" s="2745" t="s">
        <v>35153</v>
      </c>
      <c r="C1326" s="2745" t="s">
        <v>105484</v>
      </c>
      <c r="D1326" s="2745" t="s">
        <v>105483</v>
      </c>
      <c r="E1326" s="2744">
        <v>5</v>
      </c>
      <c r="F1326" s="2744" t="s">
        <v>5075</v>
      </c>
      <c r="G1326" s="2744" t="s">
        <v>5032</v>
      </c>
      <c r="H1326" s="2744">
        <v>1</v>
      </c>
      <c r="I1326" s="2744" t="s">
        <v>5032</v>
      </c>
      <c r="J1326" s="2743">
        <v>169.98</v>
      </c>
    </row>
    <row r="1327" spans="1:10" ht="15">
      <c r="A1327" s="2745" t="s">
        <v>5032</v>
      </c>
      <c r="B1327" s="2745" t="s">
        <v>35153</v>
      </c>
      <c r="C1327" s="2745" t="s">
        <v>105482</v>
      </c>
      <c r="D1327" s="2745" t="s">
        <v>105481</v>
      </c>
      <c r="E1327" s="2744">
        <v>5</v>
      </c>
      <c r="F1327" s="2744" t="s">
        <v>5075</v>
      </c>
      <c r="G1327" s="2744" t="s">
        <v>5032</v>
      </c>
      <c r="H1327" s="2744">
        <v>1</v>
      </c>
      <c r="I1327" s="2744" t="s">
        <v>5032</v>
      </c>
      <c r="J1327" s="2743">
        <v>145.44</v>
      </c>
    </row>
    <row r="1328" spans="1:10" ht="15">
      <c r="A1328" s="2745" t="s">
        <v>5032</v>
      </c>
      <c r="B1328" s="2745" t="s">
        <v>35153</v>
      </c>
      <c r="C1328" s="2745" t="s">
        <v>105480</v>
      </c>
      <c r="D1328" s="2745" t="s">
        <v>105479</v>
      </c>
      <c r="E1328" s="2744">
        <v>5</v>
      </c>
      <c r="F1328" s="2744" t="s">
        <v>5075</v>
      </c>
      <c r="G1328" s="2744">
        <v>4</v>
      </c>
      <c r="H1328" s="2744">
        <v>1</v>
      </c>
      <c r="I1328" s="2744">
        <v>4</v>
      </c>
      <c r="J1328" s="2743">
        <v>27.54</v>
      </c>
    </row>
    <row r="1329" spans="1:10" ht="15" customHeight="1">
      <c r="A1329" s="2745" t="s">
        <v>5032</v>
      </c>
      <c r="B1329" s="2745" t="s">
        <v>35153</v>
      </c>
      <c r="C1329" s="2746" t="s">
        <v>105478</v>
      </c>
      <c r="D1329" s="2745" t="s">
        <v>105477</v>
      </c>
      <c r="E1329" s="2744">
        <v>30</v>
      </c>
      <c r="F1329" s="2744" t="s">
        <v>94218</v>
      </c>
      <c r="G1329" s="2744">
        <v>4</v>
      </c>
      <c r="H1329" s="2744">
        <v>1</v>
      </c>
      <c r="I1329" s="2744">
        <v>4</v>
      </c>
      <c r="J1329" s="2743">
        <v>484.61</v>
      </c>
    </row>
    <row r="1330" spans="1:10" ht="15">
      <c r="A1330" s="2745" t="s">
        <v>5032</v>
      </c>
      <c r="B1330" s="2745" t="s">
        <v>35153</v>
      </c>
      <c r="C1330" s="2745" t="s">
        <v>105476</v>
      </c>
      <c r="D1330" s="2745" t="s">
        <v>105475</v>
      </c>
      <c r="E1330" s="2744">
        <v>5</v>
      </c>
      <c r="F1330" s="2744" t="s">
        <v>5075</v>
      </c>
      <c r="G1330" s="2744">
        <v>4</v>
      </c>
      <c r="H1330" s="2744">
        <v>1</v>
      </c>
      <c r="I1330" s="2744">
        <v>4</v>
      </c>
      <c r="J1330" s="2743">
        <v>432.52</v>
      </c>
    </row>
    <row r="1331" spans="1:10" ht="15">
      <c r="A1331" s="2745" t="s">
        <v>5032</v>
      </c>
      <c r="B1331" s="2745" t="s">
        <v>35153</v>
      </c>
      <c r="C1331" s="2745" t="s">
        <v>105474</v>
      </c>
      <c r="D1331" s="2745" t="s">
        <v>105473</v>
      </c>
      <c r="E1331" s="2744">
        <v>5</v>
      </c>
      <c r="F1331" s="2744" t="s">
        <v>5075</v>
      </c>
      <c r="G1331" s="2744">
        <v>4</v>
      </c>
      <c r="H1331" s="2744">
        <v>1</v>
      </c>
      <c r="I1331" s="2744">
        <v>4</v>
      </c>
      <c r="J1331" s="2743">
        <v>432.84</v>
      </c>
    </row>
    <row r="1332" spans="1:10" ht="15">
      <c r="A1332" s="2745" t="s">
        <v>5032</v>
      </c>
      <c r="B1332" s="2745" t="s">
        <v>35153</v>
      </c>
      <c r="C1332" s="2746" t="s">
        <v>105472</v>
      </c>
      <c r="D1332" s="2745" t="s">
        <v>105471</v>
      </c>
      <c r="E1332" s="2744">
        <v>30</v>
      </c>
      <c r="F1332" s="2744" t="s">
        <v>5075</v>
      </c>
      <c r="G1332" s="2744">
        <v>4</v>
      </c>
      <c r="H1332" s="2744">
        <v>1</v>
      </c>
      <c r="I1332" s="2744">
        <v>4</v>
      </c>
      <c r="J1332" s="2743">
        <v>60.34</v>
      </c>
    </row>
    <row r="1333" spans="1:10" ht="15">
      <c r="A1333" s="2745" t="s">
        <v>5032</v>
      </c>
      <c r="B1333" s="2745" t="s">
        <v>35153</v>
      </c>
      <c r="C1333" s="2745" t="s">
        <v>105470</v>
      </c>
      <c r="D1333" s="2745" t="s">
        <v>105469</v>
      </c>
      <c r="E1333" s="2744">
        <v>5</v>
      </c>
      <c r="F1333" s="2744" t="s">
        <v>5075</v>
      </c>
      <c r="G1333" s="2744">
        <v>4</v>
      </c>
      <c r="H1333" s="2744">
        <v>1</v>
      </c>
      <c r="I1333" s="2744">
        <v>4</v>
      </c>
      <c r="J1333" s="2743">
        <v>170.64</v>
      </c>
    </row>
    <row r="1334" spans="1:10" ht="15">
      <c r="A1334" s="2745" t="s">
        <v>5032</v>
      </c>
      <c r="B1334" s="2745" t="s">
        <v>35153</v>
      </c>
      <c r="C1334" s="2745" t="s">
        <v>105468</v>
      </c>
      <c r="D1334" s="2745" t="s">
        <v>105467</v>
      </c>
      <c r="E1334" s="2744">
        <v>5</v>
      </c>
      <c r="F1334" s="2744" t="s">
        <v>5075</v>
      </c>
      <c r="G1334" s="2744">
        <v>2</v>
      </c>
      <c r="H1334" s="2744">
        <v>1</v>
      </c>
      <c r="I1334" s="2744">
        <v>2</v>
      </c>
      <c r="J1334" s="2743">
        <v>69.06</v>
      </c>
    </row>
    <row r="1335" spans="1:10" ht="15">
      <c r="A1335" s="2745" t="s">
        <v>5032</v>
      </c>
      <c r="B1335" s="2745" t="s">
        <v>35153</v>
      </c>
      <c r="C1335" s="2745" t="s">
        <v>105466</v>
      </c>
      <c r="D1335" s="2745" t="s">
        <v>105465</v>
      </c>
      <c r="E1335" s="2744">
        <v>5</v>
      </c>
      <c r="F1335" s="2744" t="s">
        <v>94218</v>
      </c>
      <c r="G1335" s="2744" t="s">
        <v>5032</v>
      </c>
      <c r="H1335" s="2744">
        <v>1</v>
      </c>
      <c r="I1335" s="2744" t="s">
        <v>5032</v>
      </c>
      <c r="J1335" s="2743">
        <v>1087.3499999999999</v>
      </c>
    </row>
    <row r="1336" spans="1:10" ht="15">
      <c r="A1336" s="2745" t="s">
        <v>5032</v>
      </c>
      <c r="B1336" s="2745" t="s">
        <v>35153</v>
      </c>
      <c r="C1336" s="2745" t="s">
        <v>105464</v>
      </c>
      <c r="D1336" s="2745" t="s">
        <v>105463</v>
      </c>
      <c r="E1336" s="2744">
        <v>5</v>
      </c>
      <c r="F1336" s="2744" t="s">
        <v>94218</v>
      </c>
      <c r="G1336" s="2744">
        <v>4.2</v>
      </c>
      <c r="H1336" s="2744">
        <v>10</v>
      </c>
      <c r="I1336" s="2744">
        <v>42</v>
      </c>
      <c r="J1336" s="2743">
        <v>372.48</v>
      </c>
    </row>
    <row r="1337" spans="1:10" ht="15">
      <c r="A1337" s="2745" t="s">
        <v>5032</v>
      </c>
      <c r="B1337" s="2745" t="s">
        <v>35153</v>
      </c>
      <c r="C1337" s="2745" t="s">
        <v>105462</v>
      </c>
      <c r="D1337" s="2745" t="s">
        <v>105461</v>
      </c>
      <c r="E1337" s="2744">
        <v>5</v>
      </c>
      <c r="F1337" s="2744" t="s">
        <v>94218</v>
      </c>
      <c r="G1337" s="2744">
        <v>4.2</v>
      </c>
      <c r="H1337" s="2744">
        <v>10</v>
      </c>
      <c r="I1337" s="2744">
        <v>42</v>
      </c>
      <c r="J1337" s="2743">
        <v>373.02</v>
      </c>
    </row>
    <row r="1338" spans="1:10" ht="15">
      <c r="A1338" s="2745" t="s">
        <v>5032</v>
      </c>
      <c r="B1338" s="2745" t="s">
        <v>35153</v>
      </c>
      <c r="C1338" s="2745" t="s">
        <v>105460</v>
      </c>
      <c r="D1338" s="2745" t="s">
        <v>105459</v>
      </c>
      <c r="E1338" s="2744">
        <v>5</v>
      </c>
      <c r="F1338" s="2744" t="s">
        <v>94218</v>
      </c>
      <c r="G1338" s="2744" t="s">
        <v>5032</v>
      </c>
      <c r="H1338" s="2744">
        <v>1</v>
      </c>
      <c r="I1338" s="2744" t="s">
        <v>5032</v>
      </c>
      <c r="J1338" s="2743">
        <v>416.37</v>
      </c>
    </row>
    <row r="1339" spans="1:10" ht="15">
      <c r="A1339" s="2745" t="s">
        <v>5032</v>
      </c>
      <c r="B1339" s="2745" t="s">
        <v>35153</v>
      </c>
      <c r="C1339" s="2745" t="s">
        <v>105458</v>
      </c>
      <c r="D1339" s="2745" t="s">
        <v>105457</v>
      </c>
      <c r="E1339" s="2744">
        <v>5</v>
      </c>
      <c r="F1339" s="2744" t="s">
        <v>94218</v>
      </c>
      <c r="G1339" s="2744" t="s">
        <v>5032</v>
      </c>
      <c r="H1339" s="2744">
        <v>1</v>
      </c>
      <c r="I1339" s="2744" t="s">
        <v>5032</v>
      </c>
      <c r="J1339" s="2743">
        <v>212.58</v>
      </c>
    </row>
    <row r="1340" spans="1:10" ht="15">
      <c r="A1340" s="2745" t="s">
        <v>5032</v>
      </c>
      <c r="B1340" s="2745" t="s">
        <v>35153</v>
      </c>
      <c r="C1340" s="2745" t="s">
        <v>105456</v>
      </c>
      <c r="D1340" s="2745" t="s">
        <v>105455</v>
      </c>
      <c r="E1340" s="2744">
        <v>5</v>
      </c>
      <c r="F1340" s="2744" t="s">
        <v>94218</v>
      </c>
      <c r="G1340" s="2744" t="s">
        <v>5032</v>
      </c>
      <c r="H1340" s="2744">
        <v>1</v>
      </c>
      <c r="I1340" s="2744" t="s">
        <v>5032</v>
      </c>
      <c r="J1340" s="2743">
        <v>204.88</v>
      </c>
    </row>
    <row r="1341" spans="1:10" ht="15">
      <c r="A1341" s="2745" t="s">
        <v>5032</v>
      </c>
      <c r="B1341" s="2745" t="s">
        <v>35153</v>
      </c>
      <c r="C1341" s="2746" t="s">
        <v>105454</v>
      </c>
      <c r="D1341" s="2745" t="s">
        <v>105453</v>
      </c>
      <c r="E1341" s="2744">
        <v>15</v>
      </c>
      <c r="F1341" s="2744" t="s">
        <v>89326</v>
      </c>
      <c r="G1341" s="2744" t="s">
        <v>5032</v>
      </c>
      <c r="H1341" s="2744">
        <v>1</v>
      </c>
      <c r="I1341" s="2744" t="s">
        <v>5032</v>
      </c>
      <c r="J1341" s="2743">
        <v>1491.58</v>
      </c>
    </row>
    <row r="1342" spans="1:10" ht="15">
      <c r="A1342" s="2745" t="s">
        <v>5032</v>
      </c>
      <c r="B1342" s="2745" t="s">
        <v>35153</v>
      </c>
      <c r="C1342" s="2746" t="s">
        <v>105452</v>
      </c>
      <c r="D1342" s="2745" t="s">
        <v>105451</v>
      </c>
      <c r="E1342" s="2744">
        <v>15</v>
      </c>
      <c r="F1342" s="2744" t="s">
        <v>89326</v>
      </c>
      <c r="G1342" s="2744" t="s">
        <v>5032</v>
      </c>
      <c r="H1342" s="2744">
        <v>1</v>
      </c>
      <c r="I1342" s="2744" t="s">
        <v>5032</v>
      </c>
      <c r="J1342" s="2743">
        <v>1491.62</v>
      </c>
    </row>
    <row r="1343" spans="1:10" ht="15">
      <c r="A1343" s="2745" t="s">
        <v>5032</v>
      </c>
      <c r="B1343" s="2745" t="s">
        <v>35153</v>
      </c>
      <c r="C1343" s="2746" t="s">
        <v>105450</v>
      </c>
      <c r="D1343" s="2745" t="s">
        <v>105449</v>
      </c>
      <c r="E1343" s="2744">
        <v>15</v>
      </c>
      <c r="F1343" s="2744" t="s">
        <v>89326</v>
      </c>
      <c r="G1343" s="2744" t="s">
        <v>5032</v>
      </c>
      <c r="H1343" s="2744">
        <v>1</v>
      </c>
      <c r="I1343" s="2744" t="s">
        <v>5032</v>
      </c>
      <c r="J1343" s="2743">
        <v>1052.25</v>
      </c>
    </row>
    <row r="1344" spans="1:10" ht="15">
      <c r="A1344" s="2745" t="s">
        <v>5032</v>
      </c>
      <c r="B1344" s="2745" t="s">
        <v>35153</v>
      </c>
      <c r="C1344" s="2746" t="s">
        <v>105448</v>
      </c>
      <c r="D1344" s="2745" t="s">
        <v>105447</v>
      </c>
      <c r="E1344" s="2744">
        <v>15</v>
      </c>
      <c r="F1344" s="2744" t="s">
        <v>89326</v>
      </c>
      <c r="G1344" s="2744" t="s">
        <v>5032</v>
      </c>
      <c r="H1344" s="2744">
        <v>1</v>
      </c>
      <c r="I1344" s="2744" t="s">
        <v>5032</v>
      </c>
      <c r="J1344" s="2743">
        <v>526.25</v>
      </c>
    </row>
    <row r="1345" spans="1:10" ht="15">
      <c r="A1345" s="2745" t="s">
        <v>5032</v>
      </c>
      <c r="B1345" s="2745" t="s">
        <v>35153</v>
      </c>
      <c r="C1345" s="2746" t="s">
        <v>105446</v>
      </c>
      <c r="D1345" s="2745" t="s">
        <v>105445</v>
      </c>
      <c r="E1345" s="2744">
        <v>15</v>
      </c>
      <c r="F1345" s="2744" t="s">
        <v>89326</v>
      </c>
      <c r="G1345" s="2744" t="s">
        <v>5032</v>
      </c>
      <c r="H1345" s="2744">
        <v>1</v>
      </c>
      <c r="I1345" s="2744" t="s">
        <v>5032</v>
      </c>
      <c r="J1345" s="2743">
        <v>1318.25</v>
      </c>
    </row>
    <row r="1346" spans="1:10" ht="15">
      <c r="A1346" s="2745" t="s">
        <v>5032</v>
      </c>
      <c r="B1346" s="2745" t="s">
        <v>35153</v>
      </c>
      <c r="C1346" s="2746" t="s">
        <v>105444</v>
      </c>
      <c r="D1346" s="2745" t="s">
        <v>105443</v>
      </c>
      <c r="E1346" s="2744">
        <v>15</v>
      </c>
      <c r="F1346" s="2744" t="s">
        <v>89326</v>
      </c>
      <c r="G1346" s="2744" t="s">
        <v>5032</v>
      </c>
      <c r="H1346" s="2744">
        <v>1</v>
      </c>
      <c r="I1346" s="2744" t="s">
        <v>5032</v>
      </c>
      <c r="J1346" s="2743">
        <v>965.58</v>
      </c>
    </row>
    <row r="1347" spans="1:10" ht="15">
      <c r="A1347" s="2745" t="s">
        <v>5032</v>
      </c>
      <c r="B1347" s="2745" t="s">
        <v>35153</v>
      </c>
      <c r="C1347" s="2746" t="s">
        <v>105442</v>
      </c>
      <c r="D1347" s="2745" t="s">
        <v>105441</v>
      </c>
      <c r="E1347" s="2744">
        <v>15</v>
      </c>
      <c r="F1347" s="2744" t="s">
        <v>89326</v>
      </c>
      <c r="G1347" s="2744" t="s">
        <v>5032</v>
      </c>
      <c r="H1347" s="2744">
        <v>2</v>
      </c>
      <c r="I1347" s="2744" t="s">
        <v>5032</v>
      </c>
      <c r="J1347" s="2743">
        <v>482.67</v>
      </c>
    </row>
    <row r="1348" spans="1:10" ht="15">
      <c r="A1348" s="2745" t="s">
        <v>5032</v>
      </c>
      <c r="B1348" s="2745" t="s">
        <v>35153</v>
      </c>
      <c r="C1348" s="2745" t="s">
        <v>105440</v>
      </c>
      <c r="D1348" s="2745" t="s">
        <v>105439</v>
      </c>
      <c r="E1348" s="2744">
        <v>5</v>
      </c>
      <c r="F1348" s="2744" t="s">
        <v>94218</v>
      </c>
      <c r="G1348" s="2744" t="s">
        <v>5032</v>
      </c>
      <c r="H1348" s="2744">
        <v>60</v>
      </c>
      <c r="I1348" s="2744" t="s">
        <v>5032</v>
      </c>
      <c r="J1348" s="2743">
        <v>26.34</v>
      </c>
    </row>
    <row r="1349" spans="1:10" ht="15">
      <c r="A1349" s="2745" t="s">
        <v>5032</v>
      </c>
      <c r="B1349" s="2745" t="s">
        <v>35153</v>
      </c>
      <c r="C1349" s="2745" t="s">
        <v>105438</v>
      </c>
      <c r="D1349" s="2745" t="s">
        <v>105437</v>
      </c>
      <c r="E1349" s="2744">
        <v>5</v>
      </c>
      <c r="F1349" s="2744" t="s">
        <v>5075</v>
      </c>
      <c r="G1349" s="2744">
        <v>0.115</v>
      </c>
      <c r="H1349" s="2744">
        <v>100</v>
      </c>
      <c r="I1349" s="2744">
        <v>11.5</v>
      </c>
      <c r="J1349" s="2743">
        <v>100.11</v>
      </c>
    </row>
    <row r="1350" spans="1:10" ht="15">
      <c r="A1350" s="2745" t="s">
        <v>5032</v>
      </c>
      <c r="B1350" s="2745" t="s">
        <v>35153</v>
      </c>
      <c r="C1350" s="2745" t="s">
        <v>105436</v>
      </c>
      <c r="D1350" s="2745" t="s">
        <v>105435</v>
      </c>
      <c r="E1350" s="2744">
        <v>5</v>
      </c>
      <c r="F1350" s="2744" t="s">
        <v>5075</v>
      </c>
      <c r="G1350" s="2744" t="s">
        <v>5032</v>
      </c>
      <c r="H1350" s="2744">
        <v>1</v>
      </c>
      <c r="I1350" s="2744" t="s">
        <v>5032</v>
      </c>
      <c r="J1350" s="2743">
        <v>109.05</v>
      </c>
    </row>
    <row r="1351" spans="1:10" ht="15">
      <c r="A1351" s="2745" t="s">
        <v>5032</v>
      </c>
      <c r="B1351" s="2745" t="s">
        <v>35153</v>
      </c>
      <c r="C1351" s="2745" t="s">
        <v>105434</v>
      </c>
      <c r="D1351" s="2745" t="s">
        <v>105433</v>
      </c>
      <c r="E1351" s="2744">
        <v>5</v>
      </c>
      <c r="F1351" s="2744" t="s">
        <v>94218</v>
      </c>
      <c r="G1351" s="2744">
        <v>11.898</v>
      </c>
      <c r="H1351" s="2744">
        <v>1</v>
      </c>
      <c r="I1351" s="2744">
        <v>11.898</v>
      </c>
      <c r="J1351" s="2743">
        <v>730.47</v>
      </c>
    </row>
    <row r="1352" spans="1:10" ht="15">
      <c r="A1352" s="2745" t="s">
        <v>5032</v>
      </c>
      <c r="B1352" s="2745" t="s">
        <v>35153</v>
      </c>
      <c r="C1352" s="2745" t="s">
        <v>105432</v>
      </c>
      <c r="D1352" s="2745" t="s">
        <v>105431</v>
      </c>
      <c r="E1352" s="2744">
        <v>5</v>
      </c>
      <c r="F1352" s="2744" t="s">
        <v>94218</v>
      </c>
      <c r="G1352" s="2744" t="s">
        <v>5032</v>
      </c>
      <c r="H1352" s="2744">
        <v>1</v>
      </c>
      <c r="I1352" s="2744" t="s">
        <v>5032</v>
      </c>
      <c r="J1352" s="2743">
        <v>982.52</v>
      </c>
    </row>
    <row r="1353" spans="1:10" ht="15">
      <c r="A1353" s="2745" t="s">
        <v>5032</v>
      </c>
      <c r="B1353" s="2745" t="s">
        <v>35153</v>
      </c>
      <c r="C1353" s="2747" t="s">
        <v>105430</v>
      </c>
      <c r="D1353" s="2745" t="s">
        <v>105429</v>
      </c>
      <c r="E1353" s="2744">
        <v>10</v>
      </c>
      <c r="F1353" s="2744" t="s">
        <v>94218</v>
      </c>
      <c r="G1353" s="2744">
        <v>2.1</v>
      </c>
      <c r="H1353" s="2744">
        <v>17</v>
      </c>
      <c r="I1353" s="2744">
        <v>35.700000000000003</v>
      </c>
      <c r="J1353" s="2743">
        <v>375.92</v>
      </c>
    </row>
    <row r="1354" spans="1:10" ht="15">
      <c r="A1354" s="2745" t="s">
        <v>5032</v>
      </c>
      <c r="B1354" s="2745" t="s">
        <v>35153</v>
      </c>
      <c r="C1354" s="2746" t="s">
        <v>105428</v>
      </c>
      <c r="D1354" s="2745" t="s">
        <v>105427</v>
      </c>
      <c r="E1354" s="2744">
        <v>10</v>
      </c>
      <c r="F1354" s="2744" t="s">
        <v>94218</v>
      </c>
      <c r="G1354" s="2744" t="s">
        <v>5032</v>
      </c>
      <c r="H1354" s="2744">
        <v>1</v>
      </c>
      <c r="I1354" s="2744" t="s">
        <v>5032</v>
      </c>
      <c r="J1354" s="2743">
        <v>143.87</v>
      </c>
    </row>
    <row r="1355" spans="1:10" ht="15">
      <c r="A1355" s="2745" t="s">
        <v>5032</v>
      </c>
      <c r="B1355" s="2745" t="s">
        <v>35153</v>
      </c>
      <c r="C1355" s="2745" t="s">
        <v>105426</v>
      </c>
      <c r="D1355" s="2745" t="s">
        <v>105425</v>
      </c>
      <c r="E1355" s="2744">
        <v>10</v>
      </c>
      <c r="F1355" s="2744" t="s">
        <v>94218</v>
      </c>
      <c r="G1355" s="2744">
        <v>2.3180000000000001</v>
      </c>
      <c r="H1355" s="2744">
        <v>1</v>
      </c>
      <c r="I1355" s="2744">
        <v>2.3180000000000001</v>
      </c>
      <c r="J1355" s="2743">
        <v>72.650000000000006</v>
      </c>
    </row>
    <row r="1356" spans="1:10" ht="15">
      <c r="A1356" s="2745" t="s">
        <v>5032</v>
      </c>
      <c r="B1356" s="2745" t="s">
        <v>35153</v>
      </c>
      <c r="C1356" s="2746" t="s">
        <v>105424</v>
      </c>
      <c r="D1356" s="2745" t="s">
        <v>105423</v>
      </c>
      <c r="E1356" s="2744">
        <v>10</v>
      </c>
      <c r="F1356" s="2744" t="s">
        <v>94218</v>
      </c>
      <c r="G1356" s="2744" t="s">
        <v>5032</v>
      </c>
      <c r="H1356" s="2744">
        <v>1</v>
      </c>
      <c r="I1356" s="2744" t="s">
        <v>5032</v>
      </c>
      <c r="J1356" s="2743">
        <v>137.38</v>
      </c>
    </row>
    <row r="1357" spans="1:10" ht="15">
      <c r="A1357" s="2745" t="s">
        <v>5032</v>
      </c>
      <c r="B1357" s="2745" t="s">
        <v>35153</v>
      </c>
      <c r="C1357" s="2746" t="s">
        <v>105422</v>
      </c>
      <c r="D1357" s="2745" t="s">
        <v>105421</v>
      </c>
      <c r="E1357" s="2744">
        <v>10</v>
      </c>
      <c r="F1357" s="2744" t="s">
        <v>94218</v>
      </c>
      <c r="G1357" s="2744" t="s">
        <v>5032</v>
      </c>
      <c r="H1357" s="2744">
        <v>1</v>
      </c>
      <c r="I1357" s="2744" t="s">
        <v>5032</v>
      </c>
      <c r="J1357" s="2743">
        <v>143.87</v>
      </c>
    </row>
    <row r="1358" spans="1:10" ht="15">
      <c r="A1358" s="2745" t="s">
        <v>5032</v>
      </c>
      <c r="B1358" s="2745" t="s">
        <v>35153</v>
      </c>
      <c r="C1358" s="2745" t="s">
        <v>105420</v>
      </c>
      <c r="D1358" s="2745" t="s">
        <v>105419</v>
      </c>
      <c r="E1358" s="2744">
        <v>10</v>
      </c>
      <c r="F1358" s="2744" t="s">
        <v>94218</v>
      </c>
      <c r="G1358" s="2744">
        <v>2.3180000000000001</v>
      </c>
      <c r="H1358" s="2744">
        <v>1</v>
      </c>
      <c r="I1358" s="2744">
        <v>2.3180000000000001</v>
      </c>
      <c r="J1358" s="2743">
        <v>72.650000000000006</v>
      </c>
    </row>
    <row r="1359" spans="1:10" ht="15">
      <c r="A1359" s="2745" t="s">
        <v>5032</v>
      </c>
      <c r="B1359" s="2745" t="s">
        <v>35153</v>
      </c>
      <c r="C1359" s="2746" t="s">
        <v>105418</v>
      </c>
      <c r="D1359" s="2745" t="s">
        <v>105417</v>
      </c>
      <c r="E1359" s="2744">
        <v>10</v>
      </c>
      <c r="F1359" s="2744" t="s">
        <v>94218</v>
      </c>
      <c r="G1359" s="2744" t="s">
        <v>5032</v>
      </c>
      <c r="H1359" s="2744">
        <v>1</v>
      </c>
      <c r="I1359" s="2744" t="s">
        <v>5032</v>
      </c>
      <c r="J1359" s="2743">
        <v>137.38</v>
      </c>
    </row>
    <row r="1360" spans="1:10" ht="15">
      <c r="A1360" s="2745" t="s">
        <v>5032</v>
      </c>
      <c r="B1360" s="2745" t="s">
        <v>35153</v>
      </c>
      <c r="C1360" s="2745" t="s">
        <v>105416</v>
      </c>
      <c r="D1360" s="2745" t="s">
        <v>105415</v>
      </c>
      <c r="E1360" s="2744">
        <v>10</v>
      </c>
      <c r="F1360" s="2744" t="s">
        <v>94218</v>
      </c>
      <c r="G1360" s="2744" t="s">
        <v>5032</v>
      </c>
      <c r="H1360" s="2744">
        <v>16</v>
      </c>
      <c r="I1360" s="2744" t="s">
        <v>5032</v>
      </c>
      <c r="J1360" s="2743">
        <v>426.77</v>
      </c>
    </row>
    <row r="1361" spans="1:10" ht="15">
      <c r="A1361" s="2745" t="s">
        <v>5032</v>
      </c>
      <c r="B1361" s="2745" t="s">
        <v>35153</v>
      </c>
      <c r="C1361" s="2745" t="s">
        <v>105414</v>
      </c>
      <c r="D1361" s="2745" t="s">
        <v>105413</v>
      </c>
      <c r="E1361" s="2744">
        <v>2</v>
      </c>
      <c r="F1361" s="2744" t="s">
        <v>5075</v>
      </c>
      <c r="G1361" s="2744" t="s">
        <v>5032</v>
      </c>
      <c r="H1361" s="2744">
        <v>1</v>
      </c>
      <c r="I1361" s="2744" t="s">
        <v>5032</v>
      </c>
      <c r="J1361" s="2743">
        <v>20.05</v>
      </c>
    </row>
    <row r="1362" spans="1:10" ht="15">
      <c r="A1362" s="2745" t="s">
        <v>5032</v>
      </c>
      <c r="B1362" s="2745" t="s">
        <v>35153</v>
      </c>
      <c r="C1362" s="2745" t="s">
        <v>105412</v>
      </c>
      <c r="D1362" s="2745" t="s">
        <v>105411</v>
      </c>
      <c r="E1362" s="2744">
        <v>2</v>
      </c>
      <c r="F1362" s="2744" t="s">
        <v>5075</v>
      </c>
      <c r="G1362" s="2744" t="s">
        <v>5032</v>
      </c>
      <c r="H1362" s="2744">
        <v>1</v>
      </c>
      <c r="I1362" s="2744" t="s">
        <v>5032</v>
      </c>
      <c r="J1362" s="2743">
        <v>186.7</v>
      </c>
    </row>
    <row r="1363" spans="1:10" ht="15">
      <c r="A1363" s="2745" t="s">
        <v>5032</v>
      </c>
      <c r="B1363" s="2745" t="s">
        <v>35153</v>
      </c>
      <c r="C1363" s="2745" t="s">
        <v>105410</v>
      </c>
      <c r="D1363" s="2745" t="s">
        <v>105409</v>
      </c>
      <c r="E1363" s="2744">
        <v>5</v>
      </c>
      <c r="F1363" s="2744" t="s">
        <v>5567</v>
      </c>
      <c r="G1363" s="2744" t="s">
        <v>5032</v>
      </c>
      <c r="H1363" s="2744">
        <v>50</v>
      </c>
      <c r="I1363" s="2744" t="s">
        <v>5032</v>
      </c>
      <c r="J1363" s="2743">
        <v>343.45</v>
      </c>
    </row>
    <row r="1364" spans="1:10" ht="15">
      <c r="A1364" s="2745" t="s">
        <v>5032</v>
      </c>
      <c r="B1364" s="2745" t="s">
        <v>35153</v>
      </c>
      <c r="C1364" s="2745" t="s">
        <v>105408</v>
      </c>
      <c r="D1364" s="2745" t="s">
        <v>105407</v>
      </c>
      <c r="E1364" s="2744">
        <v>5</v>
      </c>
      <c r="F1364" s="2744" t="s">
        <v>5075</v>
      </c>
      <c r="G1364" s="2744" t="s">
        <v>5032</v>
      </c>
      <c r="H1364" s="2744">
        <v>1</v>
      </c>
      <c r="I1364" s="2744" t="s">
        <v>5032</v>
      </c>
      <c r="J1364" s="2743">
        <v>32.07</v>
      </c>
    </row>
    <row r="1365" spans="1:10" ht="15">
      <c r="A1365" s="2745" t="s">
        <v>5032</v>
      </c>
      <c r="B1365" s="2745" t="s">
        <v>35153</v>
      </c>
      <c r="C1365" s="2745" t="s">
        <v>105406</v>
      </c>
      <c r="D1365" s="2745" t="s">
        <v>105405</v>
      </c>
      <c r="E1365" s="2744">
        <v>5</v>
      </c>
      <c r="F1365" s="2744" t="s">
        <v>5075</v>
      </c>
      <c r="G1365" s="2744" t="s">
        <v>5032</v>
      </c>
      <c r="H1365" s="2744">
        <v>1</v>
      </c>
      <c r="I1365" s="2744" t="s">
        <v>5032</v>
      </c>
      <c r="J1365" s="2743">
        <v>122.1</v>
      </c>
    </row>
    <row r="1366" spans="1:10" ht="15">
      <c r="A1366" s="2745" t="s">
        <v>5032</v>
      </c>
      <c r="B1366" s="2745" t="s">
        <v>35153</v>
      </c>
      <c r="C1366" s="2746" t="s">
        <v>105404</v>
      </c>
      <c r="D1366" s="2745" t="s">
        <v>105403</v>
      </c>
      <c r="E1366" s="2744">
        <v>10</v>
      </c>
      <c r="F1366" s="2744" t="s">
        <v>94218</v>
      </c>
      <c r="G1366" s="2744">
        <v>8.1679999999999993</v>
      </c>
      <c r="H1366" s="2744">
        <v>1</v>
      </c>
      <c r="I1366" s="2744">
        <v>8.1679999999999993</v>
      </c>
      <c r="J1366" s="2743">
        <v>1735.97</v>
      </c>
    </row>
    <row r="1367" spans="1:10" ht="15">
      <c r="A1367" s="2745" t="s">
        <v>5032</v>
      </c>
      <c r="B1367" s="2745" t="s">
        <v>35153</v>
      </c>
      <c r="C1367" s="2745" t="s">
        <v>105402</v>
      </c>
      <c r="D1367" s="2745" t="s">
        <v>105401</v>
      </c>
      <c r="E1367" s="2744">
        <v>5</v>
      </c>
      <c r="F1367" s="2744" t="s">
        <v>5075</v>
      </c>
      <c r="G1367" s="2744" t="s">
        <v>5032</v>
      </c>
      <c r="H1367" s="2744">
        <v>1</v>
      </c>
      <c r="I1367" s="2744" t="s">
        <v>5032</v>
      </c>
      <c r="J1367" s="2743">
        <v>92.44</v>
      </c>
    </row>
    <row r="1368" spans="1:10" ht="15">
      <c r="A1368" s="2745" t="s">
        <v>5032</v>
      </c>
      <c r="B1368" s="2745" t="s">
        <v>35153</v>
      </c>
      <c r="C1368" s="2745" t="s">
        <v>105400</v>
      </c>
      <c r="D1368" s="2745" t="s">
        <v>105399</v>
      </c>
      <c r="E1368" s="2744">
        <v>10</v>
      </c>
      <c r="F1368" s="2744" t="s">
        <v>5075</v>
      </c>
      <c r="G1368" s="2744">
        <v>1.232</v>
      </c>
      <c r="H1368" s="2744">
        <v>1</v>
      </c>
      <c r="I1368" s="2744">
        <v>1.232</v>
      </c>
      <c r="J1368" s="2743">
        <v>584.49</v>
      </c>
    </row>
    <row r="1369" spans="1:10" ht="15">
      <c r="A1369" s="2745" t="s">
        <v>5032</v>
      </c>
      <c r="B1369" s="2745" t="s">
        <v>35153</v>
      </c>
      <c r="C1369" s="2745" t="s">
        <v>105398</v>
      </c>
      <c r="D1369" s="2745" t="s">
        <v>105397</v>
      </c>
      <c r="E1369" s="2744">
        <v>5</v>
      </c>
      <c r="F1369" s="2744" t="s">
        <v>94218</v>
      </c>
      <c r="G1369" s="2744">
        <v>1.232</v>
      </c>
      <c r="H1369" s="2744">
        <v>1</v>
      </c>
      <c r="I1369" s="2744">
        <v>1.232</v>
      </c>
      <c r="J1369" s="2743">
        <v>584.21</v>
      </c>
    </row>
    <row r="1370" spans="1:10" ht="15">
      <c r="A1370" s="2745" t="s">
        <v>5032</v>
      </c>
      <c r="B1370" s="2745" t="s">
        <v>35153</v>
      </c>
      <c r="C1370" s="2745" t="s">
        <v>105396</v>
      </c>
      <c r="D1370" s="2745" t="s">
        <v>105395</v>
      </c>
      <c r="E1370" s="2744">
        <v>5</v>
      </c>
      <c r="F1370" s="2744" t="s">
        <v>94218</v>
      </c>
      <c r="G1370" s="2744">
        <v>1.232</v>
      </c>
      <c r="H1370" s="2744">
        <v>1</v>
      </c>
      <c r="I1370" s="2744">
        <v>1.232</v>
      </c>
      <c r="J1370" s="2743">
        <v>584.49</v>
      </c>
    </row>
    <row r="1371" spans="1:10" ht="15">
      <c r="A1371" s="2745" t="s">
        <v>5032</v>
      </c>
      <c r="B1371" s="2745" t="s">
        <v>35153</v>
      </c>
      <c r="C1371" s="2745" t="s">
        <v>105394</v>
      </c>
      <c r="D1371" s="2745" t="s">
        <v>105393</v>
      </c>
      <c r="E1371" s="2744">
        <v>5</v>
      </c>
      <c r="F1371" s="2744" t="s">
        <v>94218</v>
      </c>
      <c r="G1371" s="2744">
        <v>8.15</v>
      </c>
      <c r="H1371" s="2744">
        <v>1</v>
      </c>
      <c r="I1371" s="2744">
        <v>8.15</v>
      </c>
      <c r="J1371" s="2743">
        <v>1735.03</v>
      </c>
    </row>
    <row r="1372" spans="1:10" ht="15">
      <c r="A1372" s="2745" t="s">
        <v>5032</v>
      </c>
      <c r="B1372" s="2745" t="s">
        <v>35153</v>
      </c>
      <c r="C1372" s="2745" t="s">
        <v>105392</v>
      </c>
      <c r="D1372" s="2745" t="s">
        <v>105391</v>
      </c>
      <c r="E1372" s="2744">
        <v>5</v>
      </c>
      <c r="F1372" s="2744" t="s">
        <v>94218</v>
      </c>
      <c r="G1372" s="2744">
        <v>8.1679999999999993</v>
      </c>
      <c r="H1372" s="2744">
        <v>1</v>
      </c>
      <c r="I1372" s="2744">
        <v>8.1679999999999993</v>
      </c>
      <c r="J1372" s="2743">
        <v>1738.88</v>
      </c>
    </row>
    <row r="1373" spans="1:10" ht="15">
      <c r="A1373" s="2745" t="s">
        <v>5032</v>
      </c>
      <c r="B1373" s="2745" t="s">
        <v>35153</v>
      </c>
      <c r="C1373" s="2745" t="s">
        <v>105390</v>
      </c>
      <c r="D1373" s="2745" t="s">
        <v>105389</v>
      </c>
      <c r="E1373" s="2744">
        <v>10</v>
      </c>
      <c r="F1373" s="2744" t="s">
        <v>94218</v>
      </c>
      <c r="G1373" s="2744">
        <v>10.212</v>
      </c>
      <c r="H1373" s="2744">
        <v>1</v>
      </c>
      <c r="I1373" s="2744">
        <v>10.212</v>
      </c>
      <c r="J1373" s="2743">
        <v>2314.1</v>
      </c>
    </row>
    <row r="1374" spans="1:10" ht="15">
      <c r="A1374" s="2745" t="s">
        <v>5032</v>
      </c>
      <c r="B1374" s="2745" t="s">
        <v>35153</v>
      </c>
      <c r="C1374" s="2745" t="s">
        <v>105388</v>
      </c>
      <c r="D1374" s="2745" t="s">
        <v>105387</v>
      </c>
      <c r="E1374" s="2744">
        <v>5</v>
      </c>
      <c r="F1374" s="2744" t="s">
        <v>94218</v>
      </c>
      <c r="G1374" s="2744">
        <v>10.212</v>
      </c>
      <c r="H1374" s="2744">
        <v>1</v>
      </c>
      <c r="I1374" s="2744">
        <v>10.212</v>
      </c>
      <c r="J1374" s="2743">
        <v>2313.16</v>
      </c>
    </row>
    <row r="1375" spans="1:10" ht="15">
      <c r="A1375" s="2745" t="s">
        <v>5032</v>
      </c>
      <c r="B1375" s="2745" t="s">
        <v>35153</v>
      </c>
      <c r="C1375" s="2745" t="s">
        <v>105386</v>
      </c>
      <c r="D1375" s="2745" t="s">
        <v>105385</v>
      </c>
      <c r="E1375" s="2744">
        <v>5</v>
      </c>
      <c r="F1375" s="2744" t="s">
        <v>94218</v>
      </c>
      <c r="G1375" s="2744">
        <v>10.198</v>
      </c>
      <c r="H1375" s="2744">
        <v>1</v>
      </c>
      <c r="I1375" s="2744">
        <v>10.198</v>
      </c>
      <c r="J1375" s="2743">
        <v>2316.9899999999998</v>
      </c>
    </row>
  </sheetData>
  <mergeCells count="3">
    <mergeCell ref="H4:I4"/>
    <mergeCell ref="H2:J2"/>
    <mergeCell ref="H3:J3"/>
  </mergeCells>
  <conditionalFormatting sqref="C1:C1048576">
    <cfRule type="duplicateValues" dxfId="279" priority="1"/>
  </conditionalFormatting>
  <conditionalFormatting sqref="C1376:C1048576 C1:C1351">
    <cfRule type="duplicateValues" dxfId="278" priority="2"/>
  </conditionalFormatting>
  <pageMargins left="0.25" right="0.25" top="0.25" bottom="0.5" header="0.3" footer="0.3"/>
  <pageSetup scale="54" fitToHeight="0" orientation="portrait" r:id="rId1"/>
  <headerFooter>
    <oddFooter>&amp;F</oddFooter>
  </headerFooter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DB54B5-C6C2-4414-91A4-F9FB126A8BD4}">
  <dimension ref="A1:F81"/>
  <sheetViews>
    <sheetView workbookViewId="0">
      <selection activeCell="D91" sqref="D91"/>
    </sheetView>
  </sheetViews>
  <sheetFormatPr defaultRowHeight="15.75"/>
  <cols>
    <col min="1" max="1" width="9" style="1370" customWidth="1"/>
    <col min="2" max="2" width="10.85546875" style="1370" customWidth="1"/>
    <col min="3" max="4" width="21" style="1370" customWidth="1"/>
    <col min="5" max="5" width="12.5703125" style="1267" customWidth="1"/>
    <col min="6" max="6" width="41.85546875" style="1364" customWidth="1"/>
    <col min="7" max="16384" width="9.140625" style="1370"/>
  </cols>
  <sheetData>
    <row r="1" spans="1:5" ht="83.1" customHeight="1">
      <c r="A1" s="3854" t="s">
        <v>61676</v>
      </c>
      <c r="B1" s="3854"/>
      <c r="C1" s="3854"/>
      <c r="D1" s="3854"/>
      <c r="E1" s="3854"/>
    </row>
    <row r="2" spans="1:5" ht="32.25" customHeight="1">
      <c r="A2" s="3854" t="s">
        <v>9494</v>
      </c>
      <c r="B2" s="3854"/>
      <c r="C2" s="3854"/>
      <c r="D2" s="3854"/>
      <c r="E2" s="3854"/>
    </row>
    <row r="3" spans="1:5" ht="27" customHeight="1">
      <c r="A3" s="3855" t="s">
        <v>61677</v>
      </c>
      <c r="B3" s="3855"/>
      <c r="C3" s="3855"/>
      <c r="D3" s="3855"/>
      <c r="E3" s="3855"/>
    </row>
    <row r="4" spans="1:5" ht="16.5" customHeight="1">
      <c r="A4" s="3856" t="s">
        <v>61678</v>
      </c>
      <c r="B4" s="3856"/>
      <c r="C4" s="3856"/>
      <c r="D4" s="3856"/>
      <c r="E4" s="3856"/>
    </row>
    <row r="5" spans="1:5" ht="16.5" customHeight="1">
      <c r="A5" s="3857"/>
      <c r="B5" s="1365" t="s">
        <v>20809</v>
      </c>
      <c r="C5" s="1365" t="s">
        <v>20910</v>
      </c>
      <c r="D5" s="1365" t="s">
        <v>61679</v>
      </c>
      <c r="E5" s="1263">
        <v>900</v>
      </c>
    </row>
    <row r="6" spans="1:5" ht="16.5" customHeight="1">
      <c r="A6" s="3857"/>
      <c r="B6" s="1365" t="s">
        <v>20809</v>
      </c>
      <c r="C6" s="1365" t="s">
        <v>21243</v>
      </c>
      <c r="D6" s="1365" t="s">
        <v>61680</v>
      </c>
      <c r="E6" s="1263">
        <v>900</v>
      </c>
    </row>
    <row r="7" spans="1:5" ht="16.5" customHeight="1">
      <c r="A7" s="3857"/>
      <c r="B7" s="1365" t="s">
        <v>23865</v>
      </c>
      <c r="C7" s="1365" t="s">
        <v>5408</v>
      </c>
      <c r="D7" s="1365" t="s">
        <v>61681</v>
      </c>
      <c r="E7" s="1263">
        <v>900</v>
      </c>
    </row>
    <row r="8" spans="1:5" ht="16.5" customHeight="1">
      <c r="A8" s="3857"/>
      <c r="B8" s="1365" t="s">
        <v>9467</v>
      </c>
      <c r="C8" s="1365" t="s">
        <v>25128</v>
      </c>
      <c r="D8" s="1365" t="s">
        <v>61682</v>
      </c>
      <c r="E8" s="1263">
        <v>900</v>
      </c>
    </row>
    <row r="9" spans="1:5" ht="16.5" customHeight="1">
      <c r="A9" s="3857"/>
      <c r="B9" s="1365" t="s">
        <v>9467</v>
      </c>
      <c r="C9" s="1365" t="s">
        <v>61683</v>
      </c>
      <c r="D9" s="1365" t="s">
        <v>61684</v>
      </c>
      <c r="E9" s="1263">
        <v>900</v>
      </c>
    </row>
    <row r="10" spans="1:5" ht="16.5" customHeight="1">
      <c r="A10" s="3857"/>
      <c r="B10" s="1365" t="s">
        <v>9467</v>
      </c>
      <c r="C10" s="1365" t="s">
        <v>61685</v>
      </c>
      <c r="D10" s="1365" t="s">
        <v>61686</v>
      </c>
      <c r="E10" s="1263">
        <v>900</v>
      </c>
    </row>
    <row r="11" spans="1:5" ht="32.25" customHeight="1">
      <c r="A11" s="3858" t="s">
        <v>33733</v>
      </c>
      <c r="B11" s="3858"/>
      <c r="C11" s="3858"/>
      <c r="D11" s="3858"/>
      <c r="E11" s="3858"/>
    </row>
    <row r="12" spans="1:5" ht="16.5" customHeight="1">
      <c r="A12" s="3857"/>
      <c r="B12" s="1365" t="s">
        <v>20809</v>
      </c>
      <c r="C12" s="1365" t="s">
        <v>19223</v>
      </c>
      <c r="D12" s="1365" t="s">
        <v>61687</v>
      </c>
      <c r="E12" s="1263">
        <v>1200</v>
      </c>
    </row>
    <row r="13" spans="1:5" ht="16.5" customHeight="1">
      <c r="A13" s="3857"/>
      <c r="B13" s="1365" t="s">
        <v>23865</v>
      </c>
      <c r="C13" s="1365" t="s">
        <v>19247</v>
      </c>
      <c r="D13" s="1365" t="s">
        <v>61688</v>
      </c>
      <c r="E13" s="1263">
        <v>1200</v>
      </c>
    </row>
    <row r="14" spans="1:5" ht="16.5" customHeight="1">
      <c r="A14" s="3857"/>
      <c r="B14" s="1365" t="s">
        <v>9467</v>
      </c>
      <c r="C14" s="1365" t="s">
        <v>19193</v>
      </c>
      <c r="D14" s="1365" t="s">
        <v>61689</v>
      </c>
      <c r="E14" s="1263">
        <v>1200</v>
      </c>
    </row>
    <row r="15" spans="1:5" ht="16.5" customHeight="1">
      <c r="A15" s="3857"/>
      <c r="B15" s="1365" t="s">
        <v>9467</v>
      </c>
      <c r="C15" s="1365" t="s">
        <v>28245</v>
      </c>
      <c r="D15" s="1365" t="s">
        <v>61690</v>
      </c>
      <c r="E15" s="1263">
        <v>1200</v>
      </c>
    </row>
    <row r="16" spans="1:5" ht="16.5" customHeight="1">
      <c r="A16" s="3857"/>
      <c r="B16" s="1365" t="s">
        <v>9467</v>
      </c>
      <c r="C16" s="1365" t="s">
        <v>19413</v>
      </c>
      <c r="D16" s="1365" t="s">
        <v>61691</v>
      </c>
      <c r="E16" s="1263">
        <v>1200</v>
      </c>
    </row>
    <row r="17" spans="1:5" ht="16.5" customHeight="1">
      <c r="A17" s="3857"/>
      <c r="B17" s="1365" t="s">
        <v>30523</v>
      </c>
      <c r="C17" s="1365" t="s">
        <v>61692</v>
      </c>
      <c r="D17" s="1365" t="s">
        <v>61693</v>
      </c>
      <c r="E17" s="1263">
        <v>1200</v>
      </c>
    </row>
    <row r="18" spans="1:5" ht="32.25" customHeight="1">
      <c r="A18" s="3858" t="s">
        <v>61694</v>
      </c>
      <c r="B18" s="3858"/>
      <c r="C18" s="3858"/>
      <c r="D18" s="3858"/>
      <c r="E18" s="3858"/>
    </row>
    <row r="19" spans="1:5" ht="16.5" customHeight="1">
      <c r="A19" s="3857"/>
      <c r="B19" s="1365" t="s">
        <v>20809</v>
      </c>
      <c r="C19" s="1365" t="s">
        <v>61695</v>
      </c>
      <c r="D19" s="1365" t="s">
        <v>61696</v>
      </c>
      <c r="E19" s="1263">
        <v>1150</v>
      </c>
    </row>
    <row r="20" spans="1:5" ht="16.5" customHeight="1">
      <c r="A20" s="3857"/>
      <c r="B20" s="1365" t="s">
        <v>20809</v>
      </c>
      <c r="C20" s="1365" t="s">
        <v>61697</v>
      </c>
      <c r="D20" s="1365" t="s">
        <v>61698</v>
      </c>
      <c r="E20" s="1263">
        <v>1150</v>
      </c>
    </row>
    <row r="21" spans="1:5" ht="16.5" customHeight="1">
      <c r="A21" s="3857"/>
      <c r="B21" s="1365" t="s">
        <v>9467</v>
      </c>
      <c r="C21" s="1365" t="s">
        <v>61699</v>
      </c>
      <c r="D21" s="1365" t="s">
        <v>61700</v>
      </c>
      <c r="E21" s="1263">
        <v>1150</v>
      </c>
    </row>
    <row r="22" spans="1:5" ht="16.5" customHeight="1">
      <c r="A22" s="3857"/>
      <c r="B22" s="1365" t="s">
        <v>9467</v>
      </c>
      <c r="C22" s="1365" t="s">
        <v>61701</v>
      </c>
      <c r="D22" s="1365" t="s">
        <v>61702</v>
      </c>
      <c r="E22" s="1263">
        <v>1150</v>
      </c>
    </row>
    <row r="23" spans="1:5" ht="16.5" customHeight="1">
      <c r="A23" s="3857"/>
      <c r="B23" s="1365" t="s">
        <v>9467</v>
      </c>
      <c r="C23" s="1365" t="s">
        <v>61703</v>
      </c>
      <c r="D23" s="1365" t="s">
        <v>61704</v>
      </c>
      <c r="E23" s="1263">
        <v>1150</v>
      </c>
    </row>
    <row r="24" spans="1:5" ht="16.5" customHeight="1">
      <c r="A24" s="3857"/>
      <c r="B24" s="1365" t="s">
        <v>9467</v>
      </c>
      <c r="C24" s="1365" t="s">
        <v>61705</v>
      </c>
      <c r="D24" s="1365" t="s">
        <v>61706</v>
      </c>
      <c r="E24" s="1263">
        <v>1150</v>
      </c>
    </row>
    <row r="25" spans="1:5" ht="16.5" customHeight="1">
      <c r="A25" s="3857"/>
      <c r="B25" s="1365" t="s">
        <v>61707</v>
      </c>
      <c r="C25" s="1365" t="s">
        <v>23919</v>
      </c>
      <c r="D25" s="1365" t="s">
        <v>61708</v>
      </c>
      <c r="E25" s="1263">
        <v>1150</v>
      </c>
    </row>
    <row r="26" spans="1:5" ht="16.5" customHeight="1">
      <c r="A26" s="3857"/>
      <c r="B26" s="1365" t="s">
        <v>61707</v>
      </c>
      <c r="C26" s="1365" t="s">
        <v>23919</v>
      </c>
      <c r="D26" s="1365" t="s">
        <v>61709</v>
      </c>
      <c r="E26" s="1263">
        <v>1150</v>
      </c>
    </row>
    <row r="27" spans="1:5" ht="15.75" customHeight="1">
      <c r="A27" s="3853"/>
      <c r="B27" s="3853"/>
      <c r="C27" s="3853"/>
      <c r="D27" s="3853"/>
      <c r="E27" s="3853"/>
    </row>
    <row r="28" spans="1:5" ht="27" customHeight="1">
      <c r="A28" s="3855" t="s">
        <v>61710</v>
      </c>
      <c r="B28" s="3855"/>
      <c r="C28" s="3855"/>
      <c r="D28" s="3855"/>
      <c r="E28" s="3855"/>
    </row>
    <row r="29" spans="1:5" ht="15.75" customHeight="1">
      <c r="A29" s="3853"/>
      <c r="B29" s="3853"/>
      <c r="C29" s="3853"/>
      <c r="D29" s="3853"/>
      <c r="E29" s="3853"/>
    </row>
    <row r="30" spans="1:5" ht="16.5" customHeight="1">
      <c r="A30" s="3857"/>
      <c r="B30" s="1365" t="s">
        <v>20809</v>
      </c>
      <c r="C30" s="1365" t="s">
        <v>19223</v>
      </c>
      <c r="D30" s="1365" t="s">
        <v>61687</v>
      </c>
      <c r="E30" s="1263">
        <v>625</v>
      </c>
    </row>
    <row r="31" spans="1:5" ht="16.5" customHeight="1">
      <c r="A31" s="3857"/>
      <c r="B31" s="1365" t="s">
        <v>9467</v>
      </c>
      <c r="C31" s="1365" t="s">
        <v>19193</v>
      </c>
      <c r="D31" s="1365" t="s">
        <v>61693</v>
      </c>
      <c r="E31" s="1263">
        <v>625</v>
      </c>
    </row>
    <row r="32" spans="1:5" ht="16.5" customHeight="1">
      <c r="A32" s="3857"/>
      <c r="B32" s="1365" t="s">
        <v>9467</v>
      </c>
      <c r="C32" s="1365" t="s">
        <v>19413</v>
      </c>
      <c r="D32" s="1365" t="s">
        <v>61691</v>
      </c>
      <c r="E32" s="1263">
        <v>625</v>
      </c>
    </row>
    <row r="33" spans="1:5" ht="16.5" customHeight="1">
      <c r="A33" s="3857"/>
      <c r="B33" s="1365" t="s">
        <v>23865</v>
      </c>
      <c r="C33" s="1365" t="s">
        <v>19247</v>
      </c>
      <c r="D33" s="1365" t="s">
        <v>61711</v>
      </c>
      <c r="E33" s="1263">
        <v>625</v>
      </c>
    </row>
    <row r="34" spans="1:5" ht="15.75" customHeight="1">
      <c r="A34" s="3853"/>
      <c r="B34" s="3853"/>
      <c r="C34" s="3853"/>
      <c r="D34" s="3853"/>
      <c r="E34" s="3853"/>
    </row>
    <row r="35" spans="1:5" ht="27" customHeight="1">
      <c r="A35" s="3855" t="s">
        <v>61712</v>
      </c>
      <c r="B35" s="3855"/>
      <c r="C35" s="3855"/>
      <c r="D35" s="3855"/>
      <c r="E35" s="3855"/>
    </row>
    <row r="36" spans="1:5" ht="14.25" customHeight="1">
      <c r="A36" s="3853"/>
      <c r="B36" s="3853"/>
      <c r="C36" s="3853"/>
      <c r="D36" s="3853"/>
      <c r="E36" s="3853"/>
    </row>
    <row r="37" spans="1:5" ht="16.5" customHeight="1">
      <c r="A37" s="3857"/>
      <c r="B37" s="1365" t="s">
        <v>20809</v>
      </c>
      <c r="C37" s="1365" t="s">
        <v>61695</v>
      </c>
      <c r="D37" s="1365" t="s">
        <v>61713</v>
      </c>
      <c r="E37" s="1263">
        <v>295</v>
      </c>
    </row>
    <row r="38" spans="1:5" ht="16.5" customHeight="1">
      <c r="A38" s="3857"/>
      <c r="B38" s="1365" t="s">
        <v>20809</v>
      </c>
      <c r="C38" s="1365" t="s">
        <v>19223</v>
      </c>
      <c r="D38" s="1365" t="s">
        <v>61687</v>
      </c>
      <c r="E38" s="1263">
        <v>295</v>
      </c>
    </row>
    <row r="39" spans="1:5" ht="16.5" customHeight="1">
      <c r="A39" s="3857"/>
      <c r="B39" s="1365" t="s">
        <v>23738</v>
      </c>
      <c r="C39" s="1365" t="s">
        <v>61714</v>
      </c>
      <c r="D39" s="1366"/>
      <c r="E39" s="1263">
        <v>825</v>
      </c>
    </row>
    <row r="40" spans="1:5" ht="16.5" customHeight="1">
      <c r="A40" s="3857"/>
      <c r="B40" s="1365" t="s">
        <v>23865</v>
      </c>
      <c r="C40" s="1365" t="s">
        <v>5408</v>
      </c>
      <c r="D40" s="1365" t="s">
        <v>61711</v>
      </c>
      <c r="E40" s="1263">
        <v>295</v>
      </c>
    </row>
    <row r="41" spans="1:5" ht="16.5" customHeight="1">
      <c r="A41" s="3857"/>
      <c r="B41" s="1365" t="s">
        <v>23865</v>
      </c>
      <c r="C41" s="1365" t="s">
        <v>19247</v>
      </c>
      <c r="D41" s="1365" t="s">
        <v>61711</v>
      </c>
      <c r="E41" s="1263">
        <v>295</v>
      </c>
    </row>
    <row r="42" spans="1:5" ht="16.5" customHeight="1">
      <c r="A42" s="3857"/>
      <c r="B42" s="1365" t="s">
        <v>9467</v>
      </c>
      <c r="C42" s="1365" t="s">
        <v>19193</v>
      </c>
      <c r="D42" s="1365" t="s">
        <v>61693</v>
      </c>
      <c r="E42" s="1263">
        <v>295</v>
      </c>
    </row>
    <row r="43" spans="1:5" ht="16.5" customHeight="1">
      <c r="A43" s="3857"/>
      <c r="B43" s="1365" t="s">
        <v>9467</v>
      </c>
      <c r="C43" s="1365" t="s">
        <v>61683</v>
      </c>
      <c r="D43" s="1365" t="s">
        <v>61684</v>
      </c>
      <c r="E43" s="1263">
        <v>295</v>
      </c>
    </row>
    <row r="44" spans="1:5" ht="16.5" customHeight="1">
      <c r="A44" s="3857"/>
      <c r="B44" s="1365" t="s">
        <v>9467</v>
      </c>
      <c r="C44" s="1365" t="s">
        <v>19413</v>
      </c>
      <c r="D44" s="1365" t="s">
        <v>61691</v>
      </c>
      <c r="E44" s="1263">
        <v>295</v>
      </c>
    </row>
    <row r="45" spans="1:5" ht="16.5" customHeight="1">
      <c r="A45" s="3857"/>
      <c r="B45" s="1365" t="s">
        <v>9467</v>
      </c>
      <c r="C45" s="1365" t="s">
        <v>61699</v>
      </c>
      <c r="D45" s="1365" t="s">
        <v>61715</v>
      </c>
      <c r="E45" s="1263">
        <v>295</v>
      </c>
    </row>
    <row r="46" spans="1:5" ht="16.5" customHeight="1">
      <c r="A46" s="3857"/>
      <c r="B46" s="1365" t="s">
        <v>61707</v>
      </c>
      <c r="C46" s="1365" t="s">
        <v>23919</v>
      </c>
      <c r="D46" s="1365" t="s">
        <v>61716</v>
      </c>
      <c r="E46" s="1263">
        <v>295</v>
      </c>
    </row>
    <row r="47" spans="1:5" ht="16.5" customHeight="1">
      <c r="A47" s="3857"/>
      <c r="B47" s="1365" t="s">
        <v>61707</v>
      </c>
      <c r="C47" s="1365" t="s">
        <v>23919</v>
      </c>
      <c r="D47" s="1365" t="s">
        <v>61709</v>
      </c>
      <c r="E47" s="1263">
        <v>295</v>
      </c>
    </row>
    <row r="48" spans="1:5" ht="14.25" customHeight="1">
      <c r="A48" s="3853"/>
      <c r="B48" s="3853"/>
      <c r="C48" s="3853"/>
      <c r="D48" s="3853"/>
      <c r="E48" s="3853"/>
    </row>
    <row r="49" spans="1:5" ht="27" customHeight="1">
      <c r="A49" s="3855" t="s">
        <v>61717</v>
      </c>
      <c r="B49" s="3855"/>
      <c r="C49" s="3855"/>
      <c r="D49" s="3855"/>
      <c r="E49" s="3855"/>
    </row>
    <row r="50" spans="1:5" ht="14.25" customHeight="1">
      <c r="A50" s="3853"/>
      <c r="B50" s="3853"/>
      <c r="C50" s="3853"/>
      <c r="D50" s="3853"/>
      <c r="E50" s="3853"/>
    </row>
    <row r="51" spans="1:5" ht="16.5" customHeight="1">
      <c r="A51" s="3857"/>
      <c r="B51" s="1365" t="s">
        <v>20809</v>
      </c>
      <c r="C51" s="1365" t="s">
        <v>19223</v>
      </c>
      <c r="D51" s="1365" t="s">
        <v>61690</v>
      </c>
      <c r="E51" s="1263">
        <v>250</v>
      </c>
    </row>
    <row r="52" spans="1:5" ht="16.5" customHeight="1">
      <c r="A52" s="3857"/>
      <c r="B52" s="1365" t="s">
        <v>9467</v>
      </c>
      <c r="C52" s="1365" t="s">
        <v>19413</v>
      </c>
      <c r="D52" s="1365" t="s">
        <v>61718</v>
      </c>
      <c r="E52" s="1263">
        <v>250</v>
      </c>
    </row>
    <row r="53" spans="1:5" ht="16.5" customHeight="1">
      <c r="A53" s="3857"/>
      <c r="B53" s="1365" t="s">
        <v>9467</v>
      </c>
      <c r="C53" s="1365" t="s">
        <v>19413</v>
      </c>
      <c r="D53" s="1365" t="s">
        <v>61719</v>
      </c>
      <c r="E53" s="1263">
        <v>90</v>
      </c>
    </row>
    <row r="54" spans="1:5" ht="16.5" customHeight="1">
      <c r="A54" s="3857"/>
      <c r="B54" s="1365" t="s">
        <v>9467</v>
      </c>
      <c r="C54" s="1365" t="s">
        <v>61699</v>
      </c>
      <c r="D54" s="1365" t="s">
        <v>61715</v>
      </c>
      <c r="E54" s="1263">
        <v>250</v>
      </c>
    </row>
    <row r="55" spans="1:5" ht="15.75" customHeight="1">
      <c r="A55" s="1367"/>
      <c r="B55" s="1367"/>
      <c r="C55" s="1367"/>
      <c r="D55" s="1367"/>
      <c r="E55" s="1368"/>
    </row>
    <row r="56" spans="1:5" ht="27" customHeight="1">
      <c r="A56" s="3855" t="s">
        <v>61720</v>
      </c>
      <c r="B56" s="3855"/>
      <c r="C56" s="3855"/>
      <c r="D56" s="3855"/>
      <c r="E56" s="3855"/>
    </row>
    <row r="57" spans="1:5" ht="23.45" customHeight="1">
      <c r="A57" s="1367"/>
      <c r="B57" s="1367"/>
      <c r="C57" s="1367"/>
      <c r="D57" s="1367"/>
      <c r="E57" s="1368"/>
    </row>
    <row r="58" spans="1:5" ht="16.5" customHeight="1">
      <c r="A58" s="1367"/>
      <c r="B58" s="1365" t="s">
        <v>23738</v>
      </c>
      <c r="C58" s="1365" t="s">
        <v>61714</v>
      </c>
      <c r="D58" s="1366"/>
      <c r="E58" s="1263">
        <v>1000</v>
      </c>
    </row>
    <row r="59" spans="1:5" ht="15.75" customHeight="1">
      <c r="A59" s="1367"/>
      <c r="B59" s="1367"/>
      <c r="C59" s="1367"/>
      <c r="D59" s="1367"/>
      <c r="E59" s="1368"/>
    </row>
    <row r="60" spans="1:5" ht="27" customHeight="1">
      <c r="A60" s="3855" t="s">
        <v>61721</v>
      </c>
      <c r="B60" s="3855"/>
      <c r="C60" s="3855"/>
      <c r="D60" s="3855"/>
      <c r="E60" s="3855"/>
    </row>
    <row r="61" spans="1:5" ht="16.5" customHeight="1">
      <c r="A61" s="3856" t="s">
        <v>33733</v>
      </c>
      <c r="B61" s="3856"/>
      <c r="C61" s="3856"/>
      <c r="D61" s="3856"/>
      <c r="E61" s="3856"/>
    </row>
    <row r="62" spans="1:5" ht="16.5" customHeight="1">
      <c r="A62" s="3857"/>
      <c r="B62" s="1365" t="s">
        <v>20809</v>
      </c>
      <c r="C62" s="1365" t="s">
        <v>19223</v>
      </c>
      <c r="D62" s="1365" t="s">
        <v>61690</v>
      </c>
      <c r="E62" s="1263">
        <v>5000</v>
      </c>
    </row>
    <row r="63" spans="1:5" ht="16.5" customHeight="1">
      <c r="A63" s="3857"/>
      <c r="B63" s="1365" t="s">
        <v>23865</v>
      </c>
      <c r="C63" s="1365" t="s">
        <v>19247</v>
      </c>
      <c r="D63" s="1365" t="s">
        <v>61722</v>
      </c>
      <c r="E63" s="1263">
        <v>4500</v>
      </c>
    </row>
    <row r="64" spans="1:5" ht="16.5" customHeight="1">
      <c r="A64" s="3857"/>
      <c r="B64" s="1365" t="s">
        <v>9467</v>
      </c>
      <c r="C64" s="1365" t="s">
        <v>19413</v>
      </c>
      <c r="D64" s="1365" t="s">
        <v>61723</v>
      </c>
      <c r="E64" s="1263">
        <v>4500</v>
      </c>
    </row>
    <row r="65" spans="1:5" ht="16.5" customHeight="1">
      <c r="A65" s="3856" t="s">
        <v>61694</v>
      </c>
      <c r="B65" s="3856"/>
      <c r="C65" s="3856"/>
      <c r="D65" s="3856"/>
      <c r="E65" s="3856"/>
    </row>
    <row r="66" spans="1:5" ht="16.5" customHeight="1">
      <c r="A66" s="3857"/>
      <c r="B66" s="1365" t="s">
        <v>20809</v>
      </c>
      <c r="C66" s="1365" t="s">
        <v>61695</v>
      </c>
      <c r="D66" s="1365" t="s">
        <v>61702</v>
      </c>
      <c r="E66" s="1263">
        <v>4500</v>
      </c>
    </row>
    <row r="67" spans="1:5" ht="16.5" customHeight="1">
      <c r="A67" s="3857"/>
      <c r="B67" s="1365" t="s">
        <v>9467</v>
      </c>
      <c r="C67" s="1365" t="s">
        <v>61699</v>
      </c>
      <c r="D67" s="1365" t="s">
        <v>61715</v>
      </c>
      <c r="E67" s="1263">
        <v>4500</v>
      </c>
    </row>
    <row r="68" spans="1:5" ht="16.5" customHeight="1">
      <c r="A68" s="3857"/>
      <c r="B68" s="1365" t="s">
        <v>9467</v>
      </c>
      <c r="C68" s="1365" t="s">
        <v>61703</v>
      </c>
      <c r="D68" s="1365" t="s">
        <v>61724</v>
      </c>
      <c r="E68" s="1263">
        <v>4500</v>
      </c>
    </row>
    <row r="69" spans="1:5" ht="15" customHeight="1">
      <c r="A69" s="3853"/>
      <c r="B69" s="3853"/>
      <c r="C69" s="3853"/>
      <c r="D69" s="3853"/>
      <c r="E69" s="3853"/>
    </row>
    <row r="70" spans="1:5" ht="27" customHeight="1">
      <c r="A70" s="3855" t="s">
        <v>61725</v>
      </c>
      <c r="B70" s="3855"/>
      <c r="C70" s="3855"/>
      <c r="D70" s="3855"/>
      <c r="E70" s="3855"/>
    </row>
    <row r="71" spans="1:5" ht="16.5" customHeight="1">
      <c r="A71" s="3856" t="s">
        <v>61678</v>
      </c>
      <c r="B71" s="3856"/>
      <c r="C71" s="3856"/>
      <c r="D71" s="3856"/>
      <c r="E71" s="3856"/>
    </row>
    <row r="72" spans="1:5" ht="16.5" customHeight="1">
      <c r="A72" s="1369"/>
      <c r="B72" s="1365" t="s">
        <v>23865</v>
      </c>
      <c r="C72" s="1365" t="s">
        <v>5408</v>
      </c>
      <c r="D72" s="1365" t="s">
        <v>61726</v>
      </c>
      <c r="E72" s="1263">
        <v>3800</v>
      </c>
    </row>
    <row r="73" spans="1:5" ht="16.5" customHeight="1">
      <c r="A73" s="3856" t="s">
        <v>33733</v>
      </c>
      <c r="B73" s="3856"/>
      <c r="C73" s="3856"/>
      <c r="D73" s="3856"/>
      <c r="E73" s="3856"/>
    </row>
    <row r="74" spans="1:5" ht="16.5" customHeight="1">
      <c r="A74" s="3857"/>
      <c r="B74" s="1365" t="s">
        <v>20809</v>
      </c>
      <c r="C74" s="1365" t="s">
        <v>19223</v>
      </c>
      <c r="D74" s="1365" t="s">
        <v>61690</v>
      </c>
      <c r="E74" s="1263">
        <v>3800</v>
      </c>
    </row>
    <row r="75" spans="1:5" ht="16.5" customHeight="1">
      <c r="A75" s="3857"/>
      <c r="B75" s="1365" t="s">
        <v>23865</v>
      </c>
      <c r="C75" s="1365" t="s">
        <v>19247</v>
      </c>
      <c r="D75" s="1365" t="s">
        <v>61722</v>
      </c>
      <c r="E75" s="1263">
        <v>3800</v>
      </c>
    </row>
    <row r="76" spans="1:5" ht="16.5" customHeight="1">
      <c r="A76" s="3857"/>
      <c r="B76" s="1365" t="s">
        <v>9467</v>
      </c>
      <c r="C76" s="1365" t="s">
        <v>19413</v>
      </c>
      <c r="D76" s="1365" t="s">
        <v>61723</v>
      </c>
      <c r="E76" s="1263">
        <v>3800</v>
      </c>
    </row>
    <row r="77" spans="1:5" ht="16.5" customHeight="1">
      <c r="A77" s="3856" t="s">
        <v>61694</v>
      </c>
      <c r="B77" s="3856"/>
      <c r="C77" s="3856"/>
      <c r="D77" s="3856"/>
      <c r="E77" s="3856"/>
    </row>
    <row r="78" spans="1:5" ht="16.5" customHeight="1">
      <c r="A78" s="3857"/>
      <c r="B78" s="1365" t="s">
        <v>20809</v>
      </c>
      <c r="C78" s="1365" t="s">
        <v>61695</v>
      </c>
      <c r="D78" s="1365" t="s">
        <v>61702</v>
      </c>
      <c r="E78" s="1263">
        <v>3800</v>
      </c>
    </row>
    <row r="79" spans="1:5" ht="16.5" customHeight="1">
      <c r="A79" s="3857"/>
      <c r="B79" s="1365" t="s">
        <v>9467</v>
      </c>
      <c r="C79" s="1365" t="s">
        <v>61699</v>
      </c>
      <c r="D79" s="1365" t="s">
        <v>61715</v>
      </c>
      <c r="E79" s="1263">
        <v>3800</v>
      </c>
    </row>
    <row r="80" spans="1:5" ht="16.5" customHeight="1">
      <c r="A80" s="3857"/>
      <c r="B80" s="1365" t="s">
        <v>9467</v>
      </c>
      <c r="C80" s="1365" t="s">
        <v>61703</v>
      </c>
      <c r="D80" s="1365" t="s">
        <v>61724</v>
      </c>
      <c r="E80" s="1263">
        <v>3800</v>
      </c>
    </row>
    <row r="81" spans="1:5" ht="15" customHeight="1">
      <c r="A81" s="3853"/>
      <c r="B81" s="3853"/>
      <c r="C81" s="3853"/>
      <c r="D81" s="3853"/>
      <c r="E81" s="3853"/>
    </row>
  </sheetData>
  <mergeCells count="36">
    <mergeCell ref="A81:E81"/>
    <mergeCell ref="A61:E61"/>
    <mergeCell ref="A62:A64"/>
    <mergeCell ref="A65:E65"/>
    <mergeCell ref="A66:A68"/>
    <mergeCell ref="A69:E69"/>
    <mergeCell ref="A70:E70"/>
    <mergeCell ref="A71:E71"/>
    <mergeCell ref="A73:E73"/>
    <mergeCell ref="A74:A76"/>
    <mergeCell ref="A77:E77"/>
    <mergeCell ref="A78:A80"/>
    <mergeCell ref="A60:E60"/>
    <mergeCell ref="A30:A33"/>
    <mergeCell ref="A34:E34"/>
    <mergeCell ref="A35:E35"/>
    <mergeCell ref="A36:E36"/>
    <mergeCell ref="A37:A41"/>
    <mergeCell ref="A42:A47"/>
    <mergeCell ref="A48:E48"/>
    <mergeCell ref="A49:E49"/>
    <mergeCell ref="A50:E50"/>
    <mergeCell ref="A51:A54"/>
    <mergeCell ref="A56:E56"/>
    <mergeCell ref="A29:E29"/>
    <mergeCell ref="A1:E1"/>
    <mergeCell ref="A2:E2"/>
    <mergeCell ref="A3:E3"/>
    <mergeCell ref="A4:E4"/>
    <mergeCell ref="A5:A10"/>
    <mergeCell ref="A11:E11"/>
    <mergeCell ref="A12:A17"/>
    <mergeCell ref="A18:E18"/>
    <mergeCell ref="A19:A26"/>
    <mergeCell ref="A27:E27"/>
    <mergeCell ref="A28:E28"/>
  </mergeCells>
  <pageMargins left="0.7" right="0.7" top="0.75" bottom="0.75" header="0.3" footer="0.3"/>
  <pageSetup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7E70BE-3B0A-47BD-9E3B-E3E0199D8F3A}">
  <dimension ref="A1:Z991"/>
  <sheetViews>
    <sheetView topLeftCell="A151" workbookViewId="0">
      <selection activeCell="H171" sqref="H171"/>
    </sheetView>
  </sheetViews>
  <sheetFormatPr defaultColWidth="14.42578125" defaultRowHeight="15"/>
  <cols>
    <col min="1" max="1" width="21.5703125" style="2577" customWidth="1"/>
    <col min="2" max="2" width="17.42578125" style="2577" customWidth="1"/>
    <col min="3" max="3" width="50.140625" style="2577" customWidth="1"/>
    <col min="4" max="4" width="14" style="2577" customWidth="1"/>
    <col min="5" max="5" width="8.7109375" style="2577" customWidth="1"/>
    <col min="6" max="6" width="17.140625" style="2577" customWidth="1"/>
    <col min="7" max="7" width="20.140625" style="2577" customWidth="1"/>
    <col min="8" max="8" width="49.7109375" style="2577" customWidth="1"/>
    <col min="9" max="26" width="8.7109375" style="2577" customWidth="1"/>
    <col min="27" max="16384" width="14.42578125" style="2577"/>
  </cols>
  <sheetData>
    <row r="1" spans="1:26" ht="16.5">
      <c r="A1" s="3912" t="s">
        <v>105384</v>
      </c>
      <c r="B1" s="3886"/>
      <c r="C1" s="3886"/>
      <c r="D1" s="3886"/>
      <c r="E1" s="2656"/>
      <c r="F1" s="2656"/>
      <c r="G1" s="2656"/>
      <c r="H1" s="2656"/>
      <c r="I1" s="2656"/>
      <c r="J1" s="2656"/>
      <c r="K1" s="2656"/>
      <c r="L1" s="2656"/>
      <c r="M1" s="2656"/>
      <c r="N1" s="2656"/>
      <c r="O1" s="2656"/>
      <c r="P1" s="2656"/>
      <c r="Q1" s="2656"/>
      <c r="R1" s="2656"/>
      <c r="S1" s="2656"/>
      <c r="T1" s="2656"/>
      <c r="U1" s="2656"/>
      <c r="V1" s="2656"/>
      <c r="W1" s="2656"/>
      <c r="X1" s="2656"/>
      <c r="Y1" s="2656"/>
      <c r="Z1" s="2656"/>
    </row>
    <row r="2" spans="1:26">
      <c r="A2" s="2734"/>
      <c r="B2" s="2580"/>
      <c r="C2" s="2579"/>
      <c r="D2" s="2578"/>
      <c r="E2" s="2656"/>
      <c r="F2" s="2656"/>
      <c r="G2" s="2656"/>
      <c r="H2" s="2656"/>
      <c r="I2" s="2656"/>
      <c r="J2" s="2656"/>
      <c r="K2" s="2656"/>
      <c r="L2" s="2656"/>
      <c r="M2" s="2656"/>
      <c r="N2" s="2656"/>
      <c r="O2" s="2656"/>
      <c r="P2" s="2656"/>
      <c r="Q2" s="2656"/>
      <c r="R2" s="2656"/>
      <c r="S2" s="2656"/>
      <c r="T2" s="2656"/>
      <c r="U2" s="2656"/>
      <c r="V2" s="2656"/>
      <c r="W2" s="2656"/>
      <c r="X2" s="2656"/>
      <c r="Y2" s="2656"/>
      <c r="Z2" s="2656"/>
    </row>
    <row r="3" spans="1:26" ht="75" customHeight="1">
      <c r="A3" s="3913" t="s">
        <v>105383</v>
      </c>
      <c r="B3" s="3914"/>
      <c r="C3" s="3914"/>
      <c r="D3" s="3914"/>
    </row>
    <row r="4" spans="1:26" ht="45" customHeight="1">
      <c r="A4" s="3913" t="s">
        <v>105382</v>
      </c>
      <c r="B4" s="3914"/>
      <c r="C4" s="3914"/>
      <c r="D4" s="3914"/>
    </row>
    <row r="5" spans="1:26">
      <c r="A5" s="2731"/>
      <c r="B5" s="2731"/>
      <c r="C5" s="2731"/>
      <c r="D5" s="2731"/>
      <c r="E5" s="2656"/>
      <c r="F5" s="2656"/>
      <c r="G5" s="2656"/>
      <c r="H5" s="2656"/>
      <c r="I5" s="2656"/>
      <c r="J5" s="2656"/>
      <c r="K5" s="2656"/>
      <c r="L5" s="2656"/>
      <c r="M5" s="2656"/>
      <c r="N5" s="2656"/>
      <c r="O5" s="2656"/>
      <c r="P5" s="2656"/>
      <c r="Q5" s="2656"/>
      <c r="R5" s="2656"/>
      <c r="S5" s="2656"/>
      <c r="T5" s="2656"/>
      <c r="U5" s="2656"/>
      <c r="V5" s="2656"/>
      <c r="W5" s="2656"/>
      <c r="X5" s="2656"/>
      <c r="Y5" s="2656"/>
      <c r="Z5" s="2656"/>
    </row>
    <row r="6" spans="1:26" ht="120" customHeight="1">
      <c r="A6" s="3913" t="s">
        <v>105381</v>
      </c>
      <c r="B6" s="3914"/>
      <c r="C6" s="3914"/>
      <c r="D6" s="3914"/>
    </row>
    <row r="7" spans="1:26">
      <c r="A7" s="2731"/>
      <c r="B7" s="2733"/>
      <c r="C7" s="2733"/>
      <c r="D7" s="2732"/>
      <c r="E7" s="2656"/>
      <c r="F7" s="2656"/>
      <c r="G7" s="2656"/>
      <c r="H7" s="2656"/>
      <c r="I7" s="2656"/>
      <c r="J7" s="2656"/>
      <c r="K7" s="2656"/>
      <c r="L7" s="2656"/>
      <c r="M7" s="2656"/>
      <c r="N7" s="2656"/>
      <c r="O7" s="2656"/>
      <c r="P7" s="2656"/>
      <c r="Q7" s="2656"/>
      <c r="R7" s="2656"/>
      <c r="S7" s="2656"/>
      <c r="T7" s="2656"/>
      <c r="U7" s="2656"/>
      <c r="V7" s="2656"/>
      <c r="W7" s="2656"/>
      <c r="X7" s="2656"/>
      <c r="Y7" s="2656"/>
      <c r="Z7" s="2656"/>
    </row>
    <row r="8" spans="1:26" ht="30" customHeight="1">
      <c r="A8" s="3913" t="s">
        <v>105380</v>
      </c>
      <c r="B8" s="3914"/>
      <c r="C8" s="3914"/>
      <c r="D8" s="3914"/>
    </row>
    <row r="9" spans="1:26">
      <c r="A9" s="2731"/>
      <c r="B9" s="2733"/>
      <c r="C9" s="2733"/>
      <c r="D9" s="2732"/>
      <c r="E9" s="2656"/>
      <c r="F9" s="2656"/>
      <c r="G9" s="2656"/>
      <c r="H9" s="2656"/>
      <c r="I9" s="2656"/>
      <c r="J9" s="2656"/>
      <c r="K9" s="2656"/>
      <c r="L9" s="2656"/>
      <c r="M9" s="2656"/>
      <c r="N9" s="2656"/>
      <c r="O9" s="2656"/>
      <c r="P9" s="2656"/>
      <c r="Q9" s="2656"/>
      <c r="R9" s="2656"/>
      <c r="S9" s="2656"/>
      <c r="T9" s="2656"/>
      <c r="U9" s="2656"/>
      <c r="V9" s="2656"/>
      <c r="W9" s="2656"/>
      <c r="X9" s="2656"/>
      <c r="Y9" s="2656"/>
      <c r="Z9" s="2656"/>
    </row>
    <row r="10" spans="1:26" ht="30" customHeight="1">
      <c r="A10" s="3913" t="s">
        <v>105379</v>
      </c>
      <c r="B10" s="3914"/>
      <c r="C10" s="3914"/>
      <c r="D10" s="3914"/>
    </row>
    <row r="11" spans="1:26">
      <c r="A11" s="2731"/>
      <c r="B11" s="2733"/>
      <c r="C11" s="2733"/>
      <c r="D11" s="2732"/>
    </row>
    <row r="12" spans="1:26" ht="30" customHeight="1">
      <c r="A12" s="3913" t="s">
        <v>105378</v>
      </c>
      <c r="B12" s="3914"/>
      <c r="C12" s="3914"/>
      <c r="D12" s="3914"/>
      <c r="E12" s="2656"/>
      <c r="F12" s="2656"/>
      <c r="G12" s="2656"/>
      <c r="H12" s="2656"/>
      <c r="I12" s="2656"/>
      <c r="J12" s="2656"/>
      <c r="K12" s="2656"/>
      <c r="L12" s="2656"/>
      <c r="M12" s="2656"/>
      <c r="N12" s="2656"/>
      <c r="O12" s="2656"/>
      <c r="P12" s="2656"/>
      <c r="Q12" s="2656"/>
      <c r="R12" s="2656"/>
      <c r="S12" s="2656"/>
      <c r="T12" s="2656"/>
      <c r="U12" s="2656"/>
      <c r="V12" s="2656"/>
      <c r="W12" s="2656"/>
      <c r="X12" s="2656"/>
      <c r="Y12" s="2656"/>
      <c r="Z12" s="2656"/>
    </row>
    <row r="13" spans="1:26">
      <c r="A13" s="2731"/>
      <c r="B13" s="2731"/>
      <c r="C13" s="2731"/>
      <c r="D13" s="2731"/>
      <c r="E13" s="2656"/>
      <c r="F13" s="2656"/>
      <c r="G13" s="2656"/>
      <c r="H13" s="2656"/>
      <c r="I13" s="2656"/>
      <c r="J13" s="2656"/>
      <c r="K13" s="2656"/>
      <c r="L13" s="2656"/>
      <c r="M13" s="2656"/>
      <c r="N13" s="2656"/>
      <c r="O13" s="2656"/>
      <c r="P13" s="2656"/>
      <c r="Q13" s="2656"/>
      <c r="R13" s="2656"/>
      <c r="S13" s="2656"/>
      <c r="T13" s="2656"/>
      <c r="U13" s="2656"/>
      <c r="V13" s="2656"/>
      <c r="W13" s="2656"/>
      <c r="X13" s="2656"/>
      <c r="Y13" s="2656"/>
      <c r="Z13" s="2656"/>
    </row>
    <row r="14" spans="1:26" ht="75" customHeight="1">
      <c r="A14" s="3913" t="s">
        <v>105377</v>
      </c>
      <c r="B14" s="3914"/>
      <c r="C14" s="3914"/>
      <c r="D14" s="3914"/>
      <c r="E14" s="2656"/>
      <c r="F14" s="2656"/>
      <c r="G14" s="2656"/>
      <c r="H14" s="2656"/>
      <c r="I14" s="2656"/>
      <c r="J14" s="2656"/>
      <c r="K14" s="2656"/>
      <c r="L14" s="2656"/>
      <c r="M14" s="2656"/>
      <c r="N14" s="2656"/>
      <c r="O14" s="2656"/>
      <c r="P14" s="2656"/>
      <c r="Q14" s="2656"/>
      <c r="R14" s="2656"/>
      <c r="S14" s="2656"/>
      <c r="T14" s="2656"/>
      <c r="U14" s="2656"/>
      <c r="V14" s="2656"/>
      <c r="W14" s="2656"/>
      <c r="X14" s="2656"/>
      <c r="Y14" s="2656"/>
      <c r="Z14" s="2656"/>
    </row>
    <row r="15" spans="1:26">
      <c r="A15" s="2730"/>
      <c r="B15" s="2730"/>
      <c r="C15" s="2730"/>
      <c r="D15" s="2730"/>
      <c r="E15" s="2656"/>
      <c r="F15" s="2656"/>
      <c r="G15" s="2656"/>
      <c r="H15" s="2656"/>
      <c r="I15" s="2656"/>
      <c r="J15" s="2656"/>
      <c r="K15" s="2656"/>
      <c r="L15" s="2656"/>
      <c r="M15" s="2656"/>
      <c r="N15" s="2656"/>
      <c r="O15" s="2656"/>
      <c r="P15" s="2656"/>
      <c r="Q15" s="2656"/>
      <c r="R15" s="2656"/>
      <c r="S15" s="2656"/>
      <c r="T15" s="2656"/>
      <c r="U15" s="2656"/>
      <c r="V15" s="2656"/>
      <c r="W15" s="2656"/>
      <c r="X15" s="2656"/>
      <c r="Y15" s="2656"/>
      <c r="Z15" s="2656"/>
    </row>
    <row r="16" spans="1:26" ht="21">
      <c r="A16" s="3903" t="s">
        <v>105345</v>
      </c>
      <c r="B16" s="3895"/>
      <c r="C16" s="3895"/>
      <c r="D16" s="3896"/>
      <c r="E16" s="2656"/>
      <c r="F16" s="2656"/>
      <c r="G16" s="2656"/>
      <c r="H16" s="2656"/>
      <c r="I16" s="2656"/>
      <c r="J16" s="2656"/>
      <c r="K16" s="2656"/>
      <c r="L16" s="2656"/>
      <c r="M16" s="2656"/>
      <c r="N16" s="2656"/>
      <c r="O16" s="2656"/>
      <c r="P16" s="2656"/>
      <c r="Q16" s="2656"/>
      <c r="R16" s="2656"/>
      <c r="S16" s="2656"/>
      <c r="T16" s="2656"/>
      <c r="U16" s="2656"/>
      <c r="V16" s="2656"/>
      <c r="W16" s="2656"/>
      <c r="X16" s="2656"/>
      <c r="Y16" s="2656"/>
      <c r="Z16" s="2656"/>
    </row>
    <row r="17" spans="1:26">
      <c r="A17" s="3899" t="s">
        <v>105336</v>
      </c>
      <c r="B17" s="3895"/>
      <c r="C17" s="3896"/>
      <c r="D17" s="2728" t="s">
        <v>105376</v>
      </c>
    </row>
    <row r="18" spans="1:26">
      <c r="A18" s="3901" t="s">
        <v>105317</v>
      </c>
      <c r="B18" s="3895"/>
      <c r="C18" s="3896"/>
      <c r="D18" s="2728" t="s">
        <v>105376</v>
      </c>
      <c r="E18" s="2656"/>
      <c r="F18" s="2656"/>
      <c r="G18" s="2656"/>
      <c r="H18" s="2656"/>
      <c r="I18" s="2656"/>
      <c r="J18" s="2656"/>
      <c r="K18" s="2656"/>
      <c r="L18" s="2656"/>
      <c r="M18" s="2656"/>
      <c r="N18" s="2656"/>
      <c r="O18" s="2656"/>
      <c r="P18" s="2656"/>
      <c r="Q18" s="2656"/>
      <c r="R18" s="2656"/>
      <c r="S18" s="2656"/>
      <c r="T18" s="2656"/>
      <c r="U18" s="2656"/>
      <c r="V18" s="2656"/>
      <c r="W18" s="2656"/>
      <c r="X18" s="2656"/>
      <c r="Y18" s="2656"/>
      <c r="Z18" s="2656"/>
    </row>
    <row r="19" spans="1:26">
      <c r="A19" s="3901" t="s">
        <v>105310</v>
      </c>
      <c r="B19" s="3895"/>
      <c r="C19" s="3896"/>
      <c r="D19" s="2728" t="s">
        <v>105376</v>
      </c>
      <c r="E19" s="2656"/>
      <c r="F19" s="2656"/>
      <c r="G19" s="2656"/>
      <c r="H19" s="2656"/>
      <c r="I19" s="2656"/>
      <c r="J19" s="2656"/>
      <c r="K19" s="2656"/>
      <c r="L19" s="2656"/>
      <c r="M19" s="2656"/>
      <c r="N19" s="2656"/>
      <c r="O19" s="2656"/>
      <c r="P19" s="2656"/>
      <c r="Q19" s="2656"/>
      <c r="R19" s="2656"/>
      <c r="S19" s="2656"/>
      <c r="T19" s="2656"/>
      <c r="U19" s="2656"/>
      <c r="V19" s="2656"/>
      <c r="W19" s="2656"/>
      <c r="X19" s="2656"/>
      <c r="Y19" s="2656"/>
      <c r="Z19" s="2656"/>
    </row>
    <row r="20" spans="1:26">
      <c r="A20" s="3902" t="s">
        <v>105304</v>
      </c>
      <c r="B20" s="3895"/>
      <c r="C20" s="3896"/>
      <c r="D20" s="2728" t="s">
        <v>105376</v>
      </c>
      <c r="E20" s="2656"/>
      <c r="F20" s="2656"/>
      <c r="G20" s="2656"/>
      <c r="H20" s="2656"/>
      <c r="I20" s="2656"/>
      <c r="J20" s="2656"/>
      <c r="K20" s="2656"/>
      <c r="L20" s="2656"/>
      <c r="M20" s="2656"/>
      <c r="N20" s="2656"/>
      <c r="O20" s="2656"/>
      <c r="P20" s="2656"/>
      <c r="Q20" s="2656"/>
      <c r="R20" s="2656"/>
      <c r="S20" s="2656"/>
      <c r="T20" s="2656"/>
      <c r="U20" s="2656"/>
      <c r="V20" s="2656"/>
      <c r="W20" s="2656"/>
      <c r="X20" s="2656"/>
      <c r="Y20" s="2656"/>
      <c r="Z20" s="2656"/>
    </row>
    <row r="21" spans="1:26">
      <c r="A21" s="3902" t="s">
        <v>105297</v>
      </c>
      <c r="B21" s="3895"/>
      <c r="C21" s="3896"/>
      <c r="D21" s="2728" t="s">
        <v>105375</v>
      </c>
    </row>
    <row r="22" spans="1:26">
      <c r="A22" s="3902" t="s">
        <v>105290</v>
      </c>
      <c r="B22" s="3895"/>
      <c r="C22" s="3896"/>
      <c r="D22" s="2728" t="s">
        <v>105375</v>
      </c>
    </row>
    <row r="23" spans="1:26">
      <c r="A23" s="3909"/>
      <c r="B23" s="3895"/>
      <c r="C23" s="3895"/>
      <c r="D23" s="3896"/>
    </row>
    <row r="24" spans="1:26">
      <c r="A24" s="3898" t="s">
        <v>105256</v>
      </c>
      <c r="B24" s="3895"/>
      <c r="C24" s="3896"/>
      <c r="D24" s="2728" t="s">
        <v>105375</v>
      </c>
    </row>
    <row r="25" spans="1:26">
      <c r="A25" s="3901" t="s">
        <v>104490</v>
      </c>
      <c r="B25" s="3895"/>
      <c r="C25" s="3896"/>
      <c r="D25" s="2728" t="s">
        <v>105375</v>
      </c>
      <c r="E25" s="2656"/>
      <c r="F25" s="2656"/>
      <c r="G25" s="2656"/>
      <c r="H25" s="2656"/>
      <c r="I25" s="2656"/>
      <c r="J25" s="2656"/>
      <c r="K25" s="2656"/>
      <c r="L25" s="2656"/>
      <c r="M25" s="2656"/>
      <c r="N25" s="2656"/>
      <c r="O25" s="2656"/>
      <c r="P25" s="2656"/>
      <c r="Q25" s="2656"/>
      <c r="R25" s="2656"/>
      <c r="S25" s="2656"/>
      <c r="T25" s="2656"/>
      <c r="U25" s="2656"/>
      <c r="V25" s="2656"/>
      <c r="W25" s="2656"/>
      <c r="X25" s="2656"/>
      <c r="Y25" s="2656"/>
      <c r="Z25" s="2656"/>
    </row>
    <row r="26" spans="1:26">
      <c r="A26" s="3909"/>
      <c r="B26" s="3895"/>
      <c r="C26" s="3895"/>
      <c r="D26" s="3896"/>
      <c r="E26" s="2729"/>
      <c r="F26" s="2729"/>
      <c r="G26" s="2729"/>
      <c r="H26" s="2729"/>
      <c r="I26" s="2729"/>
      <c r="J26" s="2729"/>
      <c r="K26" s="2729"/>
      <c r="L26" s="2729"/>
      <c r="M26" s="2729"/>
      <c r="N26" s="2729"/>
      <c r="O26" s="2729"/>
      <c r="P26" s="2729"/>
      <c r="Q26" s="2729"/>
      <c r="R26" s="2729"/>
      <c r="S26" s="2729"/>
      <c r="T26" s="2729"/>
      <c r="U26" s="2729"/>
      <c r="V26" s="2729"/>
      <c r="W26" s="2729"/>
      <c r="X26" s="2729"/>
      <c r="Y26" s="2729"/>
      <c r="Z26" s="2729"/>
    </row>
    <row r="27" spans="1:26">
      <c r="A27" s="3898" t="s">
        <v>17716</v>
      </c>
      <c r="B27" s="3895"/>
      <c r="C27" s="3896"/>
      <c r="D27" s="2728" t="s">
        <v>105373</v>
      </c>
      <c r="E27" s="2656"/>
      <c r="F27" s="2656"/>
      <c r="G27" s="2656"/>
      <c r="H27" s="2656"/>
      <c r="I27" s="2656"/>
      <c r="J27" s="2656"/>
      <c r="K27" s="2656"/>
      <c r="L27" s="2656"/>
      <c r="M27" s="2656"/>
      <c r="N27" s="2656"/>
      <c r="O27" s="2656"/>
      <c r="P27" s="2656"/>
      <c r="Q27" s="2656"/>
      <c r="R27" s="2656"/>
      <c r="S27" s="2656"/>
      <c r="T27" s="2656"/>
      <c r="U27" s="2656"/>
      <c r="V27" s="2656"/>
      <c r="W27" s="2656"/>
      <c r="X27" s="2656"/>
      <c r="Y27" s="2656"/>
      <c r="Z27" s="2656"/>
    </row>
    <row r="28" spans="1:26">
      <c r="A28" s="3900" t="s">
        <v>104465</v>
      </c>
      <c r="B28" s="3895"/>
      <c r="C28" s="3896"/>
      <c r="D28" s="2728" t="s">
        <v>105373</v>
      </c>
      <c r="E28" s="2656"/>
      <c r="F28" s="2656"/>
      <c r="G28" s="2656"/>
      <c r="H28" s="2656"/>
      <c r="I28" s="2656"/>
      <c r="J28" s="2656"/>
      <c r="K28" s="2656"/>
      <c r="L28" s="2656"/>
      <c r="M28" s="2656"/>
      <c r="N28" s="2656"/>
      <c r="O28" s="2656"/>
      <c r="P28" s="2656"/>
      <c r="Q28" s="2656"/>
      <c r="R28" s="2656"/>
      <c r="S28" s="2656"/>
      <c r="T28" s="2656"/>
      <c r="U28" s="2656"/>
      <c r="V28" s="2656"/>
      <c r="W28" s="2656"/>
      <c r="X28" s="2656"/>
      <c r="Y28" s="2656"/>
      <c r="Z28" s="2656"/>
    </row>
    <row r="29" spans="1:26">
      <c r="A29" s="3906"/>
      <c r="B29" s="3895"/>
      <c r="C29" s="3895"/>
      <c r="D29" s="3896"/>
      <c r="E29" s="2656"/>
      <c r="F29" s="2656"/>
      <c r="G29" s="2656"/>
      <c r="H29" s="2656"/>
      <c r="I29" s="2656"/>
      <c r="J29" s="2656"/>
      <c r="K29" s="2656"/>
      <c r="L29" s="2656"/>
      <c r="M29" s="2656"/>
      <c r="N29" s="2656"/>
      <c r="O29" s="2656"/>
      <c r="P29" s="2656"/>
      <c r="Q29" s="2656"/>
      <c r="R29" s="2656"/>
      <c r="S29" s="2656"/>
      <c r="T29" s="2656"/>
      <c r="U29" s="2656"/>
      <c r="V29" s="2656"/>
      <c r="W29" s="2656"/>
      <c r="X29" s="2656"/>
      <c r="Y29" s="2656"/>
      <c r="Z29" s="2656"/>
    </row>
    <row r="30" spans="1:26">
      <c r="A30" s="3899" t="s">
        <v>105374</v>
      </c>
      <c r="B30" s="3895"/>
      <c r="C30" s="3896"/>
      <c r="D30" s="2728" t="s">
        <v>105373</v>
      </c>
      <c r="E30" s="2656"/>
      <c r="F30" s="2656"/>
      <c r="G30" s="2656"/>
      <c r="H30" s="2656"/>
      <c r="I30" s="2656"/>
      <c r="J30" s="2656"/>
      <c r="K30" s="2656"/>
      <c r="L30" s="2656"/>
      <c r="M30" s="2656"/>
      <c r="N30" s="2656"/>
      <c r="O30" s="2656"/>
      <c r="P30" s="2656"/>
      <c r="Q30" s="2656"/>
      <c r="R30" s="2656"/>
      <c r="S30" s="2656"/>
      <c r="T30" s="2656"/>
      <c r="U30" s="2656"/>
      <c r="V30" s="2656"/>
      <c r="W30" s="2656"/>
      <c r="X30" s="2656"/>
      <c r="Y30" s="2656"/>
      <c r="Z30" s="2656"/>
    </row>
    <row r="31" spans="1:26">
      <c r="A31" s="3906"/>
      <c r="B31" s="3895"/>
      <c r="C31" s="3895"/>
      <c r="D31" s="3896"/>
      <c r="E31" s="2656"/>
      <c r="F31" s="2656"/>
      <c r="G31" s="2656"/>
      <c r="H31" s="2656"/>
      <c r="I31" s="2656"/>
      <c r="J31" s="2656"/>
      <c r="K31" s="2656"/>
      <c r="L31" s="2656"/>
      <c r="M31" s="2656"/>
      <c r="N31" s="2656"/>
      <c r="O31" s="2656"/>
      <c r="P31" s="2656"/>
      <c r="Q31" s="2656"/>
      <c r="R31" s="2656"/>
      <c r="S31" s="2656"/>
      <c r="T31" s="2656"/>
      <c r="U31" s="2656"/>
      <c r="V31" s="2656"/>
      <c r="W31" s="2656"/>
      <c r="X31" s="2656"/>
      <c r="Y31" s="2656"/>
      <c r="Z31" s="2656"/>
    </row>
    <row r="32" spans="1:26">
      <c r="A32" s="3899" t="s">
        <v>105198</v>
      </c>
      <c r="B32" s="3895"/>
      <c r="C32" s="3896"/>
      <c r="D32" s="2728" t="s">
        <v>105373</v>
      </c>
      <c r="E32" s="2656"/>
      <c r="F32" s="2656"/>
      <c r="G32" s="2656"/>
      <c r="H32" s="2656"/>
      <c r="I32" s="2656"/>
      <c r="J32" s="2656"/>
      <c r="K32" s="2656"/>
      <c r="L32" s="2656"/>
      <c r="M32" s="2656"/>
      <c r="N32" s="2656"/>
      <c r="O32" s="2656"/>
      <c r="P32" s="2656"/>
      <c r="Q32" s="2656"/>
      <c r="R32" s="2656"/>
      <c r="S32" s="2656"/>
      <c r="T32" s="2656"/>
      <c r="U32" s="2656"/>
      <c r="V32" s="2656"/>
      <c r="W32" s="2656"/>
      <c r="X32" s="2656"/>
      <c r="Y32" s="2656"/>
      <c r="Z32" s="2656"/>
    </row>
    <row r="33" spans="1:26">
      <c r="A33" s="3906"/>
      <c r="B33" s="3895"/>
      <c r="C33" s="3895"/>
      <c r="D33" s="3896"/>
    </row>
    <row r="34" spans="1:26">
      <c r="A34" s="3899" t="s">
        <v>105188</v>
      </c>
      <c r="B34" s="3895"/>
      <c r="C34" s="3896"/>
      <c r="D34" s="2728" t="s">
        <v>105373</v>
      </c>
    </row>
    <row r="35" spans="1:26">
      <c r="A35" s="3906"/>
      <c r="B35" s="3895"/>
      <c r="C35" s="3895"/>
      <c r="D35" s="3896"/>
    </row>
    <row r="36" spans="1:26">
      <c r="A36" s="3899" t="s">
        <v>105182</v>
      </c>
      <c r="B36" s="3895"/>
      <c r="C36" s="3896"/>
      <c r="D36" s="2728" t="s">
        <v>105373</v>
      </c>
      <c r="E36" s="2656"/>
      <c r="F36" s="2656"/>
      <c r="G36" s="2656"/>
      <c r="H36" s="2656"/>
      <c r="I36" s="2656"/>
      <c r="J36" s="2656"/>
      <c r="K36" s="2656"/>
      <c r="L36" s="2656"/>
      <c r="M36" s="2656"/>
      <c r="N36" s="2656"/>
      <c r="O36" s="2656"/>
      <c r="P36" s="2656"/>
      <c r="Q36" s="2656"/>
      <c r="R36" s="2656"/>
      <c r="S36" s="2656"/>
      <c r="T36" s="2656"/>
      <c r="U36" s="2656"/>
      <c r="V36" s="2656"/>
      <c r="W36" s="2656"/>
      <c r="X36" s="2656"/>
      <c r="Y36" s="2656"/>
      <c r="Z36" s="2656"/>
    </row>
    <row r="37" spans="1:26">
      <c r="A37" s="3906"/>
      <c r="B37" s="3895"/>
      <c r="C37" s="3895"/>
      <c r="D37" s="3896"/>
    </row>
    <row r="38" spans="1:26">
      <c r="A38" s="3899" t="s">
        <v>105178</v>
      </c>
      <c r="B38" s="3895"/>
      <c r="C38" s="3896"/>
      <c r="D38" s="2728" t="s">
        <v>105373</v>
      </c>
      <c r="E38" s="2656"/>
      <c r="F38" s="2656"/>
      <c r="G38" s="2656"/>
      <c r="H38" s="2656"/>
      <c r="I38" s="2656"/>
      <c r="J38" s="2656"/>
      <c r="K38" s="2656"/>
      <c r="L38" s="2656"/>
      <c r="M38" s="2656"/>
      <c r="N38" s="2656"/>
      <c r="O38" s="2656"/>
      <c r="P38" s="2656"/>
      <c r="Q38" s="2656"/>
      <c r="R38" s="2656"/>
      <c r="S38" s="2656"/>
      <c r="T38" s="2656"/>
      <c r="U38" s="2656"/>
      <c r="V38" s="2656"/>
      <c r="W38" s="2656"/>
      <c r="X38" s="2656"/>
      <c r="Y38" s="2656"/>
      <c r="Z38" s="2656"/>
    </row>
    <row r="39" spans="1:26">
      <c r="A39" s="3906"/>
      <c r="B39" s="3895"/>
      <c r="C39" s="3895"/>
      <c r="D39" s="3896"/>
      <c r="E39" s="2656"/>
      <c r="F39" s="2656"/>
      <c r="G39" s="2656"/>
      <c r="H39" s="2656"/>
      <c r="I39" s="2656"/>
      <c r="J39" s="2656"/>
      <c r="K39" s="2656"/>
      <c r="L39" s="2656"/>
      <c r="M39" s="2656"/>
      <c r="N39" s="2656"/>
      <c r="O39" s="2656"/>
      <c r="P39" s="2656"/>
      <c r="Q39" s="2656"/>
      <c r="R39" s="2656"/>
      <c r="S39" s="2656"/>
      <c r="T39" s="2656"/>
      <c r="U39" s="2656"/>
      <c r="V39" s="2656"/>
      <c r="W39" s="2656"/>
      <c r="X39" s="2656"/>
      <c r="Y39" s="2656"/>
      <c r="Z39" s="2656"/>
    </row>
    <row r="40" spans="1:26">
      <c r="A40" s="3899" t="s">
        <v>104459</v>
      </c>
      <c r="B40" s="3895"/>
      <c r="C40" s="3896"/>
      <c r="D40" s="2728" t="s">
        <v>105372</v>
      </c>
    </row>
    <row r="41" spans="1:26">
      <c r="A41" s="3906"/>
      <c r="B41" s="3895"/>
      <c r="C41" s="3895"/>
      <c r="D41" s="3896"/>
      <c r="E41" s="2656"/>
      <c r="F41" s="2656"/>
      <c r="G41" s="2656"/>
      <c r="H41" s="2656"/>
      <c r="I41" s="2656"/>
      <c r="J41" s="2656"/>
      <c r="K41" s="2656"/>
      <c r="L41" s="2656"/>
      <c r="M41" s="2656"/>
      <c r="N41" s="2656"/>
      <c r="O41" s="2656"/>
      <c r="P41" s="2656"/>
      <c r="Q41" s="2656"/>
      <c r="R41" s="2656"/>
      <c r="S41" s="2656"/>
      <c r="T41" s="2656"/>
      <c r="U41" s="2656"/>
      <c r="V41" s="2656"/>
      <c r="W41" s="2656"/>
      <c r="X41" s="2656"/>
      <c r="Y41" s="2656"/>
      <c r="Z41" s="2656"/>
    </row>
    <row r="42" spans="1:26">
      <c r="A42" s="3899" t="s">
        <v>29928</v>
      </c>
      <c r="B42" s="3895"/>
      <c r="C42" s="3896"/>
      <c r="D42" s="2728" t="s">
        <v>105372</v>
      </c>
      <c r="E42" s="2656"/>
      <c r="F42" s="2656"/>
      <c r="G42" s="2656"/>
      <c r="H42" s="2656"/>
      <c r="I42" s="2656"/>
      <c r="J42" s="2656"/>
      <c r="K42" s="2656"/>
      <c r="L42" s="2656"/>
      <c r="M42" s="2656"/>
      <c r="N42" s="2656"/>
      <c r="O42" s="2656"/>
      <c r="P42" s="2656"/>
      <c r="Q42" s="2656"/>
      <c r="R42" s="2656"/>
      <c r="S42" s="2656"/>
      <c r="T42" s="2656"/>
      <c r="U42" s="2656"/>
      <c r="V42" s="2656"/>
      <c r="W42" s="2656"/>
      <c r="X42" s="2656"/>
      <c r="Y42" s="2656"/>
      <c r="Z42" s="2656"/>
    </row>
    <row r="43" spans="1:26">
      <c r="A43" s="3906"/>
      <c r="B43" s="3895"/>
      <c r="C43" s="3895"/>
      <c r="D43" s="3896"/>
      <c r="E43" s="2656"/>
      <c r="F43" s="2656"/>
      <c r="G43" s="2656"/>
      <c r="H43" s="2656"/>
      <c r="I43" s="2656"/>
      <c r="J43" s="2656"/>
      <c r="K43" s="2656"/>
      <c r="L43" s="2656"/>
      <c r="M43" s="2656"/>
      <c r="N43" s="2656"/>
      <c r="O43" s="2656"/>
      <c r="P43" s="2656"/>
      <c r="Q43" s="2656"/>
      <c r="R43" s="2656"/>
      <c r="S43" s="2656"/>
      <c r="T43" s="2656"/>
      <c r="U43" s="2656"/>
      <c r="V43" s="2656"/>
      <c r="W43" s="2656"/>
      <c r="X43" s="2656"/>
      <c r="Y43" s="2656"/>
      <c r="Z43" s="2656"/>
    </row>
    <row r="44" spans="1:26">
      <c r="A44" s="3899" t="s">
        <v>105121</v>
      </c>
      <c r="B44" s="3895"/>
      <c r="C44" s="3896"/>
      <c r="D44" s="2728" t="s">
        <v>105370</v>
      </c>
      <c r="E44" s="2656"/>
      <c r="F44" s="2656"/>
      <c r="G44" s="2656"/>
      <c r="H44" s="2656"/>
      <c r="I44" s="2656"/>
      <c r="J44" s="2656"/>
      <c r="K44" s="2656"/>
      <c r="L44" s="2656"/>
      <c r="M44" s="2656"/>
      <c r="N44" s="2656"/>
      <c r="O44" s="2656"/>
      <c r="P44" s="2656"/>
      <c r="Q44" s="2656"/>
      <c r="R44" s="2656"/>
      <c r="S44" s="2656"/>
      <c r="T44" s="2656"/>
      <c r="U44" s="2656"/>
      <c r="V44" s="2656"/>
      <c r="W44" s="2656"/>
      <c r="X44" s="2656"/>
      <c r="Y44" s="2656"/>
      <c r="Z44" s="2656"/>
    </row>
    <row r="45" spans="1:26">
      <c r="A45" s="3906"/>
      <c r="B45" s="3895"/>
      <c r="C45" s="3895"/>
      <c r="D45" s="3896"/>
      <c r="E45" s="2656"/>
      <c r="F45" s="2656"/>
      <c r="G45" s="2656"/>
      <c r="H45" s="2656"/>
      <c r="I45" s="2656"/>
      <c r="J45" s="2656"/>
      <c r="K45" s="2656"/>
      <c r="L45" s="2656"/>
      <c r="M45" s="2656"/>
      <c r="N45" s="2656"/>
      <c r="O45" s="2656"/>
      <c r="P45" s="2656"/>
      <c r="Q45" s="2656"/>
      <c r="R45" s="2656"/>
      <c r="S45" s="2656"/>
      <c r="T45" s="2656"/>
      <c r="U45" s="2656"/>
      <c r="V45" s="2656"/>
      <c r="W45" s="2656"/>
      <c r="X45" s="2656"/>
      <c r="Y45" s="2656"/>
      <c r="Z45" s="2656"/>
    </row>
    <row r="46" spans="1:26">
      <c r="A46" s="3899" t="s">
        <v>105371</v>
      </c>
      <c r="B46" s="3895"/>
      <c r="C46" s="3896"/>
      <c r="D46" s="2728" t="s">
        <v>105370</v>
      </c>
      <c r="E46" s="2656"/>
      <c r="F46" s="2656"/>
      <c r="G46" s="2656"/>
      <c r="H46" s="2656"/>
      <c r="I46" s="2656"/>
      <c r="J46" s="2656"/>
      <c r="K46" s="2656"/>
      <c r="L46" s="2656"/>
      <c r="M46" s="2656"/>
      <c r="N46" s="2656"/>
      <c r="O46" s="2656"/>
      <c r="P46" s="2656"/>
      <c r="Q46" s="2656"/>
      <c r="R46" s="2656"/>
      <c r="S46" s="2656"/>
      <c r="T46" s="2656"/>
      <c r="U46" s="2656"/>
      <c r="V46" s="2656"/>
      <c r="W46" s="2656"/>
      <c r="X46" s="2656"/>
      <c r="Y46" s="2656"/>
      <c r="Z46" s="2656"/>
    </row>
    <row r="47" spans="1:26">
      <c r="A47" s="3916"/>
      <c r="B47" s="3895"/>
      <c r="C47" s="3895"/>
      <c r="D47" s="3896"/>
      <c r="E47" s="2656"/>
      <c r="F47" s="2656"/>
      <c r="G47" s="2656"/>
      <c r="H47" s="2656"/>
      <c r="I47" s="2656"/>
      <c r="J47" s="2656"/>
      <c r="K47" s="2656"/>
      <c r="L47" s="2656"/>
      <c r="M47" s="2656"/>
      <c r="N47" s="2656"/>
      <c r="O47" s="2656"/>
      <c r="P47" s="2656"/>
      <c r="Q47" s="2656"/>
      <c r="R47" s="2656"/>
      <c r="S47" s="2656"/>
      <c r="T47" s="2656"/>
      <c r="U47" s="2656"/>
      <c r="V47" s="2656"/>
      <c r="W47" s="2656"/>
      <c r="X47" s="2656"/>
      <c r="Y47" s="2656"/>
      <c r="Z47" s="2656"/>
    </row>
    <row r="48" spans="1:26">
      <c r="A48" s="3899" t="s">
        <v>105106</v>
      </c>
      <c r="B48" s="3895"/>
      <c r="C48" s="3896"/>
      <c r="D48" s="2728" t="s">
        <v>105370</v>
      </c>
    </row>
    <row r="49" spans="1:26">
      <c r="A49" s="3900" t="s">
        <v>105083</v>
      </c>
      <c r="B49" s="3895"/>
      <c r="C49" s="3896"/>
      <c r="D49" s="2728" t="s">
        <v>105370</v>
      </c>
    </row>
    <row r="50" spans="1:26">
      <c r="A50" s="3900" t="s">
        <v>105073</v>
      </c>
      <c r="B50" s="3895"/>
      <c r="C50" s="3896"/>
      <c r="D50" s="2728" t="s">
        <v>105369</v>
      </c>
    </row>
    <row r="51" spans="1:26">
      <c r="A51" s="3906"/>
      <c r="B51" s="3895"/>
      <c r="C51" s="3895"/>
      <c r="D51" s="3896"/>
    </row>
    <row r="52" spans="1:26">
      <c r="A52" s="3899" t="s">
        <v>105044</v>
      </c>
      <c r="B52" s="3895"/>
      <c r="C52" s="3896"/>
      <c r="D52" s="2728" t="s">
        <v>105369</v>
      </c>
      <c r="E52" s="2656"/>
      <c r="F52" s="2656"/>
      <c r="G52" s="2656"/>
      <c r="H52" s="2656"/>
      <c r="I52" s="2656"/>
      <c r="J52" s="2656"/>
      <c r="K52" s="2656"/>
      <c r="L52" s="2656"/>
      <c r="M52" s="2656"/>
      <c r="N52" s="2656"/>
      <c r="O52" s="2656"/>
      <c r="P52" s="2656"/>
      <c r="Q52" s="2656"/>
      <c r="R52" s="2656"/>
      <c r="S52" s="2656"/>
      <c r="T52" s="2656"/>
      <c r="U52" s="2656"/>
      <c r="V52" s="2656"/>
      <c r="W52" s="2656"/>
      <c r="X52" s="2656"/>
      <c r="Y52" s="2656"/>
      <c r="Z52" s="2656"/>
    </row>
    <row r="53" spans="1:26">
      <c r="A53" s="3900" t="s">
        <v>105039</v>
      </c>
      <c r="B53" s="3895"/>
      <c r="C53" s="3896"/>
      <c r="D53" s="2728" t="s">
        <v>105369</v>
      </c>
      <c r="E53" s="2656"/>
      <c r="F53" s="2656"/>
      <c r="G53" s="2656"/>
      <c r="H53" s="2656"/>
      <c r="I53" s="2656"/>
      <c r="J53" s="2656"/>
      <c r="K53" s="2656"/>
      <c r="L53" s="2656"/>
      <c r="M53" s="2656"/>
      <c r="N53" s="2656"/>
      <c r="O53" s="2656"/>
      <c r="P53" s="2656"/>
      <c r="Q53" s="2656"/>
      <c r="R53" s="2656"/>
      <c r="S53" s="2656"/>
      <c r="T53" s="2656"/>
      <c r="U53" s="2656"/>
      <c r="V53" s="2656"/>
      <c r="W53" s="2656"/>
      <c r="X53" s="2656"/>
      <c r="Y53" s="2656"/>
      <c r="Z53" s="2656"/>
    </row>
    <row r="54" spans="1:26">
      <c r="A54" s="3900" t="s">
        <v>105032</v>
      </c>
      <c r="B54" s="3895"/>
      <c r="C54" s="3896"/>
      <c r="D54" s="2728" t="s">
        <v>105369</v>
      </c>
      <c r="E54" s="2656"/>
      <c r="F54" s="2656"/>
      <c r="G54" s="2656"/>
      <c r="H54" s="2656"/>
      <c r="I54" s="2656"/>
      <c r="J54" s="2656"/>
      <c r="K54" s="2656"/>
      <c r="L54" s="2656"/>
      <c r="M54" s="2656"/>
      <c r="N54" s="2656"/>
      <c r="O54" s="2656"/>
      <c r="P54" s="2656"/>
      <c r="Q54" s="2656"/>
      <c r="R54" s="2656"/>
      <c r="S54" s="2656"/>
      <c r="T54" s="2656"/>
      <c r="U54" s="2656"/>
      <c r="V54" s="2656"/>
      <c r="W54" s="2656"/>
      <c r="X54" s="2656"/>
      <c r="Y54" s="2656"/>
      <c r="Z54" s="2656"/>
    </row>
    <row r="55" spans="1:26">
      <c r="A55" s="3908"/>
      <c r="B55" s="3895"/>
      <c r="C55" s="3895"/>
      <c r="D55" s="3896"/>
      <c r="E55" s="2656"/>
      <c r="F55" s="2656"/>
      <c r="G55" s="2656"/>
      <c r="H55" s="2656"/>
      <c r="I55" s="2656"/>
      <c r="J55" s="2656"/>
      <c r="K55" s="2656"/>
      <c r="L55" s="2656"/>
      <c r="M55" s="2656"/>
      <c r="N55" s="2656"/>
      <c r="O55" s="2656"/>
      <c r="P55" s="2656"/>
      <c r="Q55" s="2656"/>
      <c r="R55" s="2656"/>
      <c r="S55" s="2656"/>
      <c r="T55" s="2656"/>
      <c r="U55" s="2656"/>
      <c r="V55" s="2656"/>
      <c r="W55" s="2656"/>
      <c r="X55" s="2656"/>
      <c r="Y55" s="2656"/>
      <c r="Z55" s="2656"/>
    </row>
    <row r="56" spans="1:26">
      <c r="A56" s="3898" t="s">
        <v>105027</v>
      </c>
      <c r="B56" s="3895"/>
      <c r="C56" s="3896"/>
      <c r="D56" s="2728" t="s">
        <v>105367</v>
      </c>
    </row>
    <row r="57" spans="1:26">
      <c r="A57" s="3901" t="s">
        <v>105368</v>
      </c>
      <c r="B57" s="3895"/>
      <c r="C57" s="3896"/>
      <c r="D57" s="2728" t="s">
        <v>105367</v>
      </c>
      <c r="E57" s="2656"/>
      <c r="F57" s="2656"/>
      <c r="G57" s="2656"/>
      <c r="H57" s="2656"/>
      <c r="I57" s="2656"/>
      <c r="J57" s="2656"/>
      <c r="K57" s="2656"/>
      <c r="L57" s="2656"/>
      <c r="M57" s="2656"/>
      <c r="N57" s="2656"/>
      <c r="O57" s="2656"/>
      <c r="P57" s="2656"/>
      <c r="Q57" s="2656"/>
      <c r="R57" s="2656"/>
      <c r="S57" s="2656"/>
      <c r="T57" s="2656"/>
      <c r="U57" s="2656"/>
      <c r="V57" s="2656"/>
      <c r="W57" s="2656"/>
      <c r="X57" s="2656"/>
      <c r="Y57" s="2656"/>
      <c r="Z57" s="2656"/>
    </row>
    <row r="58" spans="1:26">
      <c r="A58" s="3908"/>
      <c r="B58" s="3895"/>
      <c r="C58" s="3895"/>
      <c r="D58" s="3896"/>
    </row>
    <row r="59" spans="1:26">
      <c r="A59" s="3898" t="s">
        <v>104994</v>
      </c>
      <c r="B59" s="3895"/>
      <c r="C59" s="3896"/>
      <c r="D59" s="2728" t="s">
        <v>105367</v>
      </c>
    </row>
    <row r="60" spans="1:26">
      <c r="A60" s="3901" t="s">
        <v>104992</v>
      </c>
      <c r="B60" s="3895"/>
      <c r="C60" s="3896"/>
      <c r="D60" s="2728" t="s">
        <v>105367</v>
      </c>
    </row>
    <row r="61" spans="1:26">
      <c r="A61" s="3908"/>
      <c r="B61" s="3895"/>
      <c r="C61" s="3895"/>
      <c r="D61" s="3896"/>
    </row>
    <row r="62" spans="1:26">
      <c r="A62" s="3898" t="s">
        <v>35035</v>
      </c>
      <c r="B62" s="3895"/>
      <c r="C62" s="3896"/>
      <c r="D62" s="2728" t="s">
        <v>105367</v>
      </c>
    </row>
    <row r="63" spans="1:26">
      <c r="A63" s="3901" t="s">
        <v>104967</v>
      </c>
      <c r="B63" s="3895"/>
      <c r="C63" s="3896"/>
      <c r="D63" s="2728" t="s">
        <v>105366</v>
      </c>
      <c r="E63" s="2656"/>
      <c r="F63" s="2656"/>
      <c r="G63" s="2656"/>
      <c r="H63" s="2656"/>
      <c r="I63" s="2656"/>
      <c r="J63" s="2656"/>
      <c r="K63" s="2656"/>
      <c r="L63" s="2656"/>
      <c r="M63" s="2656"/>
      <c r="N63" s="2656"/>
      <c r="O63" s="2656"/>
      <c r="P63" s="2656"/>
      <c r="Q63" s="2656"/>
      <c r="R63" s="2656"/>
      <c r="S63" s="2656"/>
      <c r="T63" s="2656"/>
      <c r="U63" s="2656"/>
      <c r="V63" s="2656"/>
      <c r="W63" s="2656"/>
      <c r="X63" s="2656"/>
      <c r="Y63" s="2656"/>
      <c r="Z63" s="2656"/>
    </row>
    <row r="64" spans="1:26">
      <c r="A64" s="3908"/>
      <c r="B64" s="3895"/>
      <c r="C64" s="3895"/>
      <c r="D64" s="3896"/>
      <c r="E64" s="2656"/>
      <c r="F64" s="2656"/>
      <c r="G64" s="2656"/>
      <c r="H64" s="2656"/>
      <c r="I64" s="2656"/>
      <c r="J64" s="2656"/>
      <c r="K64" s="2656"/>
      <c r="L64" s="2656"/>
      <c r="M64" s="2656"/>
      <c r="N64" s="2656"/>
      <c r="O64" s="2656"/>
      <c r="P64" s="2656"/>
      <c r="Q64" s="2656"/>
      <c r="R64" s="2656"/>
      <c r="S64" s="2656"/>
      <c r="T64" s="2656"/>
      <c r="U64" s="2656"/>
      <c r="V64" s="2656"/>
      <c r="W64" s="2656"/>
      <c r="X64" s="2656"/>
      <c r="Y64" s="2656"/>
      <c r="Z64" s="2656"/>
    </row>
    <row r="65" spans="1:26" ht="21">
      <c r="A65" s="3903" t="s">
        <v>105345</v>
      </c>
      <c r="B65" s="3895"/>
      <c r="C65" s="3895"/>
      <c r="D65" s="3896"/>
    </row>
    <row r="66" spans="1:26">
      <c r="A66" s="3899" t="s">
        <v>104963</v>
      </c>
      <c r="B66" s="3895"/>
      <c r="C66" s="3896"/>
      <c r="D66" s="2728" t="s">
        <v>105366</v>
      </c>
    </row>
    <row r="67" spans="1:26">
      <c r="A67" s="3900" t="s">
        <v>104946</v>
      </c>
      <c r="B67" s="3895"/>
      <c r="C67" s="3896"/>
      <c r="D67" s="2728" t="s">
        <v>105366</v>
      </c>
    </row>
    <row r="68" spans="1:26">
      <c r="A68" s="3906"/>
      <c r="B68" s="3895"/>
      <c r="C68" s="3895"/>
      <c r="D68" s="3896"/>
    </row>
    <row r="69" spans="1:26">
      <c r="A69" s="3899" t="s">
        <v>104424</v>
      </c>
      <c r="B69" s="3895"/>
      <c r="C69" s="3896"/>
      <c r="D69" s="2728" t="s">
        <v>105366</v>
      </c>
      <c r="E69" s="2656"/>
      <c r="F69" s="2656"/>
      <c r="G69" s="2656"/>
      <c r="H69" s="2656"/>
      <c r="I69" s="2656"/>
      <c r="J69" s="2656"/>
      <c r="K69" s="2656"/>
      <c r="L69" s="2656"/>
      <c r="M69" s="2656"/>
      <c r="N69" s="2656"/>
      <c r="O69" s="2656"/>
      <c r="P69" s="2656"/>
      <c r="Q69" s="2656"/>
      <c r="R69" s="2656"/>
      <c r="S69" s="2656"/>
      <c r="T69" s="2656"/>
      <c r="U69" s="2656"/>
      <c r="V69" s="2656"/>
      <c r="W69" s="2656"/>
      <c r="X69" s="2656"/>
      <c r="Y69" s="2656"/>
      <c r="Z69" s="2656"/>
    </row>
    <row r="70" spans="1:26">
      <c r="A70" s="3900" t="s">
        <v>104932</v>
      </c>
      <c r="B70" s="3895"/>
      <c r="C70" s="3896"/>
      <c r="D70" s="2728" t="s">
        <v>105366</v>
      </c>
      <c r="E70" s="2656"/>
      <c r="F70" s="2656"/>
      <c r="G70" s="2656"/>
      <c r="H70" s="2656"/>
      <c r="I70" s="2656"/>
      <c r="J70" s="2656"/>
      <c r="K70" s="2656"/>
      <c r="L70" s="2656"/>
      <c r="M70" s="2656"/>
      <c r="N70" s="2656"/>
      <c r="O70" s="2656"/>
      <c r="P70" s="2656"/>
      <c r="Q70" s="2656"/>
      <c r="R70" s="2656"/>
      <c r="S70" s="2656"/>
      <c r="T70" s="2656"/>
      <c r="U70" s="2656"/>
      <c r="V70" s="2656"/>
      <c r="W70" s="2656"/>
      <c r="X70" s="2656"/>
      <c r="Y70" s="2656"/>
      <c r="Z70" s="2656"/>
    </row>
    <row r="71" spans="1:26">
      <c r="A71" s="3906"/>
      <c r="B71" s="3895"/>
      <c r="C71" s="3895"/>
      <c r="D71" s="3896"/>
      <c r="E71" s="2656"/>
      <c r="F71" s="2656"/>
      <c r="G71" s="2656"/>
      <c r="H71" s="2656"/>
      <c r="I71" s="2656"/>
      <c r="J71" s="2656"/>
      <c r="K71" s="2656"/>
      <c r="L71" s="2656"/>
      <c r="M71" s="2656"/>
      <c r="N71" s="2656"/>
      <c r="O71" s="2656"/>
      <c r="P71" s="2656"/>
      <c r="Q71" s="2656"/>
      <c r="R71" s="2656"/>
      <c r="S71" s="2656"/>
      <c r="T71" s="2656"/>
      <c r="U71" s="2656"/>
      <c r="V71" s="2656"/>
      <c r="W71" s="2656"/>
      <c r="X71" s="2656"/>
      <c r="Y71" s="2656"/>
      <c r="Z71" s="2656"/>
    </row>
    <row r="72" spans="1:26">
      <c r="A72" s="3899" t="s">
        <v>104928</v>
      </c>
      <c r="B72" s="3895"/>
      <c r="C72" s="3896"/>
      <c r="D72" s="2728" t="s">
        <v>105366</v>
      </c>
    </row>
    <row r="73" spans="1:26">
      <c r="A73" s="3900" t="s">
        <v>104920</v>
      </c>
      <c r="B73" s="3895"/>
      <c r="C73" s="3896"/>
      <c r="D73" s="2728" t="s">
        <v>105366</v>
      </c>
    </row>
    <row r="74" spans="1:26">
      <c r="A74" s="3906"/>
      <c r="B74" s="3895"/>
      <c r="C74" s="3895"/>
      <c r="D74" s="3896"/>
    </row>
    <row r="75" spans="1:26">
      <c r="A75" s="3899" t="s">
        <v>104916</v>
      </c>
      <c r="B75" s="3895"/>
      <c r="C75" s="3896"/>
      <c r="D75" s="2728" t="s">
        <v>105366</v>
      </c>
    </row>
    <row r="76" spans="1:26">
      <c r="A76" s="3906"/>
      <c r="B76" s="3895"/>
      <c r="C76" s="3895"/>
      <c r="D76" s="3896"/>
    </row>
    <row r="77" spans="1:26">
      <c r="A77" s="3899" t="s">
        <v>104909</v>
      </c>
      <c r="B77" s="3895"/>
      <c r="C77" s="3896"/>
      <c r="D77" s="2728" t="s">
        <v>105363</v>
      </c>
    </row>
    <row r="78" spans="1:26">
      <c r="A78" s="3906"/>
      <c r="B78" s="3895"/>
      <c r="C78" s="3895"/>
      <c r="D78" s="3896"/>
    </row>
    <row r="79" spans="1:26">
      <c r="A79" s="3899" t="s">
        <v>105346</v>
      </c>
      <c r="B79" s="3895"/>
      <c r="C79" s="3896"/>
      <c r="D79" s="2728" t="s">
        <v>105363</v>
      </c>
      <c r="E79" s="2656"/>
      <c r="F79" s="2656"/>
      <c r="G79" s="2656"/>
      <c r="H79" s="2656"/>
      <c r="I79" s="2656"/>
      <c r="J79" s="2656"/>
      <c r="K79" s="2656"/>
      <c r="L79" s="2656"/>
      <c r="M79" s="2656"/>
      <c r="N79" s="2656"/>
      <c r="O79" s="2656"/>
      <c r="P79" s="2656"/>
      <c r="Q79" s="2656"/>
      <c r="R79" s="2656"/>
      <c r="S79" s="2656"/>
      <c r="T79" s="2656"/>
      <c r="U79" s="2656"/>
      <c r="V79" s="2656"/>
      <c r="W79" s="2656"/>
      <c r="X79" s="2656"/>
      <c r="Y79" s="2656"/>
      <c r="Z79" s="2656"/>
    </row>
    <row r="80" spans="1:26">
      <c r="A80" s="3900" t="s">
        <v>105365</v>
      </c>
      <c r="B80" s="3895"/>
      <c r="C80" s="3896"/>
      <c r="D80" s="2728" t="s">
        <v>105363</v>
      </c>
    </row>
    <row r="81" spans="1:26">
      <c r="A81" s="3902" t="s">
        <v>104892</v>
      </c>
      <c r="B81" s="3895"/>
      <c r="C81" s="3896"/>
      <c r="D81" s="2728" t="s">
        <v>105363</v>
      </c>
    </row>
    <row r="82" spans="1:26">
      <c r="A82" s="3901" t="s">
        <v>104880</v>
      </c>
      <c r="B82" s="3895"/>
      <c r="C82" s="3896"/>
      <c r="D82" s="2728" t="s">
        <v>105363</v>
      </c>
    </row>
    <row r="83" spans="1:26">
      <c r="A83" s="3901" t="s">
        <v>104861</v>
      </c>
      <c r="B83" s="3895"/>
      <c r="C83" s="3896"/>
      <c r="D83" s="2728" t="s">
        <v>105363</v>
      </c>
    </row>
    <row r="84" spans="1:26">
      <c r="A84" s="3908"/>
      <c r="B84" s="3895"/>
      <c r="C84" s="3895"/>
      <c r="D84" s="3896"/>
    </row>
    <row r="85" spans="1:26">
      <c r="A85" s="3898" t="s">
        <v>105364</v>
      </c>
      <c r="B85" s="3895"/>
      <c r="C85" s="3896"/>
      <c r="D85" s="2728" t="s">
        <v>105363</v>
      </c>
    </row>
    <row r="86" spans="1:26">
      <c r="A86" s="3908"/>
      <c r="B86" s="3895"/>
      <c r="C86" s="3895"/>
      <c r="D86" s="3896"/>
    </row>
    <row r="87" spans="1:26">
      <c r="A87" s="3898" t="s">
        <v>104850</v>
      </c>
      <c r="B87" s="3895"/>
      <c r="C87" s="3896"/>
      <c r="D87" s="2728" t="s">
        <v>105361</v>
      </c>
    </row>
    <row r="88" spans="1:26">
      <c r="A88" s="3908"/>
      <c r="B88" s="3895"/>
      <c r="C88" s="3895"/>
      <c r="D88" s="3896"/>
    </row>
    <row r="89" spans="1:26">
      <c r="A89" s="3898" t="s">
        <v>104401</v>
      </c>
      <c r="B89" s="3895"/>
      <c r="C89" s="3896"/>
      <c r="D89" s="2728" t="s">
        <v>105361</v>
      </c>
    </row>
    <row r="90" spans="1:26">
      <c r="A90" s="3901" t="s">
        <v>8637</v>
      </c>
      <c r="B90" s="3895"/>
      <c r="C90" s="3896"/>
      <c r="D90" s="2728" t="s">
        <v>105361</v>
      </c>
    </row>
    <row r="91" spans="1:26">
      <c r="A91" s="3901" t="s">
        <v>104584</v>
      </c>
      <c r="B91" s="3895"/>
      <c r="C91" s="3896"/>
      <c r="D91" s="2728" t="s">
        <v>105361</v>
      </c>
    </row>
    <row r="92" spans="1:26">
      <c r="A92" s="3901" t="s">
        <v>105362</v>
      </c>
      <c r="B92" s="3895"/>
      <c r="C92" s="3896"/>
      <c r="D92" s="2728" t="s">
        <v>105361</v>
      </c>
    </row>
    <row r="93" spans="1:26">
      <c r="A93" s="3901" t="s">
        <v>104794</v>
      </c>
      <c r="B93" s="3895"/>
      <c r="C93" s="3896"/>
      <c r="D93" s="2728" t="s">
        <v>105359</v>
      </c>
    </row>
    <row r="94" spans="1:26">
      <c r="A94" s="3901" t="s">
        <v>105360</v>
      </c>
      <c r="B94" s="3895"/>
      <c r="C94" s="3896"/>
      <c r="D94" s="2728" t="s">
        <v>105359</v>
      </c>
      <c r="E94" s="2656"/>
      <c r="F94" s="2656"/>
      <c r="G94" s="2656"/>
      <c r="H94" s="2656"/>
      <c r="I94" s="2656"/>
      <c r="J94" s="2656"/>
      <c r="K94" s="2656"/>
      <c r="L94" s="2656"/>
      <c r="M94" s="2656"/>
      <c r="N94" s="2656"/>
      <c r="O94" s="2656"/>
      <c r="P94" s="2656"/>
      <c r="Q94" s="2656"/>
      <c r="R94" s="2656"/>
      <c r="S94" s="2656"/>
      <c r="T94" s="2656"/>
      <c r="U94" s="2656"/>
      <c r="V94" s="2656"/>
      <c r="W94" s="2656"/>
      <c r="X94" s="2656"/>
      <c r="Y94" s="2656"/>
      <c r="Z94" s="2656"/>
    </row>
    <row r="95" spans="1:26">
      <c r="A95" s="3904"/>
      <c r="B95" s="3895"/>
      <c r="C95" s="3895"/>
      <c r="D95" s="3896"/>
      <c r="E95" s="2656"/>
      <c r="F95" s="2656"/>
      <c r="G95" s="2656"/>
      <c r="H95" s="2656"/>
      <c r="I95" s="2656"/>
      <c r="J95" s="2656"/>
      <c r="K95" s="2656"/>
      <c r="L95" s="2656"/>
      <c r="M95" s="2656"/>
      <c r="N95" s="2656"/>
      <c r="O95" s="2656"/>
      <c r="P95" s="2656"/>
      <c r="Q95" s="2656"/>
      <c r="R95" s="2656"/>
      <c r="S95" s="2656"/>
      <c r="T95" s="2656"/>
      <c r="U95" s="2656"/>
      <c r="V95" s="2656"/>
      <c r="W95" s="2656"/>
      <c r="X95" s="2656"/>
      <c r="Y95" s="2656"/>
      <c r="Z95" s="2656"/>
    </row>
    <row r="96" spans="1:26">
      <c r="A96" s="3898" t="s">
        <v>104784</v>
      </c>
      <c r="B96" s="3895"/>
      <c r="C96" s="3896"/>
      <c r="D96" s="2728" t="s">
        <v>105359</v>
      </c>
      <c r="E96" s="2656"/>
      <c r="F96" s="2656"/>
      <c r="G96" s="2656"/>
      <c r="H96" s="2656"/>
      <c r="I96" s="2656"/>
      <c r="J96" s="2656"/>
      <c r="K96" s="2656"/>
      <c r="L96" s="2656"/>
      <c r="M96" s="2656"/>
      <c r="N96" s="2656"/>
      <c r="O96" s="2656"/>
      <c r="P96" s="2656"/>
      <c r="Q96" s="2656"/>
      <c r="R96" s="2656"/>
      <c r="S96" s="2656"/>
      <c r="T96" s="2656"/>
      <c r="U96" s="2656"/>
      <c r="V96" s="2656"/>
      <c r="W96" s="2656"/>
      <c r="X96" s="2656"/>
      <c r="Y96" s="2656"/>
      <c r="Z96" s="2656"/>
    </row>
    <row r="97" spans="1:26">
      <c r="A97" s="3901" t="s">
        <v>91454</v>
      </c>
      <c r="B97" s="3895"/>
      <c r="C97" s="3896"/>
      <c r="D97" s="2728" t="s">
        <v>105359</v>
      </c>
    </row>
    <row r="98" spans="1:26">
      <c r="A98" s="3901" t="s">
        <v>104758</v>
      </c>
      <c r="B98" s="3895"/>
      <c r="C98" s="3896"/>
      <c r="D98" s="2728" t="s">
        <v>105359</v>
      </c>
      <c r="E98" s="2656"/>
      <c r="F98" s="2656"/>
      <c r="G98" s="2656"/>
      <c r="H98" s="2656"/>
      <c r="I98" s="2656"/>
      <c r="J98" s="2656"/>
      <c r="K98" s="2656"/>
      <c r="L98" s="2656"/>
      <c r="M98" s="2656"/>
      <c r="N98" s="2656"/>
      <c r="O98" s="2656"/>
      <c r="P98" s="2656"/>
      <c r="Q98" s="2656"/>
      <c r="R98" s="2656"/>
      <c r="S98" s="2656"/>
      <c r="T98" s="2656"/>
      <c r="U98" s="2656"/>
      <c r="V98" s="2656"/>
      <c r="W98" s="2656"/>
      <c r="X98" s="2656"/>
      <c r="Y98" s="2656"/>
      <c r="Z98" s="2656"/>
    </row>
    <row r="99" spans="1:26">
      <c r="A99" s="3901" t="s">
        <v>104748</v>
      </c>
      <c r="B99" s="3895"/>
      <c r="C99" s="3896"/>
      <c r="D99" s="2728" t="s">
        <v>105359</v>
      </c>
    </row>
    <row r="100" spans="1:26">
      <c r="A100" s="3901" t="s">
        <v>104744</v>
      </c>
      <c r="B100" s="3895"/>
      <c r="C100" s="3896"/>
      <c r="D100" s="2728" t="s">
        <v>105359</v>
      </c>
      <c r="E100" s="2656"/>
      <c r="F100" s="2656"/>
      <c r="G100" s="2656"/>
      <c r="H100" s="2656"/>
      <c r="I100" s="2656"/>
      <c r="J100" s="2656"/>
      <c r="K100" s="2656"/>
      <c r="L100" s="2656"/>
      <c r="M100" s="2656"/>
      <c r="N100" s="2656"/>
      <c r="O100" s="2656"/>
      <c r="P100" s="2656"/>
      <c r="Q100" s="2656"/>
      <c r="R100" s="2656"/>
      <c r="S100" s="2656"/>
      <c r="T100" s="2656"/>
      <c r="U100" s="2656"/>
      <c r="V100" s="2656"/>
      <c r="W100" s="2656"/>
      <c r="X100" s="2656"/>
      <c r="Y100" s="2656"/>
      <c r="Z100" s="2656"/>
    </row>
    <row r="101" spans="1:26">
      <c r="A101" s="3901" t="s">
        <v>104732</v>
      </c>
      <c r="B101" s="3895"/>
      <c r="C101" s="3896"/>
      <c r="D101" s="2728" t="s">
        <v>105359</v>
      </c>
    </row>
    <row r="102" spans="1:26">
      <c r="A102" s="3901" t="s">
        <v>104722</v>
      </c>
      <c r="B102" s="3895"/>
      <c r="C102" s="3896"/>
      <c r="D102" s="2728" t="s">
        <v>105358</v>
      </c>
      <c r="E102" s="2656"/>
      <c r="F102" s="2656"/>
      <c r="G102" s="2656"/>
      <c r="H102" s="2656"/>
      <c r="I102" s="2656"/>
      <c r="J102" s="2656"/>
      <c r="K102" s="2656"/>
      <c r="L102" s="2656"/>
      <c r="M102" s="2656"/>
      <c r="N102" s="2656"/>
      <c r="O102" s="2656"/>
      <c r="P102" s="2656"/>
      <c r="Q102" s="2656"/>
      <c r="R102" s="2656"/>
      <c r="S102" s="2656"/>
      <c r="T102" s="2656"/>
      <c r="U102" s="2656"/>
      <c r="V102" s="2656"/>
      <c r="W102" s="2656"/>
      <c r="X102" s="2656"/>
      <c r="Y102" s="2656"/>
      <c r="Z102" s="2656"/>
    </row>
    <row r="103" spans="1:26">
      <c r="A103" s="3908"/>
      <c r="B103" s="3895"/>
      <c r="C103" s="3895"/>
      <c r="D103" s="3896"/>
    </row>
    <row r="104" spans="1:26">
      <c r="A104" s="3899" t="s">
        <v>104372</v>
      </c>
      <c r="B104" s="3895"/>
      <c r="C104" s="3896"/>
      <c r="D104" s="2728" t="s">
        <v>105358</v>
      </c>
    </row>
    <row r="105" spans="1:26">
      <c r="A105" s="3906"/>
      <c r="B105" s="3895"/>
      <c r="C105" s="3895"/>
      <c r="D105" s="3896"/>
    </row>
    <row r="106" spans="1:26">
      <c r="A106" s="3899" t="s">
        <v>104688</v>
      </c>
      <c r="B106" s="3895"/>
      <c r="C106" s="3896"/>
      <c r="D106" s="2728" t="s">
        <v>105358</v>
      </c>
    </row>
    <row r="107" spans="1:26">
      <c r="A107" s="3906"/>
      <c r="B107" s="3895"/>
      <c r="C107" s="3895"/>
      <c r="D107" s="3896"/>
    </row>
    <row r="108" spans="1:26">
      <c r="A108" s="3899" t="s">
        <v>104680</v>
      </c>
      <c r="B108" s="3895"/>
      <c r="C108" s="3896"/>
      <c r="D108" s="2728" t="s">
        <v>105358</v>
      </c>
    </row>
    <row r="109" spans="1:26">
      <c r="A109" s="3906"/>
      <c r="B109" s="3895"/>
      <c r="C109" s="3895"/>
      <c r="D109" s="3896"/>
    </row>
    <row r="110" spans="1:26">
      <c r="A110" s="3899" t="s">
        <v>104673</v>
      </c>
      <c r="B110" s="3895"/>
      <c r="C110" s="3896"/>
      <c r="D110" s="2728" t="s">
        <v>105358</v>
      </c>
    </row>
    <row r="111" spans="1:26">
      <c r="A111" s="3906"/>
      <c r="B111" s="3895"/>
      <c r="C111" s="3895"/>
      <c r="D111" s="3896"/>
      <c r="E111" s="2656"/>
      <c r="F111" s="2656"/>
      <c r="G111" s="2656"/>
      <c r="H111" s="2656"/>
      <c r="I111" s="2656"/>
      <c r="J111" s="2656"/>
      <c r="K111" s="2656"/>
      <c r="L111" s="2656"/>
      <c r="M111" s="2656"/>
      <c r="N111" s="2656"/>
      <c r="O111" s="2656"/>
      <c r="P111" s="2656"/>
      <c r="Q111" s="2656"/>
      <c r="R111" s="2656"/>
      <c r="S111" s="2656"/>
      <c r="T111" s="2656"/>
      <c r="U111" s="2656"/>
      <c r="V111" s="2656"/>
      <c r="W111" s="2656"/>
      <c r="X111" s="2656"/>
      <c r="Y111" s="2656"/>
      <c r="Z111" s="2656"/>
    </row>
    <row r="112" spans="1:26">
      <c r="A112" s="3899" t="s">
        <v>104664</v>
      </c>
      <c r="B112" s="3895"/>
      <c r="C112" s="3896"/>
      <c r="D112" s="2728" t="s">
        <v>105356</v>
      </c>
    </row>
    <row r="113" spans="1:26">
      <c r="A113" s="3900" t="s">
        <v>104663</v>
      </c>
      <c r="B113" s="3895"/>
      <c r="C113" s="3896"/>
      <c r="D113" s="2728" t="s">
        <v>105356</v>
      </c>
    </row>
    <row r="114" spans="1:26">
      <c r="A114" s="3906"/>
      <c r="B114" s="3895"/>
      <c r="C114" s="3895"/>
      <c r="D114" s="3896"/>
      <c r="E114" s="2656"/>
      <c r="F114" s="2656"/>
      <c r="G114" s="2656"/>
      <c r="H114" s="2656"/>
      <c r="I114" s="2656"/>
      <c r="J114" s="2656"/>
      <c r="K114" s="2656"/>
      <c r="L114" s="2656"/>
      <c r="M114" s="2656"/>
      <c r="N114" s="2656"/>
      <c r="O114" s="2656"/>
      <c r="P114" s="2656"/>
      <c r="Q114" s="2656"/>
      <c r="R114" s="2656"/>
      <c r="S114" s="2656"/>
      <c r="T114" s="2656"/>
      <c r="U114" s="2656"/>
      <c r="V114" s="2656"/>
      <c r="W114" s="2656"/>
      <c r="X114" s="2656"/>
      <c r="Y114" s="2656"/>
      <c r="Z114" s="2656"/>
    </row>
    <row r="115" spans="1:26" ht="21">
      <c r="A115" s="3903" t="s">
        <v>105345</v>
      </c>
      <c r="B115" s="3895"/>
      <c r="C115" s="3895"/>
      <c r="D115" s="3896"/>
    </row>
    <row r="116" spans="1:26">
      <c r="A116" s="3899" t="s">
        <v>104354</v>
      </c>
      <c r="B116" s="3895"/>
      <c r="C116" s="3896"/>
      <c r="D116" s="2728" t="s">
        <v>105356</v>
      </c>
    </row>
    <row r="117" spans="1:26">
      <c r="A117" s="3906"/>
      <c r="B117" s="3895"/>
      <c r="C117" s="3895"/>
      <c r="D117" s="3896"/>
    </row>
    <row r="118" spans="1:26">
      <c r="A118" s="3899" t="s">
        <v>104348</v>
      </c>
      <c r="B118" s="3895"/>
      <c r="C118" s="3896"/>
      <c r="D118" s="2728" t="s">
        <v>105356</v>
      </c>
    </row>
    <row r="119" spans="1:26">
      <c r="A119" s="3900" t="s">
        <v>8637</v>
      </c>
      <c r="B119" s="3895"/>
      <c r="C119" s="3896"/>
      <c r="D119" s="2728" t="s">
        <v>105356</v>
      </c>
      <c r="E119" s="2656"/>
      <c r="F119" s="2656"/>
      <c r="G119" s="2656"/>
      <c r="H119" s="2656"/>
      <c r="I119" s="2656"/>
      <c r="J119" s="2656"/>
      <c r="K119" s="2656"/>
      <c r="L119" s="2656"/>
      <c r="M119" s="2656"/>
      <c r="N119" s="2656"/>
      <c r="O119" s="2656"/>
      <c r="P119" s="2656"/>
      <c r="Q119" s="2656"/>
      <c r="R119" s="2656"/>
      <c r="S119" s="2656"/>
      <c r="T119" s="2656"/>
      <c r="U119" s="2656"/>
      <c r="V119" s="2656"/>
      <c r="W119" s="2656"/>
      <c r="X119" s="2656"/>
      <c r="Y119" s="2656"/>
      <c r="Z119" s="2656"/>
    </row>
    <row r="120" spans="1:26">
      <c r="A120" s="3900" t="s">
        <v>105357</v>
      </c>
      <c r="B120" s="3895"/>
      <c r="C120" s="3896"/>
      <c r="D120" s="2728" t="s">
        <v>105356</v>
      </c>
    </row>
    <row r="121" spans="1:26">
      <c r="A121" s="3900" t="s">
        <v>104620</v>
      </c>
      <c r="B121" s="3895"/>
      <c r="C121" s="3896"/>
      <c r="D121" s="2728" t="s">
        <v>105356</v>
      </c>
    </row>
    <row r="122" spans="1:26">
      <c r="A122" s="3900" t="s">
        <v>105340</v>
      </c>
      <c r="B122" s="3895"/>
      <c r="C122" s="3896"/>
      <c r="D122" s="2728" t="s">
        <v>105356</v>
      </c>
    </row>
    <row r="123" spans="1:26">
      <c r="A123" s="3906"/>
      <c r="B123" s="3895"/>
      <c r="C123" s="3895"/>
      <c r="D123" s="3896"/>
    </row>
    <row r="124" spans="1:26">
      <c r="A124" s="3897" t="s">
        <v>88956</v>
      </c>
      <c r="B124" s="3895"/>
      <c r="C124" s="3896"/>
      <c r="D124" s="2728" t="s">
        <v>105352</v>
      </c>
    </row>
    <row r="125" spans="1:26">
      <c r="A125" s="3907"/>
      <c r="B125" s="3895"/>
      <c r="C125" s="3895"/>
      <c r="D125" s="3896"/>
      <c r="E125" s="2656"/>
      <c r="F125" s="2656"/>
      <c r="G125" s="2656"/>
      <c r="H125" s="2656"/>
      <c r="I125" s="2656"/>
      <c r="J125" s="2656"/>
      <c r="K125" s="2656"/>
      <c r="L125" s="2656"/>
      <c r="M125" s="2656"/>
      <c r="N125" s="2656"/>
      <c r="O125" s="2656"/>
      <c r="P125" s="2656"/>
      <c r="Q125" s="2656"/>
      <c r="R125" s="2656"/>
      <c r="S125" s="2656"/>
      <c r="T125" s="2656"/>
      <c r="U125" s="2656"/>
      <c r="V125" s="2656"/>
      <c r="W125" s="2656"/>
      <c r="X125" s="2656"/>
      <c r="Y125" s="2656"/>
      <c r="Z125" s="2656"/>
    </row>
    <row r="126" spans="1:26">
      <c r="A126" s="3897" t="s">
        <v>104313</v>
      </c>
      <c r="B126" s="3895"/>
      <c r="C126" s="3896"/>
      <c r="D126" s="2728" t="s">
        <v>105352</v>
      </c>
      <c r="E126" s="2656"/>
      <c r="F126" s="2656"/>
      <c r="G126" s="2656"/>
      <c r="H126" s="2656"/>
      <c r="I126" s="2656"/>
      <c r="J126" s="2656"/>
      <c r="K126" s="2656"/>
      <c r="L126" s="2656"/>
      <c r="M126" s="2656"/>
      <c r="N126" s="2656"/>
      <c r="O126" s="2656"/>
      <c r="P126" s="2656"/>
      <c r="Q126" s="2656"/>
      <c r="R126" s="2656"/>
      <c r="S126" s="2656"/>
      <c r="T126" s="2656"/>
      <c r="U126" s="2656"/>
      <c r="V126" s="2656"/>
      <c r="W126" s="2656"/>
      <c r="X126" s="2656"/>
      <c r="Y126" s="2656"/>
      <c r="Z126" s="2656"/>
    </row>
    <row r="127" spans="1:26">
      <c r="A127" s="3907"/>
      <c r="B127" s="3895"/>
      <c r="C127" s="3895"/>
      <c r="D127" s="3896"/>
    </row>
    <row r="128" spans="1:26">
      <c r="A128" s="3897" t="s">
        <v>105355</v>
      </c>
      <c r="B128" s="3895"/>
      <c r="C128" s="3896"/>
      <c r="D128" s="2728" t="s">
        <v>105352</v>
      </c>
    </row>
    <row r="129" spans="1:26">
      <c r="A129" s="3894" t="s">
        <v>34499</v>
      </c>
      <c r="B129" s="3895"/>
      <c r="C129" s="3896"/>
      <c r="D129" s="2728" t="s">
        <v>105352</v>
      </c>
    </row>
    <row r="130" spans="1:26">
      <c r="A130" s="3894" t="s">
        <v>105354</v>
      </c>
      <c r="B130" s="3895"/>
      <c r="C130" s="3896"/>
      <c r="D130" s="2728" t="s">
        <v>105352</v>
      </c>
      <c r="E130" s="2656"/>
      <c r="F130" s="2656"/>
      <c r="G130" s="2656"/>
      <c r="H130" s="2656"/>
      <c r="I130" s="2656"/>
      <c r="J130" s="2656"/>
      <c r="K130" s="2656"/>
      <c r="L130" s="2656"/>
      <c r="M130" s="2656"/>
      <c r="N130" s="2656"/>
      <c r="O130" s="2656"/>
      <c r="P130" s="2656"/>
      <c r="Q130" s="2656"/>
      <c r="R130" s="2656"/>
      <c r="S130" s="2656"/>
      <c r="T130" s="2656"/>
      <c r="U130" s="2656"/>
      <c r="V130" s="2656"/>
      <c r="W130" s="2656"/>
      <c r="X130" s="2656"/>
      <c r="Y130" s="2656"/>
      <c r="Z130" s="2656"/>
    </row>
    <row r="131" spans="1:26">
      <c r="A131" s="3894" t="s">
        <v>104584</v>
      </c>
      <c r="B131" s="3895"/>
      <c r="C131" s="3896"/>
      <c r="D131" s="2728" t="s">
        <v>105352</v>
      </c>
      <c r="E131" s="2656"/>
      <c r="F131" s="2656"/>
      <c r="G131" s="2656"/>
      <c r="H131" s="2656"/>
      <c r="I131" s="2656"/>
      <c r="J131" s="2656"/>
      <c r="K131" s="2656"/>
      <c r="L131" s="2656"/>
      <c r="M131" s="2656"/>
      <c r="N131" s="2656"/>
      <c r="O131" s="2656"/>
      <c r="P131" s="2656"/>
      <c r="Q131" s="2656"/>
      <c r="R131" s="2656"/>
      <c r="S131" s="2656"/>
      <c r="T131" s="2656"/>
      <c r="U131" s="2656"/>
      <c r="V131" s="2656"/>
      <c r="W131" s="2656"/>
      <c r="X131" s="2656"/>
      <c r="Y131" s="2656"/>
      <c r="Z131" s="2656"/>
    </row>
    <row r="132" spans="1:26">
      <c r="A132" s="3894" t="s">
        <v>105353</v>
      </c>
      <c r="B132" s="3895"/>
      <c r="C132" s="3896"/>
      <c r="D132" s="2728" t="s">
        <v>105352</v>
      </c>
      <c r="E132" s="2656"/>
      <c r="F132" s="2656"/>
      <c r="G132" s="2656"/>
      <c r="H132" s="2656"/>
      <c r="I132" s="2656"/>
      <c r="J132" s="2656"/>
      <c r="K132" s="2656"/>
      <c r="L132" s="2656"/>
      <c r="M132" s="2656"/>
      <c r="N132" s="2656"/>
      <c r="O132" s="2656"/>
      <c r="P132" s="2656"/>
      <c r="Q132" s="2656"/>
      <c r="R132" s="2656"/>
      <c r="S132" s="2656"/>
      <c r="T132" s="2656"/>
      <c r="U132" s="2656"/>
      <c r="V132" s="2656"/>
      <c r="W132" s="2656"/>
      <c r="X132" s="2656"/>
      <c r="Y132" s="2656"/>
      <c r="Z132" s="2656"/>
    </row>
    <row r="133" spans="1:26">
      <c r="A133" s="3904"/>
      <c r="B133" s="3895"/>
      <c r="C133" s="3895"/>
      <c r="D133" s="3896"/>
      <c r="E133" s="2656"/>
      <c r="F133" s="2656"/>
      <c r="G133" s="2656"/>
      <c r="H133" s="2656"/>
      <c r="I133" s="2656"/>
      <c r="J133" s="2656"/>
      <c r="K133" s="2656"/>
      <c r="L133" s="2656"/>
      <c r="M133" s="2656"/>
      <c r="N133" s="2656"/>
      <c r="O133" s="2656"/>
      <c r="P133" s="2656"/>
      <c r="Q133" s="2656"/>
      <c r="R133" s="2656"/>
      <c r="S133" s="2656"/>
      <c r="T133" s="2656"/>
      <c r="U133" s="2656"/>
      <c r="V133" s="2656"/>
      <c r="W133" s="2656"/>
      <c r="X133" s="2656"/>
      <c r="Y133" s="2656"/>
      <c r="Z133" s="2656"/>
    </row>
    <row r="134" spans="1:26">
      <c r="A134" s="3897" t="s">
        <v>104298</v>
      </c>
      <c r="B134" s="3895"/>
      <c r="C134" s="3896"/>
      <c r="D134" s="2728" t="s">
        <v>105351</v>
      </c>
      <c r="E134" s="2656"/>
      <c r="F134" s="2656"/>
      <c r="G134" s="2656"/>
      <c r="H134" s="2656"/>
      <c r="I134" s="2656"/>
      <c r="J134" s="2656"/>
      <c r="K134" s="2656"/>
      <c r="L134" s="2656"/>
      <c r="M134" s="2656"/>
      <c r="N134" s="2656"/>
      <c r="O134" s="2656"/>
      <c r="P134" s="2656"/>
      <c r="Q134" s="2656"/>
      <c r="R134" s="2656"/>
      <c r="S134" s="2656"/>
      <c r="T134" s="2656"/>
      <c r="U134" s="2656"/>
      <c r="V134" s="2656"/>
      <c r="W134" s="2656"/>
      <c r="X134" s="2656"/>
      <c r="Y134" s="2656"/>
      <c r="Z134" s="2656"/>
    </row>
    <row r="135" spans="1:26">
      <c r="A135" s="2581"/>
      <c r="B135" s="2580"/>
      <c r="C135" s="2580"/>
      <c r="D135" s="2578"/>
      <c r="E135" s="2656"/>
      <c r="F135" s="2656"/>
      <c r="G135" s="2656"/>
      <c r="H135" s="2656"/>
      <c r="I135" s="2656"/>
      <c r="J135" s="2656"/>
      <c r="K135" s="2656"/>
      <c r="L135" s="2656"/>
      <c r="M135" s="2656"/>
      <c r="N135" s="2656"/>
      <c r="O135" s="2656"/>
      <c r="P135" s="2656"/>
      <c r="Q135" s="2656"/>
      <c r="R135" s="2656"/>
      <c r="S135" s="2656"/>
      <c r="T135" s="2656"/>
      <c r="U135" s="2656"/>
      <c r="V135" s="2656"/>
      <c r="W135" s="2656"/>
      <c r="X135" s="2656"/>
      <c r="Y135" s="2656"/>
      <c r="Z135" s="2656"/>
    </row>
    <row r="136" spans="1:26" ht="15.75">
      <c r="A136" s="3905" t="s">
        <v>105350</v>
      </c>
      <c r="B136" s="3895"/>
      <c r="C136" s="3896"/>
      <c r="D136" s="2728" t="s">
        <v>105348</v>
      </c>
      <c r="E136" s="2656"/>
      <c r="F136" s="2656"/>
      <c r="G136" s="2656"/>
      <c r="H136" s="2656"/>
      <c r="I136" s="2656"/>
      <c r="J136" s="2656"/>
      <c r="K136" s="2656"/>
      <c r="L136" s="2656"/>
      <c r="M136" s="2656"/>
      <c r="N136" s="2656"/>
      <c r="O136" s="2656"/>
      <c r="P136" s="2656"/>
      <c r="Q136" s="2656"/>
      <c r="R136" s="2656"/>
      <c r="S136" s="2656"/>
      <c r="T136" s="2656"/>
      <c r="U136" s="2656"/>
      <c r="V136" s="2656"/>
      <c r="W136" s="2656"/>
      <c r="X136" s="2656"/>
      <c r="Y136" s="2656"/>
      <c r="Z136" s="2656"/>
    </row>
    <row r="137" spans="1:26">
      <c r="A137" s="3898" t="s">
        <v>105349</v>
      </c>
      <c r="B137" s="3895"/>
      <c r="C137" s="3896"/>
      <c r="D137" s="2728" t="s">
        <v>105348</v>
      </c>
      <c r="E137" s="2656"/>
      <c r="F137" s="2656"/>
      <c r="G137" s="2656"/>
      <c r="H137" s="2656"/>
      <c r="I137" s="2656"/>
      <c r="J137" s="2656"/>
      <c r="K137" s="2656"/>
      <c r="L137" s="2656"/>
      <c r="M137" s="2656"/>
      <c r="N137" s="2656"/>
      <c r="O137" s="2656"/>
      <c r="P137" s="2656"/>
      <c r="Q137" s="2656"/>
      <c r="R137" s="2656"/>
      <c r="S137" s="2656"/>
      <c r="T137" s="2656"/>
      <c r="U137" s="2656"/>
      <c r="V137" s="2656"/>
      <c r="W137" s="2656"/>
      <c r="X137" s="2656"/>
      <c r="Y137" s="2656"/>
      <c r="Z137" s="2656"/>
    </row>
    <row r="138" spans="1:26">
      <c r="A138" s="3898" t="s">
        <v>104490</v>
      </c>
      <c r="B138" s="3895"/>
      <c r="C138" s="3896"/>
      <c r="D138" s="2728" t="s">
        <v>105348</v>
      </c>
    </row>
    <row r="139" spans="1:26">
      <c r="A139" s="3901" t="s">
        <v>104465</v>
      </c>
      <c r="B139" s="3895"/>
      <c r="C139" s="3896"/>
      <c r="D139" s="2728" t="s">
        <v>105348</v>
      </c>
    </row>
    <row r="140" spans="1:26">
      <c r="A140" s="3899" t="s">
        <v>104459</v>
      </c>
      <c r="B140" s="3895"/>
      <c r="C140" s="3896"/>
      <c r="D140" s="2728" t="s">
        <v>105347</v>
      </c>
    </row>
    <row r="141" spans="1:26">
      <c r="A141" s="3898" t="s">
        <v>104455</v>
      </c>
      <c r="B141" s="3895"/>
      <c r="C141" s="3896"/>
      <c r="D141" s="2728" t="s">
        <v>105347</v>
      </c>
      <c r="E141" s="2656"/>
      <c r="F141" s="2656"/>
      <c r="G141" s="2656"/>
      <c r="H141" s="2656"/>
      <c r="I141" s="2656"/>
      <c r="J141" s="2656"/>
      <c r="K141" s="2656"/>
      <c r="L141" s="2656"/>
      <c r="M141" s="2656"/>
      <c r="N141" s="2656"/>
      <c r="O141" s="2656"/>
      <c r="P141" s="2656"/>
      <c r="Q141" s="2656"/>
      <c r="R141" s="2656"/>
      <c r="S141" s="2656"/>
      <c r="T141" s="2656"/>
      <c r="U141" s="2656"/>
      <c r="V141" s="2656"/>
      <c r="W141" s="2656"/>
      <c r="X141" s="2656"/>
      <c r="Y141" s="2656"/>
      <c r="Z141" s="2656"/>
    </row>
    <row r="142" spans="1:26">
      <c r="A142" s="3900" t="s">
        <v>104454</v>
      </c>
      <c r="B142" s="3895"/>
      <c r="C142" s="3896"/>
      <c r="D142" s="2728" t="s">
        <v>105347</v>
      </c>
      <c r="E142" s="2656"/>
      <c r="F142" s="2656"/>
      <c r="G142" s="2656"/>
      <c r="H142" s="2656"/>
      <c r="I142" s="2656"/>
      <c r="J142" s="2656"/>
      <c r="K142" s="2656"/>
      <c r="L142" s="2656"/>
      <c r="M142" s="2656"/>
      <c r="N142" s="2656"/>
      <c r="O142" s="2656"/>
      <c r="P142" s="2656"/>
      <c r="Q142" s="2656"/>
      <c r="R142" s="2656"/>
      <c r="S142" s="2656"/>
      <c r="T142" s="2656"/>
      <c r="U142" s="2656"/>
      <c r="V142" s="2656"/>
      <c r="W142" s="2656"/>
      <c r="X142" s="2656"/>
      <c r="Y142" s="2656"/>
      <c r="Z142" s="2656"/>
    </row>
    <row r="143" spans="1:26">
      <c r="A143" s="3899" t="s">
        <v>104445</v>
      </c>
      <c r="B143" s="3895"/>
      <c r="C143" s="3896"/>
      <c r="D143" s="2728" t="s">
        <v>105347</v>
      </c>
      <c r="E143" s="2656"/>
      <c r="F143" s="2656"/>
      <c r="G143" s="2656"/>
      <c r="H143" s="2656"/>
      <c r="I143" s="2656"/>
      <c r="J143" s="2656"/>
      <c r="K143" s="2656"/>
      <c r="L143" s="2656"/>
      <c r="M143" s="2656"/>
      <c r="N143" s="2656"/>
      <c r="O143" s="2656"/>
      <c r="P143" s="2656"/>
      <c r="Q143" s="2656"/>
      <c r="R143" s="2656"/>
      <c r="S143" s="2656"/>
      <c r="T143" s="2656"/>
      <c r="U143" s="2656"/>
      <c r="V143" s="2656"/>
      <c r="W143" s="2656"/>
      <c r="X143" s="2656"/>
      <c r="Y143" s="2656"/>
      <c r="Z143" s="2656"/>
    </row>
    <row r="144" spans="1:26">
      <c r="A144" s="3899" t="s">
        <v>104434</v>
      </c>
      <c r="B144" s="3895"/>
      <c r="C144" s="3896"/>
      <c r="D144" s="2728" t="s">
        <v>105347</v>
      </c>
      <c r="E144" s="2656"/>
      <c r="F144" s="2656"/>
      <c r="G144" s="2656"/>
      <c r="H144" s="2656"/>
      <c r="I144" s="2656"/>
      <c r="J144" s="2656"/>
      <c r="K144" s="2656"/>
      <c r="L144" s="2656"/>
      <c r="M144" s="2656"/>
      <c r="N144" s="2656"/>
      <c r="O144" s="2656"/>
      <c r="P144" s="2656"/>
      <c r="Q144" s="2656"/>
      <c r="R144" s="2656"/>
      <c r="S144" s="2656"/>
      <c r="T144" s="2656"/>
      <c r="U144" s="2656"/>
      <c r="V144" s="2656"/>
      <c r="W144" s="2656"/>
      <c r="X144" s="2656"/>
      <c r="Y144" s="2656"/>
      <c r="Z144" s="2656"/>
    </row>
    <row r="145" spans="1:26">
      <c r="A145" s="3899" t="s">
        <v>104424</v>
      </c>
      <c r="B145" s="3895"/>
      <c r="C145" s="3896"/>
      <c r="D145" s="2728" t="s">
        <v>105347</v>
      </c>
      <c r="E145" s="2656"/>
      <c r="F145" s="2656"/>
      <c r="G145" s="2656"/>
      <c r="H145" s="2656"/>
      <c r="I145" s="2656"/>
      <c r="J145" s="2656"/>
      <c r="K145" s="2656"/>
      <c r="L145" s="2656"/>
      <c r="M145" s="2656"/>
      <c r="N145" s="2656"/>
      <c r="O145" s="2656"/>
      <c r="P145" s="2656"/>
      <c r="Q145" s="2656"/>
      <c r="R145" s="2656"/>
      <c r="S145" s="2656"/>
      <c r="T145" s="2656"/>
      <c r="U145" s="2656"/>
      <c r="V145" s="2656"/>
      <c r="W145" s="2656"/>
      <c r="X145" s="2656"/>
      <c r="Y145" s="2656"/>
      <c r="Z145" s="2656"/>
    </row>
    <row r="146" spans="1:26">
      <c r="A146" s="3899" t="s">
        <v>105346</v>
      </c>
      <c r="B146" s="3895"/>
      <c r="C146" s="3896"/>
      <c r="D146" s="2728" t="s">
        <v>105341</v>
      </c>
      <c r="E146" s="2656"/>
      <c r="F146" s="2656"/>
      <c r="G146" s="2656"/>
      <c r="H146" s="2656"/>
      <c r="I146" s="2656"/>
      <c r="J146" s="2656"/>
      <c r="K146" s="2656"/>
      <c r="L146" s="2656"/>
      <c r="M146" s="2656"/>
      <c r="N146" s="2656"/>
      <c r="O146" s="2656"/>
      <c r="P146" s="2656"/>
      <c r="Q146" s="2656"/>
      <c r="R146" s="2656"/>
      <c r="S146" s="2656"/>
      <c r="T146" s="2656"/>
      <c r="U146" s="2656"/>
      <c r="V146" s="2656"/>
      <c r="W146" s="2656"/>
      <c r="X146" s="2656"/>
      <c r="Y146" s="2656"/>
      <c r="Z146" s="2656"/>
    </row>
    <row r="147" spans="1:26">
      <c r="A147" s="3901" t="s">
        <v>104416</v>
      </c>
      <c r="B147" s="3895"/>
      <c r="C147" s="3896"/>
      <c r="D147" s="2728" t="s">
        <v>105341</v>
      </c>
    </row>
    <row r="148" spans="1:26">
      <c r="A148" s="3902" t="s">
        <v>104413</v>
      </c>
      <c r="B148" s="3895"/>
      <c r="C148" s="3896"/>
      <c r="D148" s="2728" t="s">
        <v>105341</v>
      </c>
    </row>
    <row r="149" spans="1:26">
      <c r="A149" s="3900" t="s">
        <v>104411</v>
      </c>
      <c r="B149" s="3895"/>
      <c r="C149" s="3896"/>
      <c r="D149" s="2728" t="s">
        <v>105341</v>
      </c>
      <c r="E149" s="2656"/>
      <c r="F149" s="2656"/>
      <c r="G149" s="2656"/>
      <c r="H149" s="2656"/>
      <c r="I149" s="2656"/>
      <c r="J149" s="2656"/>
      <c r="K149" s="2656"/>
      <c r="L149" s="2656"/>
      <c r="M149" s="2656"/>
      <c r="N149" s="2656"/>
      <c r="O149" s="2656"/>
      <c r="P149" s="2656"/>
      <c r="Q149" s="2656"/>
      <c r="R149" s="2656"/>
      <c r="S149" s="2656"/>
      <c r="T149" s="2656"/>
      <c r="U149" s="2656"/>
      <c r="V149" s="2656"/>
      <c r="W149" s="2656"/>
      <c r="X149" s="2656"/>
      <c r="Y149" s="2656"/>
      <c r="Z149" s="2656"/>
    </row>
    <row r="150" spans="1:26">
      <c r="A150" s="3902" t="s">
        <v>104408</v>
      </c>
      <c r="B150" s="3895"/>
      <c r="C150" s="3896"/>
      <c r="D150" s="2728" t="s">
        <v>105341</v>
      </c>
    </row>
    <row r="151" spans="1:26">
      <c r="A151" s="3902" t="s">
        <v>104405</v>
      </c>
      <c r="B151" s="3895"/>
      <c r="C151" s="3896"/>
      <c r="D151" s="2728" t="s">
        <v>105341</v>
      </c>
    </row>
    <row r="152" spans="1:26" ht="21">
      <c r="A152" s="3903" t="s">
        <v>105345</v>
      </c>
      <c r="B152" s="3895"/>
      <c r="C152" s="3895"/>
      <c r="D152" s="3896"/>
    </row>
    <row r="153" spans="1:26">
      <c r="A153" s="3897" t="s">
        <v>104401</v>
      </c>
      <c r="B153" s="3895"/>
      <c r="C153" s="3896"/>
      <c r="D153" s="2728" t="s">
        <v>105341</v>
      </c>
      <c r="E153" s="2656"/>
      <c r="F153" s="2656"/>
      <c r="G153" s="2656"/>
      <c r="H153" s="2656"/>
      <c r="I153" s="2656"/>
      <c r="J153" s="2656"/>
      <c r="K153" s="2656"/>
      <c r="L153" s="2656"/>
      <c r="M153" s="2656"/>
      <c r="N153" s="2656"/>
      <c r="O153" s="2656"/>
      <c r="P153" s="2656"/>
      <c r="Q153" s="2656"/>
      <c r="R153" s="2656"/>
      <c r="S153" s="2656"/>
      <c r="T153" s="2656"/>
      <c r="U153" s="2656"/>
      <c r="V153" s="2656"/>
      <c r="W153" s="2656"/>
      <c r="X153" s="2656"/>
      <c r="Y153" s="2656"/>
      <c r="Z153" s="2656"/>
    </row>
    <row r="154" spans="1:26">
      <c r="A154" s="3900" t="s">
        <v>105344</v>
      </c>
      <c r="B154" s="3895"/>
      <c r="C154" s="3896"/>
      <c r="D154" s="2728" t="s">
        <v>105341</v>
      </c>
      <c r="E154" s="2656"/>
      <c r="F154" s="2656"/>
      <c r="G154" s="2656"/>
      <c r="H154" s="2656"/>
      <c r="I154" s="2656"/>
      <c r="J154" s="2656"/>
      <c r="K154" s="2656"/>
      <c r="L154" s="2656"/>
      <c r="M154" s="2656"/>
      <c r="N154" s="2656"/>
      <c r="O154" s="2656"/>
      <c r="P154" s="2656"/>
      <c r="Q154" s="2656"/>
      <c r="R154" s="2656"/>
      <c r="S154" s="2656"/>
      <c r="T154" s="2656"/>
      <c r="U154" s="2656"/>
      <c r="V154" s="2656"/>
      <c r="W154" s="2656"/>
      <c r="X154" s="2656"/>
      <c r="Y154" s="2656"/>
      <c r="Z154" s="2656"/>
    </row>
    <row r="155" spans="1:26">
      <c r="A155" s="3900" t="s">
        <v>105343</v>
      </c>
      <c r="B155" s="3895"/>
      <c r="C155" s="3896"/>
      <c r="D155" s="2728" t="s">
        <v>105341</v>
      </c>
      <c r="E155" s="2656"/>
      <c r="F155" s="2656"/>
      <c r="G155" s="2656"/>
      <c r="H155" s="2656"/>
      <c r="I155" s="2656"/>
      <c r="J155" s="2656"/>
      <c r="K155" s="2656"/>
      <c r="L155" s="2656"/>
      <c r="M155" s="2656"/>
      <c r="N155" s="2656"/>
      <c r="O155" s="2656"/>
      <c r="P155" s="2656"/>
      <c r="Q155" s="2656"/>
      <c r="R155" s="2656"/>
      <c r="S155" s="2656"/>
      <c r="T155" s="2656"/>
      <c r="U155" s="2656"/>
      <c r="V155" s="2656"/>
      <c r="W155" s="2656"/>
      <c r="X155" s="2656"/>
      <c r="Y155" s="2656"/>
      <c r="Z155" s="2656"/>
    </row>
    <row r="156" spans="1:26">
      <c r="A156" s="3894" t="s">
        <v>105342</v>
      </c>
      <c r="B156" s="3895"/>
      <c r="C156" s="3896"/>
      <c r="D156" s="2728" t="s">
        <v>105341</v>
      </c>
      <c r="E156" s="2656"/>
      <c r="F156" s="2656"/>
      <c r="G156" s="2656"/>
      <c r="H156" s="2656"/>
      <c r="I156" s="2656"/>
      <c r="J156" s="2656"/>
      <c r="K156" s="2656"/>
      <c r="L156" s="2656"/>
      <c r="M156" s="2656"/>
      <c r="N156" s="2656"/>
      <c r="O156" s="2656"/>
      <c r="P156" s="2656"/>
      <c r="Q156" s="2656"/>
      <c r="R156" s="2656"/>
      <c r="S156" s="2656"/>
      <c r="T156" s="2656"/>
      <c r="U156" s="2656"/>
      <c r="V156" s="2656"/>
      <c r="W156" s="2656"/>
      <c r="X156" s="2656"/>
      <c r="Y156" s="2656"/>
      <c r="Z156" s="2656"/>
    </row>
    <row r="157" spans="1:26">
      <c r="A157" s="3897" t="s">
        <v>104372</v>
      </c>
      <c r="B157" s="3895"/>
      <c r="C157" s="3896"/>
      <c r="D157" s="2728" t="s">
        <v>105341</v>
      </c>
      <c r="E157" s="2656"/>
      <c r="F157" s="2656"/>
      <c r="G157" s="2656"/>
      <c r="H157" s="2656"/>
      <c r="I157" s="2656"/>
      <c r="J157" s="2656"/>
      <c r="K157" s="2656"/>
      <c r="L157" s="2656"/>
      <c r="M157" s="2656"/>
      <c r="N157" s="2656"/>
      <c r="O157" s="2656"/>
      <c r="P157" s="2656"/>
      <c r="Q157" s="2656"/>
      <c r="R157" s="2656"/>
      <c r="S157" s="2656"/>
      <c r="T157" s="2656"/>
      <c r="U157" s="2656"/>
      <c r="V157" s="2656"/>
      <c r="W157" s="2656"/>
      <c r="X157" s="2656"/>
      <c r="Y157" s="2656"/>
      <c r="Z157" s="2656"/>
    </row>
    <row r="158" spans="1:26">
      <c r="A158" s="3898" t="s">
        <v>104362</v>
      </c>
      <c r="B158" s="3895"/>
      <c r="C158" s="3896"/>
      <c r="D158" s="2728" t="s">
        <v>105339</v>
      </c>
    </row>
    <row r="159" spans="1:26">
      <c r="A159" s="3899" t="s">
        <v>104354</v>
      </c>
      <c r="B159" s="3895"/>
      <c r="C159" s="3896"/>
      <c r="D159" s="2728" t="s">
        <v>105339</v>
      </c>
    </row>
    <row r="160" spans="1:26">
      <c r="A160" s="3899" t="s">
        <v>104348</v>
      </c>
      <c r="B160" s="3895"/>
      <c r="C160" s="3896"/>
      <c r="D160" s="2728" t="s">
        <v>105339</v>
      </c>
      <c r="E160" s="2656"/>
      <c r="F160" s="2656"/>
      <c r="G160" s="2656"/>
      <c r="H160" s="2656"/>
      <c r="I160" s="2656"/>
      <c r="J160" s="2656"/>
      <c r="K160" s="2656"/>
      <c r="L160" s="2656"/>
      <c r="M160" s="2656"/>
      <c r="N160" s="2656"/>
      <c r="O160" s="2656"/>
      <c r="P160" s="2656"/>
      <c r="Q160" s="2656"/>
      <c r="R160" s="2656"/>
      <c r="S160" s="2656"/>
      <c r="T160" s="2656"/>
      <c r="U160" s="2656"/>
      <c r="V160" s="2656"/>
      <c r="W160" s="2656"/>
      <c r="X160" s="2656"/>
      <c r="Y160" s="2656"/>
      <c r="Z160" s="2656"/>
    </row>
    <row r="161" spans="1:26">
      <c r="A161" s="3900" t="s">
        <v>8621</v>
      </c>
      <c r="B161" s="3895"/>
      <c r="C161" s="3896"/>
      <c r="D161" s="2728" t="s">
        <v>105339</v>
      </c>
      <c r="E161" s="2656"/>
      <c r="F161" s="2656"/>
      <c r="G161" s="2656"/>
      <c r="H161" s="2656"/>
      <c r="I161" s="2656"/>
      <c r="J161" s="2656"/>
      <c r="K161" s="2656"/>
      <c r="L161" s="2656"/>
      <c r="M161" s="2656"/>
      <c r="N161" s="2656"/>
      <c r="O161" s="2656"/>
      <c r="P161" s="2656"/>
      <c r="Q161" s="2656"/>
      <c r="R161" s="2656"/>
      <c r="S161" s="2656"/>
      <c r="T161" s="2656"/>
      <c r="U161" s="2656"/>
      <c r="V161" s="2656"/>
      <c r="W161" s="2656"/>
      <c r="X161" s="2656"/>
      <c r="Y161" s="2656"/>
      <c r="Z161" s="2656"/>
    </row>
    <row r="162" spans="1:26">
      <c r="A162" s="3900" t="s">
        <v>105340</v>
      </c>
      <c r="B162" s="3895"/>
      <c r="C162" s="3896"/>
      <c r="D162" s="2728" t="s">
        <v>105339</v>
      </c>
    </row>
    <row r="163" spans="1:26">
      <c r="A163" s="3899" t="s">
        <v>88956</v>
      </c>
      <c r="B163" s="3895"/>
      <c r="C163" s="3896"/>
      <c r="D163" s="2728" t="s">
        <v>105339</v>
      </c>
    </row>
    <row r="164" spans="1:26">
      <c r="A164" s="3899" t="s">
        <v>104329</v>
      </c>
      <c r="B164" s="3895"/>
      <c r="C164" s="3896"/>
      <c r="D164" s="2728" t="s">
        <v>105339</v>
      </c>
      <c r="E164" s="2656"/>
      <c r="F164" s="2656"/>
      <c r="G164" s="2656"/>
      <c r="H164" s="2656"/>
      <c r="I164" s="2656"/>
      <c r="J164" s="2656"/>
      <c r="K164" s="2656"/>
      <c r="L164" s="2656"/>
      <c r="M164" s="2656"/>
      <c r="N164" s="2656"/>
      <c r="O164" s="2656"/>
      <c r="P164" s="2656"/>
      <c r="Q164" s="2656"/>
      <c r="R164" s="2656"/>
      <c r="S164" s="2656"/>
      <c r="T164" s="2656"/>
      <c r="U164" s="2656"/>
      <c r="V164" s="2656"/>
      <c r="W164" s="2656"/>
      <c r="X164" s="2656"/>
      <c r="Y164" s="2656"/>
      <c r="Z164" s="2656"/>
    </row>
    <row r="165" spans="1:26">
      <c r="A165" s="3899" t="s">
        <v>104313</v>
      </c>
      <c r="B165" s="3895"/>
      <c r="C165" s="3896"/>
      <c r="D165" s="2728" t="s">
        <v>105339</v>
      </c>
      <c r="E165" s="2656"/>
      <c r="F165" s="2656"/>
      <c r="G165" s="2656"/>
      <c r="H165" s="2656"/>
      <c r="I165" s="2656"/>
      <c r="J165" s="2656"/>
      <c r="K165" s="2656"/>
      <c r="L165" s="2656"/>
      <c r="M165" s="2656"/>
      <c r="N165" s="2656"/>
      <c r="O165" s="2656"/>
      <c r="P165" s="2656"/>
      <c r="Q165" s="2656"/>
      <c r="R165" s="2656"/>
      <c r="S165" s="2656"/>
      <c r="T165" s="2656"/>
      <c r="U165" s="2656"/>
      <c r="V165" s="2656"/>
      <c r="W165" s="2656"/>
      <c r="X165" s="2656"/>
      <c r="Y165" s="2656"/>
      <c r="Z165" s="2656"/>
    </row>
    <row r="166" spans="1:26">
      <c r="A166" s="3897" t="s">
        <v>104298</v>
      </c>
      <c r="B166" s="3895"/>
      <c r="C166" s="3896"/>
      <c r="D166" s="2728" t="s">
        <v>105338</v>
      </c>
      <c r="E166" s="2656"/>
      <c r="F166" s="2656"/>
      <c r="G166" s="2656"/>
      <c r="H166" s="2656"/>
      <c r="I166" s="2656"/>
      <c r="J166" s="2656"/>
      <c r="K166" s="2656"/>
      <c r="L166" s="2656"/>
      <c r="M166" s="2656"/>
      <c r="N166" s="2656"/>
      <c r="O166" s="2656"/>
      <c r="P166" s="2656"/>
      <c r="Q166" s="2656"/>
      <c r="R166" s="2656"/>
      <c r="S166" s="2656"/>
      <c r="T166" s="2656"/>
      <c r="U166" s="2656"/>
      <c r="V166" s="2656"/>
      <c r="W166" s="2656"/>
      <c r="X166" s="2656"/>
      <c r="Y166" s="2656"/>
      <c r="Z166" s="2656"/>
    </row>
    <row r="167" spans="1:26" ht="15.75" thickBot="1">
      <c r="A167" s="2578"/>
      <c r="B167" s="2580"/>
      <c r="C167" s="2579"/>
      <c r="D167" s="2578"/>
      <c r="E167" s="2656"/>
      <c r="F167" s="2656"/>
      <c r="G167" s="2656"/>
      <c r="H167" s="2656"/>
      <c r="I167" s="2656"/>
      <c r="J167" s="2656"/>
      <c r="K167" s="2656"/>
      <c r="L167" s="2656"/>
      <c r="M167" s="2656"/>
      <c r="N167" s="2656"/>
      <c r="O167" s="2656"/>
      <c r="P167" s="2656"/>
      <c r="Q167" s="2656"/>
      <c r="R167" s="2656"/>
      <c r="S167" s="2656"/>
      <c r="T167" s="2656"/>
      <c r="U167" s="2656"/>
      <c r="V167" s="2656"/>
      <c r="W167" s="2656"/>
      <c r="X167" s="2656"/>
      <c r="Y167" s="2656"/>
      <c r="Z167" s="2656"/>
    </row>
    <row r="168" spans="1:26" ht="26.25" thickBot="1">
      <c r="A168" s="2727" t="s">
        <v>104507</v>
      </c>
      <c r="B168" s="2726" t="s">
        <v>104506</v>
      </c>
      <c r="C168" s="2726" t="s">
        <v>104505</v>
      </c>
      <c r="D168" s="2725" t="s">
        <v>105337</v>
      </c>
    </row>
    <row r="169" spans="1:26" ht="15.75" thickBot="1">
      <c r="A169" s="3873" t="s">
        <v>105336</v>
      </c>
      <c r="B169" s="3869"/>
      <c r="C169" s="3869"/>
      <c r="D169" s="3870"/>
    </row>
    <row r="170" spans="1:26">
      <c r="A170" s="3882" t="s">
        <v>105335</v>
      </c>
      <c r="B170" s="3866"/>
      <c r="C170" s="3866"/>
      <c r="D170" s="3867"/>
    </row>
    <row r="171" spans="1:26">
      <c r="A171" s="3885" t="s">
        <v>105334</v>
      </c>
      <c r="B171" s="3886"/>
      <c r="C171" s="3886"/>
      <c r="D171" s="3861"/>
    </row>
    <row r="172" spans="1:26">
      <c r="A172" s="3885" t="s">
        <v>105333</v>
      </c>
      <c r="B172" s="3886"/>
      <c r="C172" s="3886"/>
      <c r="D172" s="3861"/>
    </row>
    <row r="173" spans="1:26">
      <c r="A173" s="3885" t="s">
        <v>105332</v>
      </c>
      <c r="B173" s="3886"/>
      <c r="C173" s="3886"/>
      <c r="D173" s="3861"/>
    </row>
    <row r="174" spans="1:26">
      <c r="A174" s="3885" t="s">
        <v>105331</v>
      </c>
      <c r="B174" s="3886"/>
      <c r="C174" s="3886"/>
      <c r="D174" s="3861"/>
    </row>
    <row r="175" spans="1:26">
      <c r="A175" s="3885" t="s">
        <v>105330</v>
      </c>
      <c r="B175" s="3886"/>
      <c r="C175" s="3886"/>
      <c r="D175" s="3861"/>
      <c r="E175" s="2656"/>
      <c r="F175" s="2656"/>
      <c r="G175" s="2656"/>
      <c r="H175" s="2656"/>
      <c r="I175" s="2656"/>
      <c r="J175" s="2656"/>
      <c r="K175" s="2656"/>
      <c r="L175" s="2656"/>
      <c r="M175" s="2656"/>
      <c r="N175" s="2656"/>
      <c r="O175" s="2656"/>
      <c r="P175" s="2656"/>
      <c r="Q175" s="2656"/>
      <c r="R175" s="2656"/>
      <c r="S175" s="2656"/>
      <c r="T175" s="2656"/>
      <c r="U175" s="2656"/>
      <c r="V175" s="2656"/>
      <c r="W175" s="2656"/>
      <c r="X175" s="2656"/>
      <c r="Y175" s="2656"/>
      <c r="Z175" s="2656"/>
    </row>
    <row r="176" spans="1:26" ht="15.75" thickBot="1">
      <c r="A176" s="3887" t="s">
        <v>105329</v>
      </c>
      <c r="B176" s="3863"/>
      <c r="C176" s="3863"/>
      <c r="D176" s="3864"/>
    </row>
    <row r="177" spans="1:4" ht="36">
      <c r="A177" s="2596" t="s">
        <v>105328</v>
      </c>
      <c r="B177" s="2595" t="s">
        <v>105319</v>
      </c>
      <c r="C177" s="2629" t="s">
        <v>105327</v>
      </c>
      <c r="D177" s="2628">
        <v>1058.94</v>
      </c>
    </row>
    <row r="178" spans="1:4" ht="48">
      <c r="A178" s="2594" t="s">
        <v>105326</v>
      </c>
      <c r="B178" s="2593" t="s">
        <v>105319</v>
      </c>
      <c r="C178" s="2627" t="s">
        <v>105325</v>
      </c>
      <c r="D178" s="2623">
        <v>1116.18</v>
      </c>
    </row>
    <row r="179" spans="1:4" ht="48">
      <c r="A179" s="2594" t="s">
        <v>105324</v>
      </c>
      <c r="B179" s="2593" t="s">
        <v>105319</v>
      </c>
      <c r="C179" s="2627" t="s">
        <v>105323</v>
      </c>
      <c r="D179" s="2621">
        <v>1230.6600000000001</v>
      </c>
    </row>
    <row r="180" spans="1:4" ht="48">
      <c r="A180" s="2594" t="s">
        <v>105322</v>
      </c>
      <c r="B180" s="2593" t="s">
        <v>105319</v>
      </c>
      <c r="C180" s="2627" t="s">
        <v>105321</v>
      </c>
      <c r="D180" s="2621">
        <v>1173.42</v>
      </c>
    </row>
    <row r="181" spans="1:4" ht="36.75" thickBot="1">
      <c r="A181" s="2592" t="s">
        <v>105320</v>
      </c>
      <c r="B181" s="2591" t="s">
        <v>105319</v>
      </c>
      <c r="C181" s="2646" t="s">
        <v>105318</v>
      </c>
      <c r="D181" s="2645">
        <v>863.9</v>
      </c>
    </row>
    <row r="182" spans="1:4" ht="15.75" thickBot="1">
      <c r="A182" s="3873" t="s">
        <v>105317</v>
      </c>
      <c r="B182" s="3869"/>
      <c r="C182" s="3869"/>
      <c r="D182" s="3870"/>
    </row>
    <row r="183" spans="1:4">
      <c r="A183" s="3882" t="s">
        <v>105316</v>
      </c>
      <c r="B183" s="3866"/>
      <c r="C183" s="3866"/>
      <c r="D183" s="3867"/>
    </row>
    <row r="184" spans="1:4">
      <c r="A184" s="3885" t="s">
        <v>105315</v>
      </c>
      <c r="B184" s="3886"/>
      <c r="C184" s="3886"/>
      <c r="D184" s="3861"/>
    </row>
    <row r="185" spans="1:4" ht="15.75" thickBot="1">
      <c r="A185" s="3883" t="s">
        <v>105314</v>
      </c>
      <c r="B185" s="3863"/>
      <c r="C185" s="3863"/>
      <c r="D185" s="3864"/>
    </row>
    <row r="186" spans="1:4" ht="24.75" thickBot="1">
      <c r="A186" s="2604" t="s">
        <v>105313</v>
      </c>
      <c r="B186" s="2603" t="s">
        <v>105312</v>
      </c>
      <c r="C186" s="2660" t="s">
        <v>105311</v>
      </c>
      <c r="D186" s="2659">
        <v>535.29999999999995</v>
      </c>
    </row>
    <row r="187" spans="1:4" ht="15.75" thickBot="1">
      <c r="A187" s="3873" t="s">
        <v>105310</v>
      </c>
      <c r="B187" s="3869"/>
      <c r="C187" s="3869"/>
      <c r="D187" s="3870"/>
    </row>
    <row r="188" spans="1:4" ht="24">
      <c r="A188" s="2596" t="s">
        <v>105309</v>
      </c>
      <c r="B188" s="2595" t="s">
        <v>105306</v>
      </c>
      <c r="C188" s="2629" t="s">
        <v>105308</v>
      </c>
      <c r="D188" s="2640">
        <v>212</v>
      </c>
    </row>
    <row r="189" spans="1:4" ht="24.75" thickBot="1">
      <c r="A189" s="2592" t="s">
        <v>105307</v>
      </c>
      <c r="B189" s="2591" t="s">
        <v>105306</v>
      </c>
      <c r="C189" s="2646" t="s">
        <v>105305</v>
      </c>
      <c r="D189" s="2645">
        <v>280.89999999999998</v>
      </c>
    </row>
    <row r="190" spans="1:4" ht="15.75" thickBot="1">
      <c r="A190" s="3871" t="s">
        <v>105304</v>
      </c>
      <c r="B190" s="3869"/>
      <c r="C190" s="3869"/>
      <c r="D190" s="3870"/>
    </row>
    <row r="191" spans="1:4" ht="15.75" thickBot="1">
      <c r="A191" s="3893" t="s">
        <v>105303</v>
      </c>
      <c r="B191" s="3869"/>
      <c r="C191" s="3869"/>
      <c r="D191" s="3870"/>
    </row>
    <row r="192" spans="1:4" ht="36">
      <c r="A192" s="2596" t="s">
        <v>105302</v>
      </c>
      <c r="B192" s="2595" t="s">
        <v>105299</v>
      </c>
      <c r="C192" s="2629" t="s">
        <v>105301</v>
      </c>
      <c r="D192" s="2640">
        <v>673.1</v>
      </c>
    </row>
    <row r="193" spans="1:26" ht="48.75" thickBot="1">
      <c r="A193" s="2592" t="s">
        <v>105300</v>
      </c>
      <c r="B193" s="2591" t="s">
        <v>105299</v>
      </c>
      <c r="C193" s="2646" t="s">
        <v>105298</v>
      </c>
      <c r="D193" s="2645">
        <v>673.1</v>
      </c>
    </row>
    <row r="194" spans="1:26" ht="15.75" thickBot="1">
      <c r="A194" s="3868" t="s">
        <v>105297</v>
      </c>
      <c r="B194" s="3869"/>
      <c r="C194" s="3869"/>
      <c r="D194" s="3870"/>
      <c r="E194" s="2656"/>
      <c r="F194" s="2656"/>
      <c r="G194" s="2656"/>
      <c r="H194" s="2656"/>
      <c r="I194" s="2656"/>
      <c r="J194" s="2656"/>
      <c r="K194" s="2656"/>
      <c r="L194" s="2656"/>
      <c r="M194" s="2656"/>
      <c r="N194" s="2656"/>
      <c r="O194" s="2656"/>
      <c r="P194" s="2656"/>
      <c r="Q194" s="2656"/>
      <c r="R194" s="2656"/>
      <c r="S194" s="2656"/>
      <c r="T194" s="2656"/>
      <c r="U194" s="2656"/>
      <c r="V194" s="2656"/>
      <c r="W194" s="2656"/>
      <c r="X194" s="2656"/>
      <c r="Y194" s="2656"/>
      <c r="Z194" s="2656"/>
    </row>
    <row r="195" spans="1:26" ht="24">
      <c r="A195" s="2596" t="s">
        <v>105296</v>
      </c>
      <c r="B195" s="2595" t="s">
        <v>105295</v>
      </c>
      <c r="C195" s="2629" t="s">
        <v>105294</v>
      </c>
      <c r="D195" s="2640">
        <v>111.3</v>
      </c>
    </row>
    <row r="196" spans="1:26" ht="24.75" thickBot="1">
      <c r="A196" s="2592" t="s">
        <v>105293</v>
      </c>
      <c r="B196" s="2591" t="s">
        <v>105292</v>
      </c>
      <c r="C196" s="2646" t="s">
        <v>105291</v>
      </c>
      <c r="D196" s="2645">
        <v>143.1</v>
      </c>
    </row>
    <row r="197" spans="1:26" ht="15.75" thickBot="1">
      <c r="A197" s="3868" t="s">
        <v>105290</v>
      </c>
      <c r="B197" s="3869"/>
      <c r="C197" s="3869"/>
      <c r="D197" s="3870"/>
    </row>
    <row r="198" spans="1:26">
      <c r="A198" s="2606" t="s">
        <v>105289</v>
      </c>
      <c r="B198" s="2605" t="s">
        <v>105288</v>
      </c>
      <c r="C198" s="2658" t="s">
        <v>105287</v>
      </c>
      <c r="D198" s="2682">
        <v>94.34</v>
      </c>
    </row>
    <row r="199" spans="1:26">
      <c r="A199" s="2594" t="s">
        <v>105286</v>
      </c>
      <c r="B199" s="2587" t="s">
        <v>105285</v>
      </c>
      <c r="C199" s="2627" t="s">
        <v>105284</v>
      </c>
      <c r="D199" s="2621">
        <v>67.760000000000005</v>
      </c>
    </row>
    <row r="200" spans="1:26">
      <c r="A200" s="2594" t="s">
        <v>105283</v>
      </c>
      <c r="B200" s="2593" t="s">
        <v>105280</v>
      </c>
      <c r="C200" s="2683" t="s">
        <v>105282</v>
      </c>
      <c r="D200" s="2623">
        <v>68.900000000000006</v>
      </c>
    </row>
    <row r="201" spans="1:26">
      <c r="A201" s="2594" t="s">
        <v>105281</v>
      </c>
      <c r="B201" s="2593" t="s">
        <v>105280</v>
      </c>
      <c r="C201" s="2683" t="s">
        <v>105279</v>
      </c>
      <c r="D201" s="2623">
        <v>22.25</v>
      </c>
    </row>
    <row r="202" spans="1:26">
      <c r="A202" s="2594" t="s">
        <v>105278</v>
      </c>
      <c r="B202" s="2593" t="s">
        <v>105258</v>
      </c>
      <c r="C202" s="2683" t="s">
        <v>105277</v>
      </c>
      <c r="D202" s="2621">
        <v>318</v>
      </c>
      <c r="E202" s="2656"/>
      <c r="J202" s="2656"/>
      <c r="K202" s="2656"/>
      <c r="L202" s="2656"/>
      <c r="M202" s="2656"/>
      <c r="N202" s="2656"/>
      <c r="O202" s="2656"/>
      <c r="P202" s="2656"/>
      <c r="Q202" s="2656"/>
      <c r="R202" s="2656"/>
      <c r="S202" s="2656"/>
      <c r="T202" s="2656"/>
      <c r="U202" s="2656"/>
      <c r="V202" s="2656"/>
      <c r="W202" s="2656"/>
      <c r="X202" s="2656"/>
      <c r="Y202" s="2656"/>
      <c r="Z202" s="2656"/>
    </row>
    <row r="203" spans="1:26">
      <c r="A203" s="2594" t="s">
        <v>105276</v>
      </c>
      <c r="B203" s="2593" t="s">
        <v>105258</v>
      </c>
      <c r="C203" s="2683" t="s">
        <v>105275</v>
      </c>
      <c r="D203" s="2621">
        <v>318</v>
      </c>
    </row>
    <row r="204" spans="1:26">
      <c r="A204" s="2594" t="s">
        <v>105274</v>
      </c>
      <c r="B204" s="2593" t="s">
        <v>105258</v>
      </c>
      <c r="C204" s="2683" t="s">
        <v>105273</v>
      </c>
      <c r="D204" s="2621">
        <v>318</v>
      </c>
      <c r="E204" s="2656"/>
      <c r="J204" s="2656"/>
      <c r="K204" s="2656"/>
      <c r="L204" s="2656"/>
      <c r="M204" s="2656"/>
      <c r="N204" s="2656"/>
      <c r="O204" s="2656"/>
      <c r="P204" s="2656"/>
      <c r="Q204" s="2656"/>
      <c r="R204" s="2656"/>
      <c r="S204" s="2656"/>
      <c r="T204" s="2656"/>
      <c r="U204" s="2656"/>
      <c r="V204" s="2656"/>
      <c r="W204" s="2656"/>
      <c r="X204" s="2656"/>
      <c r="Y204" s="2656"/>
      <c r="Z204" s="2656"/>
    </row>
    <row r="205" spans="1:26">
      <c r="A205" s="2594" t="s">
        <v>105272</v>
      </c>
      <c r="B205" s="2593" t="s">
        <v>105258</v>
      </c>
      <c r="C205" s="2683" t="s">
        <v>105271</v>
      </c>
      <c r="D205" s="2621">
        <v>318</v>
      </c>
    </row>
    <row r="206" spans="1:26" ht="24">
      <c r="A206" s="2594" t="s">
        <v>105270</v>
      </c>
      <c r="B206" s="2593" t="s">
        <v>105263</v>
      </c>
      <c r="C206" s="2627" t="s">
        <v>105269</v>
      </c>
      <c r="D206" s="2621">
        <v>782.72</v>
      </c>
      <c r="E206" s="2656"/>
      <c r="J206" s="2656"/>
      <c r="K206" s="2656"/>
      <c r="L206" s="2656"/>
      <c r="M206" s="2656"/>
      <c r="N206" s="2656"/>
      <c r="O206" s="2656"/>
      <c r="P206" s="2656"/>
      <c r="Q206" s="2656"/>
      <c r="R206" s="2656"/>
      <c r="S206" s="2656"/>
      <c r="T206" s="2656"/>
      <c r="U206" s="2656"/>
      <c r="V206" s="2656"/>
      <c r="W206" s="2656"/>
      <c r="X206" s="2656"/>
      <c r="Y206" s="2656"/>
      <c r="Z206" s="2656"/>
    </row>
    <row r="207" spans="1:26" ht="24">
      <c r="A207" s="2594" t="s">
        <v>105268</v>
      </c>
      <c r="B207" s="2593" t="s">
        <v>105263</v>
      </c>
      <c r="C207" s="2627" t="s">
        <v>105267</v>
      </c>
      <c r="D207" s="2621">
        <v>878.87</v>
      </c>
      <c r="F207" s="2656"/>
      <c r="G207" s="2656"/>
      <c r="H207" s="2656"/>
      <c r="I207" s="2656"/>
    </row>
    <row r="208" spans="1:26">
      <c r="A208" s="2594" t="s">
        <v>105266</v>
      </c>
      <c r="B208" s="2593" t="s">
        <v>105258</v>
      </c>
      <c r="C208" s="2627" t="s">
        <v>105265</v>
      </c>
      <c r="D208" s="2621">
        <v>318</v>
      </c>
    </row>
    <row r="209" spans="1:26" ht="24">
      <c r="A209" s="2594" t="s">
        <v>105264</v>
      </c>
      <c r="B209" s="2593" t="s">
        <v>105263</v>
      </c>
      <c r="C209" s="2627" t="s">
        <v>105262</v>
      </c>
      <c r="D209" s="2621">
        <v>373.48</v>
      </c>
    </row>
    <row r="210" spans="1:26">
      <c r="A210" s="2594" t="s">
        <v>105261</v>
      </c>
      <c r="B210" s="2593" t="s">
        <v>105258</v>
      </c>
      <c r="C210" s="2683" t="s">
        <v>105260</v>
      </c>
      <c r="D210" s="2621">
        <v>318</v>
      </c>
    </row>
    <row r="211" spans="1:26" ht="15.75" thickBot="1">
      <c r="A211" s="2592" t="s">
        <v>105259</v>
      </c>
      <c r="B211" s="2591" t="s">
        <v>105258</v>
      </c>
      <c r="C211" s="2672" t="s">
        <v>105257</v>
      </c>
      <c r="D211" s="2645">
        <v>318</v>
      </c>
    </row>
    <row r="212" spans="1:26" ht="15.75" thickBot="1">
      <c r="A212" s="2582"/>
      <c r="B212" s="2584"/>
      <c r="C212" s="2583"/>
      <c r="D212" s="2597"/>
    </row>
    <row r="213" spans="1:26" ht="15.75" thickBot="1">
      <c r="A213" s="3873" t="s">
        <v>105256</v>
      </c>
      <c r="B213" s="3869"/>
      <c r="C213" s="3869"/>
      <c r="D213" s="3870"/>
    </row>
    <row r="214" spans="1:26">
      <c r="A214" s="3882" t="s">
        <v>105255</v>
      </c>
      <c r="B214" s="3866"/>
      <c r="C214" s="3866"/>
      <c r="D214" s="3867"/>
    </row>
    <row r="215" spans="1:26" ht="15.75" thickBot="1">
      <c r="A215" s="3883" t="s">
        <v>105254</v>
      </c>
      <c r="B215" s="3863"/>
      <c r="C215" s="3863"/>
      <c r="D215" s="3864"/>
    </row>
    <row r="216" spans="1:26" ht="24">
      <c r="A216" s="2596" t="s">
        <v>105253</v>
      </c>
      <c r="B216" s="2595" t="s">
        <v>31068</v>
      </c>
      <c r="C216" s="2629" t="s">
        <v>105252</v>
      </c>
      <c r="D216" s="2640">
        <v>227.9</v>
      </c>
    </row>
    <row r="217" spans="1:26" ht="15.75" thickBot="1">
      <c r="A217" s="2592" t="s">
        <v>105251</v>
      </c>
      <c r="B217" s="2591" t="s">
        <v>31068</v>
      </c>
      <c r="C217" s="2646" t="s">
        <v>105250</v>
      </c>
      <c r="D217" s="2645">
        <v>280.89999999999998</v>
      </c>
    </row>
    <row r="218" spans="1:26" ht="15.75" thickBot="1">
      <c r="A218" s="3868" t="s">
        <v>105249</v>
      </c>
      <c r="B218" s="3869"/>
      <c r="C218" s="3869"/>
      <c r="D218" s="3870"/>
      <c r="E218" s="2656"/>
      <c r="J218" s="2656"/>
      <c r="K218" s="2656"/>
      <c r="L218" s="2656"/>
      <c r="M218" s="2656"/>
      <c r="N218" s="2656"/>
      <c r="O218" s="2656"/>
      <c r="P218" s="2656"/>
      <c r="Q218" s="2656"/>
      <c r="R218" s="2656"/>
      <c r="S218" s="2656"/>
      <c r="T218" s="2656"/>
      <c r="U218" s="2656"/>
      <c r="V218" s="2656"/>
      <c r="W218" s="2656"/>
      <c r="X218" s="2656"/>
      <c r="Y218" s="2656"/>
      <c r="Z218" s="2656"/>
    </row>
    <row r="219" spans="1:26">
      <c r="A219" s="2596" t="s">
        <v>105248</v>
      </c>
      <c r="B219" s="2595" t="s">
        <v>105229</v>
      </c>
      <c r="C219" s="2722" t="s">
        <v>105247</v>
      </c>
      <c r="D219" s="2640">
        <v>45</v>
      </c>
    </row>
    <row r="220" spans="1:26">
      <c r="A220" s="2594" t="s">
        <v>105246</v>
      </c>
      <c r="B220" s="2593" t="s">
        <v>105229</v>
      </c>
      <c r="C220" s="2683" t="s">
        <v>105245</v>
      </c>
      <c r="D220" s="2621">
        <v>45</v>
      </c>
    </row>
    <row r="221" spans="1:26">
      <c r="A221" s="2594" t="s">
        <v>104470</v>
      </c>
      <c r="B221" s="2593" t="s">
        <v>105229</v>
      </c>
      <c r="C221" s="2683" t="s">
        <v>105244</v>
      </c>
      <c r="D221" s="2621">
        <v>45</v>
      </c>
    </row>
    <row r="222" spans="1:26">
      <c r="A222" s="2594" t="s">
        <v>104486</v>
      </c>
      <c r="B222" s="2593" t="s">
        <v>105229</v>
      </c>
      <c r="C222" s="2683" t="s">
        <v>104485</v>
      </c>
      <c r="D222" s="2621">
        <v>45</v>
      </c>
      <c r="F222" s="2656"/>
      <c r="G222" s="2656"/>
      <c r="H222" s="2656"/>
      <c r="I222" s="2656"/>
    </row>
    <row r="223" spans="1:26">
      <c r="A223" s="2594" t="s">
        <v>104488</v>
      </c>
      <c r="B223" s="2593" t="s">
        <v>105229</v>
      </c>
      <c r="C223" s="2683" t="s">
        <v>105243</v>
      </c>
      <c r="D223" s="2621">
        <v>45</v>
      </c>
    </row>
    <row r="224" spans="1:26">
      <c r="A224" s="2594" t="s">
        <v>105242</v>
      </c>
      <c r="B224" s="2593" t="s">
        <v>105229</v>
      </c>
      <c r="C224" s="2683" t="s">
        <v>105241</v>
      </c>
      <c r="D224" s="2621">
        <v>40</v>
      </c>
    </row>
    <row r="225" spans="1:4">
      <c r="A225" s="2594" t="s">
        <v>104482</v>
      </c>
      <c r="B225" s="2593" t="s">
        <v>105229</v>
      </c>
      <c r="C225" s="2683" t="s">
        <v>105240</v>
      </c>
      <c r="D225" s="2621">
        <v>45</v>
      </c>
    </row>
    <row r="226" spans="1:4">
      <c r="A226" s="2594" t="s">
        <v>105239</v>
      </c>
      <c r="B226" s="2593" t="s">
        <v>105229</v>
      </c>
      <c r="C226" s="2683" t="s">
        <v>105238</v>
      </c>
      <c r="D226" s="2621">
        <v>45</v>
      </c>
    </row>
    <row r="227" spans="1:4">
      <c r="A227" s="2594" t="s">
        <v>105237</v>
      </c>
      <c r="B227" s="2593" t="s">
        <v>105229</v>
      </c>
      <c r="C227" s="2683" t="s">
        <v>105236</v>
      </c>
      <c r="D227" s="2621">
        <v>45</v>
      </c>
    </row>
    <row r="228" spans="1:4" ht="24">
      <c r="A228" s="2594" t="s">
        <v>105235</v>
      </c>
      <c r="B228" s="2593" t="s">
        <v>104452</v>
      </c>
      <c r="C228" s="2627" t="s">
        <v>105234</v>
      </c>
      <c r="D228" s="2621">
        <v>16.2</v>
      </c>
    </row>
    <row r="229" spans="1:4">
      <c r="A229" s="2594" t="s">
        <v>105210</v>
      </c>
      <c r="B229" s="2593" t="s">
        <v>105229</v>
      </c>
      <c r="C229" s="2662" t="s">
        <v>105233</v>
      </c>
      <c r="D229" s="2621">
        <v>45</v>
      </c>
    </row>
    <row r="230" spans="1:4">
      <c r="A230" s="2594" t="s">
        <v>105232</v>
      </c>
      <c r="B230" s="2593" t="s">
        <v>105229</v>
      </c>
      <c r="C230" s="2683" t="s">
        <v>105231</v>
      </c>
      <c r="D230" s="2621">
        <v>40</v>
      </c>
    </row>
    <row r="231" spans="1:4" ht="15.75" thickBot="1">
      <c r="A231" s="2592" t="s">
        <v>105230</v>
      </c>
      <c r="B231" s="2591" t="s">
        <v>105229</v>
      </c>
      <c r="C231" s="2724" t="s">
        <v>105228</v>
      </c>
      <c r="D231" s="2645">
        <v>45</v>
      </c>
    </row>
    <row r="232" spans="1:4" ht="19.5" thickBot="1">
      <c r="A232" s="2654"/>
      <c r="B232" s="2609"/>
      <c r="C232" s="2583"/>
      <c r="D232" s="2723"/>
    </row>
    <row r="233" spans="1:4" ht="15.75" thickBot="1">
      <c r="A233" s="3873" t="s">
        <v>17716</v>
      </c>
      <c r="B233" s="3869"/>
      <c r="C233" s="3869"/>
      <c r="D233" s="3870"/>
    </row>
    <row r="234" spans="1:4">
      <c r="A234" s="3882" t="s">
        <v>105227</v>
      </c>
      <c r="B234" s="3866"/>
      <c r="C234" s="3866"/>
      <c r="D234" s="3867"/>
    </row>
    <row r="235" spans="1:4" ht="15.75" thickBot="1">
      <c r="A235" s="3883" t="s">
        <v>105226</v>
      </c>
      <c r="B235" s="3863"/>
      <c r="C235" s="3863"/>
      <c r="D235" s="3864"/>
    </row>
    <row r="236" spans="1:4" ht="24">
      <c r="A236" s="2606" t="s">
        <v>105225</v>
      </c>
      <c r="B236" s="2605" t="s">
        <v>105224</v>
      </c>
      <c r="C236" s="2658" t="s">
        <v>105223</v>
      </c>
      <c r="D236" s="2682">
        <v>519.4</v>
      </c>
    </row>
    <row r="237" spans="1:4" ht="24.75" thickBot="1">
      <c r="A237" s="2594" t="s">
        <v>105222</v>
      </c>
      <c r="B237" s="2593" t="s">
        <v>105221</v>
      </c>
      <c r="C237" s="2627" t="s">
        <v>105220</v>
      </c>
      <c r="D237" s="2621">
        <v>779.1</v>
      </c>
    </row>
    <row r="238" spans="1:4" ht="15.75" thickBot="1">
      <c r="A238" s="3868" t="s">
        <v>104465</v>
      </c>
      <c r="B238" s="3869"/>
      <c r="C238" s="3869"/>
      <c r="D238" s="3870"/>
    </row>
    <row r="239" spans="1:4">
      <c r="A239" s="2653" t="s">
        <v>105219</v>
      </c>
      <c r="B239" s="2595" t="s">
        <v>105207</v>
      </c>
      <c r="C239" s="2629" t="s">
        <v>105218</v>
      </c>
      <c r="D239" s="2640">
        <v>132.5</v>
      </c>
    </row>
    <row r="240" spans="1:4">
      <c r="A240" s="2600" t="s">
        <v>105217</v>
      </c>
      <c r="B240" s="2593" t="s">
        <v>105207</v>
      </c>
      <c r="C240" s="2627" t="s">
        <v>8637</v>
      </c>
      <c r="D240" s="2621">
        <v>132.5</v>
      </c>
    </row>
    <row r="241" spans="1:26">
      <c r="A241" s="2600" t="s">
        <v>105216</v>
      </c>
      <c r="B241" s="2593" t="s">
        <v>105207</v>
      </c>
      <c r="C241" s="2627" t="s">
        <v>105215</v>
      </c>
      <c r="D241" s="2621">
        <v>132.5</v>
      </c>
      <c r="E241" s="2656"/>
      <c r="J241" s="2656"/>
      <c r="K241" s="2656"/>
      <c r="L241" s="2656"/>
      <c r="M241" s="2656"/>
      <c r="N241" s="2656"/>
      <c r="O241" s="2656"/>
      <c r="P241" s="2656"/>
      <c r="Q241" s="2656"/>
      <c r="R241" s="2656"/>
      <c r="S241" s="2656"/>
      <c r="T241" s="2656"/>
      <c r="U241" s="2656"/>
      <c r="V241" s="2656"/>
      <c r="W241" s="2656"/>
      <c r="X241" s="2656"/>
      <c r="Y241" s="2656"/>
      <c r="Z241" s="2656"/>
    </row>
    <row r="242" spans="1:26">
      <c r="A242" s="2600" t="s">
        <v>105214</v>
      </c>
      <c r="B242" s="2593" t="s">
        <v>105207</v>
      </c>
      <c r="C242" s="2652" t="s">
        <v>105213</v>
      </c>
      <c r="D242" s="2621">
        <v>132.5</v>
      </c>
    </row>
    <row r="243" spans="1:26">
      <c r="A243" s="2600" t="s">
        <v>105212</v>
      </c>
      <c r="B243" s="2593" t="s">
        <v>105207</v>
      </c>
      <c r="C243" s="2652" t="s">
        <v>105211</v>
      </c>
      <c r="D243" s="2621">
        <v>132.5</v>
      </c>
    </row>
    <row r="244" spans="1:26">
      <c r="A244" s="2692" t="s">
        <v>105210</v>
      </c>
      <c r="B244" s="2593" t="s">
        <v>105207</v>
      </c>
      <c r="C244" s="2652" t="s">
        <v>105209</v>
      </c>
      <c r="D244" s="2621">
        <v>132.5</v>
      </c>
    </row>
    <row r="245" spans="1:26" ht="15.75" thickBot="1">
      <c r="A245" s="2599" t="s">
        <v>105208</v>
      </c>
      <c r="B245" s="2591" t="s">
        <v>105207</v>
      </c>
      <c r="C245" s="2649" t="s">
        <v>105206</v>
      </c>
      <c r="D245" s="2645">
        <v>132.5</v>
      </c>
    </row>
    <row r="246" spans="1:26" ht="15.75" thickBot="1">
      <c r="A246" s="2582"/>
      <c r="B246" s="2584"/>
      <c r="C246" s="2583"/>
      <c r="D246" s="2597"/>
    </row>
    <row r="247" spans="1:26" ht="15.75" thickBot="1">
      <c r="A247" s="3873" t="s">
        <v>105205</v>
      </c>
      <c r="B247" s="3869"/>
      <c r="C247" s="3869"/>
      <c r="D247" s="3870"/>
    </row>
    <row r="248" spans="1:26" ht="24">
      <c r="A248" s="2596" t="s">
        <v>105204</v>
      </c>
      <c r="B248" s="2595" t="s">
        <v>105203</v>
      </c>
      <c r="C248" s="2629" t="s">
        <v>105202</v>
      </c>
      <c r="D248" s="2640">
        <v>74.2</v>
      </c>
    </row>
    <row r="249" spans="1:26" ht="24.75" thickBot="1">
      <c r="A249" s="2592" t="s">
        <v>105201</v>
      </c>
      <c r="B249" s="2591" t="s">
        <v>105200</v>
      </c>
      <c r="C249" s="2646" t="s">
        <v>105199</v>
      </c>
      <c r="D249" s="2645">
        <v>190.8</v>
      </c>
      <c r="F249" s="2656"/>
      <c r="G249" s="2656"/>
      <c r="H249" s="2656"/>
      <c r="I249" s="2656"/>
    </row>
    <row r="250" spans="1:26" ht="15.75" thickBot="1">
      <c r="A250" s="2696"/>
      <c r="B250" s="2654"/>
      <c r="C250" s="2583"/>
      <c r="D250" s="2686"/>
    </row>
    <row r="251" spans="1:26" ht="15.75" thickBot="1">
      <c r="A251" s="3873" t="s">
        <v>105198</v>
      </c>
      <c r="B251" s="3869"/>
      <c r="C251" s="3869"/>
      <c r="D251" s="3870"/>
    </row>
    <row r="252" spans="1:26">
      <c r="A252" s="2596" t="s">
        <v>105197</v>
      </c>
      <c r="B252" s="2595" t="s">
        <v>105196</v>
      </c>
      <c r="C252" s="2629" t="s">
        <v>105195</v>
      </c>
      <c r="D252" s="2640">
        <v>55.12</v>
      </c>
    </row>
    <row r="253" spans="1:26" ht="36">
      <c r="A253" s="2594" t="s">
        <v>105194</v>
      </c>
      <c r="B253" s="2593" t="s">
        <v>105193</v>
      </c>
      <c r="C253" s="2627" t="s">
        <v>105192</v>
      </c>
      <c r="D253" s="2621">
        <v>95.4</v>
      </c>
    </row>
    <row r="254" spans="1:26" ht="24.75" thickBot="1">
      <c r="A254" s="2592" t="s">
        <v>105191</v>
      </c>
      <c r="B254" s="2591" t="s">
        <v>105190</v>
      </c>
      <c r="C254" s="2672" t="s">
        <v>105189</v>
      </c>
      <c r="D254" s="2645">
        <v>95.4</v>
      </c>
      <c r="F254" s="2656"/>
      <c r="G254" s="2656"/>
      <c r="H254" s="2656"/>
      <c r="I254" s="2656"/>
    </row>
    <row r="255" spans="1:26" ht="15.75" thickBot="1">
      <c r="A255" s="2648"/>
      <c r="B255" s="2651"/>
      <c r="C255" s="2688"/>
      <c r="D255" s="2686"/>
    </row>
    <row r="256" spans="1:26" ht="15.75" thickBot="1">
      <c r="A256" s="3873" t="s">
        <v>105188</v>
      </c>
      <c r="B256" s="3869"/>
      <c r="C256" s="3869"/>
      <c r="D256" s="3870"/>
    </row>
    <row r="257" spans="1:26">
      <c r="A257" s="3882" t="s">
        <v>105187</v>
      </c>
      <c r="B257" s="3866"/>
      <c r="C257" s="3866"/>
      <c r="D257" s="3867"/>
    </row>
    <row r="258" spans="1:26" ht="15.75" thickBot="1">
      <c r="A258" s="3883" t="s">
        <v>105186</v>
      </c>
      <c r="B258" s="3863"/>
      <c r="C258" s="3863"/>
      <c r="D258" s="3864"/>
    </row>
    <row r="259" spans="1:26" ht="15.75" thickBot="1">
      <c r="A259" s="2604" t="s">
        <v>105185</v>
      </c>
      <c r="B259" s="2603" t="s">
        <v>105184</v>
      </c>
      <c r="C259" s="2660" t="s">
        <v>105183</v>
      </c>
      <c r="D259" s="2659">
        <v>116.6</v>
      </c>
      <c r="F259" s="2656"/>
      <c r="G259" s="2656"/>
      <c r="H259" s="2656"/>
      <c r="I259" s="2656"/>
    </row>
    <row r="260" spans="1:26" ht="15.75" thickBot="1">
      <c r="A260" s="2648"/>
      <c r="B260" s="2651"/>
      <c r="C260" s="2583"/>
      <c r="D260" s="2686"/>
    </row>
    <row r="261" spans="1:26" ht="15.75" thickBot="1">
      <c r="A261" s="3873" t="s">
        <v>105182</v>
      </c>
      <c r="B261" s="3869"/>
      <c r="C261" s="3869"/>
      <c r="D261" s="3870"/>
    </row>
    <row r="262" spans="1:26" ht="24.75" thickBot="1">
      <c r="A262" s="2661" t="s">
        <v>105181</v>
      </c>
      <c r="B262" s="2603" t="s">
        <v>105180</v>
      </c>
      <c r="C262" s="2660" t="s">
        <v>105179</v>
      </c>
      <c r="D262" s="2659">
        <v>171.72</v>
      </c>
    </row>
    <row r="263" spans="1:26" ht="15.75" thickBot="1">
      <c r="A263" s="2651"/>
      <c r="B263" s="2651"/>
      <c r="C263" s="2583"/>
      <c r="D263" s="2711"/>
    </row>
    <row r="264" spans="1:26" ht="15.75" thickBot="1">
      <c r="A264" s="3873" t="s">
        <v>105178</v>
      </c>
      <c r="B264" s="3869"/>
      <c r="C264" s="3869"/>
      <c r="D264" s="3870"/>
      <c r="F264" s="2656"/>
      <c r="G264" s="2656"/>
      <c r="H264" s="2656"/>
      <c r="I264" s="2656"/>
    </row>
    <row r="265" spans="1:26">
      <c r="A265" s="2596" t="s">
        <v>105177</v>
      </c>
      <c r="B265" s="2595" t="s">
        <v>105174</v>
      </c>
      <c r="C265" s="2722" t="s">
        <v>105176</v>
      </c>
      <c r="D265" s="2640">
        <v>98.05</v>
      </c>
    </row>
    <row r="266" spans="1:26">
      <c r="A266" s="2657" t="s">
        <v>105175</v>
      </c>
      <c r="B266" s="2638" t="s">
        <v>105174</v>
      </c>
      <c r="C266" s="2690" t="s">
        <v>105173</v>
      </c>
      <c r="D266" s="2636">
        <v>111.3</v>
      </c>
    </row>
    <row r="267" spans="1:26" ht="15.75" thickBot="1">
      <c r="A267" s="2592" t="s">
        <v>105172</v>
      </c>
      <c r="B267" s="2591" t="s">
        <v>105171</v>
      </c>
      <c r="C267" s="2672" t="s">
        <v>105170</v>
      </c>
      <c r="D267" s="2645">
        <v>27.01</v>
      </c>
    </row>
    <row r="268" spans="1:26" ht="15.75" thickBot="1">
      <c r="A268" s="2582"/>
      <c r="B268" s="2584"/>
      <c r="C268" s="2583"/>
      <c r="D268" s="2597"/>
      <c r="E268" s="2656"/>
      <c r="J268" s="2656"/>
      <c r="K268" s="2656"/>
      <c r="L268" s="2656"/>
      <c r="M268" s="2656"/>
      <c r="N268" s="2656"/>
      <c r="O268" s="2656"/>
      <c r="P268" s="2656"/>
      <c r="Q268" s="2656"/>
      <c r="R268" s="2656"/>
      <c r="S268" s="2656"/>
      <c r="T268" s="2656"/>
      <c r="U268" s="2656"/>
      <c r="V268" s="2656"/>
      <c r="W268" s="2656"/>
      <c r="X268" s="2656"/>
      <c r="Y268" s="2656"/>
      <c r="Z268" s="2656"/>
    </row>
    <row r="269" spans="1:26" ht="15.75" thickBot="1">
      <c r="A269" s="3873" t="s">
        <v>104459</v>
      </c>
      <c r="B269" s="3869"/>
      <c r="C269" s="3869"/>
      <c r="D269" s="3870"/>
      <c r="F269" s="2656"/>
      <c r="G269" s="2656"/>
      <c r="H269" s="2656"/>
      <c r="I269" s="2656"/>
    </row>
    <row r="270" spans="1:26" ht="15.75" thickBot="1">
      <c r="A270" s="3878" t="s">
        <v>105169</v>
      </c>
      <c r="B270" s="3869"/>
      <c r="C270" s="3869"/>
      <c r="D270" s="3870"/>
      <c r="F270" s="2656"/>
      <c r="G270" s="2656"/>
      <c r="H270" s="2656"/>
      <c r="I270" s="2656"/>
    </row>
    <row r="271" spans="1:26" ht="24">
      <c r="A271" s="2596" t="s">
        <v>105168</v>
      </c>
      <c r="B271" s="2595" t="s">
        <v>105167</v>
      </c>
      <c r="C271" s="2629" t="s">
        <v>105166</v>
      </c>
      <c r="D271" s="2640">
        <v>153.69999999999999</v>
      </c>
    </row>
    <row r="272" spans="1:26" ht="48">
      <c r="A272" s="2594" t="s">
        <v>105165</v>
      </c>
      <c r="B272" s="2593" t="s">
        <v>105164</v>
      </c>
      <c r="C272" s="2627" t="s">
        <v>105163</v>
      </c>
      <c r="D272" s="2621">
        <v>286.2</v>
      </c>
    </row>
    <row r="273" spans="1:26" ht="24">
      <c r="A273" s="2594" t="s">
        <v>105162</v>
      </c>
      <c r="B273" s="2593" t="s">
        <v>105161</v>
      </c>
      <c r="C273" s="2627" t="s">
        <v>105160</v>
      </c>
      <c r="D273" s="2621">
        <v>254.4</v>
      </c>
      <c r="E273" s="2656"/>
      <c r="J273" s="2656"/>
      <c r="K273" s="2656"/>
      <c r="L273" s="2656"/>
      <c r="M273" s="2656"/>
      <c r="N273" s="2656"/>
      <c r="O273" s="2656"/>
      <c r="P273" s="2656"/>
      <c r="Q273" s="2656"/>
      <c r="R273" s="2656"/>
      <c r="S273" s="2656"/>
      <c r="T273" s="2656"/>
      <c r="U273" s="2656"/>
      <c r="V273" s="2656"/>
      <c r="W273" s="2656"/>
      <c r="X273" s="2656"/>
      <c r="Y273" s="2656"/>
      <c r="Z273" s="2656"/>
    </row>
    <row r="274" spans="1:26" ht="48">
      <c r="A274" s="2594" t="s">
        <v>105159</v>
      </c>
      <c r="B274" s="2593" t="s">
        <v>105158</v>
      </c>
      <c r="C274" s="2627" t="s">
        <v>105157</v>
      </c>
      <c r="D274" s="2621">
        <v>450.5</v>
      </c>
    </row>
    <row r="275" spans="1:26" ht="48">
      <c r="A275" s="2594" t="s">
        <v>105156</v>
      </c>
      <c r="B275" s="2593" t="s">
        <v>105155</v>
      </c>
      <c r="C275" s="2627" t="s">
        <v>105154</v>
      </c>
      <c r="D275" s="2621">
        <v>381.31</v>
      </c>
    </row>
    <row r="276" spans="1:26" ht="60">
      <c r="A276" s="2594" t="s">
        <v>105153</v>
      </c>
      <c r="B276" s="2593" t="s">
        <v>105152</v>
      </c>
      <c r="C276" s="2624" t="s">
        <v>105151</v>
      </c>
      <c r="D276" s="2621">
        <v>372.06</v>
      </c>
    </row>
    <row r="277" spans="1:26" ht="24">
      <c r="A277" s="2594" t="s">
        <v>105150</v>
      </c>
      <c r="B277" s="2593" t="s">
        <v>105149</v>
      </c>
      <c r="C277" s="2624" t="s">
        <v>105148</v>
      </c>
      <c r="D277" s="2621">
        <v>143.1</v>
      </c>
    </row>
    <row r="278" spans="1:26" ht="48.75" thickBot="1">
      <c r="A278" s="2592" t="s">
        <v>105147</v>
      </c>
      <c r="B278" s="2591" t="s">
        <v>104457</v>
      </c>
      <c r="C278" s="2618" t="s">
        <v>105146</v>
      </c>
      <c r="D278" s="2645">
        <v>314.82</v>
      </c>
      <c r="E278" s="2656"/>
      <c r="J278" s="2656"/>
      <c r="K278" s="2656"/>
      <c r="L278" s="2656"/>
      <c r="M278" s="2656"/>
      <c r="N278" s="2656"/>
      <c r="O278" s="2656"/>
      <c r="P278" s="2656"/>
      <c r="Q278" s="2656"/>
      <c r="R278" s="2656"/>
      <c r="S278" s="2656"/>
      <c r="T278" s="2656"/>
      <c r="U278" s="2656"/>
      <c r="V278" s="2656"/>
      <c r="W278" s="2656"/>
      <c r="X278" s="2656"/>
      <c r="Y278" s="2656"/>
      <c r="Z278" s="2656"/>
    </row>
    <row r="279" spans="1:26" ht="15.75" thickBot="1">
      <c r="A279" s="2648"/>
      <c r="B279" s="2651"/>
      <c r="C279" s="2583"/>
      <c r="D279" s="2686"/>
      <c r="F279" s="2656"/>
      <c r="G279" s="2656"/>
      <c r="H279" s="2656"/>
      <c r="I279" s="2656"/>
    </row>
    <row r="280" spans="1:26" ht="15.75" thickBot="1">
      <c r="A280" s="3873" t="s">
        <v>29928</v>
      </c>
      <c r="B280" s="3869"/>
      <c r="C280" s="3869"/>
      <c r="D280" s="3870"/>
    </row>
    <row r="281" spans="1:26">
      <c r="A281" s="3882" t="s">
        <v>105145</v>
      </c>
      <c r="B281" s="3866"/>
      <c r="C281" s="3866"/>
      <c r="D281" s="3867"/>
    </row>
    <row r="282" spans="1:26">
      <c r="A282" s="3885" t="s">
        <v>105144</v>
      </c>
      <c r="B282" s="3886"/>
      <c r="C282" s="3886"/>
      <c r="D282" s="3861"/>
    </row>
    <row r="283" spans="1:26" ht="15.75" thickBot="1">
      <c r="A283" s="3883" t="s">
        <v>105143</v>
      </c>
      <c r="B283" s="3863"/>
      <c r="C283" s="3863"/>
      <c r="D283" s="3864"/>
      <c r="E283" s="2656"/>
      <c r="J283" s="2656"/>
      <c r="K283" s="2656"/>
      <c r="L283" s="2656"/>
      <c r="M283" s="2656"/>
      <c r="N283" s="2656"/>
      <c r="O283" s="2656"/>
      <c r="P283" s="2656"/>
      <c r="Q283" s="2656"/>
      <c r="R283" s="2656"/>
      <c r="S283" s="2656"/>
      <c r="T283" s="2656"/>
      <c r="U283" s="2656"/>
      <c r="V283" s="2656"/>
      <c r="W283" s="2656"/>
      <c r="X283" s="2656"/>
      <c r="Y283" s="2656"/>
      <c r="Z283" s="2656"/>
    </row>
    <row r="284" spans="1:26" ht="24">
      <c r="A284" s="2596" t="s">
        <v>105142</v>
      </c>
      <c r="B284" s="2595" t="s">
        <v>105141</v>
      </c>
      <c r="C284" s="2629" t="s">
        <v>105140</v>
      </c>
      <c r="D284" s="2640">
        <v>6789.3</v>
      </c>
    </row>
    <row r="285" spans="1:26" ht="24">
      <c r="A285" s="2594" t="s">
        <v>105139</v>
      </c>
      <c r="B285" s="2593" t="s">
        <v>105138</v>
      </c>
      <c r="C285" s="2627" t="s">
        <v>105137</v>
      </c>
      <c r="D285" s="2621">
        <v>6084.4</v>
      </c>
      <c r="F285" s="2656"/>
      <c r="G285" s="2656"/>
      <c r="H285" s="2656"/>
      <c r="I285" s="2656"/>
    </row>
    <row r="286" spans="1:26" ht="24">
      <c r="A286" s="2594" t="s">
        <v>105136</v>
      </c>
      <c r="B286" s="2593" t="s">
        <v>105135</v>
      </c>
      <c r="C286" s="2627" t="s">
        <v>105134</v>
      </c>
      <c r="D286" s="2621">
        <v>6784</v>
      </c>
    </row>
    <row r="287" spans="1:26" ht="24">
      <c r="A287" s="2594" t="s">
        <v>105133</v>
      </c>
      <c r="B287" s="2593" t="s">
        <v>105132</v>
      </c>
      <c r="C287" s="2627" t="s">
        <v>105131</v>
      </c>
      <c r="D287" s="2621">
        <v>5883</v>
      </c>
      <c r="F287" s="2656"/>
    </row>
    <row r="288" spans="1:26" ht="24">
      <c r="A288" s="2594" t="s">
        <v>105130</v>
      </c>
      <c r="B288" s="2593" t="s">
        <v>105129</v>
      </c>
      <c r="C288" s="2627" t="s">
        <v>105128</v>
      </c>
      <c r="D288" s="2621">
        <v>5517.3</v>
      </c>
      <c r="E288" s="2656"/>
      <c r="J288" s="2656"/>
      <c r="K288" s="2656"/>
      <c r="L288" s="2656"/>
      <c r="M288" s="2656"/>
      <c r="N288" s="2656"/>
      <c r="O288" s="2656"/>
      <c r="P288" s="2656"/>
      <c r="Q288" s="2656"/>
      <c r="R288" s="2656"/>
      <c r="S288" s="2656"/>
      <c r="T288" s="2656"/>
      <c r="U288" s="2656"/>
      <c r="V288" s="2656"/>
      <c r="W288" s="2656"/>
      <c r="X288" s="2656"/>
      <c r="Y288" s="2656"/>
      <c r="Z288" s="2656"/>
    </row>
    <row r="289" spans="1:26" ht="24">
      <c r="A289" s="2657" t="s">
        <v>105127</v>
      </c>
      <c r="B289" s="2638" t="s">
        <v>105126</v>
      </c>
      <c r="C289" s="2721" t="s">
        <v>105125</v>
      </c>
      <c r="D289" s="2636">
        <v>6216.9</v>
      </c>
      <c r="E289" s="2656"/>
      <c r="J289" s="2656"/>
      <c r="K289" s="2656"/>
      <c r="L289" s="2656"/>
      <c r="M289" s="2656"/>
      <c r="N289" s="2656"/>
      <c r="O289" s="2656"/>
      <c r="P289" s="2656"/>
      <c r="Q289" s="2656"/>
      <c r="R289" s="2656"/>
      <c r="S289" s="2656"/>
      <c r="T289" s="2656"/>
      <c r="U289" s="2656"/>
      <c r="V289" s="2656"/>
      <c r="W289" s="2656"/>
      <c r="X289" s="2656"/>
      <c r="Y289" s="2656"/>
      <c r="Z289" s="2656"/>
    </row>
    <row r="290" spans="1:26" ht="15.75" thickBot="1">
      <c r="A290" s="2592" t="s">
        <v>105124</v>
      </c>
      <c r="B290" s="2591" t="s">
        <v>105123</v>
      </c>
      <c r="C290" s="2649" t="s">
        <v>105122</v>
      </c>
      <c r="D290" s="2645">
        <v>439.9</v>
      </c>
    </row>
    <row r="291" spans="1:26" ht="15.75" thickBot="1">
      <c r="A291" s="2648"/>
      <c r="B291" s="2651"/>
      <c r="C291" s="2583"/>
      <c r="D291" s="2686"/>
    </row>
    <row r="292" spans="1:26" ht="15.75" thickBot="1">
      <c r="A292" s="3873" t="s">
        <v>105121</v>
      </c>
      <c r="B292" s="3869"/>
      <c r="C292" s="3869"/>
      <c r="D292" s="3870"/>
    </row>
    <row r="293" spans="1:26" ht="24.75" thickBot="1">
      <c r="A293" s="2604" t="s">
        <v>105120</v>
      </c>
      <c r="B293" s="2603" t="s">
        <v>105119</v>
      </c>
      <c r="C293" s="2660" t="s">
        <v>105118</v>
      </c>
      <c r="D293" s="2659">
        <v>4897.2</v>
      </c>
      <c r="E293" s="2656"/>
      <c r="F293" s="2656"/>
      <c r="G293" s="2656"/>
      <c r="H293" s="2656"/>
      <c r="I293" s="2656"/>
      <c r="J293" s="2656"/>
      <c r="K293" s="2656"/>
      <c r="L293" s="2656"/>
      <c r="M293" s="2656"/>
      <c r="N293" s="2656"/>
      <c r="O293" s="2656"/>
      <c r="P293" s="2656"/>
      <c r="Q293" s="2656"/>
      <c r="R293" s="2656"/>
      <c r="S293" s="2656"/>
      <c r="T293" s="2656"/>
      <c r="U293" s="2656"/>
      <c r="V293" s="2656"/>
      <c r="W293" s="2656"/>
      <c r="X293" s="2656"/>
      <c r="Y293" s="2656"/>
      <c r="Z293" s="2656"/>
    </row>
    <row r="294" spans="1:26" ht="15.75" thickBot="1">
      <c r="A294" s="2648"/>
      <c r="B294" s="2651"/>
      <c r="C294" s="2720"/>
      <c r="D294" s="2686"/>
      <c r="E294" s="2656"/>
      <c r="F294" s="2656"/>
      <c r="G294" s="2656"/>
      <c r="H294" s="2656"/>
      <c r="I294" s="2656"/>
      <c r="J294" s="2656"/>
      <c r="K294" s="2656"/>
      <c r="L294" s="2656"/>
      <c r="M294" s="2656"/>
      <c r="N294" s="2656"/>
      <c r="O294" s="2656"/>
      <c r="P294" s="2656"/>
      <c r="Q294" s="2656"/>
      <c r="R294" s="2656"/>
      <c r="S294" s="2656"/>
      <c r="T294" s="2656"/>
      <c r="U294" s="2656"/>
      <c r="V294" s="2656"/>
      <c r="W294" s="2656"/>
      <c r="X294" s="2656"/>
      <c r="Y294" s="2656"/>
      <c r="Z294" s="2656"/>
    </row>
    <row r="295" spans="1:26" ht="15.75" thickBot="1">
      <c r="A295" s="3873" t="s">
        <v>105117</v>
      </c>
      <c r="B295" s="3869"/>
      <c r="C295" s="3869"/>
      <c r="D295" s="3870"/>
    </row>
    <row r="296" spans="1:26">
      <c r="A296" s="2596" t="s">
        <v>105116</v>
      </c>
      <c r="B296" s="2595" t="s">
        <v>105111</v>
      </c>
      <c r="C296" s="2629" t="s">
        <v>105115</v>
      </c>
      <c r="D296" s="2640">
        <v>343.44</v>
      </c>
      <c r="F296" s="2656"/>
      <c r="G296" s="2656"/>
      <c r="H296" s="2656"/>
      <c r="I296" s="2656"/>
    </row>
    <row r="297" spans="1:26">
      <c r="A297" s="2594" t="s">
        <v>105114</v>
      </c>
      <c r="B297" s="2593" t="s">
        <v>105111</v>
      </c>
      <c r="C297" s="2627" t="s">
        <v>105113</v>
      </c>
      <c r="D297" s="2621">
        <v>343.44</v>
      </c>
    </row>
    <row r="298" spans="1:26">
      <c r="A298" s="2594" t="s">
        <v>105112</v>
      </c>
      <c r="B298" s="2593" t="s">
        <v>105111</v>
      </c>
      <c r="C298" s="2627" t="s">
        <v>105110</v>
      </c>
      <c r="D298" s="2621">
        <v>400.68</v>
      </c>
    </row>
    <row r="299" spans="1:26" ht="15.75" thickBot="1">
      <c r="A299" s="2592" t="s">
        <v>105109</v>
      </c>
      <c r="B299" s="2591" t="s">
        <v>105108</v>
      </c>
      <c r="C299" s="2646" t="s">
        <v>105107</v>
      </c>
      <c r="D299" s="2645">
        <v>400.68</v>
      </c>
    </row>
    <row r="300" spans="1:26" ht="15.75" thickBot="1">
      <c r="A300" s="2696"/>
      <c r="B300" s="2651"/>
      <c r="C300" s="2688"/>
      <c r="D300" s="2686"/>
      <c r="E300" s="2656"/>
      <c r="J300" s="2656"/>
      <c r="K300" s="2656"/>
      <c r="L300" s="2656"/>
      <c r="M300" s="2656"/>
      <c r="N300" s="2656"/>
      <c r="O300" s="2656"/>
      <c r="P300" s="2656"/>
      <c r="Q300" s="2656"/>
      <c r="R300" s="2656"/>
      <c r="S300" s="2656"/>
      <c r="T300" s="2656"/>
      <c r="U300" s="2656"/>
      <c r="V300" s="2656"/>
      <c r="W300" s="2656"/>
      <c r="X300" s="2656"/>
      <c r="Y300" s="2656"/>
      <c r="Z300" s="2656"/>
    </row>
    <row r="301" spans="1:26" ht="16.5" thickBot="1">
      <c r="A301" s="3892" t="s">
        <v>105106</v>
      </c>
      <c r="B301" s="3869"/>
      <c r="C301" s="3869"/>
      <c r="D301" s="3870"/>
    </row>
    <row r="302" spans="1:26">
      <c r="A302" s="3882" t="s">
        <v>105105</v>
      </c>
      <c r="B302" s="3866"/>
      <c r="C302" s="3866"/>
      <c r="D302" s="3867"/>
      <c r="F302" s="2656"/>
      <c r="G302" s="2656"/>
      <c r="H302" s="2656"/>
      <c r="I302" s="2656"/>
    </row>
    <row r="303" spans="1:26">
      <c r="A303" s="3885" t="s">
        <v>105104</v>
      </c>
      <c r="B303" s="3886"/>
      <c r="C303" s="3886"/>
      <c r="D303" s="3861"/>
    </row>
    <row r="304" spans="1:26">
      <c r="A304" s="3885" t="s">
        <v>105103</v>
      </c>
      <c r="B304" s="3886"/>
      <c r="C304" s="3886"/>
      <c r="D304" s="3861"/>
    </row>
    <row r="305" spans="1:26" ht="15.75" thickBot="1">
      <c r="A305" s="3887" t="s">
        <v>105102</v>
      </c>
      <c r="B305" s="3863"/>
      <c r="C305" s="3863"/>
      <c r="D305" s="3864"/>
    </row>
    <row r="306" spans="1:26" ht="24">
      <c r="A306" s="2606" t="s">
        <v>105101</v>
      </c>
      <c r="B306" s="2605" t="s">
        <v>105100</v>
      </c>
      <c r="C306" s="2658" t="s">
        <v>105099</v>
      </c>
      <c r="D306" s="2682">
        <v>916.9</v>
      </c>
      <c r="E306" s="2656"/>
      <c r="J306" s="2656"/>
      <c r="K306" s="2656"/>
      <c r="L306" s="2656"/>
      <c r="M306" s="2656"/>
      <c r="N306" s="2656"/>
      <c r="O306" s="2656"/>
      <c r="P306" s="2656"/>
      <c r="Q306" s="2656"/>
      <c r="R306" s="2656"/>
      <c r="S306" s="2656"/>
      <c r="T306" s="2656"/>
      <c r="U306" s="2656"/>
      <c r="V306" s="2656"/>
      <c r="W306" s="2656"/>
      <c r="X306" s="2656"/>
      <c r="Y306" s="2656"/>
      <c r="Z306" s="2656"/>
    </row>
    <row r="307" spans="1:26" ht="24">
      <c r="A307" s="2594" t="s">
        <v>105098</v>
      </c>
      <c r="B307" s="2593" t="s">
        <v>105085</v>
      </c>
      <c r="C307" s="2627" t="s">
        <v>105097</v>
      </c>
      <c r="D307" s="2621">
        <v>948.7</v>
      </c>
    </row>
    <row r="308" spans="1:26" ht="24">
      <c r="A308" s="2594" t="s">
        <v>105096</v>
      </c>
      <c r="B308" s="2593" t="s">
        <v>105085</v>
      </c>
      <c r="C308" s="2627" t="s">
        <v>105095</v>
      </c>
      <c r="D308" s="2621">
        <v>1605.09</v>
      </c>
      <c r="E308" s="2656"/>
    </row>
    <row r="309" spans="1:26" ht="24">
      <c r="A309" s="2594" t="s">
        <v>105094</v>
      </c>
      <c r="B309" s="2593" t="s">
        <v>105085</v>
      </c>
      <c r="C309" s="2627" t="s">
        <v>105093</v>
      </c>
      <c r="D309" s="2621">
        <v>1637.7</v>
      </c>
    </row>
    <row r="310" spans="1:26" ht="24">
      <c r="A310" s="2594" t="s">
        <v>105092</v>
      </c>
      <c r="B310" s="2593" t="s">
        <v>105085</v>
      </c>
      <c r="C310" s="2627" t="s">
        <v>105091</v>
      </c>
      <c r="D310" s="2621">
        <v>2061.6999999999998</v>
      </c>
      <c r="F310" s="2656"/>
      <c r="G310" s="2656"/>
      <c r="H310" s="2656"/>
      <c r="I310" s="2656"/>
    </row>
    <row r="311" spans="1:26" ht="24">
      <c r="A311" s="2657" t="s">
        <v>105090</v>
      </c>
      <c r="B311" s="2638" t="s">
        <v>105085</v>
      </c>
      <c r="C311" s="2627" t="s">
        <v>105089</v>
      </c>
      <c r="D311" s="2621">
        <v>2093.5</v>
      </c>
    </row>
    <row r="312" spans="1:26" ht="24">
      <c r="A312" s="2657" t="s">
        <v>105088</v>
      </c>
      <c r="B312" s="2638" t="s">
        <v>105085</v>
      </c>
      <c r="C312" s="2627" t="s">
        <v>105087</v>
      </c>
      <c r="D312" s="2621">
        <v>2289.6</v>
      </c>
    </row>
    <row r="313" spans="1:26" ht="24.75" thickBot="1">
      <c r="A313" s="2594" t="s">
        <v>105086</v>
      </c>
      <c r="B313" s="2593" t="s">
        <v>105085</v>
      </c>
      <c r="C313" s="2637" t="s">
        <v>105084</v>
      </c>
      <c r="D313" s="2621">
        <v>2321.4</v>
      </c>
      <c r="F313" s="2656"/>
      <c r="G313" s="2656"/>
      <c r="H313" s="2656"/>
      <c r="I313" s="2656"/>
    </row>
    <row r="314" spans="1:26" ht="15.75" thickBot="1">
      <c r="A314" s="3868" t="s">
        <v>105083</v>
      </c>
      <c r="B314" s="3869"/>
      <c r="C314" s="3869"/>
      <c r="D314" s="3870"/>
    </row>
    <row r="315" spans="1:26">
      <c r="A315" s="2610" t="s">
        <v>105082</v>
      </c>
      <c r="B315" s="2719" t="s">
        <v>105075</v>
      </c>
      <c r="C315" s="2666" t="s">
        <v>105081</v>
      </c>
      <c r="D315" s="2718">
        <v>51.62</v>
      </c>
      <c r="E315" s="2656"/>
      <c r="J315" s="2656"/>
      <c r="K315" s="2656"/>
      <c r="L315" s="2656"/>
      <c r="M315" s="2656"/>
      <c r="N315" s="2656"/>
      <c r="O315" s="2656"/>
      <c r="P315" s="2656"/>
      <c r="Q315" s="2656"/>
      <c r="R315" s="2656"/>
      <c r="S315" s="2656"/>
      <c r="T315" s="2656"/>
      <c r="U315" s="2656"/>
      <c r="V315" s="2656"/>
      <c r="W315" s="2656"/>
      <c r="X315" s="2656"/>
      <c r="Y315" s="2656"/>
      <c r="Z315" s="2656"/>
    </row>
    <row r="316" spans="1:26" ht="24">
      <c r="A316" s="2692" t="s">
        <v>105080</v>
      </c>
      <c r="B316" s="2717" t="s">
        <v>105075</v>
      </c>
      <c r="C316" s="2652" t="s">
        <v>105079</v>
      </c>
      <c r="D316" s="2716">
        <v>51.62</v>
      </c>
    </row>
    <row r="317" spans="1:26" ht="24">
      <c r="A317" s="2692" t="s">
        <v>105078</v>
      </c>
      <c r="B317" s="2717" t="s">
        <v>105075</v>
      </c>
      <c r="C317" s="2652" t="s">
        <v>105077</v>
      </c>
      <c r="D317" s="2716">
        <v>59.56</v>
      </c>
    </row>
    <row r="318" spans="1:26" ht="24.75" thickBot="1">
      <c r="A318" s="2602" t="s">
        <v>105076</v>
      </c>
      <c r="B318" s="2715" t="s">
        <v>105075</v>
      </c>
      <c r="C318" s="2649" t="s">
        <v>105074</v>
      </c>
      <c r="D318" s="2714">
        <v>59.56</v>
      </c>
    </row>
    <row r="319" spans="1:26" ht="15.75" thickBot="1">
      <c r="A319" s="3877" t="s">
        <v>105073</v>
      </c>
      <c r="B319" s="3869"/>
      <c r="C319" s="3869"/>
      <c r="D319" s="3870"/>
      <c r="F319" s="2656"/>
      <c r="G319" s="2656"/>
      <c r="H319" s="2656"/>
      <c r="I319" s="2656"/>
    </row>
    <row r="320" spans="1:26">
      <c r="A320" s="2713" t="s">
        <v>105072</v>
      </c>
      <c r="B320" s="2593" t="s">
        <v>104447</v>
      </c>
      <c r="C320" s="2627" t="s">
        <v>105071</v>
      </c>
      <c r="D320" s="2621">
        <v>42.4</v>
      </c>
    </row>
    <row r="321" spans="1:26">
      <c r="A321" s="2594" t="s">
        <v>105070</v>
      </c>
      <c r="B321" s="2593" t="s">
        <v>104447</v>
      </c>
      <c r="C321" s="2627" t="s">
        <v>105069</v>
      </c>
      <c r="D321" s="2621">
        <v>42.4</v>
      </c>
      <c r="E321" s="2656"/>
      <c r="J321" s="2656"/>
      <c r="K321" s="2656"/>
      <c r="L321" s="2656"/>
      <c r="M321" s="2656"/>
      <c r="N321" s="2656"/>
      <c r="O321" s="2656"/>
      <c r="P321" s="2656"/>
      <c r="Q321" s="2656"/>
      <c r="R321" s="2656"/>
      <c r="S321" s="2656"/>
      <c r="T321" s="2656"/>
      <c r="U321" s="2656"/>
      <c r="V321" s="2656"/>
      <c r="W321" s="2656"/>
      <c r="X321" s="2656"/>
      <c r="Y321" s="2656"/>
      <c r="Z321" s="2656"/>
    </row>
    <row r="322" spans="1:26">
      <c r="A322" s="2594" t="s">
        <v>105068</v>
      </c>
      <c r="B322" s="2593" t="s">
        <v>104447</v>
      </c>
      <c r="C322" s="2627" t="s">
        <v>105067</v>
      </c>
      <c r="D322" s="2621">
        <v>42.4</v>
      </c>
    </row>
    <row r="323" spans="1:26">
      <c r="A323" s="2594" t="s">
        <v>105066</v>
      </c>
      <c r="B323" s="2593" t="s">
        <v>104447</v>
      </c>
      <c r="C323" s="2627" t="s">
        <v>105065</v>
      </c>
      <c r="D323" s="2621">
        <v>42.4</v>
      </c>
    </row>
    <row r="324" spans="1:26">
      <c r="A324" s="2594" t="s">
        <v>105064</v>
      </c>
      <c r="B324" s="2593" t="s">
        <v>104447</v>
      </c>
      <c r="C324" s="2627" t="s">
        <v>105063</v>
      </c>
      <c r="D324" s="2621">
        <v>42.4</v>
      </c>
    </row>
    <row r="325" spans="1:26">
      <c r="A325" s="2594" t="s">
        <v>105062</v>
      </c>
      <c r="B325" s="2593" t="s">
        <v>104447</v>
      </c>
      <c r="C325" s="2627" t="s">
        <v>105061</v>
      </c>
      <c r="D325" s="2621">
        <v>42.4</v>
      </c>
    </row>
    <row r="326" spans="1:26">
      <c r="A326" s="2600" t="s">
        <v>105060</v>
      </c>
      <c r="B326" s="2593" t="s">
        <v>104447</v>
      </c>
      <c r="C326" s="2627" t="s">
        <v>105059</v>
      </c>
      <c r="D326" s="2621">
        <v>42.4</v>
      </c>
    </row>
    <row r="327" spans="1:26">
      <c r="A327" s="2600" t="s">
        <v>105058</v>
      </c>
      <c r="B327" s="2593" t="s">
        <v>104447</v>
      </c>
      <c r="C327" s="2627" t="s">
        <v>105057</v>
      </c>
      <c r="D327" s="2621">
        <v>42.4</v>
      </c>
    </row>
    <row r="328" spans="1:26">
      <c r="A328" s="2600" t="s">
        <v>105056</v>
      </c>
      <c r="B328" s="2593" t="s">
        <v>104447</v>
      </c>
      <c r="C328" s="2627" t="s">
        <v>105055</v>
      </c>
      <c r="D328" s="2621">
        <v>42.4</v>
      </c>
      <c r="E328" s="2656"/>
      <c r="J328" s="2656"/>
      <c r="K328" s="2656"/>
      <c r="L328" s="2656"/>
      <c r="M328" s="2656"/>
      <c r="N328" s="2656"/>
      <c r="O328" s="2656"/>
      <c r="P328" s="2656"/>
      <c r="Q328" s="2656"/>
      <c r="R328" s="2656"/>
      <c r="S328" s="2656"/>
      <c r="T328" s="2656"/>
      <c r="U328" s="2656"/>
      <c r="V328" s="2656"/>
      <c r="W328" s="2656"/>
      <c r="X328" s="2656"/>
      <c r="Y328" s="2656"/>
      <c r="Z328" s="2656"/>
    </row>
    <row r="329" spans="1:26">
      <c r="A329" s="2600" t="s">
        <v>105054</v>
      </c>
      <c r="B329" s="2593" t="s">
        <v>104447</v>
      </c>
      <c r="C329" s="2627" t="s">
        <v>105053</v>
      </c>
      <c r="D329" s="2621">
        <v>42.4</v>
      </c>
    </row>
    <row r="330" spans="1:26">
      <c r="A330" s="2600" t="s">
        <v>105052</v>
      </c>
      <c r="B330" s="2593" t="s">
        <v>104447</v>
      </c>
      <c r="C330" s="2627" t="s">
        <v>105051</v>
      </c>
      <c r="D330" s="2621">
        <v>42.4</v>
      </c>
      <c r="F330" s="2656"/>
      <c r="G330" s="2656"/>
      <c r="H330" s="2656"/>
      <c r="I330" s="2656"/>
    </row>
    <row r="331" spans="1:26">
      <c r="A331" s="2600" t="s">
        <v>105050</v>
      </c>
      <c r="B331" s="2593" t="s">
        <v>104447</v>
      </c>
      <c r="C331" s="2627" t="s">
        <v>105049</v>
      </c>
      <c r="D331" s="2621">
        <v>42.4</v>
      </c>
      <c r="E331" s="2656"/>
      <c r="J331" s="2656"/>
      <c r="K331" s="2656"/>
      <c r="L331" s="2656"/>
      <c r="M331" s="2656"/>
      <c r="N331" s="2656"/>
      <c r="O331" s="2656"/>
      <c r="P331" s="2656"/>
      <c r="Q331" s="2656"/>
      <c r="R331" s="2656"/>
      <c r="S331" s="2656"/>
      <c r="T331" s="2656"/>
      <c r="U331" s="2656"/>
      <c r="V331" s="2656"/>
      <c r="W331" s="2656"/>
      <c r="X331" s="2656"/>
      <c r="Y331" s="2656"/>
      <c r="Z331" s="2656"/>
    </row>
    <row r="332" spans="1:26">
      <c r="A332" s="2600" t="s">
        <v>105048</v>
      </c>
      <c r="B332" s="2593" t="s">
        <v>104447</v>
      </c>
      <c r="C332" s="2627" t="s">
        <v>105047</v>
      </c>
      <c r="D332" s="2621">
        <v>42.4</v>
      </c>
    </row>
    <row r="333" spans="1:26" ht="15.75" thickBot="1">
      <c r="A333" s="2599" t="s">
        <v>105046</v>
      </c>
      <c r="B333" s="2591" t="s">
        <v>104447</v>
      </c>
      <c r="C333" s="2646" t="s">
        <v>105045</v>
      </c>
      <c r="D333" s="2645">
        <v>42.4</v>
      </c>
    </row>
    <row r="334" spans="1:26" ht="15.75" thickBot="1">
      <c r="A334" s="2654"/>
      <c r="B334" s="2712"/>
      <c r="C334" s="2583"/>
      <c r="D334" s="2711"/>
    </row>
    <row r="335" spans="1:26" ht="15.75" thickBot="1">
      <c r="A335" s="3873" t="s">
        <v>105044</v>
      </c>
      <c r="B335" s="3869"/>
      <c r="C335" s="3869"/>
      <c r="D335" s="3870"/>
    </row>
    <row r="336" spans="1:26">
      <c r="A336" s="3882" t="s">
        <v>105043</v>
      </c>
      <c r="B336" s="3866"/>
      <c r="C336" s="3866"/>
      <c r="D336" s="3867"/>
    </row>
    <row r="337" spans="1:26">
      <c r="A337" s="3888" t="s">
        <v>105042</v>
      </c>
      <c r="B337" s="3886"/>
      <c r="C337" s="3886"/>
      <c r="D337" s="3861"/>
      <c r="E337" s="2656"/>
      <c r="J337" s="2656"/>
      <c r="K337" s="2656"/>
      <c r="L337" s="2656"/>
      <c r="M337" s="2656"/>
      <c r="N337" s="2656"/>
      <c r="O337" s="2656"/>
      <c r="P337" s="2656"/>
      <c r="Q337" s="2656"/>
      <c r="R337" s="2656"/>
      <c r="S337" s="2656"/>
      <c r="T337" s="2656"/>
      <c r="U337" s="2656"/>
      <c r="V337" s="2656"/>
      <c r="W337" s="2656"/>
      <c r="X337" s="2656"/>
      <c r="Y337" s="2656"/>
      <c r="Z337" s="2656"/>
    </row>
    <row r="338" spans="1:26">
      <c r="A338" s="3888" t="s">
        <v>105041</v>
      </c>
      <c r="B338" s="3886"/>
      <c r="C338" s="3886"/>
      <c r="D338" s="3861"/>
    </row>
    <row r="339" spans="1:26" ht="15.75" thickBot="1">
      <c r="A339" s="3891" t="s">
        <v>105040</v>
      </c>
      <c r="B339" s="3863"/>
      <c r="C339" s="3863"/>
      <c r="D339" s="3864"/>
      <c r="F339" s="2656"/>
      <c r="G339" s="2656"/>
      <c r="H339" s="2656"/>
      <c r="I339" s="2656"/>
    </row>
    <row r="340" spans="1:26" ht="15.75" thickBot="1">
      <c r="A340" s="3868" t="s">
        <v>105039</v>
      </c>
      <c r="B340" s="3869"/>
      <c r="C340" s="3869"/>
      <c r="D340" s="3870"/>
      <c r="F340" s="2656"/>
      <c r="G340" s="2656"/>
      <c r="H340" s="2656"/>
      <c r="I340" s="2656"/>
    </row>
    <row r="341" spans="1:26" ht="24">
      <c r="A341" s="2596" t="s">
        <v>105038</v>
      </c>
      <c r="B341" s="2595" t="s">
        <v>104441</v>
      </c>
      <c r="C341" s="2629" t="s">
        <v>105037</v>
      </c>
      <c r="D341" s="2640">
        <v>1187.2</v>
      </c>
    </row>
    <row r="342" spans="1:26" ht="24">
      <c r="A342" s="2594" t="s">
        <v>105036</v>
      </c>
      <c r="B342" s="2593" t="s">
        <v>104436</v>
      </c>
      <c r="C342" s="2627" t="s">
        <v>105035</v>
      </c>
      <c r="D342" s="2621">
        <v>853.3</v>
      </c>
    </row>
    <row r="343" spans="1:26" ht="24.75" thickBot="1">
      <c r="A343" s="2594" t="s">
        <v>105034</v>
      </c>
      <c r="B343" s="2593" t="s">
        <v>104441</v>
      </c>
      <c r="C343" s="2627" t="s">
        <v>105033</v>
      </c>
      <c r="D343" s="2621">
        <v>885.1</v>
      </c>
      <c r="F343" s="2656"/>
      <c r="G343" s="2656"/>
      <c r="H343" s="2656"/>
      <c r="I343" s="2656"/>
    </row>
    <row r="344" spans="1:26" ht="15.75" thickBot="1">
      <c r="A344" s="3868" t="s">
        <v>105032</v>
      </c>
      <c r="B344" s="3869"/>
      <c r="C344" s="3869"/>
      <c r="D344" s="3870"/>
    </row>
    <row r="345" spans="1:26" ht="24">
      <c r="A345" s="2596" t="s">
        <v>105031</v>
      </c>
      <c r="B345" s="2595" t="s">
        <v>104441</v>
      </c>
      <c r="C345" s="2710" t="s">
        <v>105030</v>
      </c>
      <c r="D345" s="2640">
        <v>1134.2</v>
      </c>
    </row>
    <row r="346" spans="1:26" ht="24.75" thickBot="1">
      <c r="A346" s="2592" t="s">
        <v>105029</v>
      </c>
      <c r="B346" s="2591" t="s">
        <v>104436</v>
      </c>
      <c r="C346" s="2646" t="s">
        <v>105028</v>
      </c>
      <c r="D346" s="2645">
        <v>832.1</v>
      </c>
    </row>
    <row r="347" spans="1:26" ht="15.75" thickBot="1">
      <c r="A347" s="2696"/>
      <c r="B347" s="2651"/>
      <c r="C347" s="2583"/>
      <c r="D347" s="2686"/>
    </row>
    <row r="348" spans="1:26" ht="15.75" thickBot="1">
      <c r="A348" s="3873" t="s">
        <v>105027</v>
      </c>
      <c r="B348" s="3869"/>
      <c r="C348" s="3869"/>
      <c r="D348" s="3870"/>
    </row>
    <row r="349" spans="1:26">
      <c r="A349" s="3882" t="s">
        <v>105026</v>
      </c>
      <c r="B349" s="3866"/>
      <c r="C349" s="3866"/>
      <c r="D349" s="3867"/>
      <c r="E349" s="2656"/>
      <c r="J349" s="2656"/>
      <c r="K349" s="2656"/>
      <c r="L349" s="2656"/>
      <c r="M349" s="2656"/>
      <c r="N349" s="2656"/>
      <c r="O349" s="2656"/>
      <c r="P349" s="2656"/>
      <c r="Q349" s="2656"/>
      <c r="R349" s="2656"/>
      <c r="S349" s="2656"/>
      <c r="T349" s="2656"/>
      <c r="U349" s="2656"/>
      <c r="V349" s="2656"/>
      <c r="W349" s="2656"/>
      <c r="X349" s="2656"/>
      <c r="Y349" s="2656"/>
      <c r="Z349" s="2656"/>
    </row>
    <row r="350" spans="1:26">
      <c r="A350" s="3888" t="s">
        <v>105025</v>
      </c>
      <c r="B350" s="3886"/>
      <c r="C350" s="3886"/>
      <c r="D350" s="3861"/>
    </row>
    <row r="351" spans="1:26">
      <c r="A351" s="3888" t="s">
        <v>105024</v>
      </c>
      <c r="B351" s="3886"/>
      <c r="C351" s="3886"/>
      <c r="D351" s="3861"/>
      <c r="F351" s="2656"/>
      <c r="G351" s="2656"/>
      <c r="H351" s="2656"/>
      <c r="I351" s="2656"/>
    </row>
    <row r="352" spans="1:26">
      <c r="A352" s="3889" t="s">
        <v>105023</v>
      </c>
      <c r="B352" s="3860"/>
      <c r="C352" s="3860"/>
      <c r="D352" s="3861"/>
    </row>
    <row r="353" spans="1:26" ht="15.75" thickBot="1">
      <c r="A353" s="3890" t="s">
        <v>105022</v>
      </c>
      <c r="B353" s="3863"/>
      <c r="C353" s="3863"/>
      <c r="D353" s="3864"/>
    </row>
    <row r="354" spans="1:26" ht="24">
      <c r="A354" s="2606" t="s">
        <v>105021</v>
      </c>
      <c r="B354" s="2605" t="s">
        <v>105020</v>
      </c>
      <c r="C354" s="2658" t="s">
        <v>105019</v>
      </c>
      <c r="D354" s="2682">
        <v>1664.2</v>
      </c>
      <c r="F354" s="2656"/>
      <c r="G354" s="2656"/>
      <c r="H354" s="2656"/>
      <c r="I354" s="2656"/>
    </row>
    <row r="355" spans="1:26" ht="24">
      <c r="A355" s="2594" t="s">
        <v>105018</v>
      </c>
      <c r="B355" s="2593" t="s">
        <v>105017</v>
      </c>
      <c r="C355" s="2627" t="s">
        <v>105016</v>
      </c>
      <c r="D355" s="2621">
        <v>980.5</v>
      </c>
    </row>
    <row r="356" spans="1:26" ht="24.75" thickBot="1">
      <c r="A356" s="2592" t="s">
        <v>105015</v>
      </c>
      <c r="B356" s="2591" t="s">
        <v>105014</v>
      </c>
      <c r="C356" s="2646" t="s">
        <v>105013</v>
      </c>
      <c r="D356" s="2645">
        <v>1086.5</v>
      </c>
      <c r="F356" s="2656"/>
      <c r="G356" s="2656"/>
      <c r="H356" s="2656"/>
      <c r="I356" s="2656"/>
    </row>
    <row r="357" spans="1:26" ht="15.75" thickBot="1">
      <c r="A357" s="3868" t="s">
        <v>105012</v>
      </c>
      <c r="B357" s="3869"/>
      <c r="C357" s="3869"/>
      <c r="D357" s="3870"/>
    </row>
    <row r="358" spans="1:26" ht="15.75" thickBot="1">
      <c r="A358" s="3884" t="s">
        <v>105011</v>
      </c>
      <c r="B358" s="3869"/>
      <c r="C358" s="3869"/>
      <c r="D358" s="3870"/>
      <c r="E358" s="2656"/>
      <c r="J358" s="2656"/>
      <c r="K358" s="2656"/>
      <c r="L358" s="2656"/>
      <c r="M358" s="2656"/>
      <c r="N358" s="2656"/>
      <c r="O358" s="2656"/>
      <c r="P358" s="2656"/>
      <c r="Q358" s="2656"/>
      <c r="R358" s="2656"/>
      <c r="S358" s="2656"/>
      <c r="T358" s="2656"/>
      <c r="U358" s="2656"/>
      <c r="V358" s="2656"/>
      <c r="W358" s="2656"/>
      <c r="X358" s="2656"/>
      <c r="Y358" s="2656"/>
      <c r="Z358" s="2656"/>
    </row>
    <row r="359" spans="1:26" ht="24">
      <c r="A359" s="2596" t="s">
        <v>105010</v>
      </c>
      <c r="B359" s="2595" t="s">
        <v>105005</v>
      </c>
      <c r="C359" s="2629" t="s">
        <v>105009</v>
      </c>
      <c r="D359" s="2640">
        <v>932.8</v>
      </c>
      <c r="E359" s="2656"/>
      <c r="J359" s="2656"/>
      <c r="K359" s="2656"/>
      <c r="L359" s="2656"/>
      <c r="M359" s="2656"/>
      <c r="N359" s="2656"/>
      <c r="O359" s="2656"/>
      <c r="P359" s="2656"/>
      <c r="Q359" s="2656"/>
      <c r="R359" s="2656"/>
      <c r="S359" s="2656"/>
      <c r="T359" s="2656"/>
      <c r="U359" s="2656"/>
      <c r="V359" s="2656"/>
      <c r="W359" s="2656"/>
      <c r="X359" s="2656"/>
      <c r="Y359" s="2656"/>
      <c r="Z359" s="2656"/>
    </row>
    <row r="360" spans="1:26" ht="24">
      <c r="A360" s="2594" t="s">
        <v>105008</v>
      </c>
      <c r="B360" s="2593" t="s">
        <v>105005</v>
      </c>
      <c r="C360" s="2624" t="s">
        <v>105007</v>
      </c>
      <c r="D360" s="2621">
        <v>932.8</v>
      </c>
    </row>
    <row r="361" spans="1:26" ht="24.75" thickBot="1">
      <c r="A361" s="2592" t="s">
        <v>105006</v>
      </c>
      <c r="B361" s="2591" t="s">
        <v>105005</v>
      </c>
      <c r="C361" s="2646" t="s">
        <v>105004</v>
      </c>
      <c r="D361" s="2645">
        <v>980.5</v>
      </c>
    </row>
    <row r="362" spans="1:26" ht="15.75" thickBot="1">
      <c r="A362" s="2696"/>
      <c r="B362" s="2709"/>
      <c r="C362" s="2699"/>
      <c r="D362" s="2686"/>
      <c r="E362" s="2656"/>
      <c r="F362" s="2656"/>
      <c r="G362" s="2656"/>
      <c r="H362" s="2656"/>
      <c r="I362" s="2656"/>
      <c r="J362" s="2656"/>
      <c r="K362" s="2656"/>
      <c r="L362" s="2656"/>
      <c r="M362" s="2656"/>
      <c r="N362" s="2656"/>
      <c r="O362" s="2656"/>
      <c r="P362" s="2656"/>
      <c r="Q362" s="2656"/>
      <c r="R362" s="2656"/>
      <c r="S362" s="2656"/>
      <c r="T362" s="2656"/>
      <c r="U362" s="2656"/>
      <c r="V362" s="2656"/>
      <c r="W362" s="2656"/>
      <c r="X362" s="2656"/>
      <c r="Y362" s="2656"/>
      <c r="Z362" s="2656"/>
    </row>
    <row r="363" spans="1:26" ht="15.75" thickBot="1">
      <c r="A363" s="3873" t="s">
        <v>104994</v>
      </c>
      <c r="B363" s="3869"/>
      <c r="C363" s="3869"/>
      <c r="D363" s="3870"/>
    </row>
    <row r="364" spans="1:26">
      <c r="A364" s="3882" t="s">
        <v>105003</v>
      </c>
      <c r="B364" s="3866"/>
      <c r="C364" s="3866"/>
      <c r="D364" s="3867"/>
    </row>
    <row r="365" spans="1:26" ht="15.75" thickBot="1">
      <c r="A365" s="3883" t="s">
        <v>105002</v>
      </c>
      <c r="B365" s="3863"/>
      <c r="C365" s="3863"/>
      <c r="D365" s="3864"/>
    </row>
    <row r="366" spans="1:26">
      <c r="A366" s="2596" t="s">
        <v>105001</v>
      </c>
      <c r="B366" s="2595" t="s">
        <v>104994</v>
      </c>
      <c r="C366" s="2708" t="s">
        <v>105000</v>
      </c>
      <c r="D366" s="2640">
        <v>702</v>
      </c>
    </row>
    <row r="367" spans="1:26">
      <c r="A367" s="2594" t="s">
        <v>104999</v>
      </c>
      <c r="B367" s="2593" t="s">
        <v>104994</v>
      </c>
      <c r="C367" s="2707" t="s">
        <v>104998</v>
      </c>
      <c r="D367" s="2621">
        <v>837</v>
      </c>
    </row>
    <row r="368" spans="1:26">
      <c r="A368" s="2594" t="s">
        <v>104997</v>
      </c>
      <c r="B368" s="2593" t="s">
        <v>104994</v>
      </c>
      <c r="C368" s="2707" t="s">
        <v>104996</v>
      </c>
      <c r="D368" s="2621">
        <v>1250</v>
      </c>
    </row>
    <row r="369" spans="1:26" ht="15.75" thickBot="1">
      <c r="A369" s="2592" t="s">
        <v>104995</v>
      </c>
      <c r="B369" s="2591" t="s">
        <v>104994</v>
      </c>
      <c r="C369" s="2706" t="s">
        <v>104993</v>
      </c>
      <c r="D369" s="2645">
        <v>1515</v>
      </c>
    </row>
    <row r="370" spans="1:26" ht="15.75" thickBot="1">
      <c r="A370" s="3868" t="s">
        <v>104992</v>
      </c>
      <c r="B370" s="3869"/>
      <c r="C370" s="3869"/>
      <c r="D370" s="3870"/>
      <c r="E370" s="2656"/>
      <c r="J370" s="2656"/>
      <c r="K370" s="2656"/>
      <c r="L370" s="2656"/>
      <c r="M370" s="2656"/>
      <c r="N370" s="2656"/>
      <c r="O370" s="2656"/>
      <c r="P370" s="2656"/>
      <c r="Q370" s="2656"/>
      <c r="R370" s="2656"/>
      <c r="S370" s="2656"/>
      <c r="T370" s="2656"/>
      <c r="U370" s="2656"/>
      <c r="V370" s="2656"/>
      <c r="W370" s="2656"/>
      <c r="X370" s="2656"/>
      <c r="Y370" s="2656"/>
      <c r="Z370" s="2656"/>
    </row>
    <row r="371" spans="1:26" ht="15.75" thickBot="1">
      <c r="A371" s="2604" t="s">
        <v>104991</v>
      </c>
      <c r="B371" s="2603" t="s">
        <v>104990</v>
      </c>
      <c r="C371" s="2705" t="s">
        <v>104989</v>
      </c>
      <c r="D371" s="2659">
        <v>297</v>
      </c>
    </row>
    <row r="372" spans="1:26" ht="15.75" thickBot="1">
      <c r="A372" s="2704"/>
      <c r="B372" s="2703"/>
      <c r="C372" s="2702"/>
      <c r="D372" s="2701"/>
    </row>
    <row r="373" spans="1:26" ht="15.75" thickBot="1">
      <c r="A373" s="3873" t="s">
        <v>35035</v>
      </c>
      <c r="B373" s="3869"/>
      <c r="C373" s="3869"/>
      <c r="D373" s="3870"/>
    </row>
    <row r="374" spans="1:26">
      <c r="A374" s="3882" t="s">
        <v>104988</v>
      </c>
      <c r="B374" s="3866"/>
      <c r="C374" s="3866"/>
      <c r="D374" s="3867"/>
      <c r="E374" s="2656"/>
      <c r="J374" s="2656"/>
      <c r="K374" s="2656"/>
      <c r="L374" s="2656"/>
      <c r="M374" s="2656"/>
      <c r="N374" s="2656"/>
      <c r="O374" s="2656"/>
      <c r="P374" s="2656"/>
      <c r="Q374" s="2656"/>
      <c r="R374" s="2656"/>
      <c r="S374" s="2656"/>
      <c r="T374" s="2656"/>
      <c r="U374" s="2656"/>
      <c r="V374" s="2656"/>
      <c r="W374" s="2656"/>
      <c r="X374" s="2656"/>
      <c r="Y374" s="2656"/>
      <c r="Z374" s="2656"/>
    </row>
    <row r="375" spans="1:26" ht="15.75" thickBot="1">
      <c r="A375" s="3883" t="s">
        <v>104987</v>
      </c>
      <c r="B375" s="3863"/>
      <c r="C375" s="3863"/>
      <c r="D375" s="3864"/>
      <c r="E375" s="2656"/>
      <c r="J375" s="2656"/>
      <c r="K375" s="2656"/>
      <c r="L375" s="2656"/>
      <c r="M375" s="2656"/>
      <c r="N375" s="2656"/>
      <c r="O375" s="2656"/>
      <c r="P375" s="2656"/>
      <c r="Q375" s="2656"/>
      <c r="R375" s="2656"/>
      <c r="S375" s="2656"/>
      <c r="T375" s="2656"/>
      <c r="U375" s="2656"/>
      <c r="V375" s="2656"/>
      <c r="W375" s="2656"/>
      <c r="X375" s="2656"/>
      <c r="Y375" s="2656"/>
      <c r="Z375" s="2656"/>
    </row>
    <row r="376" spans="1:26">
      <c r="A376" s="2596" t="s">
        <v>104986</v>
      </c>
      <c r="B376" s="2595" t="s">
        <v>104969</v>
      </c>
      <c r="C376" s="2629" t="s">
        <v>104985</v>
      </c>
      <c r="D376" s="2640">
        <v>286.2</v>
      </c>
    </row>
    <row r="377" spans="1:26">
      <c r="A377" s="2594" t="s">
        <v>104984</v>
      </c>
      <c r="B377" s="2593" t="s">
        <v>104969</v>
      </c>
      <c r="C377" s="2627" t="s">
        <v>104983</v>
      </c>
      <c r="D377" s="2621">
        <v>286.2</v>
      </c>
    </row>
    <row r="378" spans="1:26">
      <c r="A378" s="2594" t="s">
        <v>104982</v>
      </c>
      <c r="B378" s="2593" t="s">
        <v>104969</v>
      </c>
      <c r="C378" s="2627" t="s">
        <v>104981</v>
      </c>
      <c r="D378" s="2621">
        <v>286.2</v>
      </c>
      <c r="F378" s="2656"/>
      <c r="G378" s="2656"/>
      <c r="H378" s="2656"/>
      <c r="I378" s="2656"/>
    </row>
    <row r="379" spans="1:26">
      <c r="A379" s="2594" t="s">
        <v>104980</v>
      </c>
      <c r="B379" s="2593" t="s">
        <v>104969</v>
      </c>
      <c r="C379" s="2627" t="s">
        <v>104979</v>
      </c>
      <c r="D379" s="2621">
        <v>286.2</v>
      </c>
      <c r="F379" s="2656"/>
      <c r="G379" s="2656"/>
      <c r="H379" s="2656"/>
      <c r="I379" s="2656"/>
    </row>
    <row r="380" spans="1:26">
      <c r="A380" s="2594" t="s">
        <v>104978</v>
      </c>
      <c r="B380" s="2593" t="s">
        <v>104969</v>
      </c>
      <c r="C380" s="2627" t="s">
        <v>104977</v>
      </c>
      <c r="D380" s="2621">
        <v>286.2</v>
      </c>
      <c r="F380" s="2656"/>
      <c r="G380" s="2656"/>
      <c r="H380" s="2656"/>
      <c r="I380" s="2656"/>
    </row>
    <row r="381" spans="1:26" ht="24">
      <c r="A381" s="2594" t="s">
        <v>104976</v>
      </c>
      <c r="B381" s="2593" t="s">
        <v>104969</v>
      </c>
      <c r="C381" s="2627" t="s">
        <v>104975</v>
      </c>
      <c r="D381" s="2621">
        <v>343.44</v>
      </c>
      <c r="E381" s="2656"/>
      <c r="F381" s="2656"/>
      <c r="G381" s="2656"/>
      <c r="H381" s="2656"/>
      <c r="I381" s="2656"/>
      <c r="J381" s="2656"/>
      <c r="K381" s="2656"/>
      <c r="L381" s="2656"/>
      <c r="M381" s="2656"/>
      <c r="N381" s="2656"/>
      <c r="O381" s="2656"/>
      <c r="P381" s="2656"/>
      <c r="Q381" s="2656"/>
      <c r="R381" s="2656"/>
      <c r="S381" s="2656"/>
      <c r="T381" s="2656"/>
      <c r="U381" s="2656"/>
      <c r="V381" s="2656"/>
      <c r="W381" s="2656"/>
      <c r="X381" s="2656"/>
      <c r="Y381" s="2656"/>
      <c r="Z381" s="2656"/>
    </row>
    <row r="382" spans="1:26" ht="24">
      <c r="A382" s="2594" t="s">
        <v>104974</v>
      </c>
      <c r="B382" s="2593" t="s">
        <v>104969</v>
      </c>
      <c r="C382" s="2627" t="s">
        <v>104973</v>
      </c>
      <c r="D382" s="2621">
        <v>343.44</v>
      </c>
      <c r="F382" s="2656"/>
      <c r="G382" s="2656"/>
      <c r="H382" s="2656"/>
      <c r="I382" s="2656"/>
    </row>
    <row r="383" spans="1:26" ht="24">
      <c r="A383" s="2594" t="s">
        <v>104972</v>
      </c>
      <c r="B383" s="2593" t="s">
        <v>104969</v>
      </c>
      <c r="C383" s="2627" t="s">
        <v>104971</v>
      </c>
      <c r="D383" s="2621">
        <v>343.44</v>
      </c>
      <c r="F383" s="2656"/>
      <c r="G383" s="2656"/>
      <c r="H383" s="2656"/>
      <c r="I383" s="2656"/>
    </row>
    <row r="384" spans="1:26" ht="15.75" thickBot="1">
      <c r="A384" s="2594" t="s">
        <v>104970</v>
      </c>
      <c r="B384" s="2593" t="s">
        <v>104969</v>
      </c>
      <c r="C384" s="2627" t="s">
        <v>104968</v>
      </c>
      <c r="D384" s="2621">
        <v>286.2</v>
      </c>
      <c r="F384" s="2656"/>
      <c r="G384" s="2656"/>
      <c r="H384" s="2656"/>
      <c r="I384" s="2656"/>
    </row>
    <row r="385" spans="1:26" ht="15.75" thickBot="1">
      <c r="A385" s="3868" t="s">
        <v>104967</v>
      </c>
      <c r="B385" s="3869"/>
      <c r="C385" s="3869"/>
      <c r="D385" s="3870"/>
    </row>
    <row r="386" spans="1:26" ht="15.75" thickBot="1">
      <c r="A386" s="2604" t="s">
        <v>104966</v>
      </c>
      <c r="B386" s="2603" t="s">
        <v>104965</v>
      </c>
      <c r="C386" s="2660" t="s">
        <v>104964</v>
      </c>
      <c r="D386" s="2659">
        <v>57.24</v>
      </c>
    </row>
    <row r="387" spans="1:26" ht="15.75" thickBot="1">
      <c r="A387" s="2696"/>
      <c r="B387" s="2651"/>
      <c r="C387" s="2583"/>
      <c r="D387" s="2686"/>
    </row>
    <row r="388" spans="1:26" ht="15.75" thickBot="1">
      <c r="A388" s="3873" t="s">
        <v>104963</v>
      </c>
      <c r="B388" s="3869"/>
      <c r="C388" s="3869"/>
      <c r="D388" s="3870"/>
    </row>
    <row r="389" spans="1:26">
      <c r="A389" s="3882" t="s">
        <v>104962</v>
      </c>
      <c r="B389" s="3866"/>
      <c r="C389" s="3866"/>
      <c r="D389" s="3867"/>
    </row>
    <row r="390" spans="1:26">
      <c r="A390" s="3885" t="s">
        <v>104961</v>
      </c>
      <c r="B390" s="3886"/>
      <c r="C390" s="3886"/>
      <c r="D390" s="3861"/>
    </row>
    <row r="391" spans="1:26" ht="15.75" thickBot="1">
      <c r="A391" s="3887" t="s">
        <v>104960</v>
      </c>
      <c r="B391" s="3863"/>
      <c r="C391" s="3863"/>
      <c r="D391" s="3864"/>
    </row>
    <row r="392" spans="1:26">
      <c r="A392" s="2596" t="s">
        <v>104959</v>
      </c>
      <c r="B392" s="2595" t="s">
        <v>104426</v>
      </c>
      <c r="C392" s="2629" t="s">
        <v>104958</v>
      </c>
      <c r="D392" s="2640">
        <v>1144.8</v>
      </c>
    </row>
    <row r="393" spans="1:26">
      <c r="A393" s="2594" t="s">
        <v>104957</v>
      </c>
      <c r="B393" s="2593" t="s">
        <v>104426</v>
      </c>
      <c r="C393" s="2627" t="s">
        <v>104956</v>
      </c>
      <c r="D393" s="2621">
        <v>1144.8</v>
      </c>
    </row>
    <row r="394" spans="1:26">
      <c r="A394" s="2594" t="s">
        <v>104955</v>
      </c>
      <c r="B394" s="2700" t="s">
        <v>104950</v>
      </c>
      <c r="C394" s="2683" t="s">
        <v>104954</v>
      </c>
      <c r="D394" s="2621">
        <v>1144.8</v>
      </c>
    </row>
    <row r="395" spans="1:26">
      <c r="A395" s="2594" t="s">
        <v>104953</v>
      </c>
      <c r="B395" s="2700" t="s">
        <v>104950</v>
      </c>
      <c r="C395" s="2624" t="s">
        <v>104952</v>
      </c>
      <c r="D395" s="2621">
        <v>1144.8</v>
      </c>
    </row>
    <row r="396" spans="1:26">
      <c r="A396" s="2594" t="s">
        <v>104951</v>
      </c>
      <c r="B396" s="2593" t="s">
        <v>104950</v>
      </c>
      <c r="C396" s="2627" t="s">
        <v>104949</v>
      </c>
      <c r="D396" s="2621">
        <v>1144.8</v>
      </c>
    </row>
    <row r="397" spans="1:26" ht="24.75" thickBot="1">
      <c r="A397" s="2592" t="s">
        <v>104948</v>
      </c>
      <c r="B397" s="2591" t="s">
        <v>104426</v>
      </c>
      <c r="C397" s="2646" t="s">
        <v>104947</v>
      </c>
      <c r="D397" s="2645">
        <v>1144.8</v>
      </c>
      <c r="E397" s="2656"/>
      <c r="J397" s="2656"/>
      <c r="K397" s="2656"/>
      <c r="L397" s="2656"/>
      <c r="M397" s="2656"/>
      <c r="N397" s="2656"/>
      <c r="O397" s="2656"/>
      <c r="P397" s="2656"/>
      <c r="Q397" s="2656"/>
      <c r="R397" s="2656"/>
      <c r="S397" s="2656"/>
      <c r="T397" s="2656"/>
      <c r="U397" s="2656"/>
      <c r="V397" s="2656"/>
      <c r="W397" s="2656"/>
      <c r="X397" s="2656"/>
      <c r="Y397" s="2656"/>
      <c r="Z397" s="2656"/>
    </row>
    <row r="398" spans="1:26" ht="15.75" thickBot="1">
      <c r="A398" s="3868" t="s">
        <v>104946</v>
      </c>
      <c r="B398" s="3869"/>
      <c r="C398" s="3869"/>
      <c r="D398" s="3870"/>
      <c r="E398" s="2656"/>
      <c r="J398" s="2656"/>
      <c r="K398" s="2656"/>
      <c r="L398" s="2656"/>
      <c r="M398" s="2656"/>
      <c r="N398" s="2656"/>
      <c r="O398" s="2656"/>
      <c r="P398" s="2656"/>
      <c r="Q398" s="2656"/>
      <c r="R398" s="2656"/>
      <c r="S398" s="2656"/>
      <c r="T398" s="2656"/>
      <c r="U398" s="2656"/>
      <c r="V398" s="2656"/>
      <c r="W398" s="2656"/>
      <c r="X398" s="2656"/>
      <c r="Y398" s="2656"/>
      <c r="Z398" s="2656"/>
    </row>
    <row r="399" spans="1:26">
      <c r="A399" s="2596" t="s">
        <v>104945</v>
      </c>
      <c r="B399" s="2595" t="s">
        <v>104930</v>
      </c>
      <c r="C399" s="2629" t="s">
        <v>104944</v>
      </c>
      <c r="D399" s="2640">
        <v>106</v>
      </c>
      <c r="E399" s="2656"/>
      <c r="J399" s="2656"/>
      <c r="K399" s="2656"/>
      <c r="L399" s="2656"/>
      <c r="M399" s="2656"/>
      <c r="N399" s="2656"/>
      <c r="O399" s="2656"/>
      <c r="P399" s="2656"/>
      <c r="Q399" s="2656"/>
      <c r="R399" s="2656"/>
      <c r="S399" s="2656"/>
      <c r="T399" s="2656"/>
      <c r="U399" s="2656"/>
      <c r="V399" s="2656"/>
      <c r="W399" s="2656"/>
      <c r="X399" s="2656"/>
      <c r="Y399" s="2656"/>
      <c r="Z399" s="2656"/>
    </row>
    <row r="400" spans="1:26" ht="15.75" thickBot="1">
      <c r="A400" s="2592" t="s">
        <v>104943</v>
      </c>
      <c r="B400" s="2591" t="s">
        <v>104930</v>
      </c>
      <c r="C400" s="2646" t="s">
        <v>104942</v>
      </c>
      <c r="D400" s="2645">
        <v>106</v>
      </c>
      <c r="E400" s="2656"/>
      <c r="J400" s="2656"/>
      <c r="K400" s="2656"/>
      <c r="L400" s="2656"/>
      <c r="M400" s="2656"/>
      <c r="N400" s="2656"/>
      <c r="O400" s="2656"/>
      <c r="P400" s="2656"/>
      <c r="Q400" s="2656"/>
      <c r="R400" s="2656"/>
      <c r="S400" s="2656"/>
      <c r="T400" s="2656"/>
      <c r="U400" s="2656"/>
      <c r="V400" s="2656"/>
      <c r="W400" s="2656"/>
      <c r="X400" s="2656"/>
      <c r="Y400" s="2656"/>
      <c r="Z400" s="2656"/>
    </row>
    <row r="401" spans="1:26" ht="15.75" thickBot="1">
      <c r="A401" s="2696"/>
      <c r="B401" s="2654"/>
      <c r="C401" s="2699"/>
      <c r="D401" s="2597"/>
      <c r="E401" s="2656"/>
      <c r="J401" s="2656"/>
      <c r="K401" s="2656"/>
      <c r="L401" s="2656"/>
      <c r="M401" s="2656"/>
      <c r="N401" s="2656"/>
      <c r="O401" s="2656"/>
      <c r="P401" s="2656"/>
      <c r="Q401" s="2656"/>
      <c r="R401" s="2656"/>
      <c r="S401" s="2656"/>
      <c r="T401" s="2656"/>
      <c r="U401" s="2656"/>
      <c r="V401" s="2656"/>
      <c r="W401" s="2656"/>
      <c r="X401" s="2656"/>
      <c r="Y401" s="2656"/>
      <c r="Z401" s="2656"/>
    </row>
    <row r="402" spans="1:26" ht="15.75" thickBot="1">
      <c r="A402" s="3873" t="s">
        <v>104424</v>
      </c>
      <c r="B402" s="3869"/>
      <c r="C402" s="3869"/>
      <c r="D402" s="3870"/>
      <c r="E402" s="2656"/>
      <c r="J402" s="2656"/>
      <c r="K402" s="2656"/>
      <c r="L402" s="2656"/>
      <c r="M402" s="2656"/>
      <c r="N402" s="2656"/>
      <c r="O402" s="2656"/>
      <c r="P402" s="2656"/>
      <c r="Q402" s="2656"/>
      <c r="R402" s="2656"/>
      <c r="S402" s="2656"/>
      <c r="T402" s="2656"/>
      <c r="U402" s="2656"/>
      <c r="V402" s="2656"/>
      <c r="W402" s="2656"/>
      <c r="X402" s="2656"/>
      <c r="Y402" s="2656"/>
      <c r="Z402" s="2656"/>
    </row>
    <row r="403" spans="1:26">
      <c r="A403" s="3882" t="s">
        <v>104941</v>
      </c>
      <c r="B403" s="3866"/>
      <c r="C403" s="3866"/>
      <c r="D403" s="3867"/>
      <c r="E403" s="2656"/>
      <c r="J403" s="2656"/>
      <c r="K403" s="2656"/>
      <c r="L403" s="2656"/>
      <c r="M403" s="2656"/>
      <c r="N403" s="2656"/>
      <c r="O403" s="2656"/>
      <c r="P403" s="2656"/>
      <c r="Q403" s="2656"/>
      <c r="R403" s="2656"/>
      <c r="S403" s="2656"/>
      <c r="T403" s="2656"/>
      <c r="U403" s="2656"/>
      <c r="V403" s="2656"/>
      <c r="W403" s="2656"/>
      <c r="X403" s="2656"/>
      <c r="Y403" s="2656"/>
      <c r="Z403" s="2656"/>
    </row>
    <row r="404" spans="1:26" ht="15.75" thickBot="1">
      <c r="A404" s="3883" t="s">
        <v>104940</v>
      </c>
      <c r="B404" s="3863"/>
      <c r="C404" s="3863"/>
      <c r="D404" s="3864"/>
    </row>
    <row r="405" spans="1:26" ht="36">
      <c r="A405" s="2596" t="s">
        <v>104939</v>
      </c>
      <c r="B405" s="2595" t="s">
        <v>104934</v>
      </c>
      <c r="C405" s="2629" t="s">
        <v>104938</v>
      </c>
      <c r="D405" s="2640">
        <v>1144.8</v>
      </c>
    </row>
    <row r="406" spans="1:26" ht="24">
      <c r="A406" s="2594" t="s">
        <v>104937</v>
      </c>
      <c r="B406" s="2593" t="s">
        <v>104934</v>
      </c>
      <c r="C406" s="2627" t="s">
        <v>104936</v>
      </c>
      <c r="D406" s="2621">
        <v>1144.8</v>
      </c>
    </row>
    <row r="407" spans="1:26" ht="24.75" thickBot="1">
      <c r="A407" s="2592" t="s">
        <v>104935</v>
      </c>
      <c r="B407" s="2591" t="s">
        <v>104934</v>
      </c>
      <c r="C407" s="2646" t="s">
        <v>104933</v>
      </c>
      <c r="D407" s="2645">
        <v>1144.8</v>
      </c>
    </row>
    <row r="408" spans="1:26" ht="15.75" thickBot="1">
      <c r="A408" s="3868" t="s">
        <v>104932</v>
      </c>
      <c r="B408" s="3869"/>
      <c r="C408" s="3869"/>
      <c r="D408" s="3870"/>
    </row>
    <row r="409" spans="1:26" ht="24.75" thickBot="1">
      <c r="A409" s="2604" t="s">
        <v>104931</v>
      </c>
      <c r="B409" s="2603" t="s">
        <v>104930</v>
      </c>
      <c r="C409" s="2660" t="s">
        <v>104929</v>
      </c>
      <c r="D409" s="2659">
        <v>106</v>
      </c>
    </row>
    <row r="410" spans="1:26" ht="15.75" thickBot="1">
      <c r="A410" s="2648"/>
      <c r="B410" s="2651"/>
      <c r="C410" s="2583"/>
      <c r="D410" s="2686"/>
    </row>
    <row r="411" spans="1:26" ht="15.75" thickBot="1">
      <c r="A411" s="3873" t="s">
        <v>104928</v>
      </c>
      <c r="B411" s="3869"/>
      <c r="C411" s="3869"/>
      <c r="D411" s="3870"/>
    </row>
    <row r="412" spans="1:26">
      <c r="A412" s="3882" t="s">
        <v>104927</v>
      </c>
      <c r="B412" s="3866"/>
      <c r="C412" s="3866"/>
      <c r="D412" s="3867"/>
    </row>
    <row r="413" spans="1:26" ht="15.75" thickBot="1">
      <c r="A413" s="3883" t="s">
        <v>104926</v>
      </c>
      <c r="B413" s="3863"/>
      <c r="C413" s="3863"/>
      <c r="D413" s="3864"/>
    </row>
    <row r="414" spans="1:26">
      <c r="A414" s="2606" t="s">
        <v>104925</v>
      </c>
      <c r="B414" s="2605" t="s">
        <v>104924</v>
      </c>
      <c r="C414" s="2698" t="s">
        <v>104921</v>
      </c>
      <c r="D414" s="2640">
        <v>122.96</v>
      </c>
    </row>
    <row r="415" spans="1:26" ht="15.75" thickBot="1">
      <c r="A415" s="2657" t="s">
        <v>104923</v>
      </c>
      <c r="B415" s="2638" t="s">
        <v>104922</v>
      </c>
      <c r="C415" s="2697" t="s">
        <v>104921</v>
      </c>
      <c r="D415" s="2621">
        <v>122.96</v>
      </c>
    </row>
    <row r="416" spans="1:26" ht="15.75" thickBot="1">
      <c r="A416" s="3868" t="s">
        <v>104920</v>
      </c>
      <c r="B416" s="3869"/>
      <c r="C416" s="3869"/>
      <c r="D416" s="3870"/>
    </row>
    <row r="417" spans="1:26" ht="15.75" thickBot="1">
      <c r="A417" s="2604" t="s">
        <v>104919</v>
      </c>
      <c r="B417" s="2603" t="s">
        <v>104918</v>
      </c>
      <c r="C417" s="2660" t="s">
        <v>104917</v>
      </c>
      <c r="D417" s="2659">
        <v>10.6</v>
      </c>
    </row>
    <row r="418" spans="1:26" ht="15.75" thickBot="1">
      <c r="A418" s="2696"/>
      <c r="B418" s="2651"/>
      <c r="C418" s="2583"/>
      <c r="D418" s="2686"/>
    </row>
    <row r="419" spans="1:26" ht="15.75" thickBot="1">
      <c r="A419" s="3873" t="s">
        <v>104916</v>
      </c>
      <c r="B419" s="3869"/>
      <c r="C419" s="3869"/>
      <c r="D419" s="3870"/>
    </row>
    <row r="420" spans="1:26" ht="15.75" thickBot="1">
      <c r="A420" s="3881" t="s">
        <v>104417</v>
      </c>
      <c r="B420" s="3869"/>
      <c r="C420" s="3869"/>
      <c r="D420" s="3870"/>
    </row>
    <row r="421" spans="1:26">
      <c r="A421" s="2596" t="s">
        <v>104915</v>
      </c>
      <c r="B421" s="2595" t="s">
        <v>104907</v>
      </c>
      <c r="C421" s="2629" t="s">
        <v>104914</v>
      </c>
      <c r="D421" s="2640">
        <v>85.86</v>
      </c>
    </row>
    <row r="422" spans="1:26">
      <c r="A422" s="2594" t="s">
        <v>104913</v>
      </c>
      <c r="B422" s="2593" t="s">
        <v>104907</v>
      </c>
      <c r="C422" s="2624" t="s">
        <v>104912</v>
      </c>
      <c r="D422" s="2621">
        <v>85.86</v>
      </c>
    </row>
    <row r="423" spans="1:26" ht="15.75" thickBot="1">
      <c r="A423" s="2592" t="s">
        <v>104911</v>
      </c>
      <c r="B423" s="2591" t="s">
        <v>104907</v>
      </c>
      <c r="C423" s="2618" t="s">
        <v>104910</v>
      </c>
      <c r="D423" s="2645">
        <v>92.22</v>
      </c>
    </row>
    <row r="424" spans="1:26" ht="15.75" thickBot="1">
      <c r="A424" s="2696"/>
      <c r="B424" s="2651"/>
      <c r="C424" s="2583"/>
      <c r="D424" s="2584"/>
    </row>
    <row r="425" spans="1:26" ht="15.75" thickBot="1">
      <c r="A425" s="3873" t="s">
        <v>104909</v>
      </c>
      <c r="B425" s="3869"/>
      <c r="C425" s="3869"/>
      <c r="D425" s="3870"/>
      <c r="E425" s="2656"/>
      <c r="F425" s="2656"/>
      <c r="G425" s="2656"/>
      <c r="H425" s="2656"/>
      <c r="I425" s="2656"/>
      <c r="J425" s="2656"/>
      <c r="K425" s="2656"/>
      <c r="L425" s="2656"/>
      <c r="M425" s="2656"/>
      <c r="N425" s="2656"/>
      <c r="O425" s="2656"/>
      <c r="P425" s="2656"/>
      <c r="Q425" s="2656"/>
      <c r="R425" s="2656"/>
      <c r="S425" s="2656"/>
      <c r="T425" s="2656"/>
      <c r="U425" s="2656"/>
      <c r="V425" s="2656"/>
      <c r="W425" s="2656"/>
      <c r="X425" s="2656"/>
      <c r="Y425" s="2656"/>
      <c r="Z425" s="2656"/>
    </row>
    <row r="426" spans="1:26" ht="15.75" thickBot="1">
      <c r="A426" s="3881" t="s">
        <v>104417</v>
      </c>
      <c r="B426" s="3869"/>
      <c r="C426" s="3869"/>
      <c r="D426" s="3870"/>
    </row>
    <row r="427" spans="1:26" ht="15.75" thickBot="1">
      <c r="A427" s="2604" t="s">
        <v>104908</v>
      </c>
      <c r="B427" s="2603" t="s">
        <v>104907</v>
      </c>
      <c r="C427" s="2660" t="s">
        <v>104906</v>
      </c>
      <c r="D427" s="2659">
        <v>74.73</v>
      </c>
    </row>
    <row r="428" spans="1:26" ht="15.75" thickBot="1">
      <c r="A428" s="2648"/>
      <c r="B428" s="2654"/>
      <c r="C428" s="2583"/>
      <c r="D428" s="2686"/>
    </row>
    <row r="429" spans="1:26" ht="15.75" thickBot="1">
      <c r="A429" s="3873" t="s">
        <v>104905</v>
      </c>
      <c r="B429" s="3869"/>
      <c r="C429" s="3869"/>
      <c r="D429" s="3870"/>
    </row>
    <row r="430" spans="1:26" ht="15.75" thickBot="1">
      <c r="A430" s="3881" t="s">
        <v>104904</v>
      </c>
      <c r="B430" s="3869"/>
      <c r="C430" s="3869"/>
      <c r="D430" s="3870"/>
      <c r="E430" s="2656"/>
      <c r="F430" s="2656"/>
      <c r="G430" s="2656"/>
      <c r="H430" s="2656"/>
      <c r="I430" s="2656"/>
      <c r="J430" s="2656"/>
      <c r="K430" s="2656"/>
      <c r="L430" s="2656"/>
      <c r="M430" s="2656"/>
      <c r="N430" s="2656"/>
      <c r="O430" s="2656"/>
      <c r="P430" s="2656"/>
      <c r="Q430" s="2656"/>
      <c r="R430" s="2656"/>
      <c r="S430" s="2656"/>
      <c r="T430" s="2656"/>
      <c r="U430" s="2656"/>
      <c r="V430" s="2656"/>
      <c r="W430" s="2656"/>
      <c r="X430" s="2656"/>
      <c r="Y430" s="2656"/>
      <c r="Z430" s="2656"/>
    </row>
    <row r="431" spans="1:26" ht="15.75" thickBot="1">
      <c r="A431" s="3868" t="s">
        <v>104903</v>
      </c>
      <c r="B431" s="3869"/>
      <c r="C431" s="3869"/>
      <c r="D431" s="3870"/>
    </row>
    <row r="432" spans="1:26">
      <c r="A432" s="2606" t="s">
        <v>104902</v>
      </c>
      <c r="B432" s="2605" t="s">
        <v>104863</v>
      </c>
      <c r="C432" s="2658" t="s">
        <v>104897</v>
      </c>
      <c r="D432" s="2682">
        <v>186.72</v>
      </c>
    </row>
    <row r="433" spans="1:4">
      <c r="A433" s="2695" t="s">
        <v>104901</v>
      </c>
      <c r="B433" s="2694" t="s">
        <v>104863</v>
      </c>
      <c r="C433" s="2693" t="s">
        <v>104900</v>
      </c>
      <c r="D433" s="2689">
        <v>171.72</v>
      </c>
    </row>
    <row r="434" spans="1:4">
      <c r="A434" s="2692" t="s">
        <v>104899</v>
      </c>
      <c r="B434" s="2669" t="s">
        <v>104898</v>
      </c>
      <c r="C434" s="2652" t="s">
        <v>104897</v>
      </c>
      <c r="D434" s="2665">
        <v>186.72</v>
      </c>
    </row>
    <row r="435" spans="1:4">
      <c r="A435" s="2692" t="s">
        <v>104896</v>
      </c>
      <c r="B435" s="2694" t="s">
        <v>104863</v>
      </c>
      <c r="C435" s="2693" t="s">
        <v>104874</v>
      </c>
      <c r="D435" s="2689">
        <v>171.72</v>
      </c>
    </row>
    <row r="436" spans="1:4">
      <c r="A436" s="2692" t="s">
        <v>104895</v>
      </c>
      <c r="B436" s="2669" t="s">
        <v>104863</v>
      </c>
      <c r="C436" s="2652" t="s">
        <v>104872</v>
      </c>
      <c r="D436" s="2665">
        <v>203.2</v>
      </c>
    </row>
    <row r="437" spans="1:4">
      <c r="A437" s="2692" t="s">
        <v>104894</v>
      </c>
      <c r="B437" s="2669" t="s">
        <v>104863</v>
      </c>
      <c r="C437" s="2652" t="s">
        <v>104893</v>
      </c>
      <c r="D437" s="2689">
        <v>188.89</v>
      </c>
    </row>
    <row r="438" spans="1:4" ht="15.75" thickBot="1">
      <c r="A438" s="2657" t="s">
        <v>104404</v>
      </c>
      <c r="B438" s="2638" t="s">
        <v>104403</v>
      </c>
      <c r="C438" s="2637" t="s">
        <v>104881</v>
      </c>
      <c r="D438" s="2636">
        <v>171.72</v>
      </c>
    </row>
    <row r="439" spans="1:4" ht="15.75" thickBot="1">
      <c r="A439" s="3868" t="s">
        <v>104892</v>
      </c>
      <c r="B439" s="3869"/>
      <c r="C439" s="3869"/>
      <c r="D439" s="3870"/>
    </row>
    <row r="440" spans="1:4">
      <c r="A440" s="2606" t="s">
        <v>104891</v>
      </c>
      <c r="B440" s="2605" t="s">
        <v>104890</v>
      </c>
      <c r="C440" s="2658" t="s">
        <v>104876</v>
      </c>
      <c r="D440" s="2682">
        <v>186.72</v>
      </c>
    </row>
    <row r="441" spans="1:4">
      <c r="A441" s="2606" t="s">
        <v>104889</v>
      </c>
      <c r="B441" s="2593" t="s">
        <v>104883</v>
      </c>
      <c r="C441" s="2627" t="s">
        <v>104874</v>
      </c>
      <c r="D441" s="2689">
        <v>171.72</v>
      </c>
    </row>
    <row r="442" spans="1:4">
      <c r="A442" s="2594" t="s">
        <v>104888</v>
      </c>
      <c r="B442" s="2593" t="s">
        <v>104883</v>
      </c>
      <c r="C442" s="2627" t="s">
        <v>104887</v>
      </c>
      <c r="D442" s="2665">
        <v>186.72</v>
      </c>
    </row>
    <row r="443" spans="1:4">
      <c r="A443" s="2594" t="s">
        <v>104886</v>
      </c>
      <c r="B443" s="2593" t="s">
        <v>104883</v>
      </c>
      <c r="C443" s="2627" t="s">
        <v>104874</v>
      </c>
      <c r="D443" s="2689">
        <v>171.72</v>
      </c>
    </row>
    <row r="444" spans="1:4">
      <c r="A444" s="2594" t="s">
        <v>104885</v>
      </c>
      <c r="B444" s="2593" t="s">
        <v>104883</v>
      </c>
      <c r="C444" s="2627" t="s">
        <v>104872</v>
      </c>
      <c r="D444" s="2665">
        <v>203.2</v>
      </c>
    </row>
    <row r="445" spans="1:4">
      <c r="A445" s="2691" t="s">
        <v>104884</v>
      </c>
      <c r="B445" s="2638" t="s">
        <v>104883</v>
      </c>
      <c r="C445" s="2637" t="s">
        <v>104870</v>
      </c>
      <c r="D445" s="2689">
        <v>188.89</v>
      </c>
    </row>
    <row r="446" spans="1:4" ht="15.75" thickBot="1">
      <c r="A446" s="2657" t="s">
        <v>104412</v>
      </c>
      <c r="B446" s="2638" t="s">
        <v>104882</v>
      </c>
      <c r="C446" s="2690" t="s">
        <v>104881</v>
      </c>
      <c r="D446" s="2636">
        <v>171.72</v>
      </c>
    </row>
    <row r="447" spans="1:4" ht="15.75" thickBot="1">
      <c r="A447" s="3868" t="s">
        <v>104880</v>
      </c>
      <c r="B447" s="3869"/>
      <c r="C447" s="3869"/>
      <c r="D447" s="3870"/>
    </row>
    <row r="448" spans="1:4">
      <c r="A448" s="2596" t="s">
        <v>104879</v>
      </c>
      <c r="B448" s="2595" t="s">
        <v>104863</v>
      </c>
      <c r="C448" s="2629" t="s">
        <v>104876</v>
      </c>
      <c r="D448" s="2682">
        <v>186.72</v>
      </c>
    </row>
    <row r="449" spans="1:4">
      <c r="A449" s="2594" t="s">
        <v>104878</v>
      </c>
      <c r="B449" s="2593" t="s">
        <v>104863</v>
      </c>
      <c r="C449" s="2627" t="s">
        <v>104874</v>
      </c>
      <c r="D449" s="2689">
        <v>171.72</v>
      </c>
    </row>
    <row r="450" spans="1:4">
      <c r="A450" s="2594" t="s">
        <v>104877</v>
      </c>
      <c r="B450" s="2593" t="s">
        <v>104863</v>
      </c>
      <c r="C450" s="2627" t="s">
        <v>104876</v>
      </c>
      <c r="D450" s="2665">
        <v>186.72</v>
      </c>
    </row>
    <row r="451" spans="1:4">
      <c r="A451" s="2594" t="s">
        <v>104875</v>
      </c>
      <c r="B451" s="2593" t="s">
        <v>104863</v>
      </c>
      <c r="C451" s="2627" t="s">
        <v>104874</v>
      </c>
      <c r="D451" s="2689">
        <v>171.72</v>
      </c>
    </row>
    <row r="452" spans="1:4">
      <c r="A452" s="2594" t="s">
        <v>104873</v>
      </c>
      <c r="B452" s="2593" t="s">
        <v>104863</v>
      </c>
      <c r="C452" s="2627" t="s">
        <v>104872</v>
      </c>
      <c r="D452" s="2665">
        <v>203.2</v>
      </c>
    </row>
    <row r="453" spans="1:4">
      <c r="A453" s="2594" t="s">
        <v>104871</v>
      </c>
      <c r="B453" s="2593" t="s">
        <v>104863</v>
      </c>
      <c r="C453" s="2627" t="s">
        <v>104870</v>
      </c>
      <c r="D453" s="2689">
        <v>188.89</v>
      </c>
    </row>
    <row r="454" spans="1:4">
      <c r="A454" s="2594" t="s">
        <v>104869</v>
      </c>
      <c r="B454" s="2593" t="s">
        <v>104863</v>
      </c>
      <c r="C454" s="2627" t="s">
        <v>104868</v>
      </c>
      <c r="D454" s="2689">
        <v>186.72</v>
      </c>
    </row>
    <row r="455" spans="1:4">
      <c r="A455" s="2594" t="s">
        <v>104867</v>
      </c>
      <c r="B455" s="2593" t="s">
        <v>104863</v>
      </c>
      <c r="C455" s="2627" t="s">
        <v>104866</v>
      </c>
      <c r="D455" s="2665">
        <v>171.72</v>
      </c>
    </row>
    <row r="456" spans="1:4">
      <c r="A456" s="2594" t="s">
        <v>104407</v>
      </c>
      <c r="B456" s="2593" t="s">
        <v>104863</v>
      </c>
      <c r="C456" s="2627" t="s">
        <v>104865</v>
      </c>
      <c r="D456" s="2621">
        <v>186.72</v>
      </c>
    </row>
    <row r="457" spans="1:4" ht="15.75" thickBot="1">
      <c r="A457" s="2592" t="s">
        <v>104864</v>
      </c>
      <c r="B457" s="2591" t="s">
        <v>104863</v>
      </c>
      <c r="C457" s="2646" t="s">
        <v>104862</v>
      </c>
      <c r="D457" s="2680">
        <v>171.72</v>
      </c>
    </row>
    <row r="458" spans="1:4" ht="15.75" thickBot="1">
      <c r="A458" s="3868" t="s">
        <v>104861</v>
      </c>
      <c r="B458" s="3869"/>
      <c r="C458" s="3869"/>
      <c r="D458" s="3870"/>
    </row>
    <row r="459" spans="1:4">
      <c r="A459" s="2606" t="s">
        <v>104860</v>
      </c>
      <c r="B459" s="2605" t="s">
        <v>104859</v>
      </c>
      <c r="C459" s="2658" t="s">
        <v>104858</v>
      </c>
      <c r="D459" s="2682">
        <v>11.66</v>
      </c>
    </row>
    <row r="460" spans="1:4" ht="15.75" thickBot="1">
      <c r="A460" s="2592" t="s">
        <v>104857</v>
      </c>
      <c r="B460" s="2591" t="s">
        <v>104856</v>
      </c>
      <c r="C460" s="2646" t="s">
        <v>104855</v>
      </c>
      <c r="D460" s="2645">
        <v>90.42</v>
      </c>
    </row>
    <row r="461" spans="1:4" ht="15.75" thickBot="1">
      <c r="A461" s="2648"/>
      <c r="B461" s="2654"/>
      <c r="C461" s="2688"/>
      <c r="D461" s="2686"/>
    </row>
    <row r="462" spans="1:4" ht="15.75" thickBot="1">
      <c r="A462" s="3873" t="s">
        <v>104854</v>
      </c>
      <c r="B462" s="3869"/>
      <c r="C462" s="3869"/>
      <c r="D462" s="3870"/>
    </row>
    <row r="463" spans="1:4" ht="15.75" thickBot="1">
      <c r="A463" s="2687" t="s">
        <v>104853</v>
      </c>
      <c r="B463" s="2643" t="s">
        <v>104852</v>
      </c>
      <c r="C463" s="2642" t="s">
        <v>104851</v>
      </c>
      <c r="D463" s="2659">
        <v>164.3</v>
      </c>
    </row>
    <row r="464" spans="1:4" ht="15.75" thickBot="1">
      <c r="A464" s="2648"/>
      <c r="B464" s="2654"/>
      <c r="C464" s="2583"/>
      <c r="D464" s="2686"/>
    </row>
    <row r="465" spans="1:4" ht="15.75" thickBot="1">
      <c r="A465" s="3873" t="s">
        <v>104850</v>
      </c>
      <c r="B465" s="3869"/>
      <c r="C465" s="3869"/>
      <c r="D465" s="3870"/>
    </row>
    <row r="466" spans="1:4" ht="15.75" thickBot="1">
      <c r="A466" s="3876" t="s">
        <v>104843</v>
      </c>
      <c r="B466" s="3869"/>
      <c r="C466" s="3869"/>
      <c r="D466" s="3870"/>
    </row>
    <row r="467" spans="1:4" ht="36">
      <c r="A467" s="2596" t="s">
        <v>104849</v>
      </c>
      <c r="B467" s="2595" t="s">
        <v>13613</v>
      </c>
      <c r="C467" s="2629" t="s">
        <v>104848</v>
      </c>
      <c r="D467" s="2640">
        <v>360.4</v>
      </c>
    </row>
    <row r="468" spans="1:4" ht="24.75" thickBot="1">
      <c r="A468" s="2599" t="s">
        <v>104847</v>
      </c>
      <c r="B468" s="2591" t="s">
        <v>13613</v>
      </c>
      <c r="C468" s="2646" t="s">
        <v>104846</v>
      </c>
      <c r="D468" s="2645">
        <v>515.16</v>
      </c>
    </row>
    <row r="469" spans="1:4" ht="15.75" thickBot="1">
      <c r="A469" s="2654"/>
      <c r="B469" s="2609"/>
      <c r="C469" s="2583"/>
      <c r="D469" s="2663"/>
    </row>
    <row r="470" spans="1:4" ht="15.75" thickBot="1">
      <c r="A470" s="3873" t="s">
        <v>104845</v>
      </c>
      <c r="B470" s="3869"/>
      <c r="C470" s="3869"/>
      <c r="D470" s="3870"/>
    </row>
    <row r="471" spans="1:4">
      <c r="A471" s="3879" t="s">
        <v>104844</v>
      </c>
      <c r="B471" s="3866"/>
      <c r="C471" s="3866"/>
      <c r="D471" s="3867"/>
    </row>
    <row r="472" spans="1:4" ht="15.75" thickBot="1">
      <c r="A472" s="3880" t="s">
        <v>104843</v>
      </c>
      <c r="B472" s="3863"/>
      <c r="C472" s="3863"/>
      <c r="D472" s="3864"/>
    </row>
    <row r="473" spans="1:4" ht="15.75" thickBot="1">
      <c r="A473" s="3868" t="s">
        <v>8637</v>
      </c>
      <c r="B473" s="3869"/>
      <c r="C473" s="3869"/>
      <c r="D473" s="3870"/>
    </row>
    <row r="474" spans="1:4" ht="24">
      <c r="A474" s="2653" t="s">
        <v>104842</v>
      </c>
      <c r="B474" s="2595" t="s">
        <v>104841</v>
      </c>
      <c r="C474" s="2658" t="s">
        <v>104840</v>
      </c>
      <c r="D474" s="2640">
        <v>486.54</v>
      </c>
    </row>
    <row r="475" spans="1:4">
      <c r="A475" s="2600" t="s">
        <v>104389</v>
      </c>
      <c r="B475" s="2593" t="s">
        <v>104374</v>
      </c>
      <c r="C475" s="2662" t="s">
        <v>104839</v>
      </c>
      <c r="D475" s="2621">
        <v>82.68</v>
      </c>
    </row>
    <row r="476" spans="1:4">
      <c r="A476" s="2611" t="s">
        <v>104387</v>
      </c>
      <c r="B476" s="2593" t="s">
        <v>104374</v>
      </c>
      <c r="C476" s="2662" t="s">
        <v>104838</v>
      </c>
      <c r="D476" s="2621">
        <v>82.68</v>
      </c>
    </row>
    <row r="477" spans="1:4" ht="24">
      <c r="A477" s="2600" t="s">
        <v>104837</v>
      </c>
      <c r="B477" s="2593" t="s">
        <v>104836</v>
      </c>
      <c r="C477" s="2627" t="s">
        <v>104835</v>
      </c>
      <c r="D477" s="2621">
        <v>486.54</v>
      </c>
    </row>
    <row r="478" spans="1:4" ht="24.75" thickBot="1">
      <c r="A478" s="2599" t="s">
        <v>104834</v>
      </c>
      <c r="B478" s="2591" t="s">
        <v>104833</v>
      </c>
      <c r="C478" s="2658" t="s">
        <v>104832</v>
      </c>
      <c r="D478" s="2645">
        <v>486.54</v>
      </c>
    </row>
    <row r="479" spans="1:4" ht="15.75" thickBot="1">
      <c r="A479" s="3868" t="s">
        <v>104584</v>
      </c>
      <c r="B479" s="3869"/>
      <c r="C479" s="3869"/>
      <c r="D479" s="3870"/>
    </row>
    <row r="480" spans="1:4" ht="24">
      <c r="A480" s="2596" t="s">
        <v>104831</v>
      </c>
      <c r="B480" s="2595" t="s">
        <v>13613</v>
      </c>
      <c r="C480" s="2629" t="s">
        <v>104830</v>
      </c>
      <c r="D480" s="2640">
        <v>360.4</v>
      </c>
    </row>
    <row r="481" spans="1:4" ht="24">
      <c r="A481" s="2594" t="s">
        <v>104829</v>
      </c>
      <c r="B481" s="2593" t="s">
        <v>13613</v>
      </c>
      <c r="C481" s="2627" t="s">
        <v>104828</v>
      </c>
      <c r="D481" s="2621">
        <v>360.4</v>
      </c>
    </row>
    <row r="482" spans="1:4" ht="24">
      <c r="A482" s="2594" t="s">
        <v>104827</v>
      </c>
      <c r="B482" s="2593" t="s">
        <v>13613</v>
      </c>
      <c r="C482" s="2627" t="s">
        <v>104826</v>
      </c>
      <c r="D482" s="2621">
        <v>519.4</v>
      </c>
    </row>
    <row r="483" spans="1:4" ht="24">
      <c r="A483" s="2594" t="s">
        <v>104825</v>
      </c>
      <c r="B483" s="2593" t="s">
        <v>104824</v>
      </c>
      <c r="C483" s="2627" t="s">
        <v>104823</v>
      </c>
      <c r="D483" s="2621">
        <v>486.52</v>
      </c>
    </row>
    <row r="484" spans="1:4">
      <c r="A484" s="2606" t="s">
        <v>104822</v>
      </c>
      <c r="B484" s="2685" t="s">
        <v>104821</v>
      </c>
      <c r="C484" s="2684" t="s">
        <v>104820</v>
      </c>
      <c r="D484" s="2682">
        <v>471.7</v>
      </c>
    </row>
    <row r="485" spans="1:4">
      <c r="A485" s="2594" t="s">
        <v>104819</v>
      </c>
      <c r="B485" s="2676" t="s">
        <v>13613</v>
      </c>
      <c r="C485" s="2683" t="s">
        <v>104818</v>
      </c>
      <c r="D485" s="2621">
        <v>630.70000000000005</v>
      </c>
    </row>
    <row r="486" spans="1:4" ht="24.75" thickBot="1">
      <c r="A486" s="2599" t="s">
        <v>104817</v>
      </c>
      <c r="B486" s="2591" t="s">
        <v>13613</v>
      </c>
      <c r="C486" s="2646" t="s">
        <v>104816</v>
      </c>
      <c r="D486" s="2645">
        <v>471.7</v>
      </c>
    </row>
    <row r="487" spans="1:4" ht="15.75" thickBot="1">
      <c r="A487" s="3868" t="s">
        <v>104815</v>
      </c>
      <c r="B487" s="3869"/>
      <c r="C487" s="3869"/>
      <c r="D487" s="3870"/>
    </row>
    <row r="488" spans="1:4" ht="24">
      <c r="A488" s="2596" t="s">
        <v>104814</v>
      </c>
      <c r="B488" s="2595" t="s">
        <v>104813</v>
      </c>
      <c r="C488" s="2629" t="s">
        <v>104812</v>
      </c>
      <c r="D488" s="2640">
        <v>402.8</v>
      </c>
    </row>
    <row r="489" spans="1:4" ht="24">
      <c r="A489" s="2594" t="s">
        <v>104811</v>
      </c>
      <c r="B489" s="2593" t="s">
        <v>104808</v>
      </c>
      <c r="C489" s="2627" t="s">
        <v>104810</v>
      </c>
      <c r="D489" s="2621">
        <v>402.8</v>
      </c>
    </row>
    <row r="490" spans="1:4" ht="24">
      <c r="A490" s="2594" t="s">
        <v>104809</v>
      </c>
      <c r="B490" s="2593" t="s">
        <v>104808</v>
      </c>
      <c r="C490" s="2627" t="s">
        <v>104807</v>
      </c>
      <c r="D490" s="2621">
        <v>545.9</v>
      </c>
    </row>
    <row r="491" spans="1:4" ht="24">
      <c r="A491" s="2594" t="s">
        <v>104806</v>
      </c>
      <c r="B491" s="2593" t="s">
        <v>104805</v>
      </c>
      <c r="C491" s="2627" t="s">
        <v>104804</v>
      </c>
      <c r="D491" s="2621">
        <v>545.9</v>
      </c>
    </row>
    <row r="492" spans="1:4" ht="24">
      <c r="A492" s="2600" t="s">
        <v>104803</v>
      </c>
      <c r="B492" s="2593" t="s">
        <v>13613</v>
      </c>
      <c r="C492" s="2627" t="s">
        <v>104802</v>
      </c>
      <c r="D492" s="2621">
        <v>493.43</v>
      </c>
    </row>
    <row r="493" spans="1:4" ht="24">
      <c r="A493" s="2606" t="s">
        <v>104801</v>
      </c>
      <c r="B493" s="2605" t="s">
        <v>104800</v>
      </c>
      <c r="C493" s="2658" t="s">
        <v>104799</v>
      </c>
      <c r="D493" s="2682">
        <v>545.9</v>
      </c>
    </row>
    <row r="494" spans="1:4" ht="24.75" thickBot="1">
      <c r="A494" s="2592" t="s">
        <v>104798</v>
      </c>
      <c r="B494" s="2591" t="s">
        <v>104797</v>
      </c>
      <c r="C494" s="2646" t="s">
        <v>104796</v>
      </c>
      <c r="D494" s="2645">
        <v>402.8</v>
      </c>
    </row>
    <row r="495" spans="1:4" ht="15.75" thickBot="1">
      <c r="A495" s="3873" t="s">
        <v>104795</v>
      </c>
      <c r="B495" s="3869"/>
      <c r="C495" s="3869"/>
      <c r="D495" s="3870"/>
    </row>
    <row r="496" spans="1:4" ht="15.75" thickBot="1">
      <c r="A496" s="3868" t="s">
        <v>104794</v>
      </c>
      <c r="B496" s="3869"/>
      <c r="C496" s="3869"/>
      <c r="D496" s="3870"/>
    </row>
    <row r="497" spans="1:4">
      <c r="A497" s="2610" t="s">
        <v>104793</v>
      </c>
      <c r="B497" s="2679" t="s">
        <v>13613</v>
      </c>
      <c r="C497" s="2637" t="s">
        <v>104792</v>
      </c>
      <c r="D497" s="2678">
        <v>486.54</v>
      </c>
    </row>
    <row r="498" spans="1:4">
      <c r="A498" s="2600" t="s">
        <v>104791</v>
      </c>
      <c r="B498" s="2593" t="s">
        <v>104374</v>
      </c>
      <c r="C498" s="2652" t="s">
        <v>104790</v>
      </c>
      <c r="D498" s="2621">
        <v>82.68</v>
      </c>
    </row>
    <row r="499" spans="1:4" ht="24.75" thickBot="1">
      <c r="A499" s="2602" t="s">
        <v>104789</v>
      </c>
      <c r="B499" s="2681" t="s">
        <v>13613</v>
      </c>
      <c r="C499" s="2658" t="s">
        <v>104788</v>
      </c>
      <c r="D499" s="2680">
        <v>486.54</v>
      </c>
    </row>
    <row r="500" spans="1:4" ht="15.75" thickBot="1">
      <c r="A500" s="3868" t="s">
        <v>104787</v>
      </c>
      <c r="B500" s="3869"/>
      <c r="C500" s="3869"/>
      <c r="D500" s="3870"/>
    </row>
    <row r="501" spans="1:4" ht="24">
      <c r="A501" s="2610" t="s">
        <v>104377</v>
      </c>
      <c r="B501" s="2679" t="s">
        <v>13613</v>
      </c>
      <c r="C501" s="2629" t="s">
        <v>104786</v>
      </c>
      <c r="D501" s="2678">
        <v>463.22</v>
      </c>
    </row>
    <row r="502" spans="1:4" ht="15.75" thickBot="1">
      <c r="A502" s="2599" t="s">
        <v>104375</v>
      </c>
      <c r="B502" s="2591" t="s">
        <v>104374</v>
      </c>
      <c r="C502" s="2649" t="s">
        <v>104785</v>
      </c>
      <c r="D502" s="2645">
        <v>82.68</v>
      </c>
    </row>
    <row r="503" spans="1:4" ht="15.75" thickBot="1">
      <c r="A503" s="2648"/>
      <c r="B503" s="2609"/>
      <c r="C503" s="2583"/>
      <c r="D503" s="2663"/>
    </row>
    <row r="504" spans="1:4" ht="15.75" thickBot="1">
      <c r="A504" s="3873" t="s">
        <v>104784</v>
      </c>
      <c r="B504" s="3869"/>
      <c r="C504" s="3869"/>
      <c r="D504" s="3870"/>
    </row>
    <row r="505" spans="1:4" ht="15.75" thickBot="1">
      <c r="A505" s="3868" t="s">
        <v>91454</v>
      </c>
      <c r="B505" s="3869"/>
      <c r="C505" s="3869"/>
      <c r="D505" s="3870"/>
    </row>
    <row r="506" spans="1:4">
      <c r="A506" s="2596" t="s">
        <v>104783</v>
      </c>
      <c r="B506" s="2677" t="s">
        <v>104763</v>
      </c>
      <c r="C506" s="2629" t="s">
        <v>104782</v>
      </c>
      <c r="D506" s="2640">
        <v>302.10000000000002</v>
      </c>
    </row>
    <row r="507" spans="1:4">
      <c r="A507" s="2594" t="s">
        <v>104781</v>
      </c>
      <c r="B507" s="2676" t="s">
        <v>104763</v>
      </c>
      <c r="C507" s="2627" t="s">
        <v>104780</v>
      </c>
      <c r="D507" s="2621">
        <v>143.1</v>
      </c>
    </row>
    <row r="508" spans="1:4">
      <c r="A508" s="2594" t="s">
        <v>104779</v>
      </c>
      <c r="B508" s="2593" t="s">
        <v>104763</v>
      </c>
      <c r="C508" s="2627" t="s">
        <v>104778</v>
      </c>
      <c r="D508" s="2621">
        <v>111.3</v>
      </c>
    </row>
    <row r="509" spans="1:4">
      <c r="A509" s="2594" t="s">
        <v>104777</v>
      </c>
      <c r="B509" s="2676" t="s">
        <v>104763</v>
      </c>
      <c r="C509" s="2627" t="s">
        <v>104776</v>
      </c>
      <c r="D509" s="2621">
        <v>111.3</v>
      </c>
    </row>
    <row r="510" spans="1:4">
      <c r="A510" s="2594" t="s">
        <v>104775</v>
      </c>
      <c r="B510" s="2593" t="s">
        <v>104763</v>
      </c>
      <c r="C510" s="2627" t="s">
        <v>104774</v>
      </c>
      <c r="D510" s="2621">
        <v>97.52</v>
      </c>
    </row>
    <row r="511" spans="1:4">
      <c r="A511" s="2594" t="s">
        <v>104773</v>
      </c>
      <c r="B511" s="2593" t="s">
        <v>104763</v>
      </c>
      <c r="C511" s="2627" t="s">
        <v>104772</v>
      </c>
      <c r="D511" s="2621">
        <v>86.92</v>
      </c>
    </row>
    <row r="512" spans="1:4">
      <c r="A512" s="2594" t="s">
        <v>104771</v>
      </c>
      <c r="B512" s="2593" t="s">
        <v>104766</v>
      </c>
      <c r="C512" s="2627" t="s">
        <v>104770</v>
      </c>
      <c r="D512" s="2621">
        <v>86.92</v>
      </c>
    </row>
    <row r="513" spans="1:4">
      <c r="A513" s="2594" t="s">
        <v>104769</v>
      </c>
      <c r="B513" s="2593" t="s">
        <v>104766</v>
      </c>
      <c r="C513" s="2627" t="s">
        <v>104768</v>
      </c>
      <c r="D513" s="2621">
        <v>86.92</v>
      </c>
    </row>
    <row r="514" spans="1:4">
      <c r="A514" s="2594" t="s">
        <v>104767</v>
      </c>
      <c r="B514" s="2593" t="s">
        <v>104766</v>
      </c>
      <c r="C514" s="2627" t="s">
        <v>104765</v>
      </c>
      <c r="D514" s="2621">
        <v>86.92</v>
      </c>
    </row>
    <row r="515" spans="1:4">
      <c r="A515" s="2600" t="s">
        <v>104764</v>
      </c>
      <c r="B515" s="2593" t="s">
        <v>104763</v>
      </c>
      <c r="C515" s="2627" t="s">
        <v>104762</v>
      </c>
      <c r="D515" s="2621">
        <v>86.92</v>
      </c>
    </row>
    <row r="516" spans="1:4" ht="24.75" thickBot="1">
      <c r="A516" s="2600" t="s">
        <v>104761</v>
      </c>
      <c r="B516" s="2593" t="s">
        <v>104760</v>
      </c>
      <c r="C516" s="2627" t="s">
        <v>104759</v>
      </c>
      <c r="D516" s="2645">
        <v>86.92</v>
      </c>
    </row>
    <row r="517" spans="1:4" ht="15.75" thickBot="1">
      <c r="A517" s="3868" t="s">
        <v>104758</v>
      </c>
      <c r="B517" s="3869"/>
      <c r="C517" s="3869"/>
      <c r="D517" s="3870"/>
    </row>
    <row r="518" spans="1:4">
      <c r="A518" s="2596" t="s">
        <v>104757</v>
      </c>
      <c r="B518" s="2595" t="s">
        <v>104750</v>
      </c>
      <c r="C518" s="2629" t="s">
        <v>104756</v>
      </c>
      <c r="D518" s="2675">
        <v>45.05</v>
      </c>
    </row>
    <row r="519" spans="1:4">
      <c r="A519" s="2594" t="s">
        <v>104755</v>
      </c>
      <c r="B519" s="2593" t="s">
        <v>104750</v>
      </c>
      <c r="C519" s="2627" t="s">
        <v>104754</v>
      </c>
      <c r="D519" s="2674">
        <v>45.05</v>
      </c>
    </row>
    <row r="520" spans="1:4">
      <c r="A520" s="2594" t="s">
        <v>104753</v>
      </c>
      <c r="B520" s="2593" t="s">
        <v>104750</v>
      </c>
      <c r="C520" s="2627" t="s">
        <v>104752</v>
      </c>
      <c r="D520" s="2674">
        <v>38.43</v>
      </c>
    </row>
    <row r="521" spans="1:4" ht="15.75" thickBot="1">
      <c r="A521" s="2592" t="s">
        <v>104751</v>
      </c>
      <c r="B521" s="2591" t="s">
        <v>104750</v>
      </c>
      <c r="C521" s="2646" t="s">
        <v>104749</v>
      </c>
      <c r="D521" s="2673">
        <v>38.43</v>
      </c>
    </row>
    <row r="522" spans="1:4" ht="15.75" thickBot="1">
      <c r="A522" s="3868" t="s">
        <v>104748</v>
      </c>
      <c r="B522" s="3869"/>
      <c r="C522" s="3869"/>
      <c r="D522" s="3870"/>
    </row>
    <row r="523" spans="1:4" ht="15.75" thickBot="1">
      <c r="A523" s="2661" t="s">
        <v>104747</v>
      </c>
      <c r="B523" s="2603" t="s">
        <v>104746</v>
      </c>
      <c r="C523" s="2660" t="s">
        <v>104745</v>
      </c>
      <c r="D523" s="2659">
        <v>40</v>
      </c>
    </row>
    <row r="524" spans="1:4" ht="15.75" thickBot="1">
      <c r="A524" s="3868" t="s">
        <v>104744</v>
      </c>
      <c r="B524" s="3869"/>
      <c r="C524" s="3869"/>
      <c r="D524" s="3870"/>
    </row>
    <row r="525" spans="1:4">
      <c r="A525" s="2596" t="s">
        <v>104743</v>
      </c>
      <c r="B525" s="2595" t="s">
        <v>104734</v>
      </c>
      <c r="C525" s="2629" t="s">
        <v>104742</v>
      </c>
      <c r="D525" s="2640">
        <v>48.5</v>
      </c>
    </row>
    <row r="526" spans="1:4">
      <c r="A526" s="2594" t="s">
        <v>104741</v>
      </c>
      <c r="B526" s="2593" t="s">
        <v>104734</v>
      </c>
      <c r="C526" s="2627" t="s">
        <v>104740</v>
      </c>
      <c r="D526" s="2621">
        <v>48.5</v>
      </c>
    </row>
    <row r="527" spans="1:4">
      <c r="A527" s="2594" t="s">
        <v>104739</v>
      </c>
      <c r="B527" s="2593" t="s">
        <v>104734</v>
      </c>
      <c r="C527" s="2627" t="s">
        <v>104738</v>
      </c>
      <c r="D527" s="2621">
        <v>80.3</v>
      </c>
    </row>
    <row r="528" spans="1:4">
      <c r="A528" s="2594" t="s">
        <v>104737</v>
      </c>
      <c r="B528" s="2593" t="s">
        <v>104734</v>
      </c>
      <c r="C528" s="2627" t="s">
        <v>104736</v>
      </c>
      <c r="D528" s="2621">
        <v>80.3</v>
      </c>
    </row>
    <row r="529" spans="1:9" ht="15.75" thickBot="1">
      <c r="A529" s="2594" t="s">
        <v>104735</v>
      </c>
      <c r="B529" s="2593" t="s">
        <v>104734</v>
      </c>
      <c r="C529" s="2627" t="s">
        <v>104733</v>
      </c>
      <c r="D529" s="2621">
        <v>96.2</v>
      </c>
    </row>
    <row r="530" spans="1:9" ht="15.75" thickBot="1">
      <c r="A530" s="3868" t="s">
        <v>104732</v>
      </c>
      <c r="B530" s="3869"/>
      <c r="C530" s="3869"/>
      <c r="D530" s="3870"/>
    </row>
    <row r="531" spans="1:9">
      <c r="A531" s="2596" t="s">
        <v>104731</v>
      </c>
      <c r="B531" s="2595" t="s">
        <v>104728</v>
      </c>
      <c r="C531" s="2629" t="s">
        <v>104730</v>
      </c>
      <c r="D531" s="2640">
        <v>37.1</v>
      </c>
    </row>
    <row r="532" spans="1:9">
      <c r="A532" s="2594" t="s">
        <v>104729</v>
      </c>
      <c r="B532" s="2593" t="s">
        <v>104728</v>
      </c>
      <c r="C532" s="2627" t="s">
        <v>104727</v>
      </c>
      <c r="D532" s="2621">
        <v>37.1</v>
      </c>
    </row>
    <row r="533" spans="1:9" ht="15.75" thickBot="1">
      <c r="A533" s="2592" t="s">
        <v>104726</v>
      </c>
      <c r="B533" s="2585" t="s">
        <v>104725</v>
      </c>
      <c r="C533" s="2672" t="s">
        <v>104724</v>
      </c>
      <c r="D533" s="2645">
        <v>79.5</v>
      </c>
    </row>
    <row r="534" spans="1:9" ht="15.75" thickBot="1">
      <c r="A534" s="3873" t="s">
        <v>104723</v>
      </c>
      <c r="B534" s="3869"/>
      <c r="C534" s="3869"/>
      <c r="D534" s="3870"/>
    </row>
    <row r="535" spans="1:9" ht="15.75" thickBot="1">
      <c r="A535" s="3868" t="s">
        <v>104722</v>
      </c>
      <c r="B535" s="3869"/>
      <c r="C535" s="3869"/>
      <c r="D535" s="3870"/>
    </row>
    <row r="536" spans="1:9" ht="15.75" thickBot="1">
      <c r="A536" s="3878" t="s">
        <v>104721</v>
      </c>
      <c r="B536" s="3869"/>
      <c r="C536" s="3869"/>
      <c r="D536" s="3870"/>
    </row>
    <row r="537" spans="1:9">
      <c r="A537" s="2596" t="s">
        <v>104720</v>
      </c>
      <c r="B537" s="2595" t="s">
        <v>104719</v>
      </c>
      <c r="C537" s="2629" t="s">
        <v>104718</v>
      </c>
      <c r="D537" s="2640">
        <v>111.3</v>
      </c>
    </row>
    <row r="538" spans="1:9">
      <c r="A538" s="2594" t="s">
        <v>104717</v>
      </c>
      <c r="B538" s="2593" t="s">
        <v>104716</v>
      </c>
      <c r="C538" s="2627" t="s">
        <v>104705</v>
      </c>
      <c r="D538" s="2621">
        <v>143.1</v>
      </c>
    </row>
    <row r="539" spans="1:9">
      <c r="A539" s="2606" t="s">
        <v>104715</v>
      </c>
      <c r="B539" s="2605" t="s">
        <v>104714</v>
      </c>
      <c r="C539" s="2658" t="s">
        <v>104708</v>
      </c>
      <c r="D539" s="2621">
        <v>111.3</v>
      </c>
    </row>
    <row r="540" spans="1:9">
      <c r="A540" s="2594" t="s">
        <v>104713</v>
      </c>
      <c r="B540" s="2593" t="s">
        <v>104712</v>
      </c>
      <c r="C540" s="2627" t="s">
        <v>104711</v>
      </c>
      <c r="D540" s="2621">
        <v>143.1</v>
      </c>
    </row>
    <row r="541" spans="1:9">
      <c r="A541" s="2594" t="s">
        <v>104710</v>
      </c>
      <c r="B541" s="2593" t="s">
        <v>104709</v>
      </c>
      <c r="C541" s="2627" t="s">
        <v>104708</v>
      </c>
      <c r="D541" s="2621">
        <v>111.3</v>
      </c>
      <c r="F541" s="2656"/>
      <c r="G541" s="2656"/>
      <c r="H541" s="2656"/>
      <c r="I541" s="2656"/>
    </row>
    <row r="542" spans="1:9" ht="15.75" thickBot="1">
      <c r="A542" s="2592" t="s">
        <v>104707</v>
      </c>
      <c r="B542" s="2591" t="s">
        <v>104706</v>
      </c>
      <c r="C542" s="2646" t="s">
        <v>104705</v>
      </c>
      <c r="D542" s="2645">
        <v>143.1</v>
      </c>
    </row>
    <row r="543" spans="1:9" ht="15.75" thickBot="1">
      <c r="A543" s="2609"/>
      <c r="B543" s="2609"/>
      <c r="C543" s="2583"/>
      <c r="D543" s="2663"/>
    </row>
    <row r="544" spans="1:9" ht="15.75" thickBot="1">
      <c r="A544" s="3873" t="s">
        <v>104372</v>
      </c>
      <c r="B544" s="3869"/>
      <c r="C544" s="3869"/>
      <c r="D544" s="3870"/>
    </row>
    <row r="545" spans="1:26" ht="15.75" thickBot="1">
      <c r="A545" s="3875" t="s">
        <v>104704</v>
      </c>
      <c r="B545" s="3869"/>
      <c r="C545" s="3869"/>
      <c r="D545" s="3870"/>
    </row>
    <row r="546" spans="1:26" ht="24">
      <c r="A546" s="2596" t="s">
        <v>104371</v>
      </c>
      <c r="B546" s="2671" t="s">
        <v>104703</v>
      </c>
      <c r="C546" s="2666" t="s">
        <v>104369</v>
      </c>
      <c r="D546" s="2640">
        <v>127.73</v>
      </c>
    </row>
    <row r="547" spans="1:26">
      <c r="A547" s="2611" t="s">
        <v>104702</v>
      </c>
      <c r="B547" s="2669" t="s">
        <v>104367</v>
      </c>
      <c r="C547" s="2652" t="s">
        <v>104701</v>
      </c>
      <c r="D547" s="2670">
        <v>127.73</v>
      </c>
    </row>
    <row r="548" spans="1:26">
      <c r="A548" s="2594" t="s">
        <v>104700</v>
      </c>
      <c r="B548" s="2669" t="s">
        <v>104699</v>
      </c>
      <c r="C548" s="2652" t="s">
        <v>104698</v>
      </c>
      <c r="D548" s="2621">
        <v>79.5</v>
      </c>
    </row>
    <row r="549" spans="1:26">
      <c r="A549" s="2594" t="s">
        <v>104697</v>
      </c>
      <c r="B549" s="2669" t="s">
        <v>104696</v>
      </c>
      <c r="C549" s="2652" t="s">
        <v>104695</v>
      </c>
      <c r="D549" s="2621">
        <v>79.5</v>
      </c>
    </row>
    <row r="550" spans="1:26">
      <c r="A550" s="2594" t="s">
        <v>104694</v>
      </c>
      <c r="B550" s="2669" t="s">
        <v>104693</v>
      </c>
      <c r="C550" s="2652" t="s">
        <v>104692</v>
      </c>
      <c r="D550" s="2621">
        <v>79.5</v>
      </c>
    </row>
    <row r="551" spans="1:26" ht="15.75" thickBot="1">
      <c r="A551" s="2592" t="s">
        <v>104691</v>
      </c>
      <c r="B551" s="2601" t="s">
        <v>104690</v>
      </c>
      <c r="C551" s="2649" t="s">
        <v>104689</v>
      </c>
      <c r="D551" s="2668">
        <v>174.9</v>
      </c>
    </row>
    <row r="552" spans="1:26" ht="15.75" thickBot="1">
      <c r="A552" s="2584"/>
      <c r="B552" s="2584"/>
      <c r="C552" s="2583"/>
      <c r="D552" s="2667"/>
    </row>
    <row r="553" spans="1:26" ht="15.75" thickBot="1">
      <c r="A553" s="3873" t="s">
        <v>104688</v>
      </c>
      <c r="B553" s="3869"/>
      <c r="C553" s="3869"/>
      <c r="D553" s="3870"/>
    </row>
    <row r="554" spans="1:26" ht="15.75" thickBot="1">
      <c r="A554" s="3876" t="s">
        <v>104687</v>
      </c>
      <c r="B554" s="3869"/>
      <c r="C554" s="3869"/>
      <c r="D554" s="3870"/>
    </row>
    <row r="555" spans="1:26">
      <c r="A555" s="2653" t="s">
        <v>104686</v>
      </c>
      <c r="B555" s="2595" t="s">
        <v>104685</v>
      </c>
      <c r="C555" s="2629" t="s">
        <v>104684</v>
      </c>
      <c r="D555" s="2640">
        <v>108.12</v>
      </c>
    </row>
    <row r="556" spans="1:26" ht="15.75" thickBot="1">
      <c r="A556" s="2592" t="s">
        <v>104683</v>
      </c>
      <c r="B556" s="2591" t="s">
        <v>104682</v>
      </c>
      <c r="C556" s="2646" t="s">
        <v>104681</v>
      </c>
      <c r="D556" s="2645">
        <v>108.12</v>
      </c>
    </row>
    <row r="557" spans="1:26" ht="15.75" thickBot="1">
      <c r="A557" s="2582"/>
      <c r="B557" s="2584"/>
      <c r="C557" s="2583"/>
      <c r="D557" s="2597"/>
    </row>
    <row r="558" spans="1:26" ht="15.75" thickBot="1">
      <c r="A558" s="3873" t="s">
        <v>104680</v>
      </c>
      <c r="B558" s="3869"/>
      <c r="C558" s="3869"/>
      <c r="D558" s="3870"/>
    </row>
    <row r="559" spans="1:26">
      <c r="A559" s="2596" t="s">
        <v>104679</v>
      </c>
      <c r="B559" s="2595" t="s">
        <v>104666</v>
      </c>
      <c r="C559" s="2629" t="s">
        <v>104678</v>
      </c>
      <c r="D559" s="2640">
        <v>296.8</v>
      </c>
    </row>
    <row r="560" spans="1:26">
      <c r="A560" s="2594" t="s">
        <v>104677</v>
      </c>
      <c r="B560" s="2593" t="s">
        <v>104666</v>
      </c>
      <c r="C560" s="2627" t="s">
        <v>104676</v>
      </c>
      <c r="D560" s="2621">
        <v>254.4</v>
      </c>
      <c r="E560" s="2656"/>
      <c r="J560" s="2656"/>
      <c r="K560" s="2656"/>
      <c r="L560" s="2656"/>
      <c r="M560" s="2656"/>
      <c r="N560" s="2656"/>
      <c r="O560" s="2656"/>
      <c r="P560" s="2656"/>
      <c r="Q560" s="2656"/>
      <c r="R560" s="2656"/>
      <c r="S560" s="2656"/>
      <c r="T560" s="2656"/>
      <c r="U560" s="2656"/>
      <c r="V560" s="2656"/>
      <c r="W560" s="2656"/>
      <c r="X560" s="2656"/>
      <c r="Y560" s="2656"/>
      <c r="Z560" s="2656"/>
    </row>
    <row r="561" spans="1:4" ht="15.75" thickBot="1">
      <c r="A561" s="2599" t="s">
        <v>104675</v>
      </c>
      <c r="B561" s="2591" t="s">
        <v>104666</v>
      </c>
      <c r="C561" s="2646" t="s">
        <v>104674</v>
      </c>
      <c r="D561" s="2645">
        <v>233.2</v>
      </c>
    </row>
    <row r="562" spans="1:4" ht="15.75" thickBot="1">
      <c r="A562" s="2584"/>
      <c r="B562" s="2584"/>
      <c r="C562" s="2583"/>
      <c r="D562" s="2597"/>
    </row>
    <row r="563" spans="1:4" ht="15.75" thickBot="1">
      <c r="A563" s="3873" t="s">
        <v>104673</v>
      </c>
      <c r="B563" s="3869"/>
      <c r="C563" s="3869"/>
      <c r="D563" s="3870"/>
    </row>
    <row r="564" spans="1:4">
      <c r="A564" s="2596" t="s">
        <v>104672</v>
      </c>
      <c r="B564" s="2595" t="s">
        <v>104666</v>
      </c>
      <c r="C564" s="2629" t="s">
        <v>104671</v>
      </c>
      <c r="D564" s="2640">
        <v>430</v>
      </c>
    </row>
    <row r="565" spans="1:4">
      <c r="A565" s="2594" t="s">
        <v>104670</v>
      </c>
      <c r="B565" s="2593" t="s">
        <v>104666</v>
      </c>
      <c r="C565" s="2627" t="s">
        <v>104665</v>
      </c>
      <c r="D565" s="2621">
        <v>430</v>
      </c>
    </row>
    <row r="566" spans="1:4">
      <c r="A566" s="2594" t="s">
        <v>104669</v>
      </c>
      <c r="B566" s="2593" t="s">
        <v>104666</v>
      </c>
      <c r="C566" s="2627" t="s">
        <v>104668</v>
      </c>
      <c r="D566" s="2621">
        <v>430</v>
      </c>
    </row>
    <row r="567" spans="1:4" ht="15.75" thickBot="1">
      <c r="A567" s="2599" t="s">
        <v>104667</v>
      </c>
      <c r="B567" s="2591" t="s">
        <v>104666</v>
      </c>
      <c r="C567" s="2646" t="s">
        <v>104665</v>
      </c>
      <c r="D567" s="2645">
        <v>430</v>
      </c>
    </row>
    <row r="568" spans="1:4" ht="15.75" thickBot="1">
      <c r="A568" s="2609"/>
      <c r="B568" s="2609"/>
      <c r="C568" s="2583"/>
      <c r="D568" s="2663"/>
    </row>
    <row r="569" spans="1:4" ht="15.75" thickBot="1">
      <c r="A569" s="3873" t="s">
        <v>104664</v>
      </c>
      <c r="B569" s="3869"/>
      <c r="C569" s="3869"/>
      <c r="D569" s="3870"/>
    </row>
    <row r="570" spans="1:4" ht="15.75" thickBot="1">
      <c r="A570" s="3877" t="s">
        <v>104663</v>
      </c>
      <c r="B570" s="3869"/>
      <c r="C570" s="3869"/>
      <c r="D570" s="3870"/>
    </row>
    <row r="571" spans="1:4">
      <c r="A571" s="2596" t="s">
        <v>104361</v>
      </c>
      <c r="B571" s="2595" t="s">
        <v>104356</v>
      </c>
      <c r="C571" s="2666" t="s">
        <v>104662</v>
      </c>
      <c r="D571" s="2640">
        <v>132.5</v>
      </c>
    </row>
    <row r="572" spans="1:4">
      <c r="A572" s="2600" t="s">
        <v>104661</v>
      </c>
      <c r="B572" s="2593" t="s">
        <v>104356</v>
      </c>
      <c r="C572" s="2627" t="s">
        <v>104660</v>
      </c>
      <c r="D572" s="2621">
        <v>132.5</v>
      </c>
    </row>
    <row r="573" spans="1:4">
      <c r="A573" s="2600" t="s">
        <v>104659</v>
      </c>
      <c r="B573" s="2593" t="s">
        <v>104356</v>
      </c>
      <c r="C573" s="2627" t="s">
        <v>104658</v>
      </c>
      <c r="D573" s="2665">
        <v>132.5</v>
      </c>
    </row>
    <row r="574" spans="1:4">
      <c r="A574" s="2594" t="s">
        <v>104657</v>
      </c>
      <c r="B574" s="2593" t="s">
        <v>104356</v>
      </c>
      <c r="C574" s="2627" t="s">
        <v>104584</v>
      </c>
      <c r="D574" s="2621">
        <v>132.5</v>
      </c>
    </row>
    <row r="575" spans="1:4">
      <c r="A575" s="2594" t="s">
        <v>104656</v>
      </c>
      <c r="B575" s="2593" t="s">
        <v>104356</v>
      </c>
      <c r="C575" s="2652" t="s">
        <v>104655</v>
      </c>
      <c r="D575" s="2621">
        <v>132.5</v>
      </c>
    </row>
    <row r="576" spans="1:4">
      <c r="A576" s="2600" t="s">
        <v>104654</v>
      </c>
      <c r="B576" s="2593" t="s">
        <v>104356</v>
      </c>
      <c r="C576" s="2652" t="s">
        <v>104653</v>
      </c>
      <c r="D576" s="2621">
        <v>132.5</v>
      </c>
    </row>
    <row r="577" spans="1:4">
      <c r="A577" s="2600" t="s">
        <v>104652</v>
      </c>
      <c r="B577" s="2593" t="s">
        <v>104356</v>
      </c>
      <c r="C577" s="2652" t="s">
        <v>104651</v>
      </c>
      <c r="D577" s="2621">
        <v>132.5</v>
      </c>
    </row>
    <row r="578" spans="1:4" ht="15.75" thickBot="1">
      <c r="A578" s="2592" t="s">
        <v>104650</v>
      </c>
      <c r="B578" s="2591" t="s">
        <v>104356</v>
      </c>
      <c r="C578" s="2649" t="s">
        <v>104649</v>
      </c>
      <c r="D578" s="2645">
        <v>132.5</v>
      </c>
    </row>
    <row r="579" spans="1:4" ht="15.75" thickBot="1">
      <c r="A579" s="2654"/>
      <c r="B579" s="2609"/>
      <c r="C579" s="2583"/>
      <c r="D579" s="2663"/>
    </row>
    <row r="580" spans="1:4" ht="15.75" thickBot="1">
      <c r="A580" s="3873" t="s">
        <v>104648</v>
      </c>
      <c r="B580" s="3869"/>
      <c r="C580" s="3869"/>
      <c r="D580" s="3870"/>
    </row>
    <row r="581" spans="1:4">
      <c r="A581" s="2596" t="s">
        <v>104647</v>
      </c>
      <c r="B581" s="2595" t="s">
        <v>104641</v>
      </c>
      <c r="C581" s="2629" t="s">
        <v>34499</v>
      </c>
      <c r="D581" s="2640">
        <v>96</v>
      </c>
    </row>
    <row r="582" spans="1:4">
      <c r="A582" s="2594" t="s">
        <v>104646</v>
      </c>
      <c r="B582" s="2593" t="s">
        <v>104641</v>
      </c>
      <c r="C582" s="2627" t="s">
        <v>104645</v>
      </c>
      <c r="D582" s="2621">
        <v>96</v>
      </c>
    </row>
    <row r="583" spans="1:4">
      <c r="A583" s="2594" t="s">
        <v>104644</v>
      </c>
      <c r="B583" s="2593" t="s">
        <v>104641</v>
      </c>
      <c r="C583" s="2627" t="s">
        <v>104643</v>
      </c>
      <c r="D583" s="2621">
        <v>150.5</v>
      </c>
    </row>
    <row r="584" spans="1:4" ht="15.75" thickBot="1">
      <c r="A584" s="2592" t="s">
        <v>104642</v>
      </c>
      <c r="B584" s="2591" t="s">
        <v>104641</v>
      </c>
      <c r="C584" s="2646" t="s">
        <v>104640</v>
      </c>
      <c r="D584" s="2645">
        <v>150.5</v>
      </c>
    </row>
    <row r="585" spans="1:4" ht="15.75" thickBot="1">
      <c r="A585" s="2664"/>
      <c r="B585" s="2609"/>
      <c r="C585" s="2583"/>
      <c r="D585" s="2663"/>
    </row>
    <row r="586" spans="1:4" ht="15.75" thickBot="1">
      <c r="A586" s="3871" t="s">
        <v>104354</v>
      </c>
      <c r="B586" s="3869"/>
      <c r="C586" s="3869"/>
      <c r="D586" s="3870"/>
    </row>
    <row r="587" spans="1:4">
      <c r="A587" s="2594" t="s">
        <v>104639</v>
      </c>
      <c r="B587" s="2593" t="s">
        <v>104638</v>
      </c>
      <c r="C587" s="2627" t="s">
        <v>104637</v>
      </c>
      <c r="D587" s="2621">
        <v>1675</v>
      </c>
    </row>
    <row r="588" spans="1:4" ht="24">
      <c r="A588" s="2594" t="s">
        <v>104636</v>
      </c>
      <c r="B588" s="2593" t="s">
        <v>104350</v>
      </c>
      <c r="C588" s="2627" t="s">
        <v>104635</v>
      </c>
      <c r="D588" s="2621">
        <v>1675</v>
      </c>
    </row>
    <row r="589" spans="1:4">
      <c r="A589" s="2594" t="s">
        <v>104634</v>
      </c>
      <c r="B589" s="2593" t="s">
        <v>104350</v>
      </c>
      <c r="C589" s="2652" t="s">
        <v>104633</v>
      </c>
      <c r="D589" s="2621">
        <v>1657.8</v>
      </c>
    </row>
    <row r="590" spans="1:4">
      <c r="A590" s="2600" t="s">
        <v>104632</v>
      </c>
      <c r="B590" s="2593" t="s">
        <v>104631</v>
      </c>
      <c r="C590" s="2627" t="s">
        <v>104630</v>
      </c>
      <c r="D590" s="2621">
        <v>1675</v>
      </c>
    </row>
    <row r="591" spans="1:4">
      <c r="A591" s="2600" t="s">
        <v>104629</v>
      </c>
      <c r="B591" s="2593" t="s">
        <v>104350</v>
      </c>
      <c r="C591" s="2662" t="s">
        <v>104628</v>
      </c>
      <c r="D591" s="2621">
        <v>1566</v>
      </c>
    </row>
    <row r="592" spans="1:4" ht="24.75" thickBot="1">
      <c r="A592" s="2592" t="s">
        <v>104627</v>
      </c>
      <c r="B592" s="2591" t="s">
        <v>104350</v>
      </c>
      <c r="C592" s="2646" t="s">
        <v>104626</v>
      </c>
      <c r="D592" s="2645">
        <v>1944</v>
      </c>
    </row>
    <row r="593" spans="1:26" ht="15.75" thickBot="1">
      <c r="A593" s="2582"/>
      <c r="B593" s="2584"/>
      <c r="C593" s="2583"/>
      <c r="D593" s="2597"/>
    </row>
    <row r="594" spans="1:26" ht="15.75" thickBot="1">
      <c r="A594" s="3873" t="s">
        <v>104348</v>
      </c>
      <c r="B594" s="3869"/>
      <c r="C594" s="3869"/>
      <c r="D594" s="3870"/>
    </row>
    <row r="595" spans="1:26" ht="15.75" thickBot="1">
      <c r="A595" s="3868" t="s">
        <v>8637</v>
      </c>
      <c r="B595" s="3869"/>
      <c r="C595" s="3869"/>
      <c r="D595" s="3870"/>
    </row>
    <row r="596" spans="1:26" ht="15.75" thickBot="1">
      <c r="A596" s="2661" t="s">
        <v>104625</v>
      </c>
      <c r="B596" s="2603" t="s">
        <v>104341</v>
      </c>
      <c r="C596" s="2660" t="s">
        <v>104624</v>
      </c>
      <c r="D596" s="2659">
        <v>310</v>
      </c>
    </row>
    <row r="597" spans="1:26" ht="15.75" thickBot="1">
      <c r="A597" s="3868" t="s">
        <v>104623</v>
      </c>
      <c r="B597" s="3869"/>
      <c r="C597" s="3869"/>
      <c r="D597" s="3870"/>
    </row>
    <row r="598" spans="1:26" ht="15.75" thickBot="1">
      <c r="A598" s="2604" t="s">
        <v>104622</v>
      </c>
      <c r="B598" s="2603" t="s">
        <v>104344</v>
      </c>
      <c r="C598" s="2660" t="s">
        <v>104621</v>
      </c>
      <c r="D598" s="2659">
        <v>630</v>
      </c>
    </row>
    <row r="599" spans="1:26" ht="15.75" thickBot="1">
      <c r="A599" s="3868" t="s">
        <v>104620</v>
      </c>
      <c r="B599" s="3869"/>
      <c r="C599" s="3869"/>
      <c r="D599" s="3870"/>
    </row>
    <row r="600" spans="1:26">
      <c r="A600" s="2606" t="s">
        <v>104619</v>
      </c>
      <c r="B600" s="2605" t="s">
        <v>104341</v>
      </c>
      <c r="C600" s="2658" t="s">
        <v>104618</v>
      </c>
      <c r="D600" s="2640">
        <v>325</v>
      </c>
    </row>
    <row r="601" spans="1:26">
      <c r="A601" s="2594" t="s">
        <v>104617</v>
      </c>
      <c r="B601" s="2593" t="s">
        <v>104341</v>
      </c>
      <c r="C601" s="2627" t="s">
        <v>104616</v>
      </c>
      <c r="D601" s="2621">
        <v>729</v>
      </c>
    </row>
    <row r="602" spans="1:26">
      <c r="A602" s="2594" t="s">
        <v>104615</v>
      </c>
      <c r="B602" s="2593" t="s">
        <v>104341</v>
      </c>
      <c r="C602" s="2627" t="s">
        <v>104614</v>
      </c>
      <c r="D602" s="2621">
        <v>380</v>
      </c>
    </row>
    <row r="603" spans="1:26" ht="15.75" thickBot="1">
      <c r="A603" s="2657" t="s">
        <v>104613</v>
      </c>
      <c r="B603" s="2638" t="s">
        <v>104341</v>
      </c>
      <c r="C603" s="2637" t="s">
        <v>104612</v>
      </c>
      <c r="D603" s="2636">
        <v>380</v>
      </c>
    </row>
    <row r="604" spans="1:26" ht="15.75" thickBot="1">
      <c r="A604" s="3868" t="s">
        <v>104343</v>
      </c>
      <c r="B604" s="3869"/>
      <c r="C604" s="3869"/>
      <c r="D604" s="3870"/>
      <c r="E604" s="2656"/>
      <c r="F604" s="2656"/>
      <c r="G604" s="2656"/>
      <c r="H604" s="2656"/>
      <c r="I604" s="2656"/>
      <c r="J604" s="2656"/>
      <c r="K604" s="2656"/>
      <c r="L604" s="2656"/>
      <c r="M604" s="2656"/>
      <c r="N604" s="2656"/>
      <c r="O604" s="2656"/>
      <c r="P604" s="2656"/>
      <c r="Q604" s="2656"/>
      <c r="R604" s="2656"/>
      <c r="S604" s="2656"/>
      <c r="T604" s="2656"/>
      <c r="U604" s="2656"/>
      <c r="V604" s="2656"/>
      <c r="W604" s="2656"/>
      <c r="X604" s="2656"/>
      <c r="Y604" s="2656"/>
      <c r="Z604" s="2656"/>
    </row>
    <row r="605" spans="1:26" ht="15.75" thickBot="1">
      <c r="A605" s="2655" t="s">
        <v>104611</v>
      </c>
      <c r="B605" s="2634" t="s">
        <v>104341</v>
      </c>
      <c r="C605" s="2633" t="s">
        <v>104610</v>
      </c>
      <c r="D605" s="2632">
        <v>396.4</v>
      </c>
    </row>
    <row r="606" spans="1:26" ht="15.75" thickBot="1">
      <c r="A606" s="2654"/>
      <c r="B606" s="2609"/>
      <c r="C606" s="2583"/>
      <c r="D606" s="2647"/>
    </row>
    <row r="607" spans="1:26" ht="15.75" thickBot="1">
      <c r="A607" s="3871" t="s">
        <v>88956</v>
      </c>
      <c r="B607" s="3869"/>
      <c r="C607" s="3869"/>
      <c r="D607" s="3870"/>
    </row>
    <row r="608" spans="1:26" ht="15.75" thickBot="1">
      <c r="A608" s="3874" t="s">
        <v>104609</v>
      </c>
      <c r="B608" s="3869"/>
      <c r="C608" s="3869"/>
      <c r="D608" s="3870"/>
    </row>
    <row r="609" spans="1:4">
      <c r="A609" s="2653" t="s">
        <v>104608</v>
      </c>
      <c r="B609" s="2595" t="s">
        <v>88956</v>
      </c>
      <c r="C609" s="2629" t="s">
        <v>104607</v>
      </c>
      <c r="D609" s="2640">
        <v>275</v>
      </c>
    </row>
    <row r="610" spans="1:4">
      <c r="A610" s="2600" t="s">
        <v>104606</v>
      </c>
      <c r="B610" s="2593" t="s">
        <v>104599</v>
      </c>
      <c r="C610" s="2627" t="s">
        <v>104605</v>
      </c>
      <c r="D610" s="2621">
        <v>275</v>
      </c>
    </row>
    <row r="611" spans="1:4">
      <c r="A611" s="2594" t="s">
        <v>104604</v>
      </c>
      <c r="B611" s="2593" t="s">
        <v>104603</v>
      </c>
      <c r="C611" s="2627" t="s">
        <v>104305</v>
      </c>
      <c r="D611" s="2621">
        <v>275</v>
      </c>
    </row>
    <row r="612" spans="1:4">
      <c r="A612" s="2600" t="s">
        <v>104602</v>
      </c>
      <c r="B612" s="2593" t="s">
        <v>104599</v>
      </c>
      <c r="C612" s="2652" t="s">
        <v>104601</v>
      </c>
      <c r="D612" s="2621">
        <v>275</v>
      </c>
    </row>
    <row r="613" spans="1:4">
      <c r="A613" s="2594" t="s">
        <v>104600</v>
      </c>
      <c r="B613" s="2593" t="s">
        <v>104599</v>
      </c>
      <c r="C613" s="2627" t="s">
        <v>104598</v>
      </c>
      <c r="D613" s="2621">
        <v>275</v>
      </c>
    </row>
    <row r="614" spans="1:4" ht="15.75" thickBot="1">
      <c r="A614" s="2599" t="s">
        <v>104597</v>
      </c>
      <c r="B614" s="2591" t="s">
        <v>88956</v>
      </c>
      <c r="C614" s="2646" t="s">
        <v>104596</v>
      </c>
      <c r="D614" s="2645">
        <v>275</v>
      </c>
    </row>
    <row r="615" spans="1:4" ht="15.75" thickBot="1">
      <c r="A615" s="2651"/>
      <c r="B615" s="2650"/>
      <c r="C615" s="2583"/>
      <c r="D615" s="2647"/>
    </row>
    <row r="616" spans="1:4" ht="15.75" thickBot="1">
      <c r="A616" s="3871" t="s">
        <v>104313</v>
      </c>
      <c r="B616" s="3869"/>
      <c r="C616" s="3869"/>
      <c r="D616" s="3870"/>
    </row>
    <row r="617" spans="1:4" ht="15.75" thickBot="1">
      <c r="A617" s="2592" t="s">
        <v>104304</v>
      </c>
      <c r="B617" s="2591" t="s">
        <v>104595</v>
      </c>
      <c r="C617" s="2649" t="s">
        <v>104302</v>
      </c>
      <c r="D617" s="2645">
        <v>129.6</v>
      </c>
    </row>
    <row r="618" spans="1:4" ht="15.75" thickBot="1">
      <c r="A618" s="2648"/>
      <c r="B618" s="2609"/>
      <c r="C618" s="2583"/>
      <c r="D618" s="2647"/>
    </row>
    <row r="619" spans="1:4" ht="15.75" thickBot="1">
      <c r="A619" s="3873" t="s">
        <v>104594</v>
      </c>
      <c r="B619" s="3869"/>
      <c r="C619" s="3869"/>
      <c r="D619" s="3870"/>
    </row>
    <row r="620" spans="1:4" ht="15.75" thickBot="1">
      <c r="A620" s="3868" t="s">
        <v>34499</v>
      </c>
      <c r="B620" s="3869"/>
      <c r="C620" s="3869"/>
      <c r="D620" s="3870"/>
    </row>
    <row r="621" spans="1:4">
      <c r="A621" s="2596" t="s">
        <v>104593</v>
      </c>
      <c r="B621" s="2595" t="s">
        <v>104573</v>
      </c>
      <c r="C621" s="2629" t="s">
        <v>104592</v>
      </c>
      <c r="D621" s="2640">
        <v>85</v>
      </c>
    </row>
    <row r="622" spans="1:4">
      <c r="A622" s="2594" t="s">
        <v>104591</v>
      </c>
      <c r="B622" s="2593" t="s">
        <v>104573</v>
      </c>
      <c r="C622" s="2627" t="s">
        <v>104590</v>
      </c>
      <c r="D622" s="2621">
        <v>640</v>
      </c>
    </row>
    <row r="623" spans="1:4" ht="15.75" thickBot="1">
      <c r="A623" s="2592" t="s">
        <v>104589</v>
      </c>
      <c r="B623" s="2591" t="s">
        <v>104573</v>
      </c>
      <c r="C623" s="2646" t="s">
        <v>104588</v>
      </c>
      <c r="D623" s="2645">
        <v>150</v>
      </c>
    </row>
    <row r="624" spans="1:4" ht="15.75" thickBot="1">
      <c r="A624" s="3868" t="s">
        <v>104587</v>
      </c>
      <c r="B624" s="3869"/>
      <c r="C624" s="3869"/>
      <c r="D624" s="3870"/>
    </row>
    <row r="625" spans="1:4" ht="15.75" thickBot="1">
      <c r="A625" s="2644" t="s">
        <v>104586</v>
      </c>
      <c r="B625" s="2643" t="s">
        <v>104573</v>
      </c>
      <c r="C625" s="2642" t="s">
        <v>104585</v>
      </c>
      <c r="D625" s="2641">
        <v>525</v>
      </c>
    </row>
    <row r="626" spans="1:4" ht="15.75" thickBot="1">
      <c r="A626" s="3868" t="s">
        <v>104584</v>
      </c>
      <c r="B626" s="3869"/>
      <c r="C626" s="3869"/>
      <c r="D626" s="3870"/>
    </row>
    <row r="627" spans="1:4">
      <c r="A627" s="2596" t="s">
        <v>104583</v>
      </c>
      <c r="B627" s="2595" t="s">
        <v>104573</v>
      </c>
      <c r="C627" s="2629" t="s">
        <v>104582</v>
      </c>
      <c r="D627" s="2640">
        <v>218</v>
      </c>
    </row>
    <row r="628" spans="1:4">
      <c r="A628" s="2600" t="s">
        <v>104581</v>
      </c>
      <c r="B628" s="2593" t="s">
        <v>104573</v>
      </c>
      <c r="C628" s="2627" t="s">
        <v>104580</v>
      </c>
      <c r="D628" s="2621">
        <v>218</v>
      </c>
    </row>
    <row r="629" spans="1:4">
      <c r="A629" s="2594" t="s">
        <v>104579</v>
      </c>
      <c r="B629" s="2593" t="s">
        <v>104573</v>
      </c>
      <c r="C629" s="2627" t="s">
        <v>104578</v>
      </c>
      <c r="D629" s="2621">
        <v>660.25</v>
      </c>
    </row>
    <row r="630" spans="1:4" ht="15.75" thickBot="1">
      <c r="A630" s="2639" t="s">
        <v>104577</v>
      </c>
      <c r="B630" s="2638" t="s">
        <v>104573</v>
      </c>
      <c r="C630" s="2637" t="s">
        <v>104576</v>
      </c>
      <c r="D630" s="2636">
        <v>85</v>
      </c>
    </row>
    <row r="631" spans="1:4" ht="15.75" thickBot="1">
      <c r="A631" s="3868" t="s">
        <v>104575</v>
      </c>
      <c r="B631" s="3869"/>
      <c r="C631" s="3869"/>
      <c r="D631" s="3870"/>
    </row>
    <row r="632" spans="1:4" ht="24.75" thickBot="1">
      <c r="A632" s="2635" t="s">
        <v>104574</v>
      </c>
      <c r="B632" s="2634" t="s">
        <v>104573</v>
      </c>
      <c r="C632" s="2633" t="s">
        <v>104572</v>
      </c>
      <c r="D632" s="2632">
        <v>525</v>
      </c>
    </row>
    <row r="633" spans="1:4" ht="15.75" thickBot="1">
      <c r="A633" s="2631"/>
      <c r="B633" s="2631"/>
      <c r="C633" s="2598"/>
      <c r="D633" s="2630"/>
    </row>
    <row r="634" spans="1:4" ht="15.75" thickBot="1">
      <c r="A634" s="3871" t="s">
        <v>104298</v>
      </c>
      <c r="B634" s="3869"/>
      <c r="C634" s="3869"/>
      <c r="D634" s="3870"/>
    </row>
    <row r="635" spans="1:4">
      <c r="A635" s="3872" t="s">
        <v>104297</v>
      </c>
      <c r="B635" s="3866"/>
      <c r="C635" s="3866"/>
      <c r="D635" s="3867"/>
    </row>
    <row r="636" spans="1:4">
      <c r="A636" s="3859" t="s">
        <v>104296</v>
      </c>
      <c r="B636" s="3860"/>
      <c r="C636" s="3860"/>
      <c r="D636" s="3861"/>
    </row>
    <row r="637" spans="1:4">
      <c r="A637" s="3859" t="s">
        <v>104295</v>
      </c>
      <c r="B637" s="3860"/>
      <c r="C637" s="3860"/>
      <c r="D637" s="3861"/>
    </row>
    <row r="638" spans="1:4">
      <c r="A638" s="3859" t="s">
        <v>104294</v>
      </c>
      <c r="B638" s="3860"/>
      <c r="C638" s="3860"/>
      <c r="D638" s="3861"/>
    </row>
    <row r="639" spans="1:4">
      <c r="A639" s="3859" t="s">
        <v>104293</v>
      </c>
      <c r="B639" s="3860"/>
      <c r="C639" s="3860"/>
      <c r="D639" s="3861"/>
    </row>
    <row r="640" spans="1:4" ht="15.75" thickBot="1">
      <c r="A640" s="3862" t="s">
        <v>104292</v>
      </c>
      <c r="B640" s="3863"/>
      <c r="C640" s="3863"/>
      <c r="D640" s="3864"/>
    </row>
    <row r="641" spans="1:4">
      <c r="A641" s="2590" t="s">
        <v>104571</v>
      </c>
      <c r="B641" s="2589" t="s">
        <v>104556</v>
      </c>
      <c r="C641" s="2629" t="s">
        <v>104570</v>
      </c>
      <c r="D641" s="2628">
        <v>85</v>
      </c>
    </row>
    <row r="642" spans="1:4">
      <c r="A642" s="2588" t="s">
        <v>104569</v>
      </c>
      <c r="B642" s="2587" t="s">
        <v>104556</v>
      </c>
      <c r="C642" s="2627" t="s">
        <v>104568</v>
      </c>
      <c r="D642" s="2623">
        <v>85</v>
      </c>
    </row>
    <row r="643" spans="1:4">
      <c r="A643" s="2588" t="s">
        <v>104567</v>
      </c>
      <c r="B643" s="2587" t="s">
        <v>104556</v>
      </c>
      <c r="C643" s="2627" t="s">
        <v>104566</v>
      </c>
      <c r="D643" s="2623">
        <v>85</v>
      </c>
    </row>
    <row r="644" spans="1:4">
      <c r="A644" s="2588" t="s">
        <v>104565</v>
      </c>
      <c r="B644" s="2587" t="s">
        <v>104556</v>
      </c>
      <c r="C644" s="2627" t="s">
        <v>104564</v>
      </c>
      <c r="D644" s="2623">
        <v>85</v>
      </c>
    </row>
    <row r="645" spans="1:4">
      <c r="A645" s="2588" t="s">
        <v>104563</v>
      </c>
      <c r="B645" s="2587" t="s">
        <v>104556</v>
      </c>
      <c r="C645" s="2627" t="s">
        <v>104562</v>
      </c>
      <c r="D645" s="2623">
        <v>85</v>
      </c>
    </row>
    <row r="646" spans="1:4">
      <c r="A646" s="2588" t="s">
        <v>104561</v>
      </c>
      <c r="B646" s="2587" t="s">
        <v>104556</v>
      </c>
      <c r="C646" s="2627" t="s">
        <v>104560</v>
      </c>
      <c r="D646" s="2623">
        <v>85</v>
      </c>
    </row>
    <row r="647" spans="1:4">
      <c r="A647" s="2588" t="s">
        <v>104559</v>
      </c>
      <c r="B647" s="2587" t="s">
        <v>104556</v>
      </c>
      <c r="C647" s="2627" t="s">
        <v>104558</v>
      </c>
      <c r="D647" s="2623">
        <v>85</v>
      </c>
    </row>
    <row r="648" spans="1:4">
      <c r="A648" s="2588" t="s">
        <v>104557</v>
      </c>
      <c r="B648" s="2587" t="s">
        <v>104556</v>
      </c>
      <c r="C648" s="2627" t="s">
        <v>104555</v>
      </c>
      <c r="D648" s="2623">
        <v>85</v>
      </c>
    </row>
    <row r="649" spans="1:4">
      <c r="A649" s="2588" t="s">
        <v>104554</v>
      </c>
      <c r="B649" s="2587" t="s">
        <v>104547</v>
      </c>
      <c r="C649" s="2627" t="s">
        <v>104553</v>
      </c>
      <c r="D649" s="2623">
        <v>85</v>
      </c>
    </row>
    <row r="650" spans="1:4">
      <c r="A650" s="2588" t="s">
        <v>104552</v>
      </c>
      <c r="B650" s="2587" t="s">
        <v>104547</v>
      </c>
      <c r="C650" s="2627" t="s">
        <v>104551</v>
      </c>
      <c r="D650" s="2623">
        <v>85</v>
      </c>
    </row>
    <row r="651" spans="1:4">
      <c r="A651" s="2588" t="s">
        <v>104550</v>
      </c>
      <c r="B651" s="2587" t="s">
        <v>104547</v>
      </c>
      <c r="C651" s="2627" t="s">
        <v>104549</v>
      </c>
      <c r="D651" s="2623">
        <v>114</v>
      </c>
    </row>
    <row r="652" spans="1:4">
      <c r="A652" s="2588" t="s">
        <v>104548</v>
      </c>
      <c r="B652" s="2587" t="s">
        <v>104547</v>
      </c>
      <c r="C652" s="2627" t="s">
        <v>104546</v>
      </c>
      <c r="D652" s="2623">
        <v>114</v>
      </c>
    </row>
    <row r="653" spans="1:4">
      <c r="A653" s="2588" t="s">
        <v>104545</v>
      </c>
      <c r="B653" s="2587" t="s">
        <v>104509</v>
      </c>
      <c r="C653" s="2627" t="s">
        <v>104544</v>
      </c>
      <c r="D653" s="2623">
        <v>60</v>
      </c>
    </row>
    <row r="654" spans="1:4">
      <c r="A654" s="2588" t="s">
        <v>104543</v>
      </c>
      <c r="B654" s="2587" t="s">
        <v>104509</v>
      </c>
      <c r="C654" s="2627" t="s">
        <v>104542</v>
      </c>
      <c r="D654" s="2623">
        <v>22</v>
      </c>
    </row>
    <row r="655" spans="1:4">
      <c r="A655" s="2588" t="s">
        <v>104541</v>
      </c>
      <c r="B655" s="2587" t="s">
        <v>104509</v>
      </c>
      <c r="C655" s="2627" t="s">
        <v>104540</v>
      </c>
      <c r="D655" s="2623">
        <v>50</v>
      </c>
    </row>
    <row r="656" spans="1:4">
      <c r="A656" s="2594" t="s">
        <v>104539</v>
      </c>
      <c r="B656" s="2593" t="s">
        <v>104538</v>
      </c>
      <c r="C656" s="2627" t="s">
        <v>104537</v>
      </c>
      <c r="D656" s="2623">
        <v>350</v>
      </c>
    </row>
    <row r="657" spans="1:4">
      <c r="A657" s="2594" t="s">
        <v>104536</v>
      </c>
      <c r="B657" s="2593" t="s">
        <v>104535</v>
      </c>
      <c r="C657" s="2627" t="s">
        <v>104534</v>
      </c>
      <c r="D657" s="2623">
        <v>97.25</v>
      </c>
    </row>
    <row r="658" spans="1:4">
      <c r="A658" s="2594" t="s">
        <v>104533</v>
      </c>
      <c r="B658" s="2593" t="s">
        <v>104532</v>
      </c>
      <c r="C658" s="2627" t="s">
        <v>104531</v>
      </c>
      <c r="D658" s="2623">
        <v>139.83000000000001</v>
      </c>
    </row>
    <row r="659" spans="1:4">
      <c r="A659" s="2594" t="s">
        <v>104530</v>
      </c>
      <c r="B659" s="2593" t="s">
        <v>104527</v>
      </c>
      <c r="C659" s="2627" t="s">
        <v>104529</v>
      </c>
      <c r="D659" s="2623">
        <v>350</v>
      </c>
    </row>
    <row r="660" spans="1:4">
      <c r="A660" s="2594" t="s">
        <v>104528</v>
      </c>
      <c r="B660" s="2593" t="s">
        <v>104527</v>
      </c>
      <c r="C660" s="2627" t="s">
        <v>104526</v>
      </c>
      <c r="D660" s="2623">
        <v>350</v>
      </c>
    </row>
    <row r="661" spans="1:4">
      <c r="A661" s="2594" t="s">
        <v>104525</v>
      </c>
      <c r="B661" s="2593" t="s">
        <v>104524</v>
      </c>
      <c r="C661" s="2627" t="s">
        <v>104523</v>
      </c>
      <c r="D661" s="2623">
        <v>430.77</v>
      </c>
    </row>
    <row r="662" spans="1:4">
      <c r="A662" s="2594" t="s">
        <v>104522</v>
      </c>
      <c r="B662" s="2593" t="s">
        <v>104521</v>
      </c>
      <c r="C662" s="2627" t="s">
        <v>104520</v>
      </c>
      <c r="D662" s="2623">
        <v>114</v>
      </c>
    </row>
    <row r="663" spans="1:4">
      <c r="A663" s="2594" t="s">
        <v>13297</v>
      </c>
      <c r="B663" s="2593" t="s">
        <v>104519</v>
      </c>
      <c r="C663" s="2627" t="s">
        <v>104518</v>
      </c>
      <c r="D663" s="2623">
        <v>69.91</v>
      </c>
    </row>
    <row r="664" spans="1:4">
      <c r="A664" s="2594" t="s">
        <v>13303</v>
      </c>
      <c r="B664" s="2593" t="s">
        <v>104517</v>
      </c>
      <c r="C664" s="2627" t="s">
        <v>104516</v>
      </c>
      <c r="D664" s="2623">
        <v>24.69</v>
      </c>
    </row>
    <row r="665" spans="1:4">
      <c r="A665" s="2626" t="s">
        <v>104515</v>
      </c>
      <c r="B665" s="2625" t="s">
        <v>104514</v>
      </c>
      <c r="C665" s="2624" t="s">
        <v>104508</v>
      </c>
      <c r="D665" s="2623">
        <v>97.23</v>
      </c>
    </row>
    <row r="666" spans="1:4">
      <c r="A666" s="2594" t="s">
        <v>104513</v>
      </c>
      <c r="B666" s="2593" t="s">
        <v>104512</v>
      </c>
      <c r="C666" s="2622" t="s">
        <v>104511</v>
      </c>
      <c r="D666" s="2621">
        <v>370.19</v>
      </c>
    </row>
    <row r="667" spans="1:4" ht="15.75" thickBot="1">
      <c r="A667" s="2620" t="s">
        <v>104510</v>
      </c>
      <c r="B667" s="2619" t="s">
        <v>104509</v>
      </c>
      <c r="C667" s="2618" t="s">
        <v>104508</v>
      </c>
      <c r="D667" s="2617">
        <v>223.38</v>
      </c>
    </row>
    <row r="668" spans="1:4" ht="15.75" thickBot="1">
      <c r="A668" s="2582"/>
      <c r="B668" s="2584"/>
      <c r="C668" s="2583"/>
      <c r="D668" s="2582"/>
    </row>
    <row r="669" spans="1:4" ht="26.25">
      <c r="A669" s="3865" t="s">
        <v>104301</v>
      </c>
      <c r="B669" s="3866"/>
      <c r="C669" s="3866"/>
      <c r="D669" s="3867"/>
    </row>
    <row r="670" spans="1:4">
      <c r="A670" s="3885" t="s">
        <v>104300</v>
      </c>
      <c r="B670" s="3886"/>
      <c r="C670" s="3886"/>
      <c r="D670" s="3861"/>
    </row>
    <row r="671" spans="1:4" ht="15.75" thickBot="1">
      <c r="A671" s="3883" t="s">
        <v>104299</v>
      </c>
      <c r="B671" s="3863"/>
      <c r="C671" s="3863"/>
      <c r="D671" s="3864"/>
    </row>
    <row r="672" spans="1:4" ht="30.75" thickBot="1">
      <c r="A672" s="2616" t="s">
        <v>104507</v>
      </c>
      <c r="B672" s="2615" t="s">
        <v>104506</v>
      </c>
      <c r="C672" s="3935" t="s">
        <v>104505</v>
      </c>
      <c r="D672" s="3870"/>
    </row>
    <row r="673" spans="1:4" ht="15.75" thickBot="1">
      <c r="A673" s="3873" t="s">
        <v>104504</v>
      </c>
      <c r="B673" s="3869"/>
      <c r="C673" s="3869"/>
      <c r="D673" s="3870"/>
    </row>
    <row r="674" spans="1:4">
      <c r="A674" s="3882" t="s">
        <v>104503</v>
      </c>
      <c r="B674" s="3866"/>
      <c r="C674" s="3866"/>
      <c r="D674" s="3867"/>
    </row>
    <row r="675" spans="1:4">
      <c r="A675" s="3885" t="s">
        <v>104502</v>
      </c>
      <c r="B675" s="3886"/>
      <c r="C675" s="3886"/>
      <c r="D675" s="3861"/>
    </row>
    <row r="676" spans="1:4">
      <c r="A676" s="3885" t="s">
        <v>104501</v>
      </c>
      <c r="B676" s="3886"/>
      <c r="C676" s="3886"/>
      <c r="D676" s="3861"/>
    </row>
    <row r="677" spans="1:4" ht="15.75" thickBot="1">
      <c r="A677" s="3883" t="s">
        <v>104500</v>
      </c>
      <c r="B677" s="3863"/>
      <c r="C677" s="3863"/>
      <c r="D677" s="3864"/>
    </row>
    <row r="678" spans="1:4">
      <c r="A678" s="2596" t="s">
        <v>104499</v>
      </c>
      <c r="B678" s="2595" t="s">
        <v>104492</v>
      </c>
      <c r="C678" s="3919" t="s">
        <v>104498</v>
      </c>
      <c r="D678" s="3920"/>
    </row>
    <row r="679" spans="1:4">
      <c r="A679" s="2594" t="s">
        <v>104497</v>
      </c>
      <c r="B679" s="2593" t="s">
        <v>104492</v>
      </c>
      <c r="C679" s="3915" t="s">
        <v>104496</v>
      </c>
      <c r="D679" s="3911"/>
    </row>
    <row r="680" spans="1:4">
      <c r="A680" s="2594" t="s">
        <v>104495</v>
      </c>
      <c r="B680" s="2593" t="s">
        <v>104492</v>
      </c>
      <c r="C680" s="3928" t="s">
        <v>104494</v>
      </c>
      <c r="D680" s="3911"/>
    </row>
    <row r="681" spans="1:4" ht="15.75" thickBot="1">
      <c r="A681" s="2592" t="s">
        <v>104493</v>
      </c>
      <c r="B681" s="2591" t="s">
        <v>104492</v>
      </c>
      <c r="C681" s="3917" t="s">
        <v>104491</v>
      </c>
      <c r="D681" s="3918"/>
    </row>
    <row r="682" spans="1:4" ht="15.75" thickBot="1">
      <c r="A682" s="2582"/>
      <c r="B682" s="2584"/>
      <c r="C682" s="2583"/>
      <c r="D682" s="2597"/>
    </row>
    <row r="683" spans="1:4" ht="15.75" thickBot="1">
      <c r="A683" s="3873" t="s">
        <v>104490</v>
      </c>
      <c r="B683" s="3869"/>
      <c r="C683" s="3869"/>
      <c r="D683" s="3870"/>
    </row>
    <row r="684" spans="1:4" ht="15.75" thickBot="1">
      <c r="A684" s="3934" t="s">
        <v>104489</v>
      </c>
      <c r="B684" s="3869"/>
      <c r="C684" s="3869"/>
      <c r="D684" s="3870"/>
    </row>
    <row r="685" spans="1:4">
      <c r="A685" s="2596" t="s">
        <v>104488</v>
      </c>
      <c r="B685" s="2595" t="s">
        <v>104467</v>
      </c>
      <c r="C685" s="3919" t="s">
        <v>104487</v>
      </c>
      <c r="D685" s="3920"/>
    </row>
    <row r="686" spans="1:4">
      <c r="A686" s="2594" t="s">
        <v>104486</v>
      </c>
      <c r="B686" s="2593" t="s">
        <v>104467</v>
      </c>
      <c r="C686" s="3915" t="s">
        <v>104485</v>
      </c>
      <c r="D686" s="3911"/>
    </row>
    <row r="687" spans="1:4">
      <c r="A687" s="2594" t="s">
        <v>104484</v>
      </c>
      <c r="B687" s="2593" t="s">
        <v>104467</v>
      </c>
      <c r="C687" s="3915" t="s">
        <v>104483</v>
      </c>
      <c r="D687" s="3911"/>
    </row>
    <row r="688" spans="1:4">
      <c r="A688" s="2594" t="s">
        <v>104482</v>
      </c>
      <c r="B688" s="2593" t="s">
        <v>104481</v>
      </c>
      <c r="C688" s="3915" t="s">
        <v>104480</v>
      </c>
      <c r="D688" s="3911"/>
    </row>
    <row r="689" spans="1:4">
      <c r="A689" s="2594" t="s">
        <v>104479</v>
      </c>
      <c r="B689" s="2593" t="s">
        <v>104474</v>
      </c>
      <c r="C689" s="3931" t="s">
        <v>104478</v>
      </c>
      <c r="D689" s="3911"/>
    </row>
    <row r="690" spans="1:4">
      <c r="A690" s="2594" t="s">
        <v>104477</v>
      </c>
      <c r="B690" s="2593" t="s">
        <v>104467</v>
      </c>
      <c r="C690" s="3931" t="s">
        <v>104476</v>
      </c>
      <c r="D690" s="3911"/>
    </row>
    <row r="691" spans="1:4">
      <c r="A691" s="2594" t="s">
        <v>104475</v>
      </c>
      <c r="B691" s="2593" t="s">
        <v>104474</v>
      </c>
      <c r="C691" s="3931" t="s">
        <v>104473</v>
      </c>
      <c r="D691" s="3911"/>
    </row>
    <row r="692" spans="1:4">
      <c r="A692" s="2594" t="s">
        <v>104472</v>
      </c>
      <c r="B692" s="2593" t="s">
        <v>104467</v>
      </c>
      <c r="C692" s="3933" t="s">
        <v>104471</v>
      </c>
      <c r="D692" s="3911"/>
    </row>
    <row r="693" spans="1:4">
      <c r="A693" s="2594" t="s">
        <v>104470</v>
      </c>
      <c r="B693" s="2593" t="s">
        <v>104467</v>
      </c>
      <c r="C693" s="3931" t="s">
        <v>104469</v>
      </c>
      <c r="D693" s="3911"/>
    </row>
    <row r="694" spans="1:4" ht="15.75" thickBot="1">
      <c r="A694" s="2592" t="s">
        <v>104468</v>
      </c>
      <c r="B694" s="2591" t="s">
        <v>104467</v>
      </c>
      <c r="C694" s="3932" t="s">
        <v>104466</v>
      </c>
      <c r="D694" s="3918"/>
    </row>
    <row r="695" spans="1:4" ht="15.75" thickBot="1">
      <c r="A695" s="3868" t="s">
        <v>104465</v>
      </c>
      <c r="B695" s="3869"/>
      <c r="C695" s="3869"/>
      <c r="D695" s="3870"/>
    </row>
    <row r="696" spans="1:4">
      <c r="A696" s="2596" t="s">
        <v>104464</v>
      </c>
      <c r="B696" s="2595" t="s">
        <v>104461</v>
      </c>
      <c r="C696" s="3930" t="s">
        <v>104463</v>
      </c>
      <c r="D696" s="3920"/>
    </row>
    <row r="697" spans="1:4" ht="15.75" thickBot="1">
      <c r="A697" s="2592" t="s">
        <v>104462</v>
      </c>
      <c r="B697" s="2591" t="s">
        <v>104461</v>
      </c>
      <c r="C697" s="3932" t="s">
        <v>104460</v>
      </c>
      <c r="D697" s="3918"/>
    </row>
    <row r="698" spans="1:4" ht="15.75" thickBot="1">
      <c r="A698" s="2582"/>
      <c r="B698" s="2584"/>
      <c r="C698" s="2613"/>
      <c r="D698" s="2597"/>
    </row>
    <row r="699" spans="1:4" ht="26.25">
      <c r="A699" s="3865" t="s">
        <v>104301</v>
      </c>
      <c r="B699" s="3866"/>
      <c r="C699" s="3866"/>
      <c r="D699" s="3867"/>
    </row>
    <row r="700" spans="1:4">
      <c r="A700" s="3885" t="s">
        <v>104300</v>
      </c>
      <c r="B700" s="3886"/>
      <c r="C700" s="3886"/>
      <c r="D700" s="3861"/>
    </row>
    <row r="701" spans="1:4" ht="15.75" thickBot="1">
      <c r="A701" s="3883" t="s">
        <v>104299</v>
      </c>
      <c r="B701" s="3863"/>
      <c r="C701" s="3863"/>
      <c r="D701" s="3864"/>
    </row>
    <row r="702" spans="1:4" ht="15.75" thickBot="1">
      <c r="A702" s="3873" t="s">
        <v>104459</v>
      </c>
      <c r="B702" s="3869"/>
      <c r="C702" s="3869"/>
      <c r="D702" s="3870"/>
    </row>
    <row r="703" spans="1:4" ht="24.75" thickBot="1">
      <c r="A703" s="2604" t="s">
        <v>104458</v>
      </c>
      <c r="B703" s="2603" t="s">
        <v>104457</v>
      </c>
      <c r="C703" s="3921" t="s">
        <v>104456</v>
      </c>
      <c r="D703" s="3870"/>
    </row>
    <row r="704" spans="1:4" ht="15.75" thickBot="1">
      <c r="A704" s="2582"/>
      <c r="B704" s="2584"/>
      <c r="C704" s="2583"/>
      <c r="D704" s="2614"/>
    </row>
    <row r="705" spans="1:4" ht="15.75" thickBot="1">
      <c r="A705" s="3873" t="s">
        <v>104455</v>
      </c>
      <c r="B705" s="3869"/>
      <c r="C705" s="3869"/>
      <c r="D705" s="3870"/>
    </row>
    <row r="706" spans="1:4" ht="15.75" thickBot="1">
      <c r="A706" s="3877" t="s">
        <v>104454</v>
      </c>
      <c r="B706" s="3869"/>
      <c r="C706" s="3869"/>
      <c r="D706" s="3870"/>
    </row>
    <row r="707" spans="1:4">
      <c r="A707" s="2596" t="s">
        <v>104453</v>
      </c>
      <c r="B707" s="2595" t="s">
        <v>104452</v>
      </c>
      <c r="C707" s="3919" t="s">
        <v>104451</v>
      </c>
      <c r="D707" s="3920"/>
    </row>
    <row r="708" spans="1:4">
      <c r="A708" s="2600" t="s">
        <v>104450</v>
      </c>
      <c r="B708" s="2593" t="s">
        <v>104447</v>
      </c>
      <c r="C708" s="3915" t="s">
        <v>104449</v>
      </c>
      <c r="D708" s="3911"/>
    </row>
    <row r="709" spans="1:4" ht="15.75" thickBot="1">
      <c r="A709" s="2599" t="s">
        <v>104448</v>
      </c>
      <c r="B709" s="2591" t="s">
        <v>104447</v>
      </c>
      <c r="C709" s="3917" t="s">
        <v>104446</v>
      </c>
      <c r="D709" s="3918"/>
    </row>
    <row r="710" spans="1:4" ht="15.75" thickBot="1">
      <c r="A710" s="2582"/>
      <c r="B710" s="2584"/>
      <c r="C710" s="2583"/>
      <c r="D710" s="2614"/>
    </row>
    <row r="711" spans="1:4" ht="15.75" thickBot="1">
      <c r="A711" s="3873" t="s">
        <v>104445</v>
      </c>
      <c r="B711" s="3869"/>
      <c r="C711" s="3869"/>
      <c r="D711" s="3870"/>
    </row>
    <row r="712" spans="1:4">
      <c r="A712" s="2594" t="s">
        <v>104444</v>
      </c>
      <c r="B712" s="2593" t="s">
        <v>104441</v>
      </c>
      <c r="C712" s="3919" t="s">
        <v>104443</v>
      </c>
      <c r="D712" s="3920"/>
    </row>
    <row r="713" spans="1:4">
      <c r="A713" s="2594" t="s">
        <v>104442</v>
      </c>
      <c r="B713" s="2593" t="s">
        <v>104441</v>
      </c>
      <c r="C713" s="3915" t="s">
        <v>104440</v>
      </c>
      <c r="D713" s="3911"/>
    </row>
    <row r="714" spans="1:4">
      <c r="A714" s="2594" t="s">
        <v>104439</v>
      </c>
      <c r="B714" s="2593" t="s">
        <v>104436</v>
      </c>
      <c r="C714" s="3915" t="s">
        <v>104438</v>
      </c>
      <c r="D714" s="3911"/>
    </row>
    <row r="715" spans="1:4" ht="15.75" thickBot="1">
      <c r="A715" s="2592" t="s">
        <v>104437</v>
      </c>
      <c r="B715" s="2591" t="s">
        <v>104436</v>
      </c>
      <c r="C715" s="3917" t="s">
        <v>104435</v>
      </c>
      <c r="D715" s="3918"/>
    </row>
    <row r="716" spans="1:4" ht="15.75" thickBot="1">
      <c r="A716" s="2582"/>
      <c r="B716" s="2584"/>
      <c r="C716" s="2583"/>
      <c r="D716" s="2614"/>
    </row>
    <row r="717" spans="1:4" ht="15.75" thickBot="1">
      <c r="A717" s="3873" t="s">
        <v>104434</v>
      </c>
      <c r="B717" s="3869"/>
      <c r="C717" s="3869"/>
      <c r="D717" s="3870"/>
    </row>
    <row r="718" spans="1:4">
      <c r="A718" s="2596" t="s">
        <v>104433</v>
      </c>
      <c r="B718" s="2595" t="s">
        <v>104426</v>
      </c>
      <c r="C718" s="3930" t="s">
        <v>104432</v>
      </c>
      <c r="D718" s="3920"/>
    </row>
    <row r="719" spans="1:4">
      <c r="A719" s="2594" t="s">
        <v>104431</v>
      </c>
      <c r="B719" s="2593" t="s">
        <v>104426</v>
      </c>
      <c r="C719" s="3931" t="s">
        <v>104430</v>
      </c>
      <c r="D719" s="3911"/>
    </row>
    <row r="720" spans="1:4">
      <c r="A720" s="2594" t="s">
        <v>104429</v>
      </c>
      <c r="B720" s="2593" t="s">
        <v>104426</v>
      </c>
      <c r="C720" s="3931" t="s">
        <v>104428</v>
      </c>
      <c r="D720" s="3911"/>
    </row>
    <row r="721" spans="1:4" ht="15.75" thickBot="1">
      <c r="A721" s="2592" t="s">
        <v>104427</v>
      </c>
      <c r="B721" s="2591" t="s">
        <v>104426</v>
      </c>
      <c r="C721" s="3932" t="s">
        <v>104425</v>
      </c>
      <c r="D721" s="3918"/>
    </row>
    <row r="722" spans="1:4" ht="15.75" thickBot="1">
      <c r="A722" s="2582"/>
      <c r="B722" s="2584"/>
      <c r="C722" s="2613"/>
      <c r="D722" s="2597"/>
    </row>
    <row r="723" spans="1:4" ht="15.75" thickBot="1">
      <c r="A723" s="3873" t="s">
        <v>104424</v>
      </c>
      <c r="B723" s="3869"/>
      <c r="C723" s="3869"/>
      <c r="D723" s="3870"/>
    </row>
    <row r="724" spans="1:4" ht="24">
      <c r="A724" s="2596" t="s">
        <v>104423</v>
      </c>
      <c r="B724" s="2595" t="s">
        <v>104420</v>
      </c>
      <c r="C724" s="3919" t="s">
        <v>104422</v>
      </c>
      <c r="D724" s="3920"/>
    </row>
    <row r="725" spans="1:4" ht="24.75" thickBot="1">
      <c r="A725" s="2592" t="s">
        <v>104421</v>
      </c>
      <c r="B725" s="2591" t="s">
        <v>104420</v>
      </c>
      <c r="C725" s="3917" t="s">
        <v>104419</v>
      </c>
      <c r="D725" s="3918"/>
    </row>
    <row r="726" spans="1:4" ht="15.75" thickBot="1">
      <c r="A726" s="2582"/>
      <c r="B726" s="2584"/>
      <c r="C726" s="2583"/>
      <c r="D726" s="2597"/>
    </row>
    <row r="727" spans="1:4" ht="26.25">
      <c r="A727" s="3865" t="s">
        <v>104301</v>
      </c>
      <c r="B727" s="3866"/>
      <c r="C727" s="3866"/>
      <c r="D727" s="3867"/>
    </row>
    <row r="728" spans="1:4">
      <c r="A728" s="3885" t="s">
        <v>104300</v>
      </c>
      <c r="B728" s="3886"/>
      <c r="C728" s="3886"/>
      <c r="D728" s="3861"/>
    </row>
    <row r="729" spans="1:4" ht="15.75" thickBot="1">
      <c r="A729" s="3883" t="s">
        <v>104299</v>
      </c>
      <c r="B729" s="3863"/>
      <c r="C729" s="3863"/>
      <c r="D729" s="3864"/>
    </row>
    <row r="730" spans="1:4" ht="15.75" thickBot="1">
      <c r="A730" s="3873" t="s">
        <v>104418</v>
      </c>
      <c r="B730" s="3869"/>
      <c r="C730" s="3869"/>
      <c r="D730" s="3870"/>
    </row>
    <row r="731" spans="1:4" ht="15.75" thickBot="1">
      <c r="A731" s="3881" t="s">
        <v>104417</v>
      </c>
      <c r="B731" s="3869"/>
      <c r="C731" s="3869"/>
      <c r="D731" s="3870"/>
    </row>
    <row r="732" spans="1:4" ht="15.75" thickBot="1">
      <c r="A732" s="3868" t="s">
        <v>104416</v>
      </c>
      <c r="B732" s="3869"/>
      <c r="C732" s="3869"/>
      <c r="D732" s="3870"/>
    </row>
    <row r="733" spans="1:4" ht="15.75" thickBot="1">
      <c r="A733" s="2596" t="s">
        <v>104415</v>
      </c>
      <c r="B733" s="2595" t="s">
        <v>104403</v>
      </c>
      <c r="C733" s="3921" t="s">
        <v>104414</v>
      </c>
      <c r="D733" s="3870"/>
    </row>
    <row r="734" spans="1:4" ht="15.75" thickBot="1">
      <c r="A734" s="3868" t="s">
        <v>104413</v>
      </c>
      <c r="B734" s="3869"/>
      <c r="C734" s="3869"/>
      <c r="D734" s="3870"/>
    </row>
    <row r="735" spans="1:4" ht="15.75" thickBot="1">
      <c r="A735" s="2612" t="s">
        <v>104412</v>
      </c>
      <c r="B735" s="2595" t="s">
        <v>104406</v>
      </c>
      <c r="C735" s="3921" t="s">
        <v>104402</v>
      </c>
      <c r="D735" s="3870"/>
    </row>
    <row r="736" spans="1:4" ht="15.75" thickBot="1">
      <c r="A736" s="3868" t="s">
        <v>104411</v>
      </c>
      <c r="B736" s="3869"/>
      <c r="C736" s="3869"/>
      <c r="D736" s="3870"/>
    </row>
    <row r="737" spans="1:4" ht="15.75" thickBot="1">
      <c r="A737" s="2596" t="s">
        <v>104410</v>
      </c>
      <c r="B737" s="2595" t="s">
        <v>104406</v>
      </c>
      <c r="C737" s="3921" t="s">
        <v>104409</v>
      </c>
      <c r="D737" s="3870"/>
    </row>
    <row r="738" spans="1:4" ht="15.75" thickBot="1">
      <c r="A738" s="3868" t="s">
        <v>104408</v>
      </c>
      <c r="B738" s="3869"/>
      <c r="C738" s="3869"/>
      <c r="D738" s="3870"/>
    </row>
    <row r="739" spans="1:4" ht="15.75" thickBot="1">
      <c r="A739" s="2596" t="s">
        <v>104407</v>
      </c>
      <c r="B739" s="2595" t="s">
        <v>104406</v>
      </c>
      <c r="C739" s="3921" t="s">
        <v>104402</v>
      </c>
      <c r="D739" s="3870"/>
    </row>
    <row r="740" spans="1:4" ht="15.75" thickBot="1">
      <c r="A740" s="3868" t="s">
        <v>104405</v>
      </c>
      <c r="B740" s="3869"/>
      <c r="C740" s="3869"/>
      <c r="D740" s="3870"/>
    </row>
    <row r="741" spans="1:4" ht="15.75" thickBot="1">
      <c r="A741" s="2604" t="s">
        <v>104404</v>
      </c>
      <c r="B741" s="2603" t="s">
        <v>104403</v>
      </c>
      <c r="C741" s="3921" t="s">
        <v>104402</v>
      </c>
      <c r="D741" s="3870"/>
    </row>
    <row r="742" spans="1:4" ht="15.75" thickBot="1">
      <c r="A742" s="2582"/>
      <c r="B742" s="2584"/>
      <c r="C742" s="2583"/>
      <c r="D742" s="2584"/>
    </row>
    <row r="743" spans="1:4" ht="15.75" thickBot="1">
      <c r="A743" s="3873" t="s">
        <v>104401</v>
      </c>
      <c r="B743" s="3869"/>
      <c r="C743" s="3869"/>
      <c r="D743" s="3870"/>
    </row>
    <row r="744" spans="1:4" ht="15.75" thickBot="1">
      <c r="A744" s="3868" t="s">
        <v>104400</v>
      </c>
      <c r="B744" s="3869"/>
      <c r="C744" s="3869"/>
      <c r="D744" s="3870"/>
    </row>
    <row r="745" spans="1:4">
      <c r="A745" s="2596" t="s">
        <v>104399</v>
      </c>
      <c r="B745" s="2595" t="s">
        <v>13613</v>
      </c>
      <c r="C745" s="3919" t="s">
        <v>104398</v>
      </c>
      <c r="D745" s="3920"/>
    </row>
    <row r="746" spans="1:4">
      <c r="A746" s="2600" t="s">
        <v>104397</v>
      </c>
      <c r="B746" s="2593" t="s">
        <v>104396</v>
      </c>
      <c r="C746" s="3915" t="s">
        <v>104395</v>
      </c>
      <c r="D746" s="3911"/>
    </row>
    <row r="747" spans="1:4">
      <c r="A747" s="2600" t="s">
        <v>104394</v>
      </c>
      <c r="B747" s="2593" t="s">
        <v>104393</v>
      </c>
      <c r="C747" s="3915" t="s">
        <v>104392</v>
      </c>
      <c r="D747" s="3911"/>
    </row>
    <row r="748" spans="1:4">
      <c r="A748" s="2594" t="s">
        <v>104391</v>
      </c>
      <c r="B748" s="2593" t="s">
        <v>13613</v>
      </c>
      <c r="C748" s="3915" t="s">
        <v>104390</v>
      </c>
      <c r="D748" s="3911"/>
    </row>
    <row r="749" spans="1:4">
      <c r="A749" s="2600" t="s">
        <v>104389</v>
      </c>
      <c r="B749" s="2593" t="s">
        <v>104374</v>
      </c>
      <c r="C749" s="3915" t="s">
        <v>104388</v>
      </c>
      <c r="D749" s="3911"/>
    </row>
    <row r="750" spans="1:4">
      <c r="A750" s="2611" t="s">
        <v>104387</v>
      </c>
      <c r="B750" s="2593" t="s">
        <v>104374</v>
      </c>
      <c r="C750" s="3915" t="s">
        <v>104386</v>
      </c>
      <c r="D750" s="3911"/>
    </row>
    <row r="751" spans="1:4" ht="15.75" thickBot="1">
      <c r="A751" s="2592" t="s">
        <v>104385</v>
      </c>
      <c r="B751" s="2591" t="s">
        <v>13613</v>
      </c>
      <c r="C751" s="3917" t="s">
        <v>104384</v>
      </c>
      <c r="D751" s="3918"/>
    </row>
    <row r="752" spans="1:4" ht="15.75" thickBot="1">
      <c r="A752" s="3868" t="s">
        <v>104383</v>
      </c>
      <c r="B752" s="3869"/>
      <c r="C752" s="3869"/>
      <c r="D752" s="3870"/>
    </row>
    <row r="753" spans="1:4">
      <c r="A753" s="2596" t="s">
        <v>104382</v>
      </c>
      <c r="B753" s="2595" t="s">
        <v>13613</v>
      </c>
      <c r="C753" s="3919" t="s">
        <v>104381</v>
      </c>
      <c r="D753" s="3920"/>
    </row>
    <row r="754" spans="1:4" ht="15.75" thickBot="1">
      <c r="A754" s="2592" t="s">
        <v>104380</v>
      </c>
      <c r="B754" s="2591" t="s">
        <v>13613</v>
      </c>
      <c r="C754" s="3917" t="s">
        <v>104379</v>
      </c>
      <c r="D754" s="3918"/>
    </row>
    <row r="755" spans="1:4" ht="15.75" thickBot="1">
      <c r="A755" s="3868" t="s">
        <v>104378</v>
      </c>
      <c r="B755" s="3869"/>
      <c r="C755" s="3869"/>
      <c r="D755" s="3870"/>
    </row>
    <row r="756" spans="1:4">
      <c r="A756" s="2610" t="s">
        <v>104377</v>
      </c>
      <c r="B756" s="2595" t="s">
        <v>13613</v>
      </c>
      <c r="C756" s="3922" t="s">
        <v>104376</v>
      </c>
      <c r="D756" s="3920"/>
    </row>
    <row r="757" spans="1:4" ht="15.75" thickBot="1">
      <c r="A757" s="2599" t="s">
        <v>104375</v>
      </c>
      <c r="B757" s="2591" t="s">
        <v>104374</v>
      </c>
      <c r="C757" s="3917" t="s">
        <v>104373</v>
      </c>
      <c r="D757" s="3918"/>
    </row>
    <row r="758" spans="1:4" ht="15.75" thickBot="1">
      <c r="A758" s="2582"/>
      <c r="B758" s="2609"/>
      <c r="C758" s="2608"/>
      <c r="D758" s="2607"/>
    </row>
    <row r="759" spans="1:4" ht="15.75" thickBot="1">
      <c r="A759" s="3873" t="s">
        <v>104372</v>
      </c>
      <c r="B759" s="3869"/>
      <c r="C759" s="3869"/>
      <c r="D759" s="3870"/>
    </row>
    <row r="760" spans="1:4" ht="24">
      <c r="A760" s="2596" t="s">
        <v>104371</v>
      </c>
      <c r="B760" s="2595" t="s">
        <v>104370</v>
      </c>
      <c r="C760" s="3919" t="s">
        <v>104369</v>
      </c>
      <c r="D760" s="3920"/>
    </row>
    <row r="761" spans="1:4">
      <c r="A761" s="2594" t="s">
        <v>104368</v>
      </c>
      <c r="B761" s="2593" t="s">
        <v>104367</v>
      </c>
      <c r="C761" s="3915" t="s">
        <v>104366</v>
      </c>
      <c r="D761" s="3911"/>
    </row>
    <row r="762" spans="1:4" ht="15.75" thickBot="1">
      <c r="A762" s="2592" t="s">
        <v>104365</v>
      </c>
      <c r="B762" s="2591" t="s">
        <v>104364</v>
      </c>
      <c r="C762" s="3917" t="s">
        <v>104363</v>
      </c>
      <c r="D762" s="3918"/>
    </row>
    <row r="763" spans="1:4" ht="15.75" thickBot="1">
      <c r="A763" s="2582"/>
      <c r="B763" s="2584"/>
      <c r="C763" s="2583"/>
      <c r="D763" s="2597"/>
    </row>
    <row r="764" spans="1:4" ht="26.25">
      <c r="A764" s="3865" t="s">
        <v>104301</v>
      </c>
      <c r="B764" s="3866"/>
      <c r="C764" s="3866"/>
      <c r="D764" s="3867"/>
    </row>
    <row r="765" spans="1:4">
      <c r="A765" s="3885" t="s">
        <v>104300</v>
      </c>
      <c r="B765" s="3886"/>
      <c r="C765" s="3886"/>
      <c r="D765" s="3861"/>
    </row>
    <row r="766" spans="1:4" ht="15.75" thickBot="1">
      <c r="A766" s="3883" t="s">
        <v>104299</v>
      </c>
      <c r="B766" s="3863"/>
      <c r="C766" s="3863"/>
      <c r="D766" s="3864"/>
    </row>
    <row r="767" spans="1:4" ht="15.75" thickBot="1">
      <c r="A767" s="3873" t="s">
        <v>104362</v>
      </c>
      <c r="B767" s="3869"/>
      <c r="C767" s="3869"/>
      <c r="D767" s="3870"/>
    </row>
    <row r="768" spans="1:4">
      <c r="A768" s="2596" t="s">
        <v>104361</v>
      </c>
      <c r="B768" s="2595" t="s">
        <v>104356</v>
      </c>
      <c r="C768" s="3919" t="s">
        <v>104360</v>
      </c>
      <c r="D768" s="3920"/>
    </row>
    <row r="769" spans="1:4">
      <c r="A769" s="2600" t="s">
        <v>104359</v>
      </c>
      <c r="B769" s="2593" t="s">
        <v>104356</v>
      </c>
      <c r="C769" s="3915" t="s">
        <v>104358</v>
      </c>
      <c r="D769" s="3911"/>
    </row>
    <row r="770" spans="1:4" ht="15.75" thickBot="1">
      <c r="A770" s="2599" t="s">
        <v>104357</v>
      </c>
      <c r="B770" s="2591" t="s">
        <v>104356</v>
      </c>
      <c r="C770" s="3917" t="s">
        <v>104355</v>
      </c>
      <c r="D770" s="3918"/>
    </row>
    <row r="771" spans="1:4" ht="15.75" thickBot="1">
      <c r="A771" s="2584"/>
      <c r="B771" s="2584"/>
      <c r="C771" s="2583"/>
      <c r="D771" s="2597"/>
    </row>
    <row r="772" spans="1:4" ht="15.75" thickBot="1">
      <c r="A772" s="3871" t="s">
        <v>104354</v>
      </c>
      <c r="B772" s="3869"/>
      <c r="C772" s="3869"/>
      <c r="D772" s="3870"/>
    </row>
    <row r="773" spans="1:4">
      <c r="A773" s="2596" t="s">
        <v>104353</v>
      </c>
      <c r="B773" s="2595" t="s">
        <v>104350</v>
      </c>
      <c r="C773" s="3919" t="s">
        <v>104352</v>
      </c>
      <c r="D773" s="3920"/>
    </row>
    <row r="774" spans="1:4" ht="15.75" thickBot="1">
      <c r="A774" s="2592" t="s">
        <v>104351</v>
      </c>
      <c r="B774" s="2591" t="s">
        <v>104350</v>
      </c>
      <c r="C774" s="3917" t="s">
        <v>104349</v>
      </c>
      <c r="D774" s="3918"/>
    </row>
    <row r="775" spans="1:4" ht="15.75" thickBot="1">
      <c r="A775" s="2582"/>
      <c r="B775" s="2584"/>
      <c r="C775" s="2583"/>
      <c r="D775" s="2597"/>
    </row>
    <row r="776" spans="1:4" ht="15.75" thickBot="1">
      <c r="A776" s="3873" t="s">
        <v>104348</v>
      </c>
      <c r="B776" s="3869"/>
      <c r="C776" s="3869"/>
      <c r="D776" s="3870"/>
    </row>
    <row r="777" spans="1:4" ht="15.75" thickBot="1">
      <c r="A777" s="2606" t="s">
        <v>104347</v>
      </c>
      <c r="B777" s="2605" t="s">
        <v>104341</v>
      </c>
      <c r="C777" s="3921" t="s">
        <v>104346</v>
      </c>
      <c r="D777" s="3870"/>
    </row>
    <row r="778" spans="1:4" ht="15.75" thickBot="1">
      <c r="A778" s="3868" t="s">
        <v>8621</v>
      </c>
      <c r="B778" s="3869"/>
      <c r="C778" s="3869"/>
      <c r="D778" s="3870"/>
    </row>
    <row r="779" spans="1:4" ht="15.75" thickBot="1">
      <c r="A779" s="2604" t="s">
        <v>104345</v>
      </c>
      <c r="B779" s="2603" t="s">
        <v>104344</v>
      </c>
      <c r="C779" s="3921" t="s">
        <v>13078</v>
      </c>
      <c r="D779" s="3870"/>
    </row>
    <row r="780" spans="1:4" ht="15.75" thickBot="1">
      <c r="A780" s="3868" t="s">
        <v>104343</v>
      </c>
      <c r="B780" s="3869"/>
      <c r="C780" s="3869"/>
      <c r="D780" s="3870"/>
    </row>
    <row r="781" spans="1:4" ht="15.75" thickBot="1">
      <c r="A781" s="2602" t="s">
        <v>104342</v>
      </c>
      <c r="B781" s="2601" t="s">
        <v>104341</v>
      </c>
      <c r="C781" s="3925" t="s">
        <v>104340</v>
      </c>
      <c r="D781" s="3870"/>
    </row>
    <row r="782" spans="1:4" ht="15.75" thickBot="1">
      <c r="A782" s="2582"/>
      <c r="B782" s="2584"/>
      <c r="C782" s="2583"/>
      <c r="D782" s="2597"/>
    </row>
    <row r="783" spans="1:4" ht="15.75" thickBot="1">
      <c r="A783" s="3871" t="s">
        <v>88956</v>
      </c>
      <c r="B783" s="3869"/>
      <c r="C783" s="3869"/>
      <c r="D783" s="3870"/>
    </row>
    <row r="784" spans="1:4">
      <c r="A784" s="2596" t="s">
        <v>104339</v>
      </c>
      <c r="B784" s="2595" t="s">
        <v>104338</v>
      </c>
      <c r="C784" s="3919" t="s">
        <v>104333</v>
      </c>
      <c r="D784" s="3920"/>
    </row>
    <row r="785" spans="1:4" ht="15.75" thickBot="1">
      <c r="A785" s="2592" t="s">
        <v>104337</v>
      </c>
      <c r="B785" s="2591" t="s">
        <v>104336</v>
      </c>
      <c r="C785" s="3917" t="s">
        <v>104335</v>
      </c>
      <c r="D785" s="3918"/>
    </row>
    <row r="786" spans="1:4" ht="15.75" thickBot="1">
      <c r="A786" s="2584"/>
      <c r="B786" s="2584"/>
      <c r="C786" s="2583"/>
      <c r="D786" s="2597"/>
    </row>
    <row r="787" spans="1:4" ht="15.75" thickBot="1">
      <c r="A787" s="3871" t="s">
        <v>104329</v>
      </c>
      <c r="B787" s="3869"/>
      <c r="C787" s="3869"/>
      <c r="D787" s="3870"/>
    </row>
    <row r="788" spans="1:4">
      <c r="A788" s="2596" t="s">
        <v>104334</v>
      </c>
      <c r="B788" s="2589" t="s">
        <v>104329</v>
      </c>
      <c r="C788" s="3919" t="s">
        <v>104333</v>
      </c>
      <c r="D788" s="3920"/>
    </row>
    <row r="789" spans="1:4">
      <c r="A789" s="2600" t="s">
        <v>104332</v>
      </c>
      <c r="B789" s="2587" t="s">
        <v>104329</v>
      </c>
      <c r="C789" s="3915" t="s">
        <v>104331</v>
      </c>
      <c r="D789" s="3911"/>
    </row>
    <row r="790" spans="1:4">
      <c r="A790" s="2594" t="s">
        <v>104330</v>
      </c>
      <c r="B790" s="2587" t="s">
        <v>104329</v>
      </c>
      <c r="C790" s="3915" t="s">
        <v>104328</v>
      </c>
      <c r="D790" s="3911"/>
    </row>
    <row r="791" spans="1:4">
      <c r="A791" s="2600" t="s">
        <v>104327</v>
      </c>
      <c r="B791" s="2593" t="s">
        <v>104315</v>
      </c>
      <c r="C791" s="3915" t="s">
        <v>104326</v>
      </c>
      <c r="D791" s="3911"/>
    </row>
    <row r="792" spans="1:4">
      <c r="A792" s="2600" t="s">
        <v>104325</v>
      </c>
      <c r="B792" s="2593" t="s">
        <v>104315</v>
      </c>
      <c r="C792" s="3910" t="s">
        <v>104324</v>
      </c>
      <c r="D792" s="3911"/>
    </row>
    <row r="793" spans="1:4">
      <c r="A793" s="2600" t="s">
        <v>104323</v>
      </c>
      <c r="B793" s="2593" t="s">
        <v>104315</v>
      </c>
      <c r="C793" s="3910" t="s">
        <v>104322</v>
      </c>
      <c r="D793" s="3911"/>
    </row>
    <row r="794" spans="1:4">
      <c r="A794" s="2594" t="s">
        <v>104321</v>
      </c>
      <c r="B794" s="2593" t="s">
        <v>104320</v>
      </c>
      <c r="C794" s="3910" t="s">
        <v>104319</v>
      </c>
      <c r="D794" s="3911"/>
    </row>
    <row r="795" spans="1:4">
      <c r="A795" s="2600" t="s">
        <v>104318</v>
      </c>
      <c r="B795" s="2593" t="s">
        <v>104315</v>
      </c>
      <c r="C795" s="3910" t="s">
        <v>104317</v>
      </c>
      <c r="D795" s="3911"/>
    </row>
    <row r="796" spans="1:4" ht="15.75" thickBot="1">
      <c r="A796" s="2599" t="s">
        <v>104316</v>
      </c>
      <c r="B796" s="2591" t="s">
        <v>104315</v>
      </c>
      <c r="C796" s="3926" t="s">
        <v>104314</v>
      </c>
      <c r="D796" s="3918"/>
    </row>
    <row r="797" spans="1:4" ht="15.75" thickBot="1">
      <c r="A797" s="2584"/>
      <c r="B797" s="2584"/>
      <c r="C797" s="2598"/>
      <c r="D797" s="2597"/>
    </row>
    <row r="798" spans="1:4" ht="15.75" thickBot="1">
      <c r="A798" s="3871" t="s">
        <v>104313</v>
      </c>
      <c r="B798" s="3869"/>
      <c r="C798" s="3869"/>
      <c r="D798" s="3870"/>
    </row>
    <row r="799" spans="1:4">
      <c r="A799" s="2596" t="s">
        <v>104312</v>
      </c>
      <c r="B799" s="2595" t="s">
        <v>104311</v>
      </c>
      <c r="C799" s="3927" t="s">
        <v>104310</v>
      </c>
      <c r="D799" s="3920"/>
    </row>
    <row r="800" spans="1:4">
      <c r="A800" s="2594" t="s">
        <v>104309</v>
      </c>
      <c r="B800" s="2593" t="s">
        <v>104308</v>
      </c>
      <c r="C800" s="3928" t="s">
        <v>104307</v>
      </c>
      <c r="D800" s="3911"/>
    </row>
    <row r="801" spans="1:4">
      <c r="A801" s="2594" t="s">
        <v>104306</v>
      </c>
      <c r="B801" s="2593" t="s">
        <v>104303</v>
      </c>
      <c r="C801" s="3928" t="s">
        <v>104305</v>
      </c>
      <c r="D801" s="3911"/>
    </row>
    <row r="802" spans="1:4" ht="15.75" thickBot="1">
      <c r="A802" s="2592" t="s">
        <v>104304</v>
      </c>
      <c r="B802" s="2591" t="s">
        <v>104303</v>
      </c>
      <c r="C802" s="3929" t="s">
        <v>104302</v>
      </c>
      <c r="D802" s="3918"/>
    </row>
    <row r="803" spans="1:4" ht="26.25">
      <c r="A803" s="3865" t="s">
        <v>104301</v>
      </c>
      <c r="B803" s="3866"/>
      <c r="C803" s="3866"/>
      <c r="D803" s="3867"/>
    </row>
    <row r="804" spans="1:4">
      <c r="A804" s="3885" t="s">
        <v>104300</v>
      </c>
      <c r="B804" s="3886"/>
      <c r="C804" s="3886"/>
      <c r="D804" s="3861"/>
    </row>
    <row r="805" spans="1:4" ht="15.75" thickBot="1">
      <c r="A805" s="3883" t="s">
        <v>104299</v>
      </c>
      <c r="B805" s="3863"/>
      <c r="C805" s="3863"/>
      <c r="D805" s="3864"/>
    </row>
    <row r="806" spans="1:4" ht="15.75" thickBot="1">
      <c r="A806" s="3871" t="s">
        <v>104298</v>
      </c>
      <c r="B806" s="3869"/>
      <c r="C806" s="3869"/>
      <c r="D806" s="3870"/>
    </row>
    <row r="807" spans="1:4">
      <c r="A807" s="3872" t="s">
        <v>104297</v>
      </c>
      <c r="B807" s="3866"/>
      <c r="C807" s="3866"/>
      <c r="D807" s="3867"/>
    </row>
    <row r="808" spans="1:4">
      <c r="A808" s="3859" t="s">
        <v>104296</v>
      </c>
      <c r="B808" s="3860"/>
      <c r="C808" s="3860"/>
      <c r="D808" s="3861"/>
    </row>
    <row r="809" spans="1:4">
      <c r="A809" s="3859" t="s">
        <v>104295</v>
      </c>
      <c r="B809" s="3860"/>
      <c r="C809" s="3860"/>
      <c r="D809" s="3861"/>
    </row>
    <row r="810" spans="1:4">
      <c r="A810" s="3859" t="s">
        <v>104294</v>
      </c>
      <c r="B810" s="3860"/>
      <c r="C810" s="3860"/>
      <c r="D810" s="3861"/>
    </row>
    <row r="811" spans="1:4">
      <c r="A811" s="3859" t="s">
        <v>104293</v>
      </c>
      <c r="B811" s="3860"/>
      <c r="C811" s="3860"/>
      <c r="D811" s="3861"/>
    </row>
    <row r="812" spans="1:4" ht="15.75" thickBot="1">
      <c r="A812" s="3862" t="s">
        <v>104292</v>
      </c>
      <c r="B812" s="3863"/>
      <c r="C812" s="3863"/>
      <c r="D812" s="3864"/>
    </row>
    <row r="813" spans="1:4">
      <c r="A813" s="2590" t="s">
        <v>104291</v>
      </c>
      <c r="B813" s="2589" t="s">
        <v>104278</v>
      </c>
      <c r="C813" s="3919" t="s">
        <v>104290</v>
      </c>
      <c r="D813" s="3920"/>
    </row>
    <row r="814" spans="1:4">
      <c r="A814" s="2588" t="s">
        <v>104289</v>
      </c>
      <c r="B814" s="2587" t="s">
        <v>104278</v>
      </c>
      <c r="C814" s="3915" t="s">
        <v>104288</v>
      </c>
      <c r="D814" s="3911"/>
    </row>
    <row r="815" spans="1:4">
      <c r="A815" s="2588" t="s">
        <v>104287</v>
      </c>
      <c r="B815" s="2587" t="s">
        <v>104278</v>
      </c>
      <c r="C815" s="3915" t="s">
        <v>104286</v>
      </c>
      <c r="D815" s="3911"/>
    </row>
    <row r="816" spans="1:4">
      <c r="A816" s="2588" t="s">
        <v>104285</v>
      </c>
      <c r="B816" s="2587" t="s">
        <v>104278</v>
      </c>
      <c r="C816" s="3915" t="s">
        <v>104284</v>
      </c>
      <c r="D816" s="3911"/>
    </row>
    <row r="817" spans="1:4">
      <c r="A817" s="2588" t="s">
        <v>104283</v>
      </c>
      <c r="B817" s="2587" t="s">
        <v>104278</v>
      </c>
      <c r="C817" s="3915" t="s">
        <v>104282</v>
      </c>
      <c r="D817" s="3911"/>
    </row>
    <row r="818" spans="1:4">
      <c r="A818" s="2588" t="s">
        <v>104281</v>
      </c>
      <c r="B818" s="2587" t="s">
        <v>104278</v>
      </c>
      <c r="C818" s="3915" t="s">
        <v>104280</v>
      </c>
      <c r="D818" s="3911"/>
    </row>
    <row r="819" spans="1:4" ht="15.75" thickBot="1">
      <c r="A819" s="2586" t="s">
        <v>104279</v>
      </c>
      <c r="B819" s="2585" t="s">
        <v>104278</v>
      </c>
      <c r="C819" s="3917" t="s">
        <v>104277</v>
      </c>
      <c r="D819" s="3918"/>
    </row>
    <row r="820" spans="1:4">
      <c r="A820" s="2582"/>
      <c r="B820" s="2584"/>
      <c r="C820" s="2583"/>
      <c r="D820" s="2582"/>
    </row>
    <row r="821" spans="1:4">
      <c r="A821" s="2578"/>
      <c r="B821" s="2580"/>
      <c r="C821" s="2579"/>
      <c r="D821" s="2578"/>
    </row>
    <row r="822" spans="1:4">
      <c r="A822" s="2578"/>
      <c r="B822" s="2580"/>
      <c r="C822" s="2579"/>
      <c r="D822" s="2578"/>
    </row>
    <row r="823" spans="1:4">
      <c r="A823" s="2578"/>
      <c r="B823" s="2580"/>
      <c r="C823" s="2579"/>
      <c r="D823" s="2578"/>
    </row>
    <row r="824" spans="1:4">
      <c r="A824" s="2578"/>
      <c r="B824" s="2580"/>
      <c r="C824" s="2579"/>
      <c r="D824" s="2578"/>
    </row>
    <row r="825" spans="1:4">
      <c r="A825" s="2578"/>
      <c r="B825" s="2580"/>
      <c r="C825" s="2579"/>
      <c r="D825" s="2578"/>
    </row>
    <row r="826" spans="1:4" ht="15.75">
      <c r="A826" s="3923" t="s">
        <v>104276</v>
      </c>
      <c r="B826" s="3886"/>
      <c r="C826" s="3886"/>
      <c r="D826" s="3886"/>
    </row>
    <row r="827" spans="1:4" ht="15.75">
      <c r="A827" s="3924" t="s">
        <v>104275</v>
      </c>
      <c r="B827" s="3886"/>
      <c r="C827" s="3886"/>
      <c r="D827" s="3886"/>
    </row>
    <row r="828" spans="1:4">
      <c r="A828" s="2581"/>
      <c r="B828" s="2580"/>
      <c r="C828" s="2579"/>
      <c r="D828" s="2578"/>
    </row>
    <row r="829" spans="1:4">
      <c r="A829" s="2581"/>
      <c r="B829" s="2580"/>
      <c r="C829" s="2579"/>
      <c r="D829" s="2578"/>
    </row>
    <row r="830" spans="1:4">
      <c r="A830" s="2581"/>
      <c r="B830" s="2580"/>
      <c r="C830" s="2579"/>
      <c r="D830" s="2578"/>
    </row>
    <row r="831" spans="1:4">
      <c r="A831" s="2581"/>
      <c r="B831" s="2580"/>
      <c r="C831" s="2579"/>
      <c r="D831" s="2578"/>
    </row>
    <row r="832" spans="1:4">
      <c r="A832" s="2581"/>
      <c r="B832" s="2580"/>
      <c r="C832" s="2579"/>
      <c r="D832" s="2578"/>
    </row>
    <row r="833" spans="1:4">
      <c r="A833" s="2581"/>
      <c r="B833" s="2580"/>
      <c r="C833" s="2579"/>
      <c r="D833" s="2578"/>
    </row>
    <row r="834" spans="1:4">
      <c r="A834" s="2581"/>
      <c r="B834" s="2580"/>
      <c r="C834" s="2579"/>
      <c r="D834" s="2578"/>
    </row>
    <row r="835" spans="1:4">
      <c r="A835" s="2581"/>
      <c r="B835" s="2580"/>
      <c r="C835" s="2579"/>
      <c r="D835" s="2578"/>
    </row>
    <row r="836" spans="1:4">
      <c r="A836" s="2581"/>
      <c r="B836" s="2580"/>
      <c r="C836" s="2579"/>
      <c r="D836" s="2578"/>
    </row>
    <row r="837" spans="1:4">
      <c r="A837" s="2581"/>
      <c r="B837" s="2580"/>
      <c r="C837" s="2579"/>
      <c r="D837" s="2578"/>
    </row>
    <row r="838" spans="1:4">
      <c r="A838" s="2581"/>
      <c r="B838" s="2580"/>
      <c r="C838" s="2579"/>
      <c r="D838" s="2578"/>
    </row>
    <row r="839" spans="1:4">
      <c r="A839" s="2581"/>
      <c r="B839" s="2580"/>
      <c r="C839" s="2579"/>
      <c r="D839" s="2578"/>
    </row>
    <row r="840" spans="1:4">
      <c r="A840" s="2581"/>
      <c r="B840" s="2580"/>
      <c r="C840" s="2579"/>
      <c r="D840" s="2578"/>
    </row>
    <row r="841" spans="1:4">
      <c r="A841" s="2581"/>
      <c r="B841" s="2580"/>
      <c r="C841" s="2579"/>
      <c r="D841" s="2578"/>
    </row>
    <row r="842" spans="1:4">
      <c r="A842" s="2581"/>
      <c r="B842" s="2580"/>
      <c r="C842" s="2579"/>
      <c r="D842" s="2578"/>
    </row>
    <row r="843" spans="1:4">
      <c r="A843" s="2581"/>
      <c r="B843" s="2580"/>
      <c r="C843" s="2579"/>
      <c r="D843" s="2578"/>
    </row>
    <row r="844" spans="1:4">
      <c r="A844" s="2581"/>
      <c r="B844" s="2580"/>
      <c r="C844" s="2579"/>
      <c r="D844" s="2578"/>
    </row>
    <row r="845" spans="1:4">
      <c r="A845" s="2581"/>
      <c r="B845" s="2580"/>
      <c r="C845" s="2579"/>
      <c r="D845" s="2578"/>
    </row>
    <row r="846" spans="1:4">
      <c r="A846" s="2581"/>
      <c r="B846" s="2580"/>
      <c r="C846" s="2579"/>
      <c r="D846" s="2578"/>
    </row>
    <row r="847" spans="1:4">
      <c r="A847" s="2581"/>
      <c r="B847" s="2580"/>
      <c r="C847" s="2579"/>
      <c r="D847" s="2578"/>
    </row>
    <row r="848" spans="1:4">
      <c r="A848" s="2581"/>
      <c r="B848" s="2580"/>
      <c r="C848" s="2579"/>
      <c r="D848" s="2578"/>
    </row>
    <row r="849" spans="1:4">
      <c r="A849" s="2581"/>
      <c r="B849" s="2580"/>
      <c r="C849" s="2579"/>
      <c r="D849" s="2578"/>
    </row>
    <row r="850" spans="1:4">
      <c r="A850" s="2581"/>
      <c r="B850" s="2580"/>
      <c r="C850" s="2579"/>
      <c r="D850" s="2578"/>
    </row>
    <row r="851" spans="1:4">
      <c r="A851" s="2581"/>
      <c r="B851" s="2580"/>
      <c r="C851" s="2579"/>
      <c r="D851" s="2578"/>
    </row>
    <row r="852" spans="1:4">
      <c r="A852" s="2581"/>
      <c r="B852" s="2580"/>
      <c r="C852" s="2579"/>
      <c r="D852" s="2578"/>
    </row>
    <row r="853" spans="1:4">
      <c r="A853" s="2581"/>
      <c r="B853" s="2580"/>
      <c r="C853" s="2579"/>
      <c r="D853" s="2578"/>
    </row>
    <row r="854" spans="1:4">
      <c r="A854" s="2581"/>
      <c r="B854" s="2580"/>
      <c r="C854" s="2579"/>
      <c r="D854" s="2578"/>
    </row>
    <row r="855" spans="1:4">
      <c r="A855" s="2581"/>
      <c r="B855" s="2580"/>
      <c r="C855" s="2579"/>
      <c r="D855" s="2578"/>
    </row>
    <row r="856" spans="1:4">
      <c r="A856" s="2581"/>
      <c r="B856" s="2580"/>
      <c r="C856" s="2579"/>
      <c r="D856" s="2578"/>
    </row>
    <row r="857" spans="1:4">
      <c r="A857" s="2581"/>
      <c r="B857" s="2580"/>
      <c r="C857" s="2579"/>
      <c r="D857" s="2578"/>
    </row>
    <row r="858" spans="1:4">
      <c r="A858" s="2581"/>
      <c r="B858" s="2580"/>
      <c r="C858" s="2579"/>
      <c r="D858" s="2578"/>
    </row>
    <row r="859" spans="1:4">
      <c r="A859" s="2581"/>
      <c r="B859" s="2580"/>
      <c r="C859" s="2579"/>
      <c r="D859" s="2578"/>
    </row>
    <row r="860" spans="1:4">
      <c r="A860" s="2581"/>
      <c r="B860" s="2580"/>
      <c r="C860" s="2579"/>
      <c r="D860" s="2578"/>
    </row>
    <row r="861" spans="1:4">
      <c r="A861" s="2581"/>
      <c r="B861" s="2580"/>
      <c r="C861" s="2579"/>
      <c r="D861" s="2578"/>
    </row>
    <row r="862" spans="1:4">
      <c r="A862" s="2581"/>
      <c r="B862" s="2580"/>
      <c r="C862" s="2579"/>
      <c r="D862" s="2578"/>
    </row>
    <row r="863" spans="1:4">
      <c r="A863" s="2581"/>
      <c r="B863" s="2580"/>
      <c r="C863" s="2579"/>
      <c r="D863" s="2578"/>
    </row>
    <row r="864" spans="1:4">
      <c r="A864" s="2581"/>
      <c r="B864" s="2580"/>
      <c r="C864" s="2579"/>
      <c r="D864" s="2578"/>
    </row>
    <row r="865" spans="1:4">
      <c r="A865" s="2581"/>
      <c r="B865" s="2580"/>
      <c r="C865" s="2579"/>
      <c r="D865" s="2578"/>
    </row>
    <row r="866" spans="1:4">
      <c r="A866" s="2581"/>
      <c r="B866" s="2580"/>
      <c r="C866" s="2579"/>
      <c r="D866" s="2578"/>
    </row>
    <row r="867" spans="1:4">
      <c r="A867" s="2581"/>
      <c r="B867" s="2580"/>
      <c r="C867" s="2579"/>
      <c r="D867" s="2578"/>
    </row>
    <row r="868" spans="1:4">
      <c r="A868" s="2581"/>
      <c r="B868" s="2580"/>
      <c r="C868" s="2579"/>
      <c r="D868" s="2578"/>
    </row>
    <row r="869" spans="1:4">
      <c r="A869" s="2581"/>
      <c r="B869" s="2580"/>
      <c r="C869" s="2579"/>
      <c r="D869" s="2578"/>
    </row>
    <row r="870" spans="1:4">
      <c r="A870" s="2581"/>
      <c r="B870" s="2580"/>
      <c r="C870" s="2579"/>
      <c r="D870" s="2578"/>
    </row>
    <row r="871" spans="1:4">
      <c r="A871" s="2581"/>
      <c r="B871" s="2580"/>
      <c r="C871" s="2579"/>
      <c r="D871" s="2578"/>
    </row>
    <row r="872" spans="1:4">
      <c r="A872" s="2581"/>
      <c r="B872" s="2580"/>
      <c r="C872" s="2579"/>
      <c r="D872" s="2578"/>
    </row>
    <row r="873" spans="1:4">
      <c r="A873" s="2581"/>
      <c r="B873" s="2580"/>
      <c r="C873" s="2579"/>
      <c r="D873" s="2578"/>
    </row>
    <row r="874" spans="1:4">
      <c r="A874" s="2581"/>
      <c r="B874" s="2580"/>
      <c r="C874" s="2579"/>
      <c r="D874" s="2578"/>
    </row>
    <row r="875" spans="1:4">
      <c r="A875" s="2581"/>
      <c r="B875" s="2580"/>
      <c r="C875" s="2579"/>
      <c r="D875" s="2578"/>
    </row>
    <row r="876" spans="1:4">
      <c r="A876" s="2581"/>
      <c r="B876" s="2580"/>
      <c r="C876" s="2579"/>
      <c r="D876" s="2578"/>
    </row>
    <row r="877" spans="1:4">
      <c r="A877" s="2581"/>
      <c r="B877" s="2580"/>
      <c r="C877" s="2579"/>
      <c r="D877" s="2578"/>
    </row>
    <row r="878" spans="1:4">
      <c r="A878" s="2581"/>
      <c r="B878" s="2580"/>
      <c r="C878" s="2579"/>
      <c r="D878" s="2578"/>
    </row>
    <row r="879" spans="1:4">
      <c r="A879" s="2581"/>
      <c r="B879" s="2580"/>
      <c r="C879" s="2579"/>
      <c r="D879" s="2578"/>
    </row>
    <row r="880" spans="1:4">
      <c r="A880" s="2581"/>
      <c r="B880" s="2580"/>
      <c r="C880" s="2579"/>
      <c r="D880" s="2578"/>
    </row>
    <row r="881" spans="1:4">
      <c r="A881" s="2581"/>
      <c r="B881" s="2580"/>
      <c r="C881" s="2579"/>
      <c r="D881" s="2578"/>
    </row>
    <row r="882" spans="1:4">
      <c r="A882" s="2581"/>
      <c r="B882" s="2580"/>
      <c r="C882" s="2579"/>
      <c r="D882" s="2578"/>
    </row>
    <row r="883" spans="1:4">
      <c r="A883" s="2581"/>
      <c r="B883" s="2580"/>
      <c r="C883" s="2579"/>
      <c r="D883" s="2578"/>
    </row>
    <row r="884" spans="1:4">
      <c r="A884" s="2581"/>
      <c r="B884" s="2580"/>
      <c r="C884" s="2579"/>
      <c r="D884" s="2578"/>
    </row>
    <row r="885" spans="1:4">
      <c r="A885" s="2581"/>
      <c r="B885" s="2580"/>
      <c r="C885" s="2579"/>
      <c r="D885" s="2578"/>
    </row>
    <row r="886" spans="1:4">
      <c r="A886" s="2581"/>
      <c r="B886" s="2580"/>
      <c r="C886" s="2579"/>
      <c r="D886" s="2578"/>
    </row>
    <row r="887" spans="1:4">
      <c r="A887" s="2581"/>
      <c r="B887" s="2580"/>
      <c r="C887" s="2579"/>
      <c r="D887" s="2578"/>
    </row>
    <row r="888" spans="1:4">
      <c r="A888" s="2581"/>
      <c r="B888" s="2580"/>
      <c r="C888" s="2579"/>
      <c r="D888" s="2578"/>
    </row>
    <row r="889" spans="1:4">
      <c r="A889" s="2581"/>
      <c r="B889" s="2580"/>
      <c r="C889" s="2579"/>
      <c r="D889" s="2578"/>
    </row>
    <row r="890" spans="1:4">
      <c r="A890" s="2581"/>
      <c r="B890" s="2580"/>
      <c r="C890" s="2579"/>
      <c r="D890" s="2578"/>
    </row>
    <row r="891" spans="1:4">
      <c r="A891" s="2581"/>
      <c r="B891" s="2580"/>
      <c r="C891" s="2579"/>
      <c r="D891" s="2578"/>
    </row>
    <row r="892" spans="1:4">
      <c r="A892" s="2581"/>
      <c r="B892" s="2580"/>
      <c r="C892" s="2579"/>
      <c r="D892" s="2578"/>
    </row>
    <row r="893" spans="1:4">
      <c r="A893" s="2581"/>
      <c r="B893" s="2580"/>
      <c r="C893" s="2579"/>
      <c r="D893" s="2578"/>
    </row>
    <row r="894" spans="1:4">
      <c r="A894" s="2581"/>
      <c r="B894" s="2580"/>
      <c r="C894" s="2579"/>
      <c r="D894" s="2578"/>
    </row>
    <row r="895" spans="1:4">
      <c r="A895" s="2581"/>
      <c r="B895" s="2580"/>
      <c r="C895" s="2579"/>
      <c r="D895" s="2578"/>
    </row>
    <row r="896" spans="1:4">
      <c r="A896" s="2581"/>
      <c r="B896" s="2580"/>
      <c r="C896" s="2579"/>
      <c r="D896" s="2578"/>
    </row>
    <row r="897" spans="1:4">
      <c r="A897" s="2581"/>
      <c r="B897" s="2580"/>
      <c r="C897" s="2579"/>
      <c r="D897" s="2578"/>
    </row>
    <row r="898" spans="1:4">
      <c r="A898" s="2581"/>
      <c r="B898" s="2580"/>
      <c r="C898" s="2579"/>
      <c r="D898" s="2578"/>
    </row>
    <row r="899" spans="1:4">
      <c r="A899" s="2581"/>
      <c r="B899" s="2580"/>
      <c r="C899" s="2579"/>
      <c r="D899" s="2578"/>
    </row>
    <row r="900" spans="1:4">
      <c r="A900" s="2581"/>
      <c r="B900" s="2580"/>
      <c r="C900" s="2579"/>
      <c r="D900" s="2578"/>
    </row>
    <row r="901" spans="1:4">
      <c r="A901" s="2581"/>
      <c r="B901" s="2580"/>
      <c r="C901" s="2579"/>
      <c r="D901" s="2578"/>
    </row>
    <row r="902" spans="1:4">
      <c r="A902" s="2581"/>
      <c r="B902" s="2580"/>
      <c r="C902" s="2579"/>
      <c r="D902" s="2578"/>
    </row>
    <row r="903" spans="1:4">
      <c r="A903" s="2581"/>
      <c r="B903" s="2580"/>
      <c r="C903" s="2579"/>
      <c r="D903" s="2578"/>
    </row>
    <row r="904" spans="1:4">
      <c r="A904" s="2581"/>
      <c r="B904" s="2580"/>
      <c r="C904" s="2579"/>
      <c r="D904" s="2578"/>
    </row>
    <row r="905" spans="1:4">
      <c r="A905" s="2581"/>
      <c r="B905" s="2580"/>
      <c r="C905" s="2579"/>
      <c r="D905" s="2578"/>
    </row>
    <row r="906" spans="1:4">
      <c r="A906" s="2581"/>
      <c r="B906" s="2580"/>
      <c r="C906" s="2579"/>
      <c r="D906" s="2578"/>
    </row>
    <row r="907" spans="1:4">
      <c r="A907" s="2581"/>
      <c r="B907" s="2580"/>
      <c r="C907" s="2579"/>
      <c r="D907" s="2578"/>
    </row>
    <row r="908" spans="1:4">
      <c r="A908" s="2581"/>
      <c r="B908" s="2580"/>
      <c r="C908" s="2579"/>
      <c r="D908" s="2578"/>
    </row>
    <row r="909" spans="1:4">
      <c r="A909" s="2581"/>
      <c r="B909" s="2580"/>
      <c r="C909" s="2579"/>
      <c r="D909" s="2578"/>
    </row>
    <row r="910" spans="1:4">
      <c r="A910" s="2581"/>
      <c r="B910" s="2580"/>
      <c r="C910" s="2579"/>
      <c r="D910" s="2578"/>
    </row>
    <row r="911" spans="1:4">
      <c r="A911" s="2581"/>
      <c r="B911" s="2580"/>
      <c r="C911" s="2579"/>
      <c r="D911" s="2578"/>
    </row>
    <row r="912" spans="1:4">
      <c r="A912" s="2581"/>
      <c r="B912" s="2580"/>
      <c r="C912" s="2579"/>
      <c r="D912" s="2578"/>
    </row>
    <row r="913" spans="1:4">
      <c r="A913" s="2581"/>
      <c r="B913" s="2580"/>
      <c r="C913" s="2579"/>
      <c r="D913" s="2578"/>
    </row>
    <row r="914" spans="1:4">
      <c r="A914" s="2581"/>
      <c r="B914" s="2580"/>
      <c r="C914" s="2579"/>
      <c r="D914" s="2578"/>
    </row>
    <row r="915" spans="1:4">
      <c r="A915" s="2581"/>
      <c r="B915" s="2580"/>
      <c r="C915" s="2579"/>
      <c r="D915" s="2578"/>
    </row>
    <row r="916" spans="1:4">
      <c r="A916" s="2581"/>
      <c r="B916" s="2580"/>
      <c r="C916" s="2579"/>
      <c r="D916" s="2578"/>
    </row>
    <row r="917" spans="1:4">
      <c r="A917" s="2581"/>
      <c r="B917" s="2580"/>
      <c r="C917" s="2579"/>
      <c r="D917" s="2578"/>
    </row>
    <row r="918" spans="1:4">
      <c r="A918" s="2581"/>
      <c r="B918" s="2580"/>
      <c r="C918" s="2579"/>
      <c r="D918" s="2578"/>
    </row>
    <row r="919" spans="1:4">
      <c r="A919" s="2581"/>
      <c r="B919" s="2580"/>
      <c r="C919" s="2579"/>
      <c r="D919" s="2578"/>
    </row>
    <row r="920" spans="1:4">
      <c r="A920" s="2581"/>
      <c r="B920" s="2580"/>
      <c r="C920" s="2579"/>
      <c r="D920" s="2578"/>
    </row>
    <row r="921" spans="1:4">
      <c r="A921" s="2581"/>
      <c r="B921" s="2580"/>
      <c r="C921" s="2579"/>
      <c r="D921" s="2578"/>
    </row>
    <row r="922" spans="1:4">
      <c r="A922" s="2581"/>
      <c r="B922" s="2580"/>
      <c r="C922" s="2579"/>
      <c r="D922" s="2578"/>
    </row>
    <row r="923" spans="1:4">
      <c r="A923" s="2581"/>
      <c r="B923" s="2580"/>
      <c r="C923" s="2579"/>
      <c r="D923" s="2578"/>
    </row>
    <row r="924" spans="1:4">
      <c r="A924" s="2581"/>
      <c r="B924" s="2580"/>
      <c r="C924" s="2579"/>
      <c r="D924" s="2578"/>
    </row>
    <row r="925" spans="1:4">
      <c r="A925" s="2581"/>
      <c r="B925" s="2580"/>
      <c r="C925" s="2579"/>
      <c r="D925" s="2578"/>
    </row>
    <row r="926" spans="1:4">
      <c r="A926" s="2581"/>
      <c r="B926" s="2580"/>
      <c r="C926" s="2579"/>
      <c r="D926" s="2578"/>
    </row>
    <row r="927" spans="1:4">
      <c r="A927" s="2581"/>
      <c r="B927" s="2580"/>
      <c r="C927" s="2579"/>
      <c r="D927" s="2578"/>
    </row>
    <row r="928" spans="1:4">
      <c r="A928" s="2581"/>
      <c r="B928" s="2580"/>
      <c r="C928" s="2579"/>
      <c r="D928" s="2578"/>
    </row>
    <row r="929" spans="1:4">
      <c r="A929" s="2581"/>
      <c r="B929" s="2580"/>
      <c r="C929" s="2579"/>
      <c r="D929" s="2578"/>
    </row>
    <row r="930" spans="1:4">
      <c r="A930" s="2581"/>
      <c r="B930" s="2580"/>
      <c r="C930" s="2579"/>
      <c r="D930" s="2578"/>
    </row>
    <row r="931" spans="1:4">
      <c r="A931" s="2581"/>
      <c r="B931" s="2580"/>
      <c r="C931" s="2579"/>
      <c r="D931" s="2578"/>
    </row>
    <row r="932" spans="1:4">
      <c r="A932" s="2581"/>
      <c r="B932" s="2580"/>
      <c r="C932" s="2579"/>
      <c r="D932" s="2578"/>
    </row>
    <row r="933" spans="1:4">
      <c r="A933" s="2581"/>
      <c r="B933" s="2580"/>
      <c r="C933" s="2579"/>
      <c r="D933" s="2578"/>
    </row>
    <row r="934" spans="1:4">
      <c r="A934" s="2581"/>
      <c r="B934" s="2580"/>
      <c r="C934" s="2579"/>
      <c r="D934" s="2578"/>
    </row>
    <row r="935" spans="1:4">
      <c r="A935" s="2581"/>
      <c r="B935" s="2580"/>
      <c r="C935" s="2579"/>
      <c r="D935" s="2578"/>
    </row>
    <row r="936" spans="1:4">
      <c r="A936" s="2581"/>
      <c r="B936" s="2580"/>
      <c r="C936" s="2579"/>
      <c r="D936" s="2578"/>
    </row>
    <row r="937" spans="1:4">
      <c r="A937" s="2581"/>
      <c r="B937" s="2580"/>
      <c r="C937" s="2579"/>
      <c r="D937" s="2578"/>
    </row>
    <row r="938" spans="1:4">
      <c r="A938" s="2581"/>
      <c r="B938" s="2580"/>
      <c r="C938" s="2579"/>
      <c r="D938" s="2578"/>
    </row>
    <row r="939" spans="1:4">
      <c r="A939" s="2581"/>
      <c r="B939" s="2580"/>
      <c r="C939" s="2579"/>
      <c r="D939" s="2578"/>
    </row>
    <row r="940" spans="1:4">
      <c r="A940" s="2581"/>
      <c r="B940" s="2580"/>
      <c r="C940" s="2579"/>
      <c r="D940" s="2578"/>
    </row>
    <row r="941" spans="1:4">
      <c r="A941" s="2581"/>
      <c r="B941" s="2580"/>
      <c r="C941" s="2579"/>
      <c r="D941" s="2578"/>
    </row>
    <row r="942" spans="1:4">
      <c r="A942" s="2581"/>
      <c r="B942" s="2580"/>
      <c r="C942" s="2579"/>
      <c r="D942" s="2578"/>
    </row>
    <row r="943" spans="1:4">
      <c r="A943" s="2581"/>
      <c r="B943" s="2580"/>
      <c r="C943" s="2579"/>
      <c r="D943" s="2578"/>
    </row>
    <row r="944" spans="1:4">
      <c r="A944" s="2581"/>
      <c r="B944" s="2580"/>
      <c r="C944" s="2579"/>
      <c r="D944" s="2578"/>
    </row>
    <row r="945" spans="1:4">
      <c r="A945" s="2581"/>
      <c r="B945" s="2580"/>
      <c r="C945" s="2579"/>
      <c r="D945" s="2578"/>
    </row>
    <row r="946" spans="1:4">
      <c r="A946" s="2581"/>
      <c r="B946" s="2580"/>
      <c r="C946" s="2579"/>
      <c r="D946" s="2578"/>
    </row>
    <row r="947" spans="1:4">
      <c r="A947" s="2581"/>
      <c r="B947" s="2580"/>
      <c r="C947" s="2579"/>
      <c r="D947" s="2578"/>
    </row>
    <row r="948" spans="1:4">
      <c r="A948" s="2581"/>
      <c r="B948" s="2580"/>
      <c r="C948" s="2579"/>
      <c r="D948" s="2578"/>
    </row>
    <row r="949" spans="1:4">
      <c r="A949" s="2581"/>
      <c r="B949" s="2580"/>
      <c r="C949" s="2579"/>
      <c r="D949" s="2578"/>
    </row>
    <row r="950" spans="1:4">
      <c r="A950" s="2581"/>
      <c r="B950" s="2580"/>
      <c r="C950" s="2579"/>
      <c r="D950" s="2578"/>
    </row>
    <row r="951" spans="1:4">
      <c r="A951" s="2581"/>
      <c r="B951" s="2580"/>
      <c r="C951" s="2579"/>
      <c r="D951" s="2578"/>
    </row>
    <row r="952" spans="1:4">
      <c r="A952" s="2581"/>
      <c r="B952" s="2580"/>
      <c r="C952" s="2579"/>
      <c r="D952" s="2578"/>
    </row>
    <row r="953" spans="1:4">
      <c r="A953" s="2581"/>
      <c r="B953" s="2580"/>
      <c r="C953" s="2579"/>
      <c r="D953" s="2578"/>
    </row>
    <row r="954" spans="1:4">
      <c r="A954" s="2581"/>
      <c r="B954" s="2580"/>
      <c r="C954" s="2579"/>
      <c r="D954" s="2578"/>
    </row>
    <row r="955" spans="1:4">
      <c r="A955" s="2581"/>
      <c r="B955" s="2580"/>
      <c r="C955" s="2579"/>
      <c r="D955" s="2578"/>
    </row>
    <row r="956" spans="1:4">
      <c r="A956" s="2581"/>
      <c r="B956" s="2580"/>
      <c r="C956" s="2579"/>
      <c r="D956" s="2578"/>
    </row>
    <row r="957" spans="1:4">
      <c r="A957" s="2581"/>
      <c r="B957" s="2580"/>
      <c r="C957" s="2579"/>
      <c r="D957" s="2578"/>
    </row>
    <row r="958" spans="1:4">
      <c r="A958" s="2581"/>
      <c r="B958" s="2580"/>
      <c r="C958" s="2579"/>
      <c r="D958" s="2578"/>
    </row>
    <row r="959" spans="1:4">
      <c r="A959" s="2581"/>
      <c r="B959" s="2580"/>
      <c r="C959" s="2579"/>
      <c r="D959" s="2578"/>
    </row>
    <row r="960" spans="1:4">
      <c r="A960" s="2581"/>
      <c r="B960" s="2580"/>
      <c r="C960" s="2579"/>
      <c r="D960" s="2578"/>
    </row>
    <row r="961" spans="1:4">
      <c r="A961" s="2581"/>
      <c r="B961" s="2580"/>
      <c r="C961" s="2579"/>
      <c r="D961" s="2578"/>
    </row>
    <row r="962" spans="1:4">
      <c r="A962" s="2581"/>
      <c r="B962" s="2580"/>
      <c r="C962" s="2579"/>
      <c r="D962" s="2578"/>
    </row>
    <row r="963" spans="1:4">
      <c r="A963" s="2581"/>
      <c r="B963" s="2580"/>
      <c r="C963" s="2579"/>
      <c r="D963" s="2578"/>
    </row>
    <row r="964" spans="1:4">
      <c r="A964" s="2581"/>
      <c r="B964" s="2580"/>
      <c r="C964" s="2579"/>
      <c r="D964" s="2578"/>
    </row>
    <row r="965" spans="1:4">
      <c r="A965" s="2581"/>
      <c r="B965" s="2580"/>
      <c r="C965" s="2579"/>
      <c r="D965" s="2578"/>
    </row>
    <row r="966" spans="1:4">
      <c r="A966" s="2581"/>
      <c r="B966" s="2580"/>
      <c r="C966" s="2579"/>
      <c r="D966" s="2578"/>
    </row>
    <row r="967" spans="1:4">
      <c r="A967" s="2581"/>
      <c r="B967" s="2580"/>
      <c r="C967" s="2579"/>
      <c r="D967" s="2578"/>
    </row>
    <row r="968" spans="1:4">
      <c r="A968" s="2581"/>
      <c r="B968" s="2580"/>
      <c r="C968" s="2579"/>
      <c r="D968" s="2578"/>
    </row>
    <row r="969" spans="1:4">
      <c r="A969" s="2581"/>
      <c r="B969" s="2580"/>
      <c r="C969" s="2579"/>
      <c r="D969" s="2578"/>
    </row>
    <row r="970" spans="1:4">
      <c r="A970" s="2581"/>
      <c r="B970" s="2580"/>
      <c r="C970" s="2579"/>
      <c r="D970" s="2578"/>
    </row>
    <row r="971" spans="1:4">
      <c r="A971" s="2581"/>
      <c r="B971" s="2580"/>
      <c r="C971" s="2579"/>
      <c r="D971" s="2578"/>
    </row>
    <row r="972" spans="1:4">
      <c r="A972" s="2581"/>
      <c r="B972" s="2580"/>
      <c r="C972" s="2579"/>
      <c r="D972" s="2578"/>
    </row>
    <row r="973" spans="1:4">
      <c r="A973" s="2581"/>
      <c r="B973" s="2580"/>
      <c r="C973" s="2579"/>
      <c r="D973" s="2578"/>
    </row>
    <row r="974" spans="1:4">
      <c r="A974" s="2581"/>
      <c r="B974" s="2580"/>
      <c r="C974" s="2579"/>
      <c r="D974" s="2578"/>
    </row>
    <row r="975" spans="1:4">
      <c r="A975" s="2581"/>
      <c r="B975" s="2580"/>
      <c r="C975" s="2579"/>
      <c r="D975" s="2578"/>
    </row>
    <row r="976" spans="1:4">
      <c r="A976" s="2581"/>
      <c r="B976" s="2580"/>
      <c r="C976" s="2579"/>
      <c r="D976" s="2578"/>
    </row>
    <row r="977" spans="1:4">
      <c r="A977" s="2581"/>
      <c r="B977" s="2580"/>
      <c r="C977" s="2579"/>
      <c r="D977" s="2578"/>
    </row>
    <row r="978" spans="1:4">
      <c r="A978" s="2581"/>
      <c r="B978" s="2580"/>
      <c r="C978" s="2579"/>
      <c r="D978" s="2578"/>
    </row>
    <row r="979" spans="1:4">
      <c r="A979" s="2581"/>
      <c r="B979" s="2580"/>
      <c r="C979" s="2579"/>
      <c r="D979" s="2578"/>
    </row>
    <row r="980" spans="1:4">
      <c r="A980" s="2581"/>
      <c r="B980" s="2580"/>
      <c r="C980" s="2579"/>
      <c r="D980" s="2578"/>
    </row>
    <row r="981" spans="1:4">
      <c r="A981" s="2581"/>
      <c r="B981" s="2580"/>
      <c r="C981" s="2579"/>
      <c r="D981" s="2578"/>
    </row>
    <row r="982" spans="1:4">
      <c r="A982" s="2581"/>
      <c r="B982" s="2580"/>
      <c r="C982" s="2579"/>
      <c r="D982" s="2578"/>
    </row>
    <row r="983" spans="1:4">
      <c r="A983" s="2581"/>
      <c r="B983" s="2580"/>
      <c r="C983" s="2579"/>
      <c r="D983" s="2578"/>
    </row>
    <row r="984" spans="1:4">
      <c r="A984" s="2581"/>
      <c r="B984" s="2580"/>
      <c r="C984" s="2579"/>
      <c r="D984" s="2578"/>
    </row>
    <row r="985" spans="1:4">
      <c r="A985" s="2581"/>
      <c r="B985" s="2580"/>
      <c r="C985" s="2579"/>
      <c r="D985" s="2578"/>
    </row>
    <row r="986" spans="1:4">
      <c r="A986" s="2581"/>
      <c r="B986" s="2580"/>
      <c r="C986" s="2579"/>
      <c r="D986" s="2578"/>
    </row>
    <row r="987" spans="1:4">
      <c r="A987" s="2581"/>
      <c r="B987" s="2580"/>
      <c r="C987" s="2579"/>
      <c r="D987" s="2578"/>
    </row>
    <row r="988" spans="1:4">
      <c r="A988" s="2581"/>
      <c r="B988" s="2580"/>
      <c r="C988" s="2579"/>
      <c r="D988" s="2578"/>
    </row>
    <row r="989" spans="1:4">
      <c r="A989" s="2581"/>
      <c r="B989" s="2580"/>
      <c r="C989" s="2579"/>
      <c r="D989" s="2578"/>
    </row>
    <row r="990" spans="1:4">
      <c r="A990" s="2581"/>
      <c r="B990" s="2580"/>
      <c r="C990" s="2579"/>
      <c r="D990" s="2578"/>
    </row>
    <row r="991" spans="1:4">
      <c r="A991" s="2581"/>
      <c r="B991" s="2580"/>
      <c r="C991" s="2579"/>
      <c r="D991" s="2578"/>
    </row>
  </sheetData>
  <mergeCells count="440">
    <mergeCell ref="A676:D676"/>
    <mergeCell ref="A677:D677"/>
    <mergeCell ref="C678:D678"/>
    <mergeCell ref="A670:D670"/>
    <mergeCell ref="A671:D671"/>
    <mergeCell ref="C672:D672"/>
    <mergeCell ref="A673:D673"/>
    <mergeCell ref="A674:D674"/>
    <mergeCell ref="A675:D675"/>
    <mergeCell ref="C679:D679"/>
    <mergeCell ref="C680:D680"/>
    <mergeCell ref="C681:D681"/>
    <mergeCell ref="A683:D683"/>
    <mergeCell ref="A684:D684"/>
    <mergeCell ref="C685:D685"/>
    <mergeCell ref="C686:D686"/>
    <mergeCell ref="C687:D687"/>
    <mergeCell ref="C688:D688"/>
    <mergeCell ref="C689:D689"/>
    <mergeCell ref="C690:D690"/>
    <mergeCell ref="C691:D691"/>
    <mergeCell ref="C692:D692"/>
    <mergeCell ref="C693:D693"/>
    <mergeCell ref="C694:D694"/>
    <mergeCell ref="A695:D695"/>
    <mergeCell ref="C696:D696"/>
    <mergeCell ref="C697:D697"/>
    <mergeCell ref="C724:D724"/>
    <mergeCell ref="A717:D717"/>
    <mergeCell ref="C718:D718"/>
    <mergeCell ref="C719:D719"/>
    <mergeCell ref="A699:D699"/>
    <mergeCell ref="A700:D700"/>
    <mergeCell ref="A701:D701"/>
    <mergeCell ref="A702:D702"/>
    <mergeCell ref="C703:D703"/>
    <mergeCell ref="A705:D705"/>
    <mergeCell ref="A706:D706"/>
    <mergeCell ref="C707:D707"/>
    <mergeCell ref="C708:D708"/>
    <mergeCell ref="C709:D709"/>
    <mergeCell ref="A711:D711"/>
    <mergeCell ref="C712:D712"/>
    <mergeCell ref="C713:D713"/>
    <mergeCell ref="C714:D714"/>
    <mergeCell ref="C715:D715"/>
    <mergeCell ref="C720:D720"/>
    <mergeCell ref="C721:D721"/>
    <mergeCell ref="A723:D723"/>
    <mergeCell ref="C725:D725"/>
    <mergeCell ref="A727:D727"/>
    <mergeCell ref="A728:D728"/>
    <mergeCell ref="A729:D729"/>
    <mergeCell ref="A730:D730"/>
    <mergeCell ref="A731:D731"/>
    <mergeCell ref="A732:D732"/>
    <mergeCell ref="A772:D772"/>
    <mergeCell ref="C773:D773"/>
    <mergeCell ref="C733:D733"/>
    <mergeCell ref="A734:D734"/>
    <mergeCell ref="C735:D735"/>
    <mergeCell ref="A736:D736"/>
    <mergeCell ref="C749:D749"/>
    <mergeCell ref="C750:D750"/>
    <mergeCell ref="C737:D737"/>
    <mergeCell ref="A738:D738"/>
    <mergeCell ref="C739:D739"/>
    <mergeCell ref="A740:D740"/>
    <mergeCell ref="C781:D781"/>
    <mergeCell ref="A783:D783"/>
    <mergeCell ref="C784:D784"/>
    <mergeCell ref="C785:D785"/>
    <mergeCell ref="A787:D787"/>
    <mergeCell ref="C788:D788"/>
    <mergeCell ref="C816:D816"/>
    <mergeCell ref="C817:D817"/>
    <mergeCell ref="C796:D796"/>
    <mergeCell ref="A798:D798"/>
    <mergeCell ref="C799:D799"/>
    <mergeCell ref="C800:D800"/>
    <mergeCell ref="C801:D801"/>
    <mergeCell ref="C802:D802"/>
    <mergeCell ref="A803:D803"/>
    <mergeCell ref="A804:D804"/>
    <mergeCell ref="A810:D810"/>
    <mergeCell ref="A806:D806"/>
    <mergeCell ref="A807:D807"/>
    <mergeCell ref="A808:D808"/>
    <mergeCell ref="A809:D809"/>
    <mergeCell ref="A805:D805"/>
    <mergeCell ref="C790:D790"/>
    <mergeCell ref="C791:D791"/>
    <mergeCell ref="C818:D818"/>
    <mergeCell ref="C819:D819"/>
    <mergeCell ref="A826:D826"/>
    <mergeCell ref="A827:D827"/>
    <mergeCell ref="A811:D811"/>
    <mergeCell ref="A812:D812"/>
    <mergeCell ref="C813:D813"/>
    <mergeCell ref="C814:D814"/>
    <mergeCell ref="C815:D815"/>
    <mergeCell ref="A778:D778"/>
    <mergeCell ref="C779:D779"/>
    <mergeCell ref="A780:D780"/>
    <mergeCell ref="A743:D743"/>
    <mergeCell ref="A744:D744"/>
    <mergeCell ref="C745:D745"/>
    <mergeCell ref="C746:D746"/>
    <mergeCell ref="C747:D747"/>
    <mergeCell ref="C748:D748"/>
    <mergeCell ref="A767:D767"/>
    <mergeCell ref="C768:D768"/>
    <mergeCell ref="C769:D769"/>
    <mergeCell ref="C770:D770"/>
    <mergeCell ref="C751:D751"/>
    <mergeCell ref="A752:D752"/>
    <mergeCell ref="C753:D753"/>
    <mergeCell ref="C754:D754"/>
    <mergeCell ref="A755:D755"/>
    <mergeCell ref="C756:D756"/>
    <mergeCell ref="C774:D774"/>
    <mergeCell ref="A776:D776"/>
    <mergeCell ref="C777:D777"/>
    <mergeCell ref="A64:D64"/>
    <mergeCell ref="C761:D761"/>
    <mergeCell ref="C762:D762"/>
    <mergeCell ref="A764:D764"/>
    <mergeCell ref="A765:D765"/>
    <mergeCell ref="A766:D766"/>
    <mergeCell ref="C757:D757"/>
    <mergeCell ref="A759:D759"/>
    <mergeCell ref="C760:D760"/>
    <mergeCell ref="C741:D741"/>
    <mergeCell ref="A90:C90"/>
    <mergeCell ref="A91:C91"/>
    <mergeCell ref="A98:C98"/>
    <mergeCell ref="A99:C99"/>
    <mergeCell ref="A100:C100"/>
    <mergeCell ref="A83:C83"/>
    <mergeCell ref="A84:D84"/>
    <mergeCell ref="A85:C85"/>
    <mergeCell ref="A86:D86"/>
    <mergeCell ref="A87:C87"/>
    <mergeCell ref="A88:D88"/>
    <mergeCell ref="A89:C89"/>
    <mergeCell ref="A92:C92"/>
    <mergeCell ref="A93:C93"/>
    <mergeCell ref="A56:C56"/>
    <mergeCell ref="A57:C57"/>
    <mergeCell ref="A58:D58"/>
    <mergeCell ref="A62:C62"/>
    <mergeCell ref="A63:C63"/>
    <mergeCell ref="A49:C49"/>
    <mergeCell ref="A50:C50"/>
    <mergeCell ref="A51:D51"/>
    <mergeCell ref="A52:C52"/>
    <mergeCell ref="A53:C53"/>
    <mergeCell ref="A54:C54"/>
    <mergeCell ref="A59:C59"/>
    <mergeCell ref="A60:C60"/>
    <mergeCell ref="A61:D61"/>
    <mergeCell ref="C792:D792"/>
    <mergeCell ref="C793:D793"/>
    <mergeCell ref="C794:D794"/>
    <mergeCell ref="C795:D795"/>
    <mergeCell ref="A1:D1"/>
    <mergeCell ref="A3:D3"/>
    <mergeCell ref="A4:D4"/>
    <mergeCell ref="A6:D6"/>
    <mergeCell ref="A8:D8"/>
    <mergeCell ref="C789:D789"/>
    <mergeCell ref="A45:D45"/>
    <mergeCell ref="A46:C46"/>
    <mergeCell ref="A47:D47"/>
    <mergeCell ref="A48:C48"/>
    <mergeCell ref="A29:D29"/>
    <mergeCell ref="A10:D10"/>
    <mergeCell ref="A12:D12"/>
    <mergeCell ref="A14:D14"/>
    <mergeCell ref="A16:D16"/>
    <mergeCell ref="A17:C17"/>
    <mergeCell ref="A18:C18"/>
    <mergeCell ref="A19:C19"/>
    <mergeCell ref="A20:C20"/>
    <mergeCell ref="A37:D37"/>
    <mergeCell ref="A75:C75"/>
    <mergeCell ref="A76:D76"/>
    <mergeCell ref="A77:C77"/>
    <mergeCell ref="A78:D78"/>
    <mergeCell ref="A79:C79"/>
    <mergeCell ref="A80:C80"/>
    <mergeCell ref="A81:C81"/>
    <mergeCell ref="A38:C38"/>
    <mergeCell ref="A21:C21"/>
    <mergeCell ref="A22:C22"/>
    <mergeCell ref="A23:D23"/>
    <mergeCell ref="A24:C24"/>
    <mergeCell ref="A25:C25"/>
    <mergeCell ref="A26:D26"/>
    <mergeCell ref="A27:C27"/>
    <mergeCell ref="A28:C28"/>
    <mergeCell ref="A30:C30"/>
    <mergeCell ref="A31:D31"/>
    <mergeCell ref="A32:C32"/>
    <mergeCell ref="A33:D33"/>
    <mergeCell ref="A34:C34"/>
    <mergeCell ref="A35:D35"/>
    <mergeCell ref="A36:C36"/>
    <mergeCell ref="A55:D55"/>
    <mergeCell ref="A111:D111"/>
    <mergeCell ref="A112:C112"/>
    <mergeCell ref="A113:C113"/>
    <mergeCell ref="A114:D114"/>
    <mergeCell ref="A115:D115"/>
    <mergeCell ref="A116:C116"/>
    <mergeCell ref="A117:D117"/>
    <mergeCell ref="A39:D39"/>
    <mergeCell ref="A40:C40"/>
    <mergeCell ref="A41:D41"/>
    <mergeCell ref="A42:C42"/>
    <mergeCell ref="A43:D43"/>
    <mergeCell ref="A44:C44"/>
    <mergeCell ref="A82:C82"/>
    <mergeCell ref="A65:D65"/>
    <mergeCell ref="A66:C66"/>
    <mergeCell ref="A67:C67"/>
    <mergeCell ref="A68:D68"/>
    <mergeCell ref="A69:C69"/>
    <mergeCell ref="A70:C70"/>
    <mergeCell ref="A71:D71"/>
    <mergeCell ref="A72:C72"/>
    <mergeCell ref="A73:C73"/>
    <mergeCell ref="A74:D74"/>
    <mergeCell ref="A102:C102"/>
    <mergeCell ref="A103:D103"/>
    <mergeCell ref="A104:C104"/>
    <mergeCell ref="A105:D105"/>
    <mergeCell ref="A106:C106"/>
    <mergeCell ref="A107:D107"/>
    <mergeCell ref="A108:C108"/>
    <mergeCell ref="A109:D109"/>
    <mergeCell ref="A110:C110"/>
    <mergeCell ref="A94:C94"/>
    <mergeCell ref="A95:D95"/>
    <mergeCell ref="A96:C96"/>
    <mergeCell ref="A97:C97"/>
    <mergeCell ref="A134:C134"/>
    <mergeCell ref="A136:C136"/>
    <mergeCell ref="A137:C137"/>
    <mergeCell ref="A119:C119"/>
    <mergeCell ref="A120:C120"/>
    <mergeCell ref="A121:C121"/>
    <mergeCell ref="A122:C122"/>
    <mergeCell ref="A123:D123"/>
    <mergeCell ref="A124:C124"/>
    <mergeCell ref="A125:D125"/>
    <mergeCell ref="A128:C128"/>
    <mergeCell ref="A129:C129"/>
    <mergeCell ref="A130:C130"/>
    <mergeCell ref="A131:C131"/>
    <mergeCell ref="A132:C132"/>
    <mergeCell ref="A133:D133"/>
    <mergeCell ref="A126:C126"/>
    <mergeCell ref="A127:D127"/>
    <mergeCell ref="A118:C118"/>
    <mergeCell ref="A101:C101"/>
    <mergeCell ref="A138:C138"/>
    <mergeCell ref="A139:C139"/>
    <mergeCell ref="A140:C140"/>
    <mergeCell ref="A141:C141"/>
    <mergeCell ref="A142:C142"/>
    <mergeCell ref="A143:C143"/>
    <mergeCell ref="A144:C144"/>
    <mergeCell ref="A145:C145"/>
    <mergeCell ref="A146:C146"/>
    <mergeCell ref="A147:C147"/>
    <mergeCell ref="A148:C148"/>
    <mergeCell ref="A149:C149"/>
    <mergeCell ref="A150:C150"/>
    <mergeCell ref="A151:C151"/>
    <mergeCell ref="A152:D152"/>
    <mergeCell ref="A153:C153"/>
    <mergeCell ref="A154:C154"/>
    <mergeCell ref="A155:C155"/>
    <mergeCell ref="A173:D173"/>
    <mergeCell ref="A174:D174"/>
    <mergeCell ref="A175:D175"/>
    <mergeCell ref="A156:C156"/>
    <mergeCell ref="A157:C157"/>
    <mergeCell ref="A158:C158"/>
    <mergeCell ref="A159:C159"/>
    <mergeCell ref="A160:C160"/>
    <mergeCell ref="A161:C161"/>
    <mergeCell ref="A162:C162"/>
    <mergeCell ref="A165:C165"/>
    <mergeCell ref="A166:C166"/>
    <mergeCell ref="A169:D169"/>
    <mergeCell ref="A170:D170"/>
    <mergeCell ref="A171:D171"/>
    <mergeCell ref="A172:D172"/>
    <mergeCell ref="A163:C163"/>
    <mergeCell ref="A164:C164"/>
    <mergeCell ref="A176:D176"/>
    <mergeCell ref="A182:D182"/>
    <mergeCell ref="A183:D183"/>
    <mergeCell ref="A184:D184"/>
    <mergeCell ref="A185:D185"/>
    <mergeCell ref="A187:D187"/>
    <mergeCell ref="A190:D190"/>
    <mergeCell ref="A191:D191"/>
    <mergeCell ref="A194:D194"/>
    <mergeCell ref="A197:D197"/>
    <mergeCell ref="A213:D213"/>
    <mergeCell ref="A214:D214"/>
    <mergeCell ref="A215:D215"/>
    <mergeCell ref="A218:D218"/>
    <mergeCell ref="A233:D233"/>
    <mergeCell ref="A234:D234"/>
    <mergeCell ref="A235:D235"/>
    <mergeCell ref="A238:D238"/>
    <mergeCell ref="A301:D301"/>
    <mergeCell ref="A302:D302"/>
    <mergeCell ref="A303:D303"/>
    <mergeCell ref="A247:D247"/>
    <mergeCell ref="A251:D251"/>
    <mergeCell ref="A256:D256"/>
    <mergeCell ref="A257:D257"/>
    <mergeCell ref="A258:D258"/>
    <mergeCell ref="A261:D261"/>
    <mergeCell ref="A264:D264"/>
    <mergeCell ref="A280:D280"/>
    <mergeCell ref="A281:D281"/>
    <mergeCell ref="A282:D282"/>
    <mergeCell ref="A283:D283"/>
    <mergeCell ref="A292:D292"/>
    <mergeCell ref="A295:D295"/>
    <mergeCell ref="A269:D269"/>
    <mergeCell ref="A270:D270"/>
    <mergeCell ref="A304:D304"/>
    <mergeCell ref="A305:D305"/>
    <mergeCell ref="A314:D314"/>
    <mergeCell ref="A319:D319"/>
    <mergeCell ref="A335:D335"/>
    <mergeCell ref="A336:D336"/>
    <mergeCell ref="A337:D337"/>
    <mergeCell ref="A338:D338"/>
    <mergeCell ref="A339:D339"/>
    <mergeCell ref="A340:D340"/>
    <mergeCell ref="A344:D344"/>
    <mergeCell ref="A348:D348"/>
    <mergeCell ref="A349:D349"/>
    <mergeCell ref="A350:D350"/>
    <mergeCell ref="A351:D351"/>
    <mergeCell ref="A352:D352"/>
    <mergeCell ref="A353:D353"/>
    <mergeCell ref="A357:D357"/>
    <mergeCell ref="A403:D403"/>
    <mergeCell ref="A404:D404"/>
    <mergeCell ref="A408:D408"/>
    <mergeCell ref="A358:D358"/>
    <mergeCell ref="A363:D363"/>
    <mergeCell ref="A364:D364"/>
    <mergeCell ref="A365:D365"/>
    <mergeCell ref="A370:D370"/>
    <mergeCell ref="A373:D373"/>
    <mergeCell ref="A374:D374"/>
    <mergeCell ref="A388:D388"/>
    <mergeCell ref="A389:D389"/>
    <mergeCell ref="A390:D390"/>
    <mergeCell ref="A391:D391"/>
    <mergeCell ref="A398:D398"/>
    <mergeCell ref="A402:D402"/>
    <mergeCell ref="A375:D375"/>
    <mergeCell ref="A385:D385"/>
    <mergeCell ref="A411:D411"/>
    <mergeCell ref="A412:D412"/>
    <mergeCell ref="A413:D413"/>
    <mergeCell ref="A416:D416"/>
    <mergeCell ref="A419:D419"/>
    <mergeCell ref="A420:D420"/>
    <mergeCell ref="A425:D425"/>
    <mergeCell ref="A426:D426"/>
    <mergeCell ref="A429:D429"/>
    <mergeCell ref="A430:D430"/>
    <mergeCell ref="A431:D431"/>
    <mergeCell ref="A439:D439"/>
    <mergeCell ref="A447:D447"/>
    <mergeCell ref="A458:D458"/>
    <mergeCell ref="A462:D462"/>
    <mergeCell ref="A465:D465"/>
    <mergeCell ref="A466:D466"/>
    <mergeCell ref="A470:D470"/>
    <mergeCell ref="A535:D535"/>
    <mergeCell ref="A536:D536"/>
    <mergeCell ref="A544:D544"/>
    <mergeCell ref="A471:D471"/>
    <mergeCell ref="A472:D472"/>
    <mergeCell ref="A473:D473"/>
    <mergeCell ref="A479:D479"/>
    <mergeCell ref="A487:D487"/>
    <mergeCell ref="A495:D495"/>
    <mergeCell ref="A496:D496"/>
    <mergeCell ref="A505:D505"/>
    <mergeCell ref="A517:D517"/>
    <mergeCell ref="A522:D522"/>
    <mergeCell ref="A524:D524"/>
    <mergeCell ref="A530:D530"/>
    <mergeCell ref="A534:D534"/>
    <mergeCell ref="A500:D500"/>
    <mergeCell ref="A504:D504"/>
    <mergeCell ref="A545:D545"/>
    <mergeCell ref="A553:D553"/>
    <mergeCell ref="A554:D554"/>
    <mergeCell ref="A558:D558"/>
    <mergeCell ref="A563:D563"/>
    <mergeCell ref="A569:D569"/>
    <mergeCell ref="A570:D570"/>
    <mergeCell ref="A580:D580"/>
    <mergeCell ref="A586:D586"/>
    <mergeCell ref="A594:D594"/>
    <mergeCell ref="A595:D595"/>
    <mergeCell ref="A597:D597"/>
    <mergeCell ref="A599:D599"/>
    <mergeCell ref="A604:D604"/>
    <mergeCell ref="A607:D607"/>
    <mergeCell ref="A608:D608"/>
    <mergeCell ref="A616:D616"/>
    <mergeCell ref="A619:D619"/>
    <mergeCell ref="A639:D639"/>
    <mergeCell ref="A640:D640"/>
    <mergeCell ref="A669:D669"/>
    <mergeCell ref="A620:D620"/>
    <mergeCell ref="A624:D624"/>
    <mergeCell ref="A626:D626"/>
    <mergeCell ref="A631:D631"/>
    <mergeCell ref="A634:D634"/>
    <mergeCell ref="A635:D635"/>
    <mergeCell ref="A636:D636"/>
    <mergeCell ref="A637:D637"/>
    <mergeCell ref="A638:D638"/>
  </mergeCells>
  <pageMargins left="0.11811023622047245" right="0.11811023622047245" top="1.3385826771653544" bottom="0.74803149606299213" header="0" footer="0"/>
  <pageSetup orientation="portrait"/>
  <headerFooter>
    <oddHeader>&amp;C US PRICE LIST&amp;R EFFECTIVE  February 1, 2024</oddHeader>
    <oddFooter>&amp;C www.dandrelectronics.com / 1-800-538-7338&amp;RPage &amp;P of</oddFooter>
  </headerFooter>
  <rowBreaks count="24" manualBreakCount="24">
    <brk id="151" man="1"/>
    <brk id="568" man="1"/>
    <brk id="632" man="1"/>
    <brk id="698" man="1"/>
    <brk id="763" man="1"/>
    <brk id="667" man="1"/>
    <brk id="347" man="1"/>
    <brk id="605" man="1"/>
    <brk id="318" man="1"/>
    <brk id="384" man="1"/>
    <brk id="64" man="1"/>
    <brk id="193" man="1"/>
    <brk id="802" man="1"/>
    <brk id="291" man="1"/>
    <brk id="231" man="1"/>
    <brk id="423" man="1"/>
    <brk id="167" man="1"/>
    <brk id="268" man="1"/>
    <brk id="494" man="1"/>
    <brk id="463" man="1"/>
    <brk id="15" man="1"/>
    <brk id="114" man="1"/>
    <brk id="533" man="1"/>
    <brk id="726" man="1"/>
  </rowBreak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7C4C512-DE79-45DA-B0A8-6FBDC1616715}">
  <dimension ref="A1:F14"/>
  <sheetViews>
    <sheetView workbookViewId="0">
      <selection activeCell="J13" sqref="J13"/>
    </sheetView>
  </sheetViews>
  <sheetFormatPr defaultRowHeight="12.75"/>
  <cols>
    <col min="1" max="1" width="14.85546875" style="1332" customWidth="1"/>
    <col min="2" max="2" width="41.85546875" style="1332" customWidth="1"/>
    <col min="3" max="3" width="37.85546875" style="1332" customWidth="1"/>
    <col min="4" max="4" width="13" style="1332" customWidth="1"/>
    <col min="5" max="5" width="13.85546875" style="1332" customWidth="1"/>
    <col min="6" max="16384" width="9.140625" style="1332"/>
  </cols>
  <sheetData>
    <row r="1" spans="1:6" ht="196.5" customHeight="1">
      <c r="A1" s="3936" t="s">
        <v>61675</v>
      </c>
      <c r="B1" s="3936"/>
      <c r="C1" s="3936"/>
      <c r="D1" s="3936"/>
      <c r="E1" s="3936"/>
    </row>
    <row r="2" spans="1:6" ht="76.5" customHeight="1">
      <c r="A2" s="3937" t="s">
        <v>61674</v>
      </c>
      <c r="B2" s="3937"/>
      <c r="C2" s="3937"/>
      <c r="D2" s="3937"/>
      <c r="E2" s="3937"/>
    </row>
    <row r="3" spans="1:6" ht="16.5" customHeight="1">
      <c r="A3" s="1336"/>
      <c r="B3" s="1363" t="s">
        <v>61673</v>
      </c>
      <c r="C3" s="1363" t="s">
        <v>61672</v>
      </c>
      <c r="D3" s="1362" t="s">
        <v>61671</v>
      </c>
      <c r="E3" s="1336"/>
    </row>
    <row r="4" spans="1:6" ht="18" customHeight="1">
      <c r="A4" s="1336"/>
      <c r="B4" s="1361" t="s">
        <v>61670</v>
      </c>
      <c r="C4" s="1361" t="s">
        <v>61669</v>
      </c>
      <c r="D4" s="1360">
        <v>1499</v>
      </c>
      <c r="E4" s="1336"/>
    </row>
    <row r="5" spans="1:6" ht="20.100000000000001" customHeight="1">
      <c r="A5" s="1336"/>
      <c r="B5" s="1357" t="s">
        <v>61668</v>
      </c>
      <c r="C5" s="1357" t="s">
        <v>61667</v>
      </c>
      <c r="D5" s="1356">
        <v>1299</v>
      </c>
      <c r="E5" s="1336"/>
    </row>
    <row r="6" spans="1:6" ht="18.95" customHeight="1">
      <c r="A6" s="1336"/>
      <c r="B6" s="1357" t="s">
        <v>61666</v>
      </c>
      <c r="C6" s="1357" t="s">
        <v>61665</v>
      </c>
      <c r="D6" s="1356">
        <v>2095</v>
      </c>
      <c r="E6" s="1336"/>
    </row>
    <row r="7" spans="1:6" ht="20.100000000000001" customHeight="1">
      <c r="A7" s="1336"/>
      <c r="B7" s="1357" t="s">
        <v>61664</v>
      </c>
      <c r="C7" s="1357" t="s">
        <v>61663</v>
      </c>
      <c r="D7" s="1356">
        <v>2295</v>
      </c>
      <c r="E7" s="1336"/>
    </row>
    <row r="8" spans="1:6" ht="18.95" customHeight="1">
      <c r="A8" s="1336"/>
      <c r="B8" s="1357" t="s">
        <v>61662</v>
      </c>
      <c r="C8" s="1357" t="s">
        <v>61661</v>
      </c>
      <c r="D8" s="1356">
        <v>1999</v>
      </c>
      <c r="E8" s="1336"/>
    </row>
    <row r="9" spans="1:6" ht="20.100000000000001" customHeight="1">
      <c r="A9" s="1336"/>
      <c r="B9" s="1357" t="s">
        <v>61660</v>
      </c>
      <c r="C9" s="1357" t="s">
        <v>61659</v>
      </c>
      <c r="D9" s="1356">
        <v>1495</v>
      </c>
      <c r="E9" s="1336"/>
    </row>
    <row r="10" spans="1:6" ht="30" customHeight="1">
      <c r="A10" s="1339"/>
      <c r="B10" s="1359">
        <v>6201082</v>
      </c>
      <c r="C10" s="1357" t="s">
        <v>61658</v>
      </c>
      <c r="D10" s="1358">
        <v>899</v>
      </c>
      <c r="E10" s="1339"/>
    </row>
    <row r="11" spans="1:6" ht="97.5" customHeight="1">
      <c r="A11" s="1338"/>
      <c r="B11" s="1357" t="s">
        <v>61657</v>
      </c>
      <c r="C11" s="1357" t="s">
        <v>61656</v>
      </c>
      <c r="D11" s="1356">
        <v>2999</v>
      </c>
      <c r="E11" s="1338"/>
    </row>
    <row r="12" spans="1:6" ht="72" customHeight="1">
      <c r="B12" s="3938" t="s">
        <v>61655</v>
      </c>
      <c r="C12" s="3938"/>
      <c r="D12" s="3938"/>
      <c r="E12" s="1355"/>
      <c r="F12" s="1355"/>
    </row>
    <row r="13" spans="1:6" ht="408.95" customHeight="1"/>
    <row r="14" spans="1:6" ht="383.1" customHeight="1"/>
  </sheetData>
  <mergeCells count="3">
    <mergeCell ref="A1:E1"/>
    <mergeCell ref="A2:E2"/>
    <mergeCell ref="B12:D12"/>
  </mergeCells>
  <pageMargins left="0.7" right="0.7" top="0.75" bottom="0.75" header="0.3" footer="0.3"/>
  <drawing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233551-D12F-4A72-BAE6-2F6E60ABEF7C}">
  <dimension ref="A1:W1004"/>
  <sheetViews>
    <sheetView showGridLines="0" zoomScaleNormal="100" workbookViewId="0">
      <selection activeCell="C119" sqref="C119"/>
    </sheetView>
  </sheetViews>
  <sheetFormatPr defaultColWidth="14.42578125" defaultRowHeight="15" customHeight="1"/>
  <cols>
    <col min="1" max="1" width="24.85546875" style="1414" customWidth="1"/>
    <col min="2" max="2" width="71.42578125" style="1414" customWidth="1"/>
    <col min="3" max="3" width="9.85546875" style="1414" customWidth="1"/>
    <col min="4" max="4" width="23.42578125" style="1414" customWidth="1"/>
    <col min="5" max="5" width="14.42578125" style="1414"/>
    <col min="6" max="6" width="23" style="1414" customWidth="1"/>
    <col min="7" max="7" width="15.85546875" style="1414" customWidth="1"/>
    <col min="8" max="23" width="9.140625" style="1414" customWidth="1"/>
    <col min="24" max="16384" width="14.42578125" style="1414"/>
  </cols>
  <sheetData>
    <row r="1" spans="1:23" ht="15.75" customHeight="1">
      <c r="A1" s="2370"/>
      <c r="B1" s="2369"/>
      <c r="C1" s="2369"/>
      <c r="D1" s="3939"/>
      <c r="E1" s="3940"/>
      <c r="F1" s="3940"/>
      <c r="G1" s="2476"/>
      <c r="H1" s="2358"/>
      <c r="I1" s="2358"/>
      <c r="J1" s="2358"/>
      <c r="K1" s="2358"/>
      <c r="L1" s="2358"/>
      <c r="M1" s="2358"/>
      <c r="N1" s="2358"/>
      <c r="O1" s="2358"/>
      <c r="P1" s="2358"/>
      <c r="Q1" s="2358"/>
      <c r="R1" s="2358"/>
      <c r="S1" s="2358"/>
      <c r="T1" s="2358"/>
      <c r="U1" s="2358"/>
      <c r="V1" s="2358"/>
      <c r="W1" s="2358"/>
    </row>
    <row r="2" spans="1:23" ht="15.75" customHeight="1">
      <c r="A2" s="2474"/>
      <c r="B2" s="2358"/>
      <c r="C2" s="2473"/>
      <c r="D2" s="3941"/>
      <c r="E2" s="3942"/>
      <c r="F2" s="3940"/>
      <c r="G2" s="2476"/>
      <c r="H2" s="2358"/>
      <c r="I2" s="2358"/>
      <c r="J2" s="2358"/>
      <c r="K2" s="2358"/>
      <c r="L2" s="2358"/>
      <c r="M2" s="2358"/>
      <c r="N2" s="2358"/>
      <c r="O2" s="2358"/>
      <c r="P2" s="2358"/>
      <c r="Q2" s="2358"/>
      <c r="R2" s="2358"/>
      <c r="S2" s="2358"/>
      <c r="T2" s="2358"/>
      <c r="U2" s="2358"/>
      <c r="V2" s="2358"/>
      <c r="W2" s="2358"/>
    </row>
    <row r="3" spans="1:23" ht="15.75" customHeight="1">
      <c r="A3" s="2474"/>
      <c r="B3" s="2358"/>
      <c r="C3" s="2473"/>
      <c r="D3" s="3940"/>
      <c r="E3" s="3940"/>
      <c r="F3" s="3940"/>
      <c r="G3" s="2475"/>
      <c r="H3" s="2358"/>
      <c r="I3" s="2358"/>
      <c r="J3" s="2358"/>
      <c r="K3" s="2358"/>
      <c r="L3" s="2358"/>
      <c r="M3" s="2358"/>
      <c r="N3" s="2358"/>
      <c r="O3" s="2358"/>
      <c r="P3" s="2358"/>
      <c r="Q3" s="2358"/>
      <c r="R3" s="2358"/>
      <c r="S3" s="2358"/>
      <c r="T3" s="2358"/>
      <c r="U3" s="2358"/>
      <c r="V3" s="2358"/>
      <c r="W3" s="2358"/>
    </row>
    <row r="4" spans="1:23" ht="15.75" customHeight="1">
      <c r="A4" s="2474"/>
      <c r="B4" s="2358"/>
      <c r="C4" s="2473"/>
      <c r="D4" s="2472"/>
      <c r="E4" s="3943"/>
      <c r="F4" s="3940"/>
      <c r="G4" s="3940"/>
      <c r="H4" s="2358"/>
      <c r="I4" s="2358"/>
      <c r="J4" s="2358"/>
      <c r="K4" s="2358"/>
      <c r="L4" s="2358"/>
      <c r="M4" s="2358"/>
      <c r="N4" s="2358"/>
      <c r="O4" s="2358"/>
      <c r="P4" s="2358"/>
      <c r="Q4" s="2358"/>
      <c r="R4" s="2358"/>
      <c r="S4" s="2358"/>
      <c r="T4" s="2358"/>
      <c r="U4" s="2358"/>
      <c r="V4" s="2358"/>
      <c r="W4" s="2358"/>
    </row>
    <row r="5" spans="1:23" ht="15.75" customHeight="1">
      <c r="A5" s="2474"/>
      <c r="B5" s="2358"/>
      <c r="C5" s="2473"/>
      <c r="D5" s="2472"/>
      <c r="E5" s="3943"/>
      <c r="F5" s="3940"/>
      <c r="G5" s="3940"/>
      <c r="H5" s="2358"/>
      <c r="I5" s="2358"/>
      <c r="J5" s="2358"/>
      <c r="K5" s="2358"/>
      <c r="L5" s="2358"/>
      <c r="M5" s="2358"/>
      <c r="N5" s="2358"/>
      <c r="O5" s="2358"/>
      <c r="P5" s="2358"/>
      <c r="Q5" s="2358"/>
      <c r="R5" s="2358"/>
      <c r="S5" s="2358"/>
      <c r="T5" s="2358"/>
      <c r="U5" s="2358"/>
      <c r="V5" s="2358"/>
      <c r="W5" s="2358"/>
    </row>
    <row r="6" spans="1:23" ht="15" customHeight="1" thickBot="1">
      <c r="A6" s="2471"/>
      <c r="B6" s="2470"/>
      <c r="C6" s="2470"/>
      <c r="D6" s="2470"/>
      <c r="E6" s="2470"/>
      <c r="F6" s="2470"/>
      <c r="G6" s="2470"/>
      <c r="H6" s="2470"/>
      <c r="I6" s="2358"/>
      <c r="J6" s="2358"/>
      <c r="K6" s="2358"/>
      <c r="L6" s="2358"/>
      <c r="M6" s="2358"/>
      <c r="N6" s="2358"/>
      <c r="O6" s="2358"/>
      <c r="P6" s="2358"/>
      <c r="Q6" s="2358"/>
      <c r="R6" s="2358"/>
      <c r="S6" s="2358"/>
      <c r="T6" s="2358"/>
      <c r="U6" s="2358"/>
      <c r="V6" s="2358"/>
      <c r="W6" s="2358"/>
    </row>
    <row r="7" spans="1:23">
      <c r="A7" s="2420" t="s">
        <v>104152</v>
      </c>
      <c r="B7" s="2469"/>
      <c r="C7" s="2469"/>
      <c r="D7" s="2469"/>
      <c r="E7" s="2468"/>
      <c r="F7" s="2467"/>
      <c r="G7" s="2466"/>
      <c r="H7" s="2358"/>
      <c r="I7" s="2358"/>
      <c r="J7" s="2358"/>
      <c r="K7" s="2358"/>
      <c r="L7" s="2358"/>
      <c r="M7" s="2358"/>
      <c r="N7" s="2358"/>
      <c r="O7" s="2358"/>
      <c r="P7" s="2358"/>
      <c r="Q7" s="2358"/>
      <c r="R7" s="2358"/>
      <c r="S7" s="2358"/>
      <c r="T7" s="2358"/>
      <c r="U7" s="2358"/>
      <c r="V7" s="2358"/>
      <c r="W7" s="2358"/>
    </row>
    <row r="8" spans="1:23" ht="15.75" thickBot="1">
      <c r="A8" s="2465" t="s">
        <v>104151</v>
      </c>
      <c r="B8" s="2464"/>
      <c r="C8" s="2464"/>
      <c r="D8" s="2464"/>
      <c r="E8" s="2464"/>
      <c r="F8" s="2464"/>
      <c r="G8" s="2464"/>
      <c r="H8" s="2358"/>
      <c r="I8" s="2358"/>
      <c r="J8" s="2358"/>
      <c r="K8" s="2358"/>
      <c r="L8" s="2358"/>
      <c r="M8" s="2358"/>
      <c r="N8" s="2358"/>
      <c r="O8" s="2358"/>
      <c r="P8" s="2358"/>
      <c r="Q8" s="2358"/>
      <c r="R8" s="2358"/>
      <c r="S8" s="2358"/>
      <c r="T8" s="2358"/>
      <c r="U8" s="2358"/>
      <c r="V8" s="2358"/>
      <c r="W8" s="2358"/>
    </row>
    <row r="9" spans="1:23" ht="15.75" customHeight="1">
      <c r="A9" s="3950" t="s">
        <v>104150</v>
      </c>
      <c r="B9" s="3951"/>
      <c r="C9" s="3944" t="s">
        <v>104038</v>
      </c>
      <c r="D9" s="3944" t="s">
        <v>9628</v>
      </c>
      <c r="E9" s="3946" t="s">
        <v>16200</v>
      </c>
      <c r="F9" s="3947" t="s">
        <v>7531</v>
      </c>
      <c r="G9" s="3955" t="s">
        <v>7530</v>
      </c>
      <c r="H9" s="2358"/>
      <c r="I9" s="2358"/>
      <c r="J9" s="2358"/>
      <c r="K9" s="2358"/>
      <c r="L9" s="2358"/>
      <c r="M9" s="2358"/>
      <c r="N9" s="2358"/>
      <c r="O9" s="2358"/>
      <c r="P9" s="2358"/>
      <c r="Q9" s="2358"/>
      <c r="R9" s="2358"/>
      <c r="S9" s="2358"/>
      <c r="T9" s="2358"/>
      <c r="U9" s="2358"/>
      <c r="V9" s="2358"/>
      <c r="W9" s="2358"/>
    </row>
    <row r="10" spans="1:23" ht="14.25" customHeight="1" thickBot="1">
      <c r="A10" s="3952"/>
      <c r="B10" s="3945"/>
      <c r="C10" s="3945"/>
      <c r="D10" s="3945"/>
      <c r="E10" s="3945"/>
      <c r="F10" s="3945"/>
      <c r="G10" s="3945"/>
      <c r="H10" s="2463"/>
      <c r="I10" s="2463"/>
      <c r="J10" s="2463"/>
      <c r="K10" s="2463"/>
      <c r="L10" s="2463"/>
      <c r="M10" s="2463"/>
      <c r="N10" s="2463"/>
      <c r="O10" s="2463"/>
      <c r="P10" s="2463"/>
      <c r="Q10" s="2463"/>
      <c r="R10" s="2463"/>
      <c r="S10" s="2463"/>
      <c r="T10" s="2463"/>
      <c r="U10" s="2463"/>
      <c r="V10" s="2463"/>
      <c r="W10" s="2463"/>
    </row>
    <row r="11" spans="1:23" ht="15.75" customHeight="1">
      <c r="A11" s="2462" t="s">
        <v>104148</v>
      </c>
      <c r="B11" s="2461"/>
      <c r="C11" s="2460" t="s">
        <v>104129</v>
      </c>
      <c r="D11" s="2460" t="s">
        <v>104149</v>
      </c>
      <c r="E11" s="2459" t="s">
        <v>16228</v>
      </c>
      <c r="F11" s="2458">
        <v>850025181488</v>
      </c>
      <c r="G11" s="2371">
        <v>1599.99</v>
      </c>
      <c r="H11" s="2398"/>
      <c r="I11" s="2398"/>
      <c r="J11" s="2398"/>
      <c r="K11" s="2398"/>
      <c r="L11" s="2398"/>
      <c r="M11" s="2398"/>
      <c r="N11" s="2398"/>
      <c r="O11" s="2398"/>
      <c r="P11" s="2398"/>
      <c r="Q11" s="2398"/>
      <c r="R11" s="2398"/>
      <c r="S11" s="2398"/>
      <c r="T11" s="2398"/>
      <c r="U11" s="2398"/>
      <c r="V11" s="2398"/>
      <c r="W11" s="2398"/>
    </row>
    <row r="12" spans="1:23" ht="15.75" customHeight="1">
      <c r="A12" s="2375" t="s">
        <v>104148</v>
      </c>
      <c r="B12" s="2374"/>
      <c r="C12" s="2373" t="s">
        <v>104147</v>
      </c>
      <c r="D12" s="2373" t="s">
        <v>104146</v>
      </c>
      <c r="E12" s="2438" t="s">
        <v>16228</v>
      </c>
      <c r="F12" s="2384">
        <v>850025181495</v>
      </c>
      <c r="G12" s="2371">
        <v>1599.99</v>
      </c>
      <c r="H12" s="2398"/>
      <c r="I12" s="2398"/>
      <c r="J12" s="2398"/>
      <c r="K12" s="2398"/>
      <c r="L12" s="2398"/>
      <c r="M12" s="2398"/>
      <c r="N12" s="2398"/>
      <c r="O12" s="2398"/>
      <c r="P12" s="2398"/>
      <c r="Q12" s="2398"/>
      <c r="R12" s="2398"/>
      <c r="S12" s="2398"/>
      <c r="T12" s="2398"/>
      <c r="U12" s="2398"/>
      <c r="V12" s="2398"/>
      <c r="W12" s="2398"/>
    </row>
    <row r="13" spans="1:23" ht="15.75" customHeight="1">
      <c r="A13" s="2375" t="s">
        <v>104145</v>
      </c>
      <c r="B13" s="2457"/>
      <c r="C13" s="2373" t="s">
        <v>104129</v>
      </c>
      <c r="D13" s="2373" t="s">
        <v>104144</v>
      </c>
      <c r="E13" s="2438" t="s">
        <v>16228</v>
      </c>
      <c r="F13" s="2384">
        <v>850025181402</v>
      </c>
      <c r="G13" s="2371">
        <v>1599.99</v>
      </c>
      <c r="H13" s="2398"/>
      <c r="I13" s="2398"/>
      <c r="J13" s="2398"/>
      <c r="K13" s="2398"/>
      <c r="L13" s="2398"/>
      <c r="M13" s="2398"/>
      <c r="N13" s="2398"/>
      <c r="O13" s="2398"/>
      <c r="P13" s="2398"/>
      <c r="Q13" s="2398"/>
      <c r="R13" s="2398"/>
      <c r="S13" s="2398"/>
      <c r="T13" s="2398"/>
      <c r="U13" s="2398"/>
      <c r="V13" s="2398"/>
      <c r="W13" s="2398"/>
    </row>
    <row r="14" spans="1:23" ht="15.75" customHeight="1">
      <c r="A14" s="2456" t="s">
        <v>104143</v>
      </c>
      <c r="B14" s="2374"/>
      <c r="C14" s="2373" t="s">
        <v>104142</v>
      </c>
      <c r="D14" s="2373" t="s">
        <v>104141</v>
      </c>
      <c r="E14" s="2438" t="s">
        <v>16228</v>
      </c>
      <c r="F14" s="2384">
        <v>815294025079</v>
      </c>
      <c r="G14" s="2371">
        <v>1599.99</v>
      </c>
      <c r="H14" s="2398"/>
      <c r="I14" s="2398"/>
      <c r="J14" s="2398"/>
      <c r="K14" s="2398"/>
      <c r="L14" s="2398"/>
      <c r="M14" s="2398"/>
      <c r="N14" s="2398"/>
      <c r="O14" s="2398"/>
      <c r="P14" s="2398"/>
      <c r="Q14" s="2398"/>
      <c r="R14" s="2398"/>
      <c r="S14" s="2398"/>
      <c r="T14" s="2398"/>
      <c r="U14" s="2398"/>
      <c r="V14" s="2398"/>
      <c r="W14" s="2398"/>
    </row>
    <row r="15" spans="1:23" ht="15.75" customHeight="1">
      <c r="A15" s="2375" t="s">
        <v>104139</v>
      </c>
      <c r="B15" s="2374"/>
      <c r="C15" s="2373" t="s">
        <v>104136</v>
      </c>
      <c r="D15" s="2373" t="s">
        <v>104140</v>
      </c>
      <c r="E15" s="2438" t="s">
        <v>16228</v>
      </c>
      <c r="F15" s="2384">
        <v>850025181501</v>
      </c>
      <c r="G15" s="2371">
        <v>1599.99</v>
      </c>
      <c r="H15" s="2398"/>
      <c r="I15" s="2398"/>
      <c r="J15" s="2398"/>
      <c r="K15" s="2398"/>
      <c r="L15" s="2398"/>
      <c r="M15" s="2398"/>
      <c r="N15" s="2398"/>
      <c r="O15" s="2398"/>
      <c r="P15" s="2398"/>
      <c r="Q15" s="2398"/>
      <c r="R15" s="2398"/>
      <c r="S15" s="2398"/>
      <c r="T15" s="2398"/>
      <c r="U15" s="2398"/>
      <c r="V15" s="2398"/>
      <c r="W15" s="2398"/>
    </row>
    <row r="16" spans="1:23" ht="15.75" customHeight="1">
      <c r="A16" s="2375" t="s">
        <v>104139</v>
      </c>
      <c r="B16" s="2374"/>
      <c r="C16" s="2373" t="s">
        <v>104015</v>
      </c>
      <c r="D16" s="2373" t="s">
        <v>104138</v>
      </c>
      <c r="E16" s="2438" t="s">
        <v>16228</v>
      </c>
      <c r="F16" s="2384">
        <v>850025181518</v>
      </c>
      <c r="G16" s="2371">
        <v>1599.99</v>
      </c>
      <c r="H16" s="2398"/>
      <c r="I16" s="2398"/>
      <c r="J16" s="2398"/>
      <c r="K16" s="2398"/>
      <c r="L16" s="2398"/>
      <c r="M16" s="2398"/>
      <c r="N16" s="2398"/>
      <c r="O16" s="2398"/>
      <c r="P16" s="2398"/>
      <c r="Q16" s="2398"/>
      <c r="R16" s="2398"/>
      <c r="S16" s="2398"/>
      <c r="T16" s="2398"/>
      <c r="U16" s="2398"/>
      <c r="V16" s="2398"/>
      <c r="W16" s="2398"/>
    </row>
    <row r="17" spans="1:23" ht="15.75" customHeight="1">
      <c r="A17" s="2375" t="s">
        <v>104137</v>
      </c>
      <c r="B17" s="2374"/>
      <c r="C17" s="2373" t="s">
        <v>104136</v>
      </c>
      <c r="D17" s="2373" t="s">
        <v>104135</v>
      </c>
      <c r="E17" s="2438" t="s">
        <v>16228</v>
      </c>
      <c r="F17" s="2384">
        <v>850025181433</v>
      </c>
      <c r="G17" s="2371">
        <v>1599.99</v>
      </c>
      <c r="H17" s="2398"/>
      <c r="I17" s="2398"/>
      <c r="J17" s="2398"/>
      <c r="K17" s="2398"/>
      <c r="L17" s="2398"/>
      <c r="M17" s="2398"/>
      <c r="N17" s="2398"/>
      <c r="O17" s="2398"/>
      <c r="P17" s="2398"/>
      <c r="Q17" s="2398"/>
      <c r="R17" s="2398"/>
      <c r="S17" s="2398"/>
      <c r="T17" s="2398"/>
      <c r="U17" s="2398"/>
      <c r="V17" s="2398"/>
      <c r="W17" s="2398"/>
    </row>
    <row r="18" spans="1:23" ht="15.75" customHeight="1">
      <c r="A18" s="2375" t="s">
        <v>104134</v>
      </c>
      <c r="B18" s="2374"/>
      <c r="C18" s="2373" t="s">
        <v>104129</v>
      </c>
      <c r="D18" s="2373" t="s">
        <v>104133</v>
      </c>
      <c r="E18" s="2438" t="s">
        <v>16228</v>
      </c>
      <c r="F18" s="2384">
        <v>850025181549</v>
      </c>
      <c r="G18" s="2371">
        <v>1599.99</v>
      </c>
      <c r="H18" s="2398"/>
      <c r="I18" s="2398"/>
      <c r="J18" s="2398"/>
      <c r="K18" s="2398"/>
      <c r="L18" s="2398"/>
      <c r="M18" s="2398"/>
      <c r="N18" s="2398"/>
      <c r="O18" s="2398"/>
      <c r="P18" s="2398"/>
      <c r="Q18" s="2398"/>
      <c r="R18" s="2398"/>
      <c r="S18" s="2398"/>
      <c r="T18" s="2398"/>
      <c r="U18" s="2398"/>
      <c r="V18" s="2398"/>
      <c r="W18" s="2398"/>
    </row>
    <row r="19" spans="1:23" ht="15.75" customHeight="1">
      <c r="A19" s="2375" t="s">
        <v>104131</v>
      </c>
      <c r="B19" s="2374"/>
      <c r="C19" s="2373" t="s">
        <v>104129</v>
      </c>
      <c r="D19" s="2373" t="s">
        <v>104132</v>
      </c>
      <c r="E19" s="2438" t="s">
        <v>16228</v>
      </c>
      <c r="F19" s="2384">
        <v>850025181570</v>
      </c>
      <c r="G19" s="2371">
        <v>1599.99</v>
      </c>
      <c r="H19" s="2398"/>
      <c r="I19" s="2398"/>
      <c r="J19" s="2398"/>
      <c r="K19" s="2398"/>
      <c r="L19" s="2398"/>
      <c r="M19" s="2398"/>
      <c r="N19" s="2398"/>
      <c r="O19" s="2398"/>
      <c r="P19" s="2398"/>
      <c r="Q19" s="2398"/>
      <c r="R19" s="2398"/>
      <c r="S19" s="2398"/>
      <c r="T19" s="2398"/>
      <c r="U19" s="2398"/>
      <c r="V19" s="2398"/>
      <c r="W19" s="2398"/>
    </row>
    <row r="20" spans="1:23" ht="15.75" customHeight="1">
      <c r="A20" s="2375" t="s">
        <v>104131</v>
      </c>
      <c r="B20" s="2374"/>
      <c r="C20" s="2373" t="s">
        <v>104126</v>
      </c>
      <c r="D20" s="2373" t="s">
        <v>104130</v>
      </c>
      <c r="E20" s="2438" t="s">
        <v>16228</v>
      </c>
      <c r="F20" s="2384">
        <v>850025181587</v>
      </c>
      <c r="G20" s="2371">
        <v>1599.99</v>
      </c>
      <c r="H20" s="2398"/>
      <c r="I20" s="2398"/>
      <c r="J20" s="2398"/>
      <c r="K20" s="2398"/>
      <c r="L20" s="2398"/>
      <c r="M20" s="2398"/>
      <c r="N20" s="2398"/>
      <c r="O20" s="2398"/>
      <c r="P20" s="2398"/>
      <c r="Q20" s="2398"/>
      <c r="R20" s="2398"/>
      <c r="S20" s="2398"/>
      <c r="T20" s="2398"/>
      <c r="U20" s="2398"/>
      <c r="V20" s="2398"/>
      <c r="W20" s="2398"/>
    </row>
    <row r="21" spans="1:23" ht="15.75" customHeight="1">
      <c r="A21" s="2375" t="s">
        <v>104127</v>
      </c>
      <c r="B21" s="2374"/>
      <c r="C21" s="2373" t="s">
        <v>104129</v>
      </c>
      <c r="D21" s="2373" t="s">
        <v>104128</v>
      </c>
      <c r="E21" s="2438" t="s">
        <v>16228</v>
      </c>
      <c r="F21" s="2384">
        <v>850025181600</v>
      </c>
      <c r="G21" s="2371">
        <v>1599.99</v>
      </c>
      <c r="H21" s="2398"/>
      <c r="I21" s="2398"/>
      <c r="J21" s="2398"/>
      <c r="K21" s="2398"/>
      <c r="L21" s="2398"/>
      <c r="M21" s="2398"/>
      <c r="N21" s="2398"/>
      <c r="O21" s="2398"/>
      <c r="P21" s="2398"/>
      <c r="Q21" s="2398"/>
      <c r="R21" s="2398"/>
      <c r="S21" s="2398"/>
      <c r="T21" s="2398"/>
      <c r="U21" s="2398"/>
      <c r="V21" s="2398"/>
      <c r="W21" s="2398"/>
    </row>
    <row r="22" spans="1:23" ht="15.75" customHeight="1">
      <c r="A22" s="2375" t="s">
        <v>104127</v>
      </c>
      <c r="B22" s="2374"/>
      <c r="C22" s="2373" t="s">
        <v>104126</v>
      </c>
      <c r="D22" s="2373" t="s">
        <v>104125</v>
      </c>
      <c r="E22" s="2438" t="s">
        <v>16228</v>
      </c>
      <c r="F22" s="2384">
        <v>850025181617</v>
      </c>
      <c r="G22" s="2371">
        <v>1599.99</v>
      </c>
      <c r="H22" s="2398"/>
      <c r="I22" s="2398"/>
      <c r="J22" s="2398"/>
      <c r="K22" s="2398"/>
      <c r="L22" s="2398"/>
      <c r="M22" s="2398"/>
      <c r="N22" s="2398"/>
      <c r="O22" s="2398"/>
      <c r="P22" s="2398"/>
      <c r="Q22" s="2398"/>
      <c r="R22" s="2398"/>
      <c r="S22" s="2398"/>
      <c r="T22" s="2398"/>
      <c r="U22" s="2398"/>
      <c r="V22" s="2398"/>
      <c r="W22" s="2398"/>
    </row>
    <row r="23" spans="1:23" ht="15.75" customHeight="1">
      <c r="A23" s="2375" t="s">
        <v>104123</v>
      </c>
      <c r="B23" s="2374"/>
      <c r="C23" s="2373" t="s">
        <v>104118</v>
      </c>
      <c r="D23" s="2373" t="s">
        <v>104124</v>
      </c>
      <c r="E23" s="2438" t="s">
        <v>16228</v>
      </c>
      <c r="F23" s="2384">
        <v>850025181648</v>
      </c>
      <c r="G23" s="2371">
        <v>1599.99</v>
      </c>
      <c r="H23" s="2398"/>
      <c r="I23" s="2398"/>
      <c r="J23" s="2398"/>
      <c r="K23" s="2398"/>
      <c r="L23" s="2398"/>
      <c r="M23" s="2398"/>
      <c r="N23" s="2398"/>
      <c r="O23" s="2398"/>
      <c r="P23" s="2398"/>
      <c r="Q23" s="2398"/>
      <c r="R23" s="2398"/>
      <c r="S23" s="2398"/>
      <c r="T23" s="2398"/>
      <c r="U23" s="2398"/>
      <c r="V23" s="2398"/>
      <c r="W23" s="2398"/>
    </row>
    <row r="24" spans="1:23" ht="15.75" customHeight="1">
      <c r="A24" s="2375" t="s">
        <v>104123</v>
      </c>
      <c r="B24" s="2374"/>
      <c r="C24" s="2373" t="s">
        <v>104015</v>
      </c>
      <c r="D24" s="2373" t="s">
        <v>104122</v>
      </c>
      <c r="E24" s="2455" t="s">
        <v>16228</v>
      </c>
      <c r="F24" s="2384">
        <v>850025181655</v>
      </c>
      <c r="G24" s="2371">
        <v>1599.99</v>
      </c>
      <c r="H24" s="2398"/>
      <c r="I24" s="2398"/>
      <c r="J24" s="2398"/>
      <c r="K24" s="2398"/>
      <c r="L24" s="2398"/>
      <c r="M24" s="2398"/>
      <c r="N24" s="2398"/>
      <c r="O24" s="2398"/>
      <c r="P24" s="2398"/>
      <c r="Q24" s="2398"/>
      <c r="R24" s="2398"/>
      <c r="S24" s="2398"/>
      <c r="T24" s="2398"/>
      <c r="U24" s="2398"/>
      <c r="V24" s="2398"/>
      <c r="W24" s="2398"/>
    </row>
    <row r="25" spans="1:23" ht="15.75" customHeight="1">
      <c r="A25" s="2442" t="s">
        <v>104120</v>
      </c>
      <c r="B25" s="2441"/>
      <c r="C25" s="2373" t="s">
        <v>104118</v>
      </c>
      <c r="D25" s="2440" t="s">
        <v>104121</v>
      </c>
      <c r="E25" s="2455" t="s">
        <v>16228</v>
      </c>
      <c r="F25" s="2446">
        <v>815294024324</v>
      </c>
      <c r="G25" s="2371">
        <v>1599.99</v>
      </c>
      <c r="H25" s="2398"/>
      <c r="I25" s="2398"/>
      <c r="J25" s="2398"/>
      <c r="K25" s="2398"/>
      <c r="L25" s="2398"/>
      <c r="M25" s="2398"/>
      <c r="N25" s="2398"/>
      <c r="O25" s="2398"/>
      <c r="P25" s="2398"/>
      <c r="Q25" s="2398"/>
      <c r="R25" s="2398"/>
      <c r="S25" s="2398"/>
      <c r="T25" s="2398"/>
      <c r="U25" s="2398"/>
      <c r="V25" s="2398"/>
      <c r="W25" s="2398"/>
    </row>
    <row r="26" spans="1:23" ht="15.75" customHeight="1">
      <c r="A26" s="2442" t="s">
        <v>104120</v>
      </c>
      <c r="B26" s="2374"/>
      <c r="C26" s="2373" t="s">
        <v>104015</v>
      </c>
      <c r="D26" s="2373" t="s">
        <v>104119</v>
      </c>
      <c r="E26" s="2455" t="s">
        <v>16228</v>
      </c>
      <c r="F26" s="2384">
        <v>815294024331</v>
      </c>
      <c r="G26" s="2371">
        <v>1599.99</v>
      </c>
      <c r="H26" s="2398"/>
      <c r="I26" s="2398"/>
      <c r="J26" s="2398"/>
      <c r="K26" s="2398"/>
      <c r="L26" s="2398"/>
      <c r="M26" s="2398"/>
      <c r="N26" s="2398"/>
      <c r="O26" s="2398"/>
      <c r="P26" s="2398"/>
      <c r="Q26" s="2398"/>
      <c r="R26" s="2398"/>
      <c r="S26" s="2398"/>
      <c r="T26" s="2398"/>
      <c r="U26" s="2398"/>
      <c r="V26" s="2398"/>
      <c r="W26" s="2398"/>
    </row>
    <row r="27" spans="1:23" ht="15.75" customHeight="1">
      <c r="A27" s="2375" t="s">
        <v>104116</v>
      </c>
      <c r="B27" s="2374"/>
      <c r="C27" s="2373" t="s">
        <v>104118</v>
      </c>
      <c r="D27" s="2373" t="s">
        <v>104117</v>
      </c>
      <c r="E27" s="2438" t="s">
        <v>16228</v>
      </c>
      <c r="F27" s="2384">
        <v>850025181419</v>
      </c>
      <c r="G27" s="2371">
        <v>1599.99</v>
      </c>
      <c r="H27" s="2398"/>
      <c r="I27" s="2398"/>
      <c r="J27" s="2398"/>
      <c r="K27" s="2398"/>
      <c r="L27" s="2398"/>
      <c r="M27" s="2398"/>
      <c r="N27" s="2398"/>
      <c r="O27" s="2398"/>
      <c r="P27" s="2398"/>
      <c r="Q27" s="2398"/>
      <c r="R27" s="2398"/>
      <c r="S27" s="2398"/>
      <c r="T27" s="2398"/>
      <c r="U27" s="2398"/>
      <c r="V27" s="2398"/>
      <c r="W27" s="2398"/>
    </row>
    <row r="28" spans="1:23" ht="15.75" customHeight="1" thickBot="1">
      <c r="A28" s="2454" t="s">
        <v>104116</v>
      </c>
      <c r="B28" s="2453"/>
      <c r="C28" s="2452" t="s">
        <v>104015</v>
      </c>
      <c r="D28" s="2452" t="s">
        <v>104115</v>
      </c>
      <c r="E28" s="2451" t="s">
        <v>16228</v>
      </c>
      <c r="F28" s="2450">
        <v>815294025062</v>
      </c>
      <c r="G28" s="2449">
        <v>1599.99</v>
      </c>
      <c r="H28" s="2398"/>
      <c r="I28" s="2398"/>
      <c r="J28" s="2398"/>
      <c r="K28" s="2398"/>
      <c r="L28" s="2398"/>
      <c r="M28" s="2398"/>
      <c r="N28" s="2398"/>
      <c r="O28" s="2398"/>
      <c r="P28" s="2398"/>
      <c r="Q28" s="2398"/>
      <c r="R28" s="2398"/>
      <c r="S28" s="2398"/>
      <c r="T28" s="2398"/>
      <c r="U28" s="2398"/>
      <c r="V28" s="2398"/>
      <c r="W28" s="2398"/>
    </row>
    <row r="29" spans="1:23" ht="15.75" customHeight="1">
      <c r="A29" s="2420" t="s">
        <v>104114</v>
      </c>
      <c r="B29" s="2419"/>
      <c r="C29" s="2418"/>
      <c r="D29" s="2418"/>
      <c r="E29" s="2418"/>
      <c r="F29" s="2417"/>
      <c r="G29" s="2416"/>
      <c r="H29" s="2398"/>
      <c r="I29" s="2398"/>
      <c r="J29" s="2398"/>
      <c r="K29" s="2398"/>
      <c r="L29" s="2398"/>
      <c r="M29" s="2398"/>
      <c r="N29" s="2398"/>
      <c r="O29" s="2398"/>
      <c r="P29" s="2398"/>
      <c r="Q29" s="2398"/>
      <c r="R29" s="2398"/>
      <c r="S29" s="2398"/>
      <c r="T29" s="2398"/>
      <c r="U29" s="2398"/>
      <c r="V29" s="2398"/>
      <c r="W29" s="2398"/>
    </row>
    <row r="30" spans="1:23" ht="15.75" customHeight="1" thickBot="1">
      <c r="A30" s="2448" t="s">
        <v>104113</v>
      </c>
      <c r="B30" s="2447"/>
      <c r="C30" s="2415"/>
      <c r="D30" s="2415"/>
      <c r="E30" s="2415"/>
      <c r="F30" s="2414"/>
      <c r="G30" s="2413"/>
      <c r="H30" s="2398"/>
      <c r="I30" s="2398"/>
      <c r="J30" s="2398"/>
      <c r="K30" s="2398"/>
      <c r="L30" s="2398"/>
      <c r="M30" s="2398"/>
      <c r="N30" s="2398"/>
      <c r="O30" s="2398"/>
      <c r="P30" s="2398"/>
      <c r="Q30" s="2398"/>
      <c r="R30" s="2398"/>
      <c r="S30" s="2398"/>
      <c r="T30" s="2398"/>
      <c r="U30" s="2398"/>
      <c r="V30" s="2398"/>
      <c r="W30" s="2398"/>
    </row>
    <row r="31" spans="1:23" ht="15" customHeight="1">
      <c r="A31" s="3950" t="s">
        <v>104086</v>
      </c>
      <c r="B31" s="3951"/>
      <c r="C31" s="3944" t="s">
        <v>104038</v>
      </c>
      <c r="D31" s="3944" t="s">
        <v>9628</v>
      </c>
      <c r="E31" s="3946" t="s">
        <v>16200</v>
      </c>
      <c r="F31" s="3947" t="s">
        <v>7531</v>
      </c>
      <c r="G31" s="3955" t="s">
        <v>7530</v>
      </c>
      <c r="H31" s="2358"/>
      <c r="I31" s="2358"/>
      <c r="J31" s="2358"/>
      <c r="K31" s="2358"/>
      <c r="L31" s="2358"/>
      <c r="M31" s="2358"/>
      <c r="N31" s="2358"/>
      <c r="O31" s="2358"/>
      <c r="P31" s="2358"/>
      <c r="Q31" s="2358"/>
      <c r="R31" s="2358"/>
      <c r="S31" s="2358"/>
      <c r="T31" s="2358"/>
      <c r="U31" s="2358"/>
      <c r="V31" s="2358"/>
      <c r="W31" s="2358"/>
    </row>
    <row r="32" spans="1:23" ht="15.75" customHeight="1" thickBot="1">
      <c r="A32" s="3952"/>
      <c r="B32" s="3945"/>
      <c r="C32" s="3945"/>
      <c r="D32" s="3945"/>
      <c r="E32" s="3945"/>
      <c r="F32" s="3945"/>
      <c r="G32" s="3945"/>
      <c r="H32" s="2398"/>
      <c r="I32" s="2398"/>
      <c r="J32" s="2398"/>
      <c r="K32" s="2398"/>
      <c r="L32" s="2398"/>
      <c r="M32" s="2398"/>
      <c r="N32" s="2398"/>
      <c r="O32" s="2398"/>
      <c r="P32" s="2398"/>
      <c r="Q32" s="2398"/>
      <c r="R32" s="2398"/>
      <c r="S32" s="2398"/>
      <c r="T32" s="2398"/>
      <c r="U32" s="2398"/>
      <c r="V32" s="2398"/>
      <c r="W32" s="2398"/>
    </row>
    <row r="33" spans="1:23" ht="15.75" customHeight="1">
      <c r="A33" s="2442" t="s">
        <v>104112</v>
      </c>
      <c r="B33" s="2441"/>
      <c r="C33" s="2440" t="s">
        <v>104042</v>
      </c>
      <c r="D33" s="2440" t="s">
        <v>104111</v>
      </c>
      <c r="E33" s="2440" t="s">
        <v>16228</v>
      </c>
      <c r="F33" s="2446">
        <v>851945005007</v>
      </c>
      <c r="G33" s="2393">
        <v>1599.99</v>
      </c>
      <c r="H33" s="2398"/>
      <c r="I33" s="2398"/>
      <c r="J33" s="2398"/>
      <c r="K33" s="2398"/>
      <c r="L33" s="2398"/>
      <c r="M33" s="2398"/>
      <c r="N33" s="2398"/>
      <c r="O33" s="2398"/>
      <c r="P33" s="2398"/>
      <c r="Q33" s="2398"/>
      <c r="R33" s="2398"/>
      <c r="S33" s="2398"/>
      <c r="T33" s="2398"/>
      <c r="U33" s="2398"/>
      <c r="V33" s="2398"/>
      <c r="W33" s="2398"/>
    </row>
    <row r="34" spans="1:23" ht="15.75" customHeight="1">
      <c r="A34" s="2375" t="s">
        <v>104109</v>
      </c>
      <c r="B34" s="2374"/>
      <c r="C34" s="2373" t="s">
        <v>104054</v>
      </c>
      <c r="D34" s="2373" t="s">
        <v>104110</v>
      </c>
      <c r="E34" s="2373" t="s">
        <v>16228</v>
      </c>
      <c r="F34" s="2384">
        <v>850025181013</v>
      </c>
      <c r="G34" s="2371">
        <v>1599.99</v>
      </c>
      <c r="H34" s="2398"/>
      <c r="I34" s="2398"/>
      <c r="J34" s="2398"/>
      <c r="K34" s="2398"/>
      <c r="L34" s="2398"/>
      <c r="M34" s="2398"/>
      <c r="N34" s="2398"/>
      <c r="O34" s="2398"/>
      <c r="P34" s="2398"/>
      <c r="Q34" s="2398"/>
      <c r="R34" s="2398"/>
      <c r="S34" s="2398"/>
      <c r="T34" s="2398"/>
      <c r="U34" s="2398"/>
      <c r="V34" s="2398"/>
      <c r="W34" s="2398"/>
    </row>
    <row r="35" spans="1:23" ht="15.75" customHeight="1">
      <c r="A35" s="2375" t="s">
        <v>104109</v>
      </c>
      <c r="B35" s="2374"/>
      <c r="C35" s="2373" t="s">
        <v>104042</v>
      </c>
      <c r="D35" s="2373" t="s">
        <v>104108</v>
      </c>
      <c r="E35" s="2373" t="s">
        <v>16228</v>
      </c>
      <c r="F35" s="2384">
        <v>850025181020</v>
      </c>
      <c r="G35" s="2371">
        <v>1599.99</v>
      </c>
      <c r="H35" s="2358"/>
      <c r="I35" s="2358"/>
      <c r="J35" s="2358"/>
      <c r="K35" s="2358"/>
      <c r="L35" s="2358"/>
      <c r="M35" s="2358"/>
      <c r="N35" s="2358"/>
      <c r="O35" s="2358"/>
      <c r="P35" s="2358"/>
      <c r="Q35" s="2358"/>
      <c r="R35" s="2358"/>
      <c r="S35" s="2358"/>
      <c r="T35" s="2358"/>
      <c r="U35" s="2358"/>
      <c r="V35" s="2358"/>
      <c r="W35" s="2358"/>
    </row>
    <row r="36" spans="1:23" ht="15.75" customHeight="1">
      <c r="A36" s="2375" t="s">
        <v>104052</v>
      </c>
      <c r="B36" s="2374"/>
      <c r="C36" s="2373" t="s">
        <v>104054</v>
      </c>
      <c r="D36" s="2373" t="s">
        <v>104107</v>
      </c>
      <c r="E36" s="2373" t="s">
        <v>16228</v>
      </c>
      <c r="F36" s="2384">
        <v>850025181037</v>
      </c>
      <c r="G36" s="2371">
        <v>1599.99</v>
      </c>
      <c r="H36" s="2358"/>
      <c r="I36" s="2358"/>
      <c r="J36" s="2358"/>
      <c r="K36" s="2358"/>
      <c r="L36" s="2358"/>
      <c r="M36" s="2358"/>
      <c r="N36" s="2358"/>
      <c r="O36" s="2358"/>
      <c r="P36" s="2358"/>
      <c r="Q36" s="2358"/>
      <c r="R36" s="2358"/>
      <c r="S36" s="2358"/>
      <c r="T36" s="2358"/>
      <c r="U36" s="2358"/>
      <c r="V36" s="2358"/>
      <c r="W36" s="2358"/>
    </row>
    <row r="37" spans="1:23" ht="15.75" customHeight="1">
      <c r="A37" s="2375" t="s">
        <v>104052</v>
      </c>
      <c r="B37" s="2374"/>
      <c r="C37" s="2373" t="s">
        <v>104042</v>
      </c>
      <c r="D37" s="2373" t="s">
        <v>104106</v>
      </c>
      <c r="E37" s="2373" t="s">
        <v>16228</v>
      </c>
      <c r="F37" s="2445">
        <v>850025181044</v>
      </c>
      <c r="G37" s="2371">
        <v>1599.99</v>
      </c>
      <c r="H37" s="2358"/>
      <c r="I37" s="2358"/>
      <c r="J37" s="2358"/>
      <c r="K37" s="2358"/>
      <c r="L37" s="2358"/>
      <c r="M37" s="2358"/>
      <c r="N37" s="2358"/>
      <c r="O37" s="2358"/>
      <c r="P37" s="2358"/>
      <c r="Q37" s="2358"/>
      <c r="R37" s="2358"/>
      <c r="S37" s="2358"/>
      <c r="T37" s="2358"/>
      <c r="U37" s="2358"/>
      <c r="V37" s="2358"/>
      <c r="W37" s="2358"/>
    </row>
    <row r="38" spans="1:23" ht="15.75" customHeight="1">
      <c r="A38" s="2375" t="s">
        <v>104105</v>
      </c>
      <c r="B38" s="2374"/>
      <c r="C38" s="2391" t="s">
        <v>104048</v>
      </c>
      <c r="D38" s="2373" t="s">
        <v>104104</v>
      </c>
      <c r="E38" s="2391" t="s">
        <v>16228</v>
      </c>
      <c r="F38" s="2384">
        <v>850025181310</v>
      </c>
      <c r="G38" s="2371">
        <v>1599.99</v>
      </c>
      <c r="H38" s="2358"/>
      <c r="I38" s="2358"/>
      <c r="J38" s="2358"/>
      <c r="K38" s="2358"/>
      <c r="L38" s="2358"/>
      <c r="M38" s="2358"/>
      <c r="N38" s="2358"/>
      <c r="O38" s="2358"/>
      <c r="P38" s="2358"/>
      <c r="Q38" s="2358"/>
      <c r="R38" s="2358"/>
      <c r="S38" s="2358"/>
      <c r="T38" s="2358"/>
      <c r="U38" s="2358"/>
      <c r="V38" s="2358"/>
      <c r="W38" s="2358"/>
    </row>
    <row r="39" spans="1:23" ht="15.75" customHeight="1">
      <c r="A39" s="2375" t="s">
        <v>104049</v>
      </c>
      <c r="B39" s="2374"/>
      <c r="C39" s="2391" t="s">
        <v>104048</v>
      </c>
      <c r="D39" s="2373" t="s">
        <v>104103</v>
      </c>
      <c r="E39" s="2391" t="s">
        <v>16228</v>
      </c>
      <c r="F39" s="2384">
        <v>850025181327</v>
      </c>
      <c r="G39" s="2371">
        <v>1599.99</v>
      </c>
      <c r="H39" s="2358"/>
      <c r="I39" s="2358"/>
      <c r="J39" s="2358"/>
      <c r="K39" s="2358"/>
      <c r="L39" s="2358"/>
      <c r="M39" s="2358"/>
      <c r="N39" s="2358"/>
      <c r="O39" s="2358"/>
      <c r="P39" s="2358"/>
      <c r="Q39" s="2358"/>
      <c r="R39" s="2358"/>
      <c r="S39" s="2358"/>
      <c r="T39" s="2358"/>
      <c r="U39" s="2358"/>
      <c r="V39" s="2358"/>
      <c r="W39" s="2358"/>
    </row>
    <row r="40" spans="1:23" ht="15.75" customHeight="1">
      <c r="A40" s="2375" t="s">
        <v>104101</v>
      </c>
      <c r="B40" s="2374"/>
      <c r="C40" s="2373" t="s">
        <v>104045</v>
      </c>
      <c r="D40" s="2373" t="s">
        <v>104102</v>
      </c>
      <c r="E40" s="2373" t="s">
        <v>16228</v>
      </c>
      <c r="F40" s="2372">
        <v>850025181075</v>
      </c>
      <c r="G40" s="2371">
        <v>1599.99</v>
      </c>
      <c r="H40" s="2358"/>
      <c r="I40" s="2358"/>
      <c r="J40" s="2358"/>
      <c r="K40" s="2358"/>
      <c r="L40" s="2358"/>
      <c r="M40" s="2358"/>
      <c r="N40" s="2358"/>
      <c r="O40" s="2358"/>
      <c r="P40" s="2358"/>
      <c r="Q40" s="2358"/>
      <c r="R40" s="2358"/>
      <c r="S40" s="2358"/>
      <c r="T40" s="2358"/>
      <c r="U40" s="2358"/>
      <c r="V40" s="2358"/>
      <c r="W40" s="2358"/>
    </row>
    <row r="41" spans="1:23" ht="15.75" customHeight="1">
      <c r="A41" s="2375" t="s">
        <v>104101</v>
      </c>
      <c r="B41" s="2374"/>
      <c r="C41" s="2373" t="s">
        <v>104042</v>
      </c>
      <c r="D41" s="2373" t="s">
        <v>104100</v>
      </c>
      <c r="E41" s="2373" t="s">
        <v>16228</v>
      </c>
      <c r="F41" s="2372">
        <v>850025181099</v>
      </c>
      <c r="G41" s="2423">
        <v>1599.99</v>
      </c>
      <c r="H41" s="2358"/>
      <c r="I41" s="2358"/>
      <c r="J41" s="2358"/>
      <c r="K41" s="2358"/>
      <c r="L41" s="2358"/>
      <c r="M41" s="2358"/>
      <c r="N41" s="2358"/>
      <c r="O41" s="2358"/>
      <c r="P41" s="2358"/>
      <c r="Q41" s="2358"/>
      <c r="R41" s="2358"/>
      <c r="S41" s="2358"/>
      <c r="T41" s="2358"/>
      <c r="U41" s="2358"/>
      <c r="V41" s="2358"/>
      <c r="W41" s="2358"/>
    </row>
    <row r="42" spans="1:23" ht="15.75" customHeight="1">
      <c r="A42" s="2375" t="s">
        <v>104099</v>
      </c>
      <c r="B42" s="2374"/>
      <c r="C42" s="2373" t="s">
        <v>104045</v>
      </c>
      <c r="D42" s="2373" t="s">
        <v>104097</v>
      </c>
      <c r="E42" s="2373" t="s">
        <v>16228</v>
      </c>
      <c r="F42" s="2372">
        <v>850025181105</v>
      </c>
      <c r="G42" s="2423">
        <v>1599.99</v>
      </c>
      <c r="H42" s="2358"/>
      <c r="I42" s="2358"/>
      <c r="J42" s="2358"/>
      <c r="K42" s="2358"/>
      <c r="L42" s="2358"/>
      <c r="M42" s="2358"/>
      <c r="N42" s="2358"/>
      <c r="O42" s="2358"/>
      <c r="P42" s="2358"/>
      <c r="Q42" s="2358"/>
      <c r="R42" s="2358"/>
      <c r="S42" s="2358"/>
      <c r="T42" s="2358"/>
      <c r="U42" s="2358"/>
      <c r="V42" s="2358"/>
      <c r="W42" s="2358"/>
    </row>
    <row r="43" spans="1:23" ht="15.75" customHeight="1">
      <c r="A43" s="2375" t="s">
        <v>104098</v>
      </c>
      <c r="B43" s="2374"/>
      <c r="C43" s="2373" t="s">
        <v>104042</v>
      </c>
      <c r="D43" s="2373" t="s">
        <v>104095</v>
      </c>
      <c r="E43" s="2373" t="s">
        <v>16228</v>
      </c>
      <c r="F43" s="2372">
        <v>850025181112</v>
      </c>
      <c r="G43" s="2371">
        <v>1599.99</v>
      </c>
      <c r="H43" s="2358"/>
      <c r="I43" s="2358"/>
      <c r="J43" s="2358"/>
      <c r="K43" s="2358"/>
      <c r="L43" s="2358"/>
      <c r="M43" s="2358"/>
      <c r="N43" s="2358"/>
      <c r="O43" s="2358"/>
      <c r="P43" s="2358"/>
      <c r="Q43" s="2358"/>
      <c r="R43" s="2358"/>
      <c r="S43" s="2358"/>
      <c r="T43" s="2358"/>
      <c r="U43" s="2358"/>
      <c r="V43" s="2358"/>
      <c r="W43" s="2358"/>
    </row>
    <row r="44" spans="1:23" ht="15.75" customHeight="1">
      <c r="A44" s="2375" t="s">
        <v>104096</v>
      </c>
      <c r="B44" s="2374"/>
      <c r="C44" s="2373" t="s">
        <v>104045</v>
      </c>
      <c r="D44" s="2373" t="s">
        <v>104097</v>
      </c>
      <c r="E44" s="2373" t="s">
        <v>16228</v>
      </c>
      <c r="F44" s="2372">
        <v>850025181105</v>
      </c>
      <c r="G44" s="2371">
        <v>1599.99</v>
      </c>
      <c r="H44" s="2358"/>
      <c r="I44" s="2358"/>
      <c r="J44" s="2358"/>
      <c r="K44" s="2358"/>
      <c r="L44" s="2358"/>
      <c r="M44" s="2358"/>
      <c r="N44" s="2358"/>
      <c r="O44" s="2358"/>
      <c r="P44" s="2358"/>
      <c r="Q44" s="2358"/>
      <c r="R44" s="2358"/>
      <c r="S44" s="2358"/>
      <c r="T44" s="2358"/>
      <c r="U44" s="2358"/>
      <c r="V44" s="2358"/>
      <c r="W44" s="2358"/>
    </row>
    <row r="45" spans="1:23" ht="15.75" customHeight="1">
      <c r="A45" s="2375" t="s">
        <v>104096</v>
      </c>
      <c r="B45" s="2374"/>
      <c r="C45" s="2373" t="s">
        <v>104042</v>
      </c>
      <c r="D45" s="2373" t="s">
        <v>104095</v>
      </c>
      <c r="E45" s="2373" t="s">
        <v>16228</v>
      </c>
      <c r="F45" s="2372">
        <v>850025181112</v>
      </c>
      <c r="G45" s="2371">
        <v>1599.99</v>
      </c>
      <c r="H45" s="2358"/>
      <c r="I45" s="2358"/>
      <c r="J45" s="2358"/>
      <c r="K45" s="2358"/>
      <c r="L45" s="2358"/>
      <c r="M45" s="2358"/>
      <c r="N45" s="2358"/>
      <c r="O45" s="2358"/>
      <c r="P45" s="2358"/>
      <c r="Q45" s="2358"/>
      <c r="R45" s="2358"/>
      <c r="S45" s="2358"/>
      <c r="T45" s="2358"/>
      <c r="U45" s="2358"/>
      <c r="V45" s="2358"/>
      <c r="W45" s="2358"/>
    </row>
    <row r="46" spans="1:23" ht="15.75" customHeight="1">
      <c r="A46" s="2375" t="s">
        <v>104043</v>
      </c>
      <c r="B46" s="2374"/>
      <c r="C46" s="2373" t="s">
        <v>104045</v>
      </c>
      <c r="D46" s="2373" t="s">
        <v>104094</v>
      </c>
      <c r="E46" s="2373" t="s">
        <v>16228</v>
      </c>
      <c r="F46" s="2372">
        <v>850025181136</v>
      </c>
      <c r="G46" s="2371">
        <v>1599.99</v>
      </c>
      <c r="H46" s="2358"/>
      <c r="I46" s="2358"/>
      <c r="J46" s="2358"/>
      <c r="K46" s="2358"/>
      <c r="L46" s="2358"/>
      <c r="M46" s="2358"/>
      <c r="N46" s="2358"/>
      <c r="O46" s="2358"/>
      <c r="P46" s="2358"/>
      <c r="Q46" s="2358"/>
      <c r="R46" s="2358"/>
      <c r="S46" s="2358"/>
      <c r="T46" s="2358"/>
      <c r="U46" s="2358"/>
      <c r="V46" s="2358"/>
      <c r="W46" s="2358"/>
    </row>
    <row r="47" spans="1:23" ht="15.75" customHeight="1">
      <c r="A47" s="2375" t="s">
        <v>104043</v>
      </c>
      <c r="B47" s="2374"/>
      <c r="C47" s="2373" t="s">
        <v>104042</v>
      </c>
      <c r="D47" s="2373" t="s">
        <v>104093</v>
      </c>
      <c r="E47" s="2373" t="s">
        <v>16228</v>
      </c>
      <c r="F47" s="2372">
        <v>850025181143</v>
      </c>
      <c r="G47" s="2371">
        <v>1599.99</v>
      </c>
      <c r="H47" s="2358"/>
      <c r="I47" s="2358"/>
      <c r="J47" s="2358"/>
      <c r="K47" s="2358"/>
      <c r="L47" s="2358"/>
      <c r="M47" s="2358"/>
      <c r="N47" s="2358"/>
      <c r="O47" s="2358"/>
      <c r="P47" s="2358"/>
      <c r="Q47" s="2358"/>
      <c r="R47" s="2358"/>
      <c r="S47" s="2358"/>
      <c r="T47" s="2358"/>
      <c r="U47" s="2358"/>
      <c r="V47" s="2358"/>
      <c r="W47" s="2358"/>
    </row>
    <row r="48" spans="1:23" ht="15.75" customHeight="1">
      <c r="A48" s="2375" t="s">
        <v>104092</v>
      </c>
      <c r="B48" s="2374"/>
      <c r="C48" s="2373" t="s">
        <v>104048</v>
      </c>
      <c r="D48" s="2373" t="s">
        <v>104091</v>
      </c>
      <c r="E48" s="2373" t="s">
        <v>16228</v>
      </c>
      <c r="F48" s="2372">
        <v>850025181150</v>
      </c>
      <c r="G48" s="2371">
        <v>1599.99</v>
      </c>
      <c r="H48" s="2358"/>
      <c r="I48" s="2358"/>
      <c r="J48" s="2358"/>
      <c r="K48" s="2358"/>
      <c r="L48" s="2358"/>
      <c r="M48" s="2358"/>
      <c r="N48" s="2358"/>
      <c r="O48" s="2358"/>
      <c r="P48" s="2358"/>
      <c r="Q48" s="2358"/>
      <c r="R48" s="2358"/>
      <c r="S48" s="2358"/>
      <c r="T48" s="2358"/>
      <c r="U48" s="2358"/>
      <c r="V48" s="2358"/>
      <c r="W48" s="2358"/>
    </row>
    <row r="49" spans="1:23" ht="15.75" customHeight="1">
      <c r="A49" s="2375" t="s">
        <v>104090</v>
      </c>
      <c r="B49" s="2374"/>
      <c r="C49" s="2373" t="s">
        <v>104089</v>
      </c>
      <c r="D49" s="2373" t="s">
        <v>104088</v>
      </c>
      <c r="E49" s="2373" t="s">
        <v>16228</v>
      </c>
      <c r="F49" s="2372">
        <v>815294024058</v>
      </c>
      <c r="G49" s="2371">
        <v>1599.99</v>
      </c>
      <c r="H49" s="2358"/>
      <c r="I49" s="2358"/>
      <c r="J49" s="2358"/>
      <c r="K49" s="2358"/>
      <c r="L49" s="2358"/>
      <c r="M49" s="2358"/>
      <c r="N49" s="2358"/>
      <c r="O49" s="2358"/>
      <c r="P49" s="2358"/>
      <c r="Q49" s="2358"/>
      <c r="R49" s="2358"/>
      <c r="S49" s="2358"/>
      <c r="T49" s="2358"/>
      <c r="U49" s="2358"/>
      <c r="V49" s="2358"/>
      <c r="W49" s="2358"/>
    </row>
    <row r="50" spans="1:23" ht="15.75" customHeight="1" thickBot="1">
      <c r="A50" s="2444" t="s">
        <v>104087</v>
      </c>
      <c r="B50" s="2443"/>
      <c r="C50" s="2443"/>
      <c r="D50" s="2443"/>
      <c r="E50" s="2443"/>
      <c r="F50" s="2443"/>
      <c r="G50" s="2443"/>
      <c r="H50" s="2358"/>
      <c r="I50" s="2358"/>
      <c r="J50" s="2358"/>
      <c r="K50" s="2358"/>
      <c r="L50" s="2358"/>
      <c r="M50" s="2358"/>
      <c r="N50" s="2358"/>
      <c r="O50" s="2358"/>
      <c r="P50" s="2358"/>
      <c r="Q50" s="2358"/>
      <c r="R50" s="2358"/>
      <c r="S50" s="2358"/>
      <c r="T50" s="2358"/>
      <c r="U50" s="2358"/>
      <c r="V50" s="2358"/>
      <c r="W50" s="2358"/>
    </row>
    <row r="51" spans="1:23" ht="15" customHeight="1">
      <c r="A51" s="3950" t="s">
        <v>104086</v>
      </c>
      <c r="B51" s="3951"/>
      <c r="C51" s="3944" t="s">
        <v>104038</v>
      </c>
      <c r="D51" s="3944" t="s">
        <v>9628</v>
      </c>
      <c r="E51" s="3946" t="s">
        <v>16200</v>
      </c>
      <c r="F51" s="3947" t="s">
        <v>7531</v>
      </c>
      <c r="G51" s="3955" t="s">
        <v>7530</v>
      </c>
      <c r="H51" s="2358"/>
      <c r="I51" s="2358"/>
      <c r="J51" s="2358"/>
      <c r="K51" s="2358"/>
      <c r="L51" s="2358"/>
      <c r="M51" s="2358"/>
      <c r="N51" s="2358"/>
      <c r="O51" s="2358"/>
      <c r="P51" s="2358"/>
      <c r="Q51" s="2358"/>
      <c r="R51" s="2358"/>
      <c r="S51" s="2358"/>
      <c r="T51" s="2358"/>
      <c r="U51" s="2358"/>
      <c r="V51" s="2358"/>
      <c r="W51" s="2358"/>
    </row>
    <row r="52" spans="1:23" ht="15.75" customHeight="1" thickBot="1">
      <c r="A52" s="3952"/>
      <c r="B52" s="3945"/>
      <c r="C52" s="3945"/>
      <c r="D52" s="3945"/>
      <c r="E52" s="3945"/>
      <c r="F52" s="3945"/>
      <c r="G52" s="3945"/>
      <c r="H52" s="2358"/>
      <c r="I52" s="2358"/>
      <c r="J52" s="2358"/>
      <c r="K52" s="2358"/>
      <c r="L52" s="2358"/>
      <c r="M52" s="2358"/>
      <c r="N52" s="2358"/>
      <c r="O52" s="2358"/>
      <c r="P52" s="2358"/>
      <c r="Q52" s="2358"/>
      <c r="R52" s="2358"/>
      <c r="S52" s="2358"/>
      <c r="T52" s="2358"/>
      <c r="U52" s="2358"/>
      <c r="V52" s="2358"/>
      <c r="W52" s="2358"/>
    </row>
    <row r="53" spans="1:23" ht="15.75" customHeight="1">
      <c r="A53" s="2375" t="s">
        <v>104085</v>
      </c>
      <c r="B53" s="2374"/>
      <c r="C53" s="2373" t="s">
        <v>104072</v>
      </c>
      <c r="D53" s="2373" t="s">
        <v>104074</v>
      </c>
      <c r="E53" s="2373" t="s">
        <v>16228</v>
      </c>
      <c r="F53" s="2372">
        <v>850025181228</v>
      </c>
      <c r="G53" s="2393">
        <v>1599.99</v>
      </c>
      <c r="H53" s="2358"/>
      <c r="I53" s="2358"/>
      <c r="J53" s="2358"/>
      <c r="K53" s="2358"/>
      <c r="L53" s="2358"/>
      <c r="M53" s="2358"/>
      <c r="N53" s="2358"/>
      <c r="O53" s="2358"/>
      <c r="P53" s="2358"/>
      <c r="Q53" s="2358"/>
      <c r="R53" s="2358"/>
      <c r="S53" s="2358"/>
      <c r="T53" s="2358"/>
      <c r="U53" s="2358"/>
      <c r="V53" s="2358"/>
      <c r="W53" s="2358"/>
    </row>
    <row r="54" spans="1:23" ht="15.75" customHeight="1">
      <c r="A54" s="2375" t="s">
        <v>104083</v>
      </c>
      <c r="B54" s="2374"/>
      <c r="C54" s="2373" t="s">
        <v>104060</v>
      </c>
      <c r="D54" s="2373" t="s">
        <v>104084</v>
      </c>
      <c r="E54" s="2373" t="s">
        <v>16228</v>
      </c>
      <c r="F54" s="2372">
        <v>850025181235</v>
      </c>
      <c r="G54" s="2371">
        <v>1599.99</v>
      </c>
      <c r="H54" s="2358"/>
      <c r="I54" s="2358"/>
      <c r="J54" s="2358"/>
      <c r="K54" s="2358"/>
      <c r="L54" s="2358"/>
      <c r="M54" s="2358"/>
      <c r="N54" s="2358"/>
      <c r="O54" s="2358"/>
      <c r="P54" s="2358"/>
      <c r="Q54" s="2358"/>
      <c r="R54" s="2358"/>
      <c r="S54" s="2358"/>
      <c r="T54" s="2358"/>
      <c r="U54" s="2358"/>
      <c r="V54" s="2358"/>
      <c r="W54" s="2358"/>
    </row>
    <row r="55" spans="1:23" ht="15.75" customHeight="1">
      <c r="A55" s="2375" t="s">
        <v>104083</v>
      </c>
      <c r="B55" s="2374"/>
      <c r="C55" s="2373" t="s">
        <v>104072</v>
      </c>
      <c r="D55" s="2373" t="s">
        <v>104071</v>
      </c>
      <c r="E55" s="2373" t="s">
        <v>16228</v>
      </c>
      <c r="F55" s="2372">
        <v>850025181242</v>
      </c>
      <c r="G55" s="2371">
        <v>1599.99</v>
      </c>
      <c r="H55" s="2358"/>
      <c r="I55" s="2358"/>
      <c r="J55" s="2358"/>
      <c r="K55" s="2358"/>
      <c r="L55" s="2358"/>
      <c r="M55" s="2358"/>
      <c r="N55" s="2358"/>
      <c r="O55" s="2358"/>
      <c r="P55" s="2358"/>
      <c r="Q55" s="2358"/>
      <c r="R55" s="2358"/>
      <c r="S55" s="2358"/>
      <c r="T55" s="2358"/>
      <c r="U55" s="2358"/>
      <c r="V55" s="2358"/>
      <c r="W55" s="2358"/>
    </row>
    <row r="56" spans="1:23" ht="15.75" customHeight="1">
      <c r="A56" s="2375" t="s">
        <v>104081</v>
      </c>
      <c r="B56" s="2374"/>
      <c r="C56" s="2373" t="s">
        <v>104060</v>
      </c>
      <c r="D56" s="2373" t="s">
        <v>104082</v>
      </c>
      <c r="E56" s="2373" t="s">
        <v>16228</v>
      </c>
      <c r="F56" s="2372">
        <v>850025181266</v>
      </c>
      <c r="G56" s="2371">
        <v>1599.99</v>
      </c>
      <c r="H56" s="2358"/>
      <c r="I56" s="2358"/>
      <c r="J56" s="2358"/>
      <c r="K56" s="2358"/>
      <c r="L56" s="2358"/>
      <c r="M56" s="2358"/>
      <c r="N56" s="2358"/>
      <c r="O56" s="2358"/>
      <c r="P56" s="2358"/>
      <c r="Q56" s="2358"/>
      <c r="R56" s="2358"/>
      <c r="S56" s="2358"/>
      <c r="T56" s="2358"/>
      <c r="U56" s="2358"/>
      <c r="V56" s="2358"/>
      <c r="W56" s="2358"/>
    </row>
    <row r="57" spans="1:23" ht="15.75" customHeight="1">
      <c r="A57" s="2375" t="s">
        <v>104081</v>
      </c>
      <c r="B57" s="2374"/>
      <c r="C57" s="2373" t="s">
        <v>104072</v>
      </c>
      <c r="D57" s="2373" t="s">
        <v>104080</v>
      </c>
      <c r="E57" s="2373" t="s">
        <v>16228</v>
      </c>
      <c r="F57" s="2372">
        <v>850025181273</v>
      </c>
      <c r="G57" s="2371">
        <v>1599.99</v>
      </c>
      <c r="H57" s="2358"/>
      <c r="I57" s="2358"/>
      <c r="J57" s="2358"/>
      <c r="K57" s="2358"/>
      <c r="L57" s="2358"/>
      <c r="M57" s="2358"/>
      <c r="N57" s="2358"/>
      <c r="O57" s="2358"/>
      <c r="P57" s="2358"/>
      <c r="Q57" s="2358"/>
      <c r="R57" s="2358"/>
      <c r="S57" s="2358"/>
      <c r="T57" s="2358"/>
      <c r="U57" s="2358"/>
      <c r="V57" s="2358"/>
      <c r="W57" s="2358"/>
    </row>
    <row r="58" spans="1:23" ht="15.75" customHeight="1">
      <c r="A58" s="2375" t="s">
        <v>104079</v>
      </c>
      <c r="B58" s="2374"/>
      <c r="C58" s="2373" t="s">
        <v>104060</v>
      </c>
      <c r="D58" s="2373" t="s">
        <v>104078</v>
      </c>
      <c r="E58" s="2373" t="s">
        <v>16228</v>
      </c>
      <c r="F58" s="2372">
        <v>850025181280</v>
      </c>
      <c r="G58" s="2371">
        <v>1599.99</v>
      </c>
      <c r="H58" s="2358"/>
      <c r="I58" s="2358"/>
      <c r="J58" s="2358"/>
      <c r="K58" s="2358"/>
      <c r="L58" s="2358"/>
      <c r="M58" s="2358"/>
      <c r="N58" s="2358"/>
      <c r="O58" s="2358"/>
      <c r="P58" s="2358"/>
      <c r="Q58" s="2358"/>
      <c r="R58" s="2358"/>
      <c r="S58" s="2358"/>
      <c r="T58" s="2358"/>
      <c r="U58" s="2358"/>
      <c r="V58" s="2358"/>
      <c r="W58" s="2358"/>
    </row>
    <row r="59" spans="1:23" ht="15.75" customHeight="1">
      <c r="A59" s="2375" t="s">
        <v>104077</v>
      </c>
      <c r="B59" s="2374"/>
      <c r="C59" s="2373" t="s">
        <v>104072</v>
      </c>
      <c r="D59" s="2373" t="s">
        <v>104076</v>
      </c>
      <c r="E59" s="2373" t="s">
        <v>16228</v>
      </c>
      <c r="F59" s="2372">
        <v>850025181297</v>
      </c>
      <c r="G59" s="2371">
        <v>1599.99</v>
      </c>
      <c r="H59" s="2358"/>
      <c r="I59" s="2358"/>
      <c r="J59" s="2358"/>
      <c r="K59" s="2358"/>
      <c r="L59" s="2358"/>
      <c r="M59" s="2358"/>
      <c r="N59" s="2358"/>
      <c r="O59" s="2358"/>
      <c r="P59" s="2358"/>
      <c r="Q59" s="2358"/>
      <c r="R59" s="2358"/>
      <c r="S59" s="2358"/>
      <c r="T59" s="2358"/>
      <c r="U59" s="2358"/>
      <c r="V59" s="2358"/>
      <c r="W59" s="2358"/>
    </row>
    <row r="60" spans="1:23" ht="15.75" customHeight="1">
      <c r="A60" s="2375" t="s">
        <v>104075</v>
      </c>
      <c r="B60" s="2374"/>
      <c r="C60" s="2373" t="s">
        <v>104072</v>
      </c>
      <c r="D60" s="2373" t="s">
        <v>104074</v>
      </c>
      <c r="E60" s="2373" t="s">
        <v>16228</v>
      </c>
      <c r="F60" s="2372">
        <v>850025181228</v>
      </c>
      <c r="G60" s="2371">
        <v>1599.99</v>
      </c>
      <c r="H60" s="2358"/>
      <c r="I60" s="2358"/>
      <c r="J60" s="2358"/>
      <c r="K60" s="2358"/>
      <c r="L60" s="2358"/>
      <c r="M60" s="2358"/>
      <c r="N60" s="2358"/>
      <c r="O60" s="2358"/>
      <c r="P60" s="2358"/>
      <c r="Q60" s="2358"/>
      <c r="R60" s="2358"/>
      <c r="S60" s="2358"/>
      <c r="T60" s="2358"/>
      <c r="U60" s="2358"/>
      <c r="V60" s="2358"/>
      <c r="W60" s="2358"/>
    </row>
    <row r="61" spans="1:23" ht="15.75" customHeight="1">
      <c r="A61" s="2375" t="s">
        <v>104073</v>
      </c>
      <c r="B61" s="2374"/>
      <c r="C61" s="2373" t="s">
        <v>104072</v>
      </c>
      <c r="D61" s="2373" t="s">
        <v>104071</v>
      </c>
      <c r="E61" s="2373" t="s">
        <v>16228</v>
      </c>
      <c r="F61" s="2372">
        <v>850025181242</v>
      </c>
      <c r="G61" s="2371">
        <v>1599.99</v>
      </c>
      <c r="H61" s="2358"/>
      <c r="I61" s="2358"/>
      <c r="J61" s="2358"/>
      <c r="K61" s="2358"/>
      <c r="L61" s="2358"/>
      <c r="M61" s="2358"/>
      <c r="N61" s="2358"/>
      <c r="O61" s="2358"/>
      <c r="P61" s="2358"/>
      <c r="Q61" s="2358"/>
      <c r="R61" s="2358"/>
      <c r="S61" s="2358"/>
      <c r="T61" s="2358"/>
      <c r="U61" s="2358"/>
      <c r="V61" s="2358"/>
      <c r="W61" s="2358"/>
    </row>
    <row r="62" spans="1:23" ht="15.75" customHeight="1">
      <c r="A62" s="2375" t="s">
        <v>104069</v>
      </c>
      <c r="B62" s="2374"/>
      <c r="C62" s="2373" t="s">
        <v>104060</v>
      </c>
      <c r="D62" s="2373" t="s">
        <v>104070</v>
      </c>
      <c r="E62" s="2373" t="s">
        <v>16228</v>
      </c>
      <c r="F62" s="2372">
        <v>850025181358</v>
      </c>
      <c r="G62" s="2371">
        <v>1599.99</v>
      </c>
      <c r="H62" s="2358"/>
      <c r="I62" s="2358"/>
      <c r="J62" s="2358"/>
      <c r="K62" s="2358"/>
      <c r="L62" s="2358"/>
      <c r="M62" s="2358"/>
      <c r="N62" s="2358"/>
      <c r="O62" s="2358"/>
      <c r="P62" s="2358"/>
      <c r="Q62" s="2358"/>
      <c r="R62" s="2358"/>
      <c r="S62" s="2358"/>
      <c r="T62" s="2358"/>
      <c r="U62" s="2358"/>
      <c r="V62" s="2358"/>
      <c r="W62" s="2358"/>
    </row>
    <row r="63" spans="1:23" ht="15.75" customHeight="1">
      <c r="A63" s="2375" t="s">
        <v>104069</v>
      </c>
      <c r="B63" s="2374"/>
      <c r="C63" s="2373" t="s">
        <v>104057</v>
      </c>
      <c r="D63" s="2373" t="s">
        <v>104068</v>
      </c>
      <c r="E63" s="2373" t="s">
        <v>16228</v>
      </c>
      <c r="F63" s="2372">
        <v>850025181365</v>
      </c>
      <c r="G63" s="2371">
        <v>1599.99</v>
      </c>
      <c r="H63" s="2358"/>
      <c r="I63" s="2358"/>
      <c r="J63" s="2358"/>
      <c r="K63" s="2358"/>
      <c r="L63" s="2358"/>
      <c r="M63" s="2358"/>
      <c r="N63" s="2358"/>
      <c r="O63" s="2358"/>
      <c r="P63" s="2358"/>
      <c r="Q63" s="2358"/>
      <c r="R63" s="2358"/>
      <c r="S63" s="2358"/>
      <c r="T63" s="2358"/>
      <c r="U63" s="2358"/>
      <c r="V63" s="2358"/>
      <c r="W63" s="2358"/>
    </row>
    <row r="64" spans="1:23" ht="15.75" customHeight="1">
      <c r="A64" s="2442" t="s">
        <v>104065</v>
      </c>
      <c r="B64" s="2441"/>
      <c r="C64" s="2440" t="s">
        <v>104067</v>
      </c>
      <c r="D64" s="2440" t="s">
        <v>104066</v>
      </c>
      <c r="E64" s="2440" t="s">
        <v>16228</v>
      </c>
      <c r="F64" s="2439">
        <v>850025181211</v>
      </c>
      <c r="G64" s="2371">
        <v>1599.99</v>
      </c>
      <c r="H64" s="2358"/>
      <c r="I64" s="2358"/>
      <c r="J64" s="2358"/>
      <c r="K64" s="2358"/>
      <c r="L64" s="2358"/>
      <c r="M64" s="2358"/>
      <c r="N64" s="2358"/>
      <c r="O64" s="2358"/>
      <c r="P64" s="2358"/>
      <c r="Q64" s="2358"/>
      <c r="R64" s="2358"/>
      <c r="S64" s="2358"/>
      <c r="T64" s="2358"/>
      <c r="U64" s="2358"/>
      <c r="V64" s="2358"/>
      <c r="W64" s="2358"/>
    </row>
    <row r="65" spans="1:23" ht="15.75" customHeight="1">
      <c r="A65" s="2375" t="s">
        <v>104065</v>
      </c>
      <c r="B65" s="2374"/>
      <c r="C65" s="2373" t="s">
        <v>104064</v>
      </c>
      <c r="D65" s="2373" t="s">
        <v>20806</v>
      </c>
      <c r="E65" s="2373" t="s">
        <v>16228</v>
      </c>
      <c r="F65" s="2372">
        <v>850025181563</v>
      </c>
      <c r="G65" s="2371">
        <v>1599.99</v>
      </c>
      <c r="H65" s="2358"/>
      <c r="I65" s="2358"/>
      <c r="J65" s="2358"/>
      <c r="K65" s="2358"/>
      <c r="L65" s="2358"/>
      <c r="M65" s="2358"/>
      <c r="N65" s="2358"/>
      <c r="O65" s="2358"/>
      <c r="P65" s="2358"/>
      <c r="Q65" s="2358"/>
      <c r="R65" s="2358"/>
      <c r="S65" s="2358"/>
      <c r="T65" s="2358"/>
      <c r="U65" s="2358"/>
      <c r="V65" s="2358"/>
      <c r="W65" s="2358"/>
    </row>
    <row r="66" spans="1:23" ht="15.75" customHeight="1">
      <c r="A66" s="2375" t="s">
        <v>104062</v>
      </c>
      <c r="B66" s="2374"/>
      <c r="C66" s="2373" t="s">
        <v>104060</v>
      </c>
      <c r="D66" s="2373" t="s">
        <v>104063</v>
      </c>
      <c r="E66" s="2373" t="s">
        <v>16228</v>
      </c>
      <c r="F66" s="2372">
        <v>850025181174</v>
      </c>
      <c r="G66" s="2371">
        <v>1599.99</v>
      </c>
      <c r="H66" s="2358"/>
      <c r="I66" s="2358"/>
      <c r="J66" s="2358"/>
      <c r="K66" s="2358"/>
      <c r="L66" s="2358"/>
      <c r="M66" s="2358"/>
      <c r="N66" s="2358"/>
      <c r="O66" s="2358"/>
      <c r="P66" s="2358"/>
      <c r="Q66" s="2358"/>
      <c r="R66" s="2358"/>
      <c r="S66" s="2358"/>
      <c r="T66" s="2358"/>
      <c r="U66" s="2358"/>
      <c r="V66" s="2358"/>
      <c r="W66" s="2358"/>
    </row>
    <row r="67" spans="1:23" ht="15.75" customHeight="1">
      <c r="A67" s="2375" t="s">
        <v>104062</v>
      </c>
      <c r="B67" s="2374"/>
      <c r="C67" s="2373" t="s">
        <v>104057</v>
      </c>
      <c r="D67" s="2373" t="s">
        <v>104061</v>
      </c>
      <c r="E67" s="2373" t="s">
        <v>16228</v>
      </c>
      <c r="F67" s="2372">
        <v>850025181181</v>
      </c>
      <c r="G67" s="2371">
        <v>1599.99</v>
      </c>
      <c r="H67" s="2358"/>
      <c r="I67" s="2358"/>
      <c r="J67" s="2358"/>
      <c r="K67" s="2358"/>
      <c r="L67" s="2358"/>
      <c r="M67" s="2358"/>
      <c r="N67" s="2358"/>
      <c r="O67" s="2358"/>
      <c r="P67" s="2358"/>
      <c r="Q67" s="2358"/>
      <c r="R67" s="2358"/>
      <c r="S67" s="2358"/>
      <c r="T67" s="2358"/>
      <c r="U67" s="2358"/>
      <c r="V67" s="2358"/>
      <c r="W67" s="2358"/>
    </row>
    <row r="68" spans="1:23" ht="15.75" customHeight="1">
      <c r="A68" s="2375" t="s">
        <v>104058</v>
      </c>
      <c r="B68" s="2374"/>
      <c r="C68" s="2373" t="s">
        <v>104060</v>
      </c>
      <c r="D68" s="2373" t="s">
        <v>104059</v>
      </c>
      <c r="E68" s="2438" t="s">
        <v>16228</v>
      </c>
      <c r="F68" s="2372">
        <v>850025181198</v>
      </c>
      <c r="G68" s="2371">
        <v>1599.99</v>
      </c>
      <c r="H68" s="2358"/>
      <c r="I68" s="2358"/>
      <c r="J68" s="2358"/>
      <c r="K68" s="2358"/>
      <c r="L68" s="2358"/>
      <c r="M68" s="2358"/>
      <c r="N68" s="2358"/>
      <c r="O68" s="2358"/>
      <c r="P68" s="2358"/>
      <c r="Q68" s="2358"/>
      <c r="R68" s="2358"/>
      <c r="S68" s="2358"/>
      <c r="T68" s="2358"/>
      <c r="U68" s="2358"/>
      <c r="V68" s="2358"/>
      <c r="W68" s="2358"/>
    </row>
    <row r="69" spans="1:23" ht="15.75" customHeight="1" thickBot="1">
      <c r="A69" s="2437" t="s">
        <v>104058</v>
      </c>
      <c r="B69" s="2436"/>
      <c r="C69" s="2391" t="s">
        <v>104057</v>
      </c>
      <c r="D69" s="2391" t="s">
        <v>104056</v>
      </c>
      <c r="E69" s="2391" t="s">
        <v>16228</v>
      </c>
      <c r="F69" s="2390">
        <v>850025181204</v>
      </c>
      <c r="G69" s="2423">
        <v>1599.99</v>
      </c>
      <c r="H69" s="2358"/>
      <c r="I69" s="2358"/>
      <c r="J69" s="2358"/>
      <c r="K69" s="2358"/>
      <c r="L69" s="2358"/>
      <c r="M69" s="2358"/>
      <c r="N69" s="2358"/>
      <c r="O69" s="2358"/>
      <c r="P69" s="2358"/>
      <c r="Q69" s="2358"/>
      <c r="R69" s="2358"/>
      <c r="S69" s="2358"/>
      <c r="T69" s="2358"/>
      <c r="U69" s="2358"/>
      <c r="V69" s="2358"/>
      <c r="W69" s="2358"/>
    </row>
    <row r="70" spans="1:23" ht="15.75" customHeight="1" thickBot="1">
      <c r="A70" s="3953" t="s">
        <v>104055</v>
      </c>
      <c r="B70" s="3954"/>
      <c r="C70" s="3954"/>
      <c r="D70" s="3954"/>
      <c r="E70" s="3954"/>
      <c r="F70" s="3954"/>
      <c r="G70" s="3954"/>
      <c r="H70" s="2358"/>
      <c r="I70" s="2358"/>
      <c r="J70" s="2358"/>
      <c r="K70" s="2358"/>
      <c r="L70" s="2358"/>
      <c r="M70" s="2358"/>
      <c r="N70" s="2358"/>
      <c r="O70" s="2358"/>
      <c r="P70" s="2358"/>
      <c r="Q70" s="2358"/>
      <c r="R70" s="2358"/>
      <c r="S70" s="2358"/>
      <c r="T70" s="2358"/>
      <c r="U70" s="2358"/>
      <c r="V70" s="2358"/>
      <c r="W70" s="2358"/>
    </row>
    <row r="71" spans="1:23" ht="15.75" customHeight="1">
      <c r="A71" s="2435" t="s">
        <v>104052</v>
      </c>
      <c r="B71" s="2434"/>
      <c r="C71" s="2433" t="s">
        <v>104054</v>
      </c>
      <c r="D71" s="2433" t="s">
        <v>104053</v>
      </c>
      <c r="E71" s="2433" t="s">
        <v>16228</v>
      </c>
      <c r="F71" s="2432">
        <v>815294025437</v>
      </c>
      <c r="G71" s="2431">
        <v>1399.99</v>
      </c>
      <c r="H71" s="2358"/>
      <c r="I71" s="2358"/>
      <c r="J71" s="2358"/>
      <c r="K71" s="2358"/>
      <c r="L71" s="2358"/>
      <c r="M71" s="2358"/>
      <c r="N71" s="2358"/>
      <c r="O71" s="2358"/>
      <c r="P71" s="2358"/>
      <c r="Q71" s="2358"/>
      <c r="R71" s="2358"/>
      <c r="S71" s="2358"/>
      <c r="T71" s="2358"/>
      <c r="U71" s="2358"/>
      <c r="V71" s="2358"/>
      <c r="W71" s="2358"/>
    </row>
    <row r="72" spans="1:23" ht="15.75" customHeight="1">
      <c r="A72" s="2429" t="s">
        <v>104052</v>
      </c>
      <c r="B72" s="2428"/>
      <c r="C72" s="2427" t="s">
        <v>104042</v>
      </c>
      <c r="D72" s="2427" t="s">
        <v>104051</v>
      </c>
      <c r="E72" s="2427" t="s">
        <v>16228</v>
      </c>
      <c r="F72" s="2426">
        <v>815294025444</v>
      </c>
      <c r="G72" s="2425">
        <v>1399.99</v>
      </c>
      <c r="H72" s="2358"/>
      <c r="I72" s="2358"/>
      <c r="J72" s="2358"/>
      <c r="K72" s="2358"/>
      <c r="L72" s="2358"/>
      <c r="M72" s="2358"/>
      <c r="N72" s="2358"/>
      <c r="O72" s="2358"/>
      <c r="P72" s="2358"/>
      <c r="Q72" s="2358"/>
      <c r="R72" s="2358"/>
      <c r="S72" s="2358"/>
      <c r="T72" s="2358"/>
      <c r="U72" s="2358"/>
      <c r="V72" s="2358"/>
      <c r="W72" s="2358"/>
    </row>
    <row r="73" spans="1:23" ht="15.75" customHeight="1">
      <c r="A73" s="2429" t="s">
        <v>104033</v>
      </c>
      <c r="B73" s="2428"/>
      <c r="C73" s="2430" t="s">
        <v>104018</v>
      </c>
      <c r="D73" s="2427" t="s">
        <v>104050</v>
      </c>
      <c r="E73" s="2430" t="s">
        <v>16228</v>
      </c>
      <c r="F73" s="2426">
        <v>815294025451</v>
      </c>
      <c r="G73" s="2425">
        <v>1399.99</v>
      </c>
      <c r="H73" s="2358"/>
      <c r="I73" s="2358"/>
      <c r="J73" s="2358"/>
      <c r="K73" s="2358"/>
      <c r="L73" s="2358"/>
      <c r="M73" s="2358"/>
      <c r="N73" s="2358"/>
      <c r="O73" s="2358"/>
      <c r="P73" s="2358"/>
      <c r="Q73" s="2358"/>
      <c r="R73" s="2358"/>
      <c r="S73" s="2358"/>
      <c r="T73" s="2358"/>
      <c r="U73" s="2358"/>
      <c r="V73" s="2358"/>
      <c r="W73" s="2358"/>
    </row>
    <row r="74" spans="1:23" ht="15.75" customHeight="1">
      <c r="A74" s="2429" t="s">
        <v>104049</v>
      </c>
      <c r="B74" s="2428"/>
      <c r="C74" s="2430" t="s">
        <v>104048</v>
      </c>
      <c r="D74" s="2427" t="s">
        <v>104047</v>
      </c>
      <c r="E74" s="2430" t="s">
        <v>16228</v>
      </c>
      <c r="F74" s="2426">
        <v>815294025468</v>
      </c>
      <c r="G74" s="2425">
        <v>1399.99</v>
      </c>
      <c r="H74" s="2358"/>
      <c r="I74" s="2358"/>
      <c r="J74" s="2358"/>
      <c r="K74" s="2358"/>
      <c r="L74" s="2358"/>
      <c r="M74" s="2358"/>
      <c r="N74" s="2358"/>
      <c r="O74" s="2358"/>
      <c r="P74" s="2358"/>
      <c r="Q74" s="2358"/>
      <c r="R74" s="2358"/>
      <c r="S74" s="2358"/>
      <c r="T74" s="2358"/>
      <c r="U74" s="2358"/>
      <c r="V74" s="2358"/>
      <c r="W74" s="2358"/>
    </row>
    <row r="75" spans="1:23" ht="15.75" customHeight="1">
      <c r="A75" s="2429" t="s">
        <v>104031</v>
      </c>
      <c r="B75" s="2428"/>
      <c r="C75" s="2430" t="s">
        <v>104018</v>
      </c>
      <c r="D75" s="2427" t="s">
        <v>104046</v>
      </c>
      <c r="E75" s="2430" t="s">
        <v>16228</v>
      </c>
      <c r="F75" s="2426">
        <v>815294025475</v>
      </c>
      <c r="G75" s="2425">
        <v>1399.99</v>
      </c>
      <c r="H75" s="2358"/>
      <c r="I75" s="2358"/>
      <c r="J75" s="2358"/>
      <c r="K75" s="2358"/>
      <c r="L75" s="2358"/>
      <c r="M75" s="2358"/>
      <c r="N75" s="2358"/>
      <c r="O75" s="2358"/>
      <c r="P75" s="2358"/>
      <c r="Q75" s="2358"/>
      <c r="R75" s="2358"/>
      <c r="S75" s="2358"/>
      <c r="T75" s="2358"/>
      <c r="U75" s="2358"/>
      <c r="V75" s="2358"/>
      <c r="W75" s="2358"/>
    </row>
    <row r="76" spans="1:23" ht="15.75" customHeight="1">
      <c r="A76" s="2429" t="s">
        <v>104043</v>
      </c>
      <c r="B76" s="2428"/>
      <c r="C76" s="2427" t="s">
        <v>104045</v>
      </c>
      <c r="D76" s="2427" t="s">
        <v>104044</v>
      </c>
      <c r="E76" s="2427" t="s">
        <v>16228</v>
      </c>
      <c r="F76" s="2426">
        <v>815294025482</v>
      </c>
      <c r="G76" s="2425">
        <v>1399.99</v>
      </c>
      <c r="H76" s="2358"/>
      <c r="I76" s="2358"/>
      <c r="J76" s="2358"/>
      <c r="K76" s="2358"/>
      <c r="L76" s="2358"/>
      <c r="M76" s="2358"/>
      <c r="N76" s="2358"/>
      <c r="O76" s="2358"/>
      <c r="P76" s="2358"/>
      <c r="Q76" s="2358"/>
      <c r="R76" s="2358"/>
      <c r="S76" s="2358"/>
      <c r="T76" s="2358"/>
      <c r="U76" s="2358"/>
      <c r="V76" s="2358"/>
      <c r="W76" s="2358"/>
    </row>
    <row r="77" spans="1:23" ht="15.75" customHeight="1">
      <c r="A77" s="2429" t="s">
        <v>104043</v>
      </c>
      <c r="B77" s="2428"/>
      <c r="C77" s="2427" t="s">
        <v>104042</v>
      </c>
      <c r="D77" s="2427" t="s">
        <v>104041</v>
      </c>
      <c r="E77" s="2427" t="s">
        <v>16228</v>
      </c>
      <c r="F77" s="2426">
        <v>815294025499</v>
      </c>
      <c r="G77" s="2425">
        <v>1399.99</v>
      </c>
      <c r="H77" s="2358"/>
      <c r="I77" s="2358"/>
      <c r="J77" s="2358"/>
      <c r="K77" s="2358"/>
      <c r="L77" s="2358"/>
      <c r="M77" s="2358"/>
      <c r="N77" s="2358"/>
      <c r="O77" s="2358"/>
      <c r="P77" s="2358"/>
      <c r="Q77" s="2358"/>
      <c r="R77" s="2358"/>
      <c r="S77" s="2358"/>
      <c r="T77" s="2358"/>
      <c r="U77" s="2358"/>
      <c r="V77" s="2358"/>
      <c r="W77" s="2358"/>
    </row>
    <row r="78" spans="1:23" ht="15.75" customHeight="1" thickBot="1">
      <c r="A78" s="2429" t="s">
        <v>104024</v>
      </c>
      <c r="B78" s="2428"/>
      <c r="C78" s="2427" t="s">
        <v>104018</v>
      </c>
      <c r="D78" s="2427" t="s">
        <v>104040</v>
      </c>
      <c r="E78" s="2427" t="s">
        <v>16228</v>
      </c>
      <c r="F78" s="2426">
        <v>815294025666</v>
      </c>
      <c r="G78" s="2425">
        <v>1399.99</v>
      </c>
      <c r="H78" s="2398"/>
      <c r="I78" s="2398"/>
      <c r="J78" s="2398"/>
      <c r="K78" s="2398"/>
      <c r="L78" s="2398"/>
      <c r="M78" s="2398"/>
      <c r="N78" s="2398"/>
      <c r="O78" s="2398"/>
      <c r="P78" s="2398"/>
      <c r="Q78" s="2398"/>
      <c r="R78" s="2398"/>
      <c r="S78" s="2398"/>
      <c r="T78" s="2398"/>
      <c r="U78" s="2398"/>
      <c r="V78" s="2398"/>
      <c r="W78" s="2398"/>
    </row>
    <row r="79" spans="1:23" ht="15.75" customHeight="1">
      <c r="A79" s="3950" t="s">
        <v>104039</v>
      </c>
      <c r="B79" s="3951"/>
      <c r="C79" s="3944" t="s">
        <v>104038</v>
      </c>
      <c r="D79" s="3944" t="s">
        <v>9628</v>
      </c>
      <c r="E79" s="3946" t="s">
        <v>16200</v>
      </c>
      <c r="F79" s="3947" t="s">
        <v>7531</v>
      </c>
      <c r="G79" s="3955" t="s">
        <v>7530</v>
      </c>
      <c r="H79" s="2358"/>
      <c r="I79" s="2358"/>
      <c r="J79" s="2358"/>
      <c r="K79" s="2358"/>
      <c r="L79" s="2358"/>
      <c r="M79" s="2358"/>
      <c r="N79" s="2358"/>
      <c r="O79" s="2358"/>
      <c r="P79" s="2358"/>
      <c r="Q79" s="2358"/>
      <c r="R79" s="2358"/>
      <c r="S79" s="2358"/>
      <c r="T79" s="2358"/>
      <c r="U79" s="2358"/>
      <c r="V79" s="2358"/>
      <c r="W79" s="2358"/>
    </row>
    <row r="80" spans="1:23" ht="15.75" customHeight="1" thickBot="1">
      <c r="A80" s="3952"/>
      <c r="B80" s="3945"/>
      <c r="C80" s="3945"/>
      <c r="D80" s="3945"/>
      <c r="E80" s="3945"/>
      <c r="F80" s="3945"/>
      <c r="G80" s="3945"/>
      <c r="H80" s="2358"/>
      <c r="I80" s="2358"/>
      <c r="J80" s="2358"/>
      <c r="K80" s="2358"/>
      <c r="L80" s="2358"/>
      <c r="M80" s="2358"/>
      <c r="N80" s="2358"/>
      <c r="O80" s="2358"/>
      <c r="P80" s="2358"/>
      <c r="Q80" s="2358"/>
      <c r="R80" s="2358"/>
      <c r="S80" s="2358"/>
      <c r="T80" s="2358"/>
      <c r="U80" s="2358"/>
      <c r="V80" s="2358"/>
      <c r="W80" s="2358"/>
    </row>
    <row r="81" spans="1:23" ht="15.75" customHeight="1">
      <c r="A81" s="3956" t="s">
        <v>104037</v>
      </c>
      <c r="B81" s="3957"/>
      <c r="C81" s="3957"/>
      <c r="D81" s="3957"/>
      <c r="E81" s="3957"/>
      <c r="F81" s="3957"/>
      <c r="G81" s="3957"/>
      <c r="H81" s="2358"/>
      <c r="I81" s="2358"/>
      <c r="J81" s="2358"/>
      <c r="K81" s="2358"/>
      <c r="L81" s="2358"/>
      <c r="M81" s="2358"/>
      <c r="N81" s="2358"/>
      <c r="O81" s="2358"/>
      <c r="P81" s="2358"/>
      <c r="Q81" s="2358"/>
      <c r="R81" s="2358"/>
      <c r="S81" s="2358"/>
      <c r="T81" s="2358"/>
      <c r="U81" s="2358"/>
      <c r="V81" s="2358"/>
      <c r="W81" s="2358"/>
    </row>
    <row r="82" spans="1:23" ht="15.75" customHeight="1">
      <c r="A82" s="3958" t="s">
        <v>104036</v>
      </c>
      <c r="B82" s="3959"/>
      <c r="C82" s="3959"/>
      <c r="D82" s="3959"/>
      <c r="E82" s="3959"/>
      <c r="F82" s="3959"/>
      <c r="G82" s="3959"/>
      <c r="H82" s="2358"/>
      <c r="I82" s="2358"/>
      <c r="J82" s="2358"/>
      <c r="K82" s="2358"/>
      <c r="L82" s="2358"/>
      <c r="M82" s="2358"/>
      <c r="N82" s="2358"/>
      <c r="O82" s="2358"/>
      <c r="P82" s="2358"/>
      <c r="Q82" s="2358"/>
      <c r="R82" s="2358"/>
      <c r="S82" s="2358"/>
      <c r="T82" s="2358"/>
      <c r="U82" s="2358"/>
      <c r="V82" s="2358"/>
      <c r="W82" s="2358"/>
    </row>
    <row r="83" spans="1:23" ht="15.75" customHeight="1">
      <c r="A83" s="2375" t="s">
        <v>104035</v>
      </c>
      <c r="B83" s="2374"/>
      <c r="C83" s="2373" t="s">
        <v>104018</v>
      </c>
      <c r="D83" s="2373" t="s">
        <v>104034</v>
      </c>
      <c r="E83" s="2373" t="s">
        <v>16228</v>
      </c>
      <c r="F83" s="2424">
        <v>850025181051</v>
      </c>
      <c r="G83" s="2371">
        <v>1599.99</v>
      </c>
      <c r="H83" s="2358"/>
      <c r="I83" s="2358"/>
      <c r="J83" s="2358"/>
      <c r="K83" s="2358"/>
      <c r="L83" s="2358"/>
      <c r="M83" s="2358"/>
      <c r="N83" s="2358"/>
      <c r="O83" s="2358"/>
      <c r="P83" s="2358"/>
      <c r="Q83" s="2358"/>
      <c r="R83" s="2358"/>
      <c r="S83" s="2358"/>
      <c r="T83" s="2358"/>
      <c r="U83" s="2358"/>
      <c r="V83" s="2358"/>
      <c r="W83" s="2358"/>
    </row>
    <row r="84" spans="1:23" ht="15.75" customHeight="1">
      <c r="A84" s="2375" t="s">
        <v>104033</v>
      </c>
      <c r="B84" s="2374"/>
      <c r="C84" s="2391" t="s">
        <v>104018</v>
      </c>
      <c r="D84" s="2373" t="s">
        <v>104032</v>
      </c>
      <c r="E84" s="2391" t="s">
        <v>16228</v>
      </c>
      <c r="F84" s="2424">
        <v>850025181068</v>
      </c>
      <c r="G84" s="2423">
        <v>1599.99</v>
      </c>
      <c r="H84" s="2358"/>
      <c r="I84" s="2358"/>
      <c r="J84" s="2358"/>
      <c r="K84" s="2358"/>
      <c r="L84" s="2358"/>
      <c r="M84" s="2358"/>
      <c r="N84" s="2358"/>
      <c r="O84" s="2358"/>
      <c r="P84" s="2358"/>
      <c r="Q84" s="2358"/>
      <c r="R84" s="2358"/>
      <c r="S84" s="2358"/>
      <c r="T84" s="2358"/>
      <c r="U84" s="2358"/>
      <c r="V84" s="2358"/>
      <c r="W84" s="2358"/>
    </row>
    <row r="85" spans="1:23" ht="15.75" customHeight="1">
      <c r="A85" s="2375" t="s">
        <v>104031</v>
      </c>
      <c r="B85" s="2374"/>
      <c r="C85" s="2391" t="s">
        <v>104018</v>
      </c>
      <c r="D85" s="2373" t="s">
        <v>104030</v>
      </c>
      <c r="E85" s="2391" t="s">
        <v>16228</v>
      </c>
      <c r="F85" s="2384">
        <v>850025181334</v>
      </c>
      <c r="G85" s="2423">
        <v>1599.99</v>
      </c>
      <c r="H85" s="2358"/>
      <c r="I85" s="2358"/>
      <c r="J85" s="2358"/>
      <c r="K85" s="2358"/>
      <c r="L85" s="2358"/>
      <c r="M85" s="2358"/>
      <c r="N85" s="2358"/>
      <c r="O85" s="2358"/>
      <c r="P85" s="2358"/>
      <c r="Q85" s="2358"/>
      <c r="R85" s="2358"/>
      <c r="S85" s="2358"/>
      <c r="T85" s="2358"/>
      <c r="U85" s="2358"/>
      <c r="V85" s="2358"/>
      <c r="W85" s="2358"/>
    </row>
    <row r="86" spans="1:23" ht="15.75" customHeight="1">
      <c r="A86" s="2375" t="s">
        <v>104029</v>
      </c>
      <c r="B86" s="2374"/>
      <c r="C86" s="2391" t="s">
        <v>104018</v>
      </c>
      <c r="D86" s="2373" t="s">
        <v>104028</v>
      </c>
      <c r="E86" s="2391" t="s">
        <v>16228</v>
      </c>
      <c r="F86" s="2384">
        <v>850025181341</v>
      </c>
      <c r="G86" s="2423">
        <v>1599.99</v>
      </c>
      <c r="H86" s="2358"/>
      <c r="I86" s="2358"/>
      <c r="J86" s="2358"/>
      <c r="K86" s="2358"/>
      <c r="L86" s="2358"/>
      <c r="M86" s="2358"/>
      <c r="N86" s="2358"/>
      <c r="O86" s="2358"/>
      <c r="P86" s="2358"/>
      <c r="Q86" s="2358"/>
      <c r="R86" s="2358"/>
      <c r="S86" s="2358"/>
      <c r="T86" s="2358"/>
      <c r="U86" s="2358"/>
      <c r="V86" s="2358"/>
      <c r="W86" s="2358"/>
    </row>
    <row r="87" spans="1:23" ht="15.75" customHeight="1">
      <c r="A87" s="2375" t="s">
        <v>104027</v>
      </c>
      <c r="B87" s="2374"/>
      <c r="C87" s="2373" t="s">
        <v>104018</v>
      </c>
      <c r="D87" s="2373" t="s">
        <v>104025</v>
      </c>
      <c r="E87" s="2373" t="s">
        <v>16228</v>
      </c>
      <c r="F87" s="2372">
        <v>850025181129</v>
      </c>
      <c r="G87" s="2371">
        <v>1599.99</v>
      </c>
      <c r="H87" s="2358"/>
      <c r="I87" s="2358"/>
      <c r="J87" s="2358"/>
      <c r="K87" s="2358"/>
      <c r="L87" s="2358"/>
      <c r="M87" s="2358"/>
      <c r="N87" s="2358"/>
      <c r="O87" s="2358"/>
      <c r="P87" s="2358"/>
      <c r="Q87" s="2358"/>
      <c r="R87" s="2358"/>
      <c r="S87" s="2358"/>
      <c r="T87" s="2358"/>
      <c r="U87" s="2358"/>
      <c r="V87" s="2358"/>
      <c r="W87" s="2358"/>
    </row>
    <row r="88" spans="1:23" ht="15.75" customHeight="1">
      <c r="A88" s="2375" t="s">
        <v>104026</v>
      </c>
      <c r="B88" s="2374"/>
      <c r="C88" s="2373" t="s">
        <v>104018</v>
      </c>
      <c r="D88" s="2373" t="s">
        <v>104025</v>
      </c>
      <c r="E88" s="2373" t="s">
        <v>16228</v>
      </c>
      <c r="F88" s="2372">
        <v>850025181129</v>
      </c>
      <c r="G88" s="2371">
        <v>1599.99</v>
      </c>
      <c r="H88" s="2358"/>
      <c r="I88" s="2358"/>
      <c r="J88" s="2358"/>
      <c r="K88" s="2358"/>
      <c r="L88" s="2358"/>
      <c r="M88" s="2358"/>
      <c r="N88" s="2358"/>
      <c r="O88" s="2358"/>
      <c r="P88" s="2358"/>
      <c r="Q88" s="2358"/>
      <c r="R88" s="2358"/>
      <c r="S88" s="2358"/>
      <c r="T88" s="2358"/>
      <c r="U88" s="2358"/>
      <c r="V88" s="2358"/>
      <c r="W88" s="2358"/>
    </row>
    <row r="89" spans="1:23" ht="15.75" customHeight="1">
      <c r="A89" s="2375" t="s">
        <v>104024</v>
      </c>
      <c r="B89" s="2374"/>
      <c r="C89" s="2373" t="s">
        <v>104018</v>
      </c>
      <c r="D89" s="2373" t="s">
        <v>104023</v>
      </c>
      <c r="E89" s="2373" t="s">
        <v>16228</v>
      </c>
      <c r="F89" s="2372">
        <v>850025181167</v>
      </c>
      <c r="G89" s="2371">
        <v>1599.99</v>
      </c>
      <c r="H89" s="2358"/>
      <c r="I89" s="2358"/>
      <c r="J89" s="2358"/>
      <c r="K89" s="2358"/>
      <c r="L89" s="2358"/>
      <c r="M89" s="2358"/>
      <c r="N89" s="2358"/>
      <c r="O89" s="2358"/>
      <c r="P89" s="2358"/>
      <c r="Q89" s="2358"/>
      <c r="R89" s="2358"/>
      <c r="S89" s="2358"/>
      <c r="T89" s="2358"/>
      <c r="U89" s="2358"/>
      <c r="V89" s="2358"/>
      <c r="W89" s="2358"/>
    </row>
    <row r="90" spans="1:23" ht="15.75" customHeight="1">
      <c r="A90" s="2375" t="s">
        <v>104022</v>
      </c>
      <c r="B90" s="2374"/>
      <c r="C90" s="2373" t="s">
        <v>104018</v>
      </c>
      <c r="D90" s="2373" t="s">
        <v>104021</v>
      </c>
      <c r="E90" s="2373" t="s">
        <v>16228</v>
      </c>
      <c r="F90" s="2372">
        <v>850025181082</v>
      </c>
      <c r="G90" s="2371">
        <v>1599.99</v>
      </c>
      <c r="H90" s="2358"/>
      <c r="I90" s="2358"/>
      <c r="J90" s="2358"/>
      <c r="K90" s="2358"/>
      <c r="L90" s="2358"/>
      <c r="M90" s="2358"/>
      <c r="N90" s="2358"/>
      <c r="O90" s="2358"/>
      <c r="P90" s="2358"/>
      <c r="Q90" s="2358"/>
      <c r="R90" s="2358"/>
      <c r="S90" s="2358"/>
      <c r="T90" s="2358"/>
      <c r="U90" s="2358"/>
      <c r="V90" s="2358"/>
      <c r="W90" s="2358"/>
    </row>
    <row r="91" spans="1:23" ht="15.75" customHeight="1">
      <c r="A91" s="2375" t="s">
        <v>104020</v>
      </c>
      <c r="B91" s="2374"/>
      <c r="C91" s="2373" t="s">
        <v>104018</v>
      </c>
      <c r="D91" s="2373" t="s">
        <v>104017</v>
      </c>
      <c r="E91" s="2373" t="s">
        <v>16228</v>
      </c>
      <c r="F91" s="2372">
        <v>850025181259</v>
      </c>
      <c r="G91" s="2371">
        <v>1599.99</v>
      </c>
      <c r="H91" s="2358"/>
      <c r="I91" s="2358"/>
      <c r="J91" s="2358"/>
      <c r="K91" s="2358"/>
      <c r="L91" s="2358"/>
      <c r="M91" s="2358"/>
      <c r="N91" s="2358"/>
      <c r="O91" s="2358"/>
      <c r="P91" s="2358"/>
      <c r="Q91" s="2358"/>
      <c r="R91" s="2358"/>
      <c r="S91" s="2358"/>
      <c r="T91" s="2358"/>
      <c r="U91" s="2358"/>
      <c r="V91" s="2358"/>
      <c r="W91" s="2358"/>
    </row>
    <row r="92" spans="1:23" ht="15.75" customHeight="1">
      <c r="A92" s="2375" t="s">
        <v>104019</v>
      </c>
      <c r="B92" s="2374"/>
      <c r="C92" s="2373" t="s">
        <v>104018</v>
      </c>
      <c r="D92" s="2373" t="s">
        <v>104017</v>
      </c>
      <c r="E92" s="2373" t="s">
        <v>16228</v>
      </c>
      <c r="F92" s="2372">
        <v>850025181259</v>
      </c>
      <c r="G92" s="2371">
        <v>1599.99</v>
      </c>
      <c r="H92" s="2358"/>
      <c r="I92" s="2358"/>
      <c r="J92" s="2358"/>
      <c r="K92" s="2358"/>
      <c r="L92" s="2358"/>
      <c r="M92" s="2358"/>
      <c r="N92" s="2358"/>
      <c r="O92" s="2358"/>
      <c r="P92" s="2358"/>
      <c r="Q92" s="2358"/>
      <c r="R92" s="2358"/>
      <c r="S92" s="2358"/>
      <c r="T92" s="2358"/>
      <c r="U92" s="2358"/>
      <c r="V92" s="2358"/>
      <c r="W92" s="2358"/>
    </row>
    <row r="93" spans="1:23" ht="15.75" customHeight="1">
      <c r="A93" s="2375" t="s">
        <v>104016</v>
      </c>
      <c r="B93" s="2374"/>
      <c r="C93" s="2373" t="s">
        <v>104015</v>
      </c>
      <c r="D93" s="2373" t="s">
        <v>104014</v>
      </c>
      <c r="E93" s="2373" t="s">
        <v>16228</v>
      </c>
      <c r="F93" s="2372">
        <v>850025181426</v>
      </c>
      <c r="G93" s="2371">
        <v>1599.99</v>
      </c>
      <c r="H93" s="2358"/>
      <c r="I93" s="2358"/>
      <c r="J93" s="2358"/>
      <c r="K93" s="2358"/>
      <c r="L93" s="2358"/>
      <c r="M93" s="2358"/>
      <c r="N93" s="2358"/>
      <c r="O93" s="2358"/>
      <c r="P93" s="2358"/>
      <c r="Q93" s="2358"/>
      <c r="R93" s="2358"/>
      <c r="S93" s="2358"/>
      <c r="T93" s="2358"/>
      <c r="U93" s="2358"/>
      <c r="V93" s="2358"/>
      <c r="W93" s="2358"/>
    </row>
    <row r="94" spans="1:23" ht="15.75" customHeight="1" thickBot="1">
      <c r="A94" s="2422"/>
      <c r="B94" s="2421"/>
      <c r="C94" s="2421"/>
      <c r="D94" s="2421"/>
      <c r="E94" s="2421"/>
      <c r="F94" s="2421"/>
      <c r="G94" s="2421"/>
      <c r="H94" s="2398"/>
      <c r="I94" s="2398"/>
      <c r="J94" s="2398"/>
      <c r="K94" s="2398"/>
      <c r="L94" s="2398"/>
      <c r="M94" s="2398"/>
      <c r="N94" s="2398"/>
      <c r="O94" s="2398"/>
      <c r="P94" s="2398"/>
      <c r="Q94" s="2398"/>
      <c r="R94" s="2398"/>
      <c r="S94" s="2398"/>
      <c r="T94" s="2398"/>
      <c r="U94" s="2398"/>
      <c r="V94" s="2398"/>
      <c r="W94" s="2398"/>
    </row>
    <row r="95" spans="1:23" ht="15.75" customHeight="1">
      <c r="A95" s="3950" t="s">
        <v>104013</v>
      </c>
      <c r="B95" s="3951"/>
      <c r="C95" s="3944" t="s">
        <v>104012</v>
      </c>
      <c r="D95" s="3944" t="s">
        <v>9628</v>
      </c>
      <c r="E95" s="3946" t="s">
        <v>16200</v>
      </c>
      <c r="F95" s="3947" t="s">
        <v>7531</v>
      </c>
      <c r="G95" s="3955" t="s">
        <v>7530</v>
      </c>
      <c r="H95" s="2358"/>
      <c r="I95" s="2358"/>
      <c r="J95" s="2358"/>
      <c r="K95" s="2358"/>
      <c r="L95" s="2358"/>
      <c r="M95" s="2358"/>
      <c r="N95" s="2358"/>
      <c r="O95" s="2358"/>
      <c r="P95" s="2358"/>
      <c r="Q95" s="2358"/>
      <c r="R95" s="2358"/>
      <c r="S95" s="2358"/>
      <c r="T95" s="2358"/>
      <c r="U95" s="2358"/>
      <c r="V95" s="2358"/>
      <c r="W95" s="2358"/>
    </row>
    <row r="96" spans="1:23" ht="15.75" customHeight="1" thickBot="1">
      <c r="A96" s="3952"/>
      <c r="B96" s="3945"/>
      <c r="C96" s="3945"/>
      <c r="D96" s="3945"/>
      <c r="E96" s="3945"/>
      <c r="F96" s="3945"/>
      <c r="G96" s="3945"/>
      <c r="H96" s="2358"/>
      <c r="I96" s="2358"/>
      <c r="J96" s="2358"/>
      <c r="K96" s="2358"/>
      <c r="L96" s="2358"/>
      <c r="M96" s="2358"/>
      <c r="N96" s="2358"/>
      <c r="O96" s="2358"/>
      <c r="P96" s="2358"/>
      <c r="Q96" s="2358"/>
      <c r="R96" s="2358"/>
      <c r="S96" s="2358"/>
      <c r="T96" s="2358"/>
      <c r="U96" s="2358"/>
      <c r="V96" s="2358"/>
      <c r="W96" s="2358"/>
    </row>
    <row r="97" spans="1:23" ht="15.75" customHeight="1">
      <c r="A97" s="2420" t="s">
        <v>104011</v>
      </c>
      <c r="B97" s="2419"/>
      <c r="C97" s="2418"/>
      <c r="D97" s="2418"/>
      <c r="E97" s="2418"/>
      <c r="F97" s="2417"/>
      <c r="G97" s="2416"/>
      <c r="H97" s="2398"/>
      <c r="I97" s="2398"/>
      <c r="J97" s="2398"/>
      <c r="K97" s="2398"/>
      <c r="L97" s="2398"/>
      <c r="M97" s="2398"/>
      <c r="N97" s="2398"/>
      <c r="O97" s="2398"/>
      <c r="P97" s="2398"/>
      <c r="Q97" s="2398"/>
      <c r="R97" s="2398"/>
      <c r="S97" s="2398"/>
      <c r="T97" s="2398"/>
      <c r="U97" s="2398"/>
      <c r="V97" s="2398"/>
      <c r="W97" s="2398"/>
    </row>
    <row r="98" spans="1:23" ht="31.5" customHeight="1" thickBot="1">
      <c r="A98" s="3948" t="s">
        <v>104010</v>
      </c>
      <c r="B98" s="3949"/>
      <c r="C98" s="3949"/>
      <c r="D98" s="3949"/>
      <c r="E98" s="2415"/>
      <c r="F98" s="2414"/>
      <c r="G98" s="2413"/>
      <c r="H98" s="2398"/>
      <c r="I98" s="2398"/>
      <c r="J98" s="2398"/>
      <c r="K98" s="2398"/>
      <c r="L98" s="2398"/>
      <c r="M98" s="2398"/>
      <c r="N98" s="2398"/>
      <c r="O98" s="2398"/>
      <c r="P98" s="2398"/>
      <c r="Q98" s="2398"/>
      <c r="R98" s="2398"/>
      <c r="S98" s="2398"/>
      <c r="T98" s="2398"/>
      <c r="U98" s="2398"/>
      <c r="V98" s="2398"/>
      <c r="W98" s="2398"/>
    </row>
    <row r="99" spans="1:23" ht="15.75" customHeight="1">
      <c r="A99" s="2375" t="s">
        <v>104007</v>
      </c>
      <c r="B99" s="2374"/>
      <c r="C99" s="2372" t="s">
        <v>104009</v>
      </c>
      <c r="D99" s="2373" t="s">
        <v>104008</v>
      </c>
      <c r="E99" s="2373" t="s">
        <v>16228</v>
      </c>
      <c r="F99" s="2372">
        <v>850025181709</v>
      </c>
      <c r="G99" s="2393">
        <v>1599.99</v>
      </c>
      <c r="H99" s="2398"/>
      <c r="I99" s="2398"/>
      <c r="J99" s="2398"/>
      <c r="K99" s="2398"/>
      <c r="L99" s="2398"/>
      <c r="M99" s="2398"/>
      <c r="N99" s="2398"/>
      <c r="O99" s="2398"/>
      <c r="P99" s="2398"/>
      <c r="Q99" s="2398"/>
      <c r="R99" s="2398"/>
      <c r="S99" s="2398"/>
      <c r="T99" s="2398"/>
      <c r="U99" s="2398"/>
      <c r="V99" s="2398"/>
      <c r="W99" s="2398"/>
    </row>
    <row r="100" spans="1:23" ht="15.75" customHeight="1">
      <c r="A100" s="2375" t="s">
        <v>104007</v>
      </c>
      <c r="B100" s="2374"/>
      <c r="C100" s="2372" t="s">
        <v>104006</v>
      </c>
      <c r="D100" s="2373" t="s">
        <v>104005</v>
      </c>
      <c r="E100" s="2373" t="s">
        <v>16228</v>
      </c>
      <c r="F100" s="2372">
        <v>850025181716</v>
      </c>
      <c r="G100" s="2371">
        <v>1599.99</v>
      </c>
      <c r="H100" s="2358"/>
      <c r="I100" s="2358"/>
      <c r="J100" s="2358"/>
      <c r="K100" s="2358"/>
      <c r="L100" s="2358"/>
      <c r="M100" s="2358"/>
      <c r="N100" s="2358"/>
      <c r="O100" s="2358"/>
      <c r="P100" s="2358"/>
      <c r="Q100" s="2358"/>
      <c r="R100" s="2358"/>
      <c r="S100" s="2358"/>
      <c r="T100" s="2358"/>
      <c r="U100" s="2358"/>
      <c r="V100" s="2358"/>
      <c r="W100" s="2358"/>
    </row>
    <row r="101" spans="1:23" ht="15.75" customHeight="1">
      <c r="A101" s="2375" t="s">
        <v>104002</v>
      </c>
      <c r="B101" s="2374"/>
      <c r="C101" s="2372" t="s">
        <v>104004</v>
      </c>
      <c r="D101" s="2373" t="s">
        <v>104003</v>
      </c>
      <c r="E101" s="2373" t="s">
        <v>16228</v>
      </c>
      <c r="F101" s="2372">
        <v>850025181747</v>
      </c>
      <c r="G101" s="2371">
        <v>1599.99</v>
      </c>
      <c r="H101" s="2358"/>
      <c r="I101" s="2358"/>
      <c r="J101" s="2358"/>
      <c r="K101" s="2358"/>
      <c r="L101" s="2358"/>
      <c r="M101" s="2358"/>
      <c r="N101" s="2358"/>
      <c r="O101" s="2358"/>
      <c r="P101" s="2358"/>
      <c r="Q101" s="2358"/>
      <c r="R101" s="2358"/>
      <c r="S101" s="2358"/>
      <c r="T101" s="2358"/>
      <c r="U101" s="2358"/>
      <c r="V101" s="2358"/>
      <c r="W101" s="2358"/>
    </row>
    <row r="102" spans="1:23" ht="15.75" customHeight="1">
      <c r="A102" s="2375" t="s">
        <v>104002</v>
      </c>
      <c r="B102" s="2374"/>
      <c r="C102" s="2372" t="s">
        <v>104001</v>
      </c>
      <c r="D102" s="2373" t="s">
        <v>104000</v>
      </c>
      <c r="E102" s="2373" t="s">
        <v>16228</v>
      </c>
      <c r="F102" s="2372">
        <v>850025181754</v>
      </c>
      <c r="G102" s="2371">
        <v>1599.99</v>
      </c>
      <c r="H102" s="2358"/>
      <c r="I102" s="2358"/>
      <c r="J102" s="2358"/>
      <c r="K102" s="2358"/>
      <c r="L102" s="2358"/>
      <c r="M102" s="2358"/>
      <c r="N102" s="2358"/>
      <c r="O102" s="2358"/>
      <c r="P102" s="2358"/>
      <c r="Q102" s="2358"/>
      <c r="R102" s="2358"/>
      <c r="S102" s="2358"/>
      <c r="T102" s="2358"/>
      <c r="U102" s="2358"/>
      <c r="V102" s="2358"/>
      <c r="W102" s="2358"/>
    </row>
    <row r="103" spans="1:23" ht="15.75" customHeight="1">
      <c r="A103" s="2375" t="s">
        <v>103997</v>
      </c>
      <c r="B103" s="2374"/>
      <c r="C103" s="2372" t="s">
        <v>103999</v>
      </c>
      <c r="D103" s="2373" t="s">
        <v>103998</v>
      </c>
      <c r="E103" s="2373" t="s">
        <v>16228</v>
      </c>
      <c r="F103" s="2372">
        <v>850025181761</v>
      </c>
      <c r="G103" s="2371">
        <v>1599.99</v>
      </c>
      <c r="H103" s="2358"/>
      <c r="I103" s="2358"/>
      <c r="J103" s="2358"/>
      <c r="K103" s="2358"/>
      <c r="L103" s="2358"/>
      <c r="M103" s="2358"/>
      <c r="N103" s="2358"/>
      <c r="O103" s="2358"/>
      <c r="P103" s="2358"/>
      <c r="Q103" s="2358"/>
      <c r="R103" s="2358"/>
      <c r="S103" s="2358"/>
      <c r="T103" s="2358"/>
      <c r="U103" s="2358"/>
      <c r="V103" s="2358"/>
      <c r="W103" s="2358"/>
    </row>
    <row r="104" spans="1:23" ht="15.75" customHeight="1">
      <c r="A104" s="2375" t="s">
        <v>103997</v>
      </c>
      <c r="B104" s="2374"/>
      <c r="C104" s="2372" t="s">
        <v>103996</v>
      </c>
      <c r="D104" s="2373" t="s">
        <v>103995</v>
      </c>
      <c r="E104" s="2373" t="s">
        <v>16228</v>
      </c>
      <c r="F104" s="2372">
        <v>850025181778</v>
      </c>
      <c r="G104" s="2371">
        <v>1599.99</v>
      </c>
      <c r="H104" s="2358"/>
      <c r="I104" s="2358"/>
      <c r="J104" s="2358"/>
      <c r="K104" s="2358"/>
      <c r="L104" s="2358"/>
      <c r="M104" s="2358"/>
      <c r="N104" s="2358"/>
      <c r="O104" s="2358"/>
      <c r="P104" s="2358"/>
      <c r="Q104" s="2358"/>
      <c r="R104" s="2358"/>
      <c r="S104" s="2358"/>
      <c r="T104" s="2358"/>
      <c r="U104" s="2358"/>
      <c r="V104" s="2358"/>
      <c r="W104" s="2358"/>
    </row>
    <row r="105" spans="1:23" ht="15.75" customHeight="1">
      <c r="A105" s="2375" t="s">
        <v>103992</v>
      </c>
      <c r="B105" s="2374"/>
      <c r="C105" s="2372" t="s">
        <v>103994</v>
      </c>
      <c r="D105" s="2412" t="s">
        <v>103993</v>
      </c>
      <c r="E105" s="2373" t="s">
        <v>16228</v>
      </c>
      <c r="F105" s="2372">
        <v>815294022610</v>
      </c>
      <c r="G105" s="2371">
        <v>1599.99</v>
      </c>
      <c r="H105" s="2358"/>
      <c r="I105" s="2358"/>
      <c r="J105" s="2358"/>
      <c r="K105" s="2358"/>
      <c r="L105" s="2358"/>
      <c r="M105" s="2358"/>
      <c r="N105" s="2358"/>
      <c r="O105" s="2358"/>
      <c r="P105" s="2358"/>
      <c r="Q105" s="2358"/>
      <c r="R105" s="2358"/>
      <c r="S105" s="2358"/>
      <c r="T105" s="2358"/>
      <c r="U105" s="2358"/>
      <c r="V105" s="2358"/>
      <c r="W105" s="2358"/>
    </row>
    <row r="106" spans="1:23" ht="15.75" customHeight="1">
      <c r="A106" s="2375" t="s">
        <v>103992</v>
      </c>
      <c r="B106" s="2374"/>
      <c r="C106" s="2372" t="s">
        <v>103991</v>
      </c>
      <c r="D106" s="2373" t="s">
        <v>103990</v>
      </c>
      <c r="E106" s="2373" t="s">
        <v>16228</v>
      </c>
      <c r="F106" s="2372">
        <v>850025181792</v>
      </c>
      <c r="G106" s="2371">
        <v>1599.99</v>
      </c>
      <c r="H106" s="2398"/>
      <c r="I106" s="2398"/>
      <c r="J106" s="2398"/>
      <c r="K106" s="2398"/>
      <c r="L106" s="2398"/>
      <c r="M106" s="2398"/>
      <c r="N106" s="2398"/>
      <c r="O106" s="2398"/>
      <c r="P106" s="2398"/>
      <c r="Q106" s="2398"/>
      <c r="R106" s="2398"/>
      <c r="S106" s="2398"/>
      <c r="T106" s="2398"/>
      <c r="U106" s="2398"/>
      <c r="V106" s="2398"/>
      <c r="W106" s="2398"/>
    </row>
    <row r="107" spans="1:23" ht="15.75" customHeight="1" thickBot="1">
      <c r="A107" s="2405"/>
      <c r="B107" s="2411"/>
      <c r="C107" s="2411"/>
      <c r="D107" s="2411"/>
      <c r="E107" s="2411"/>
      <c r="F107" s="2410"/>
      <c r="G107" s="2409"/>
      <c r="H107" s="2358"/>
      <c r="I107" s="2358"/>
      <c r="J107" s="2358"/>
      <c r="K107" s="2358"/>
      <c r="L107" s="2358"/>
      <c r="M107" s="2358"/>
      <c r="N107" s="2358"/>
      <c r="O107" s="2358"/>
      <c r="P107" s="2358"/>
      <c r="Q107" s="2358"/>
      <c r="R107" s="2358"/>
      <c r="S107" s="2358"/>
      <c r="T107" s="2358"/>
      <c r="U107" s="2358"/>
      <c r="V107" s="2358"/>
      <c r="W107" s="2358"/>
    </row>
    <row r="108" spans="1:23" ht="15.75" customHeight="1" thickBot="1">
      <c r="A108" s="2400"/>
      <c r="B108" s="2399"/>
      <c r="C108" s="2395" t="s">
        <v>99599</v>
      </c>
      <c r="D108" s="2399"/>
      <c r="E108" s="2399"/>
      <c r="F108" s="2399"/>
      <c r="G108" s="2399"/>
      <c r="H108" s="2358"/>
      <c r="I108" s="2358"/>
      <c r="J108" s="2358"/>
      <c r="K108" s="2358"/>
      <c r="L108" s="2358"/>
      <c r="M108" s="2358"/>
      <c r="N108" s="2358"/>
      <c r="O108" s="2358"/>
      <c r="P108" s="2358"/>
      <c r="Q108" s="2358"/>
      <c r="R108" s="2358"/>
      <c r="S108" s="2358"/>
      <c r="T108" s="2358"/>
      <c r="U108" s="2358"/>
      <c r="V108" s="2358"/>
      <c r="W108" s="2358"/>
    </row>
    <row r="109" spans="1:23" ht="15.75" customHeight="1" thickBot="1">
      <c r="A109" s="2408" t="s">
        <v>103989</v>
      </c>
      <c r="B109" s="2407"/>
      <c r="C109" s="2406" t="s">
        <v>103970</v>
      </c>
      <c r="D109" s="2406" t="s">
        <v>9628</v>
      </c>
      <c r="E109" s="2406" t="s">
        <v>16200</v>
      </c>
      <c r="F109" s="2406" t="s">
        <v>7531</v>
      </c>
      <c r="G109" s="2394" t="s">
        <v>7530</v>
      </c>
      <c r="H109" s="2358"/>
      <c r="I109" s="2358"/>
      <c r="J109" s="2358"/>
      <c r="K109" s="2358"/>
      <c r="L109" s="2358"/>
      <c r="M109" s="2358"/>
      <c r="N109" s="2358"/>
      <c r="O109" s="2358"/>
      <c r="P109" s="2358"/>
      <c r="Q109" s="2358"/>
      <c r="R109" s="2358"/>
      <c r="S109" s="2358"/>
      <c r="T109" s="2358"/>
      <c r="U109" s="2358"/>
      <c r="V109" s="2358"/>
      <c r="W109" s="2358"/>
    </row>
    <row r="110" spans="1:23" ht="15.75" customHeight="1">
      <c r="A110" s="2375" t="s">
        <v>103988</v>
      </c>
      <c r="B110" s="2374"/>
      <c r="C110" s="2373">
        <v>1</v>
      </c>
      <c r="D110" s="2373" t="s">
        <v>103987</v>
      </c>
      <c r="E110" s="2373" t="s">
        <v>16228</v>
      </c>
      <c r="F110" s="2372">
        <v>850012764243</v>
      </c>
      <c r="G110" s="2371">
        <v>899.99</v>
      </c>
      <c r="H110" s="2358"/>
      <c r="I110" s="2358"/>
      <c r="J110" s="2358"/>
      <c r="K110" s="2358"/>
      <c r="L110" s="2358"/>
      <c r="M110" s="2358"/>
      <c r="N110" s="2358"/>
      <c r="O110" s="2358"/>
      <c r="P110" s="2358"/>
      <c r="Q110" s="2358"/>
      <c r="R110" s="2358"/>
      <c r="S110" s="2358"/>
      <c r="T110" s="2358"/>
      <c r="U110" s="2358"/>
      <c r="V110" s="2358"/>
      <c r="W110" s="2358"/>
    </row>
    <row r="111" spans="1:23" ht="15.75" customHeight="1">
      <c r="A111" s="2375" t="s">
        <v>103986</v>
      </c>
      <c r="B111" s="2374"/>
      <c r="C111" s="2373">
        <v>1</v>
      </c>
      <c r="D111" s="2373" t="s">
        <v>103985</v>
      </c>
      <c r="E111" s="2373" t="s">
        <v>16228</v>
      </c>
      <c r="F111" s="2372">
        <v>850025181990</v>
      </c>
      <c r="G111" s="2371">
        <v>899.99</v>
      </c>
      <c r="H111" s="2358"/>
      <c r="I111" s="2358"/>
      <c r="J111" s="2358"/>
      <c r="K111" s="2358"/>
      <c r="L111" s="2358"/>
      <c r="M111" s="2358"/>
      <c r="N111" s="2358"/>
      <c r="O111" s="2358"/>
      <c r="P111" s="2358"/>
      <c r="Q111" s="2358"/>
      <c r="R111" s="2358"/>
      <c r="S111" s="2358"/>
      <c r="T111" s="2358"/>
      <c r="U111" s="2358"/>
      <c r="V111" s="2358"/>
      <c r="W111" s="2358"/>
    </row>
    <row r="112" spans="1:23" ht="15.75" customHeight="1">
      <c r="A112" s="2375" t="s">
        <v>103984</v>
      </c>
      <c r="B112" s="2374"/>
      <c r="C112" s="2373">
        <v>1</v>
      </c>
      <c r="D112" s="2373" t="s">
        <v>103983</v>
      </c>
      <c r="E112" s="2373" t="s">
        <v>103978</v>
      </c>
      <c r="F112" s="2372">
        <v>850025181839</v>
      </c>
      <c r="G112" s="2371">
        <v>20</v>
      </c>
      <c r="H112" s="2358"/>
      <c r="I112" s="2358"/>
      <c r="J112" s="2358"/>
      <c r="K112" s="2358"/>
      <c r="L112" s="2358"/>
      <c r="M112" s="2358"/>
      <c r="N112" s="2358"/>
      <c r="O112" s="2358"/>
      <c r="P112" s="2358"/>
      <c r="Q112" s="2358"/>
      <c r="R112" s="2358"/>
      <c r="S112" s="2358"/>
      <c r="T112" s="2358"/>
      <c r="U112" s="2358"/>
      <c r="V112" s="2358"/>
      <c r="W112" s="2358"/>
    </row>
    <row r="113" spans="1:23" ht="15.75" customHeight="1">
      <c r="A113" s="2375" t="s">
        <v>103982</v>
      </c>
      <c r="B113" s="2374"/>
      <c r="C113" s="2391">
        <v>1</v>
      </c>
      <c r="D113" s="2373" t="s">
        <v>103981</v>
      </c>
      <c r="E113" s="2373" t="s">
        <v>103978</v>
      </c>
      <c r="F113" s="2372">
        <v>850025181846</v>
      </c>
      <c r="G113" s="2371">
        <v>30</v>
      </c>
      <c r="H113" s="2358"/>
      <c r="I113" s="2358"/>
      <c r="J113" s="2358"/>
      <c r="K113" s="2358"/>
      <c r="L113" s="2358"/>
      <c r="M113" s="2358"/>
      <c r="N113" s="2358"/>
      <c r="O113" s="2358"/>
      <c r="P113" s="2358"/>
      <c r="Q113" s="2358"/>
      <c r="R113" s="2358"/>
      <c r="S113" s="2358"/>
      <c r="T113" s="2358"/>
      <c r="U113" s="2358"/>
      <c r="V113" s="2358"/>
      <c r="W113" s="2358"/>
    </row>
    <row r="114" spans="1:23" ht="15.75" customHeight="1">
      <c r="A114" s="2375" t="s">
        <v>103980</v>
      </c>
      <c r="B114" s="2374"/>
      <c r="C114" s="2391">
        <v>1</v>
      </c>
      <c r="D114" s="2373" t="s">
        <v>103979</v>
      </c>
      <c r="E114" s="2373" t="s">
        <v>103978</v>
      </c>
      <c r="F114" s="2372">
        <v>850012764618</v>
      </c>
      <c r="G114" s="2371">
        <v>30</v>
      </c>
      <c r="H114" s="2358"/>
      <c r="I114" s="2358"/>
      <c r="J114" s="2358"/>
      <c r="K114" s="2358"/>
      <c r="L114" s="2358"/>
      <c r="M114" s="2358"/>
      <c r="N114" s="2358"/>
      <c r="O114" s="2358"/>
      <c r="P114" s="2358"/>
      <c r="Q114" s="2358"/>
      <c r="R114" s="2358"/>
      <c r="S114" s="2358"/>
      <c r="T114" s="2358"/>
      <c r="U114" s="2358"/>
      <c r="V114" s="2358"/>
      <c r="W114" s="2358"/>
    </row>
    <row r="115" spans="1:23" ht="15.75" customHeight="1">
      <c r="A115" s="2375" t="s">
        <v>103977</v>
      </c>
      <c r="B115" s="2374"/>
      <c r="C115" s="2391">
        <v>2</v>
      </c>
      <c r="D115" s="2373" t="s">
        <v>103976</v>
      </c>
      <c r="E115" s="2373" t="s">
        <v>16228</v>
      </c>
      <c r="F115" s="2372" t="s">
        <v>103975</v>
      </c>
      <c r="G115" s="2371">
        <v>80</v>
      </c>
      <c r="H115" s="2358"/>
      <c r="I115" s="2358"/>
      <c r="J115" s="2358"/>
      <c r="K115" s="2358"/>
      <c r="L115" s="2358"/>
      <c r="M115" s="2358"/>
      <c r="N115" s="2358"/>
      <c r="O115" s="2358"/>
      <c r="P115" s="2358"/>
      <c r="Q115" s="2358"/>
      <c r="R115" s="2358"/>
      <c r="S115" s="2358"/>
      <c r="T115" s="2358"/>
      <c r="U115" s="2358"/>
      <c r="V115" s="2358"/>
      <c r="W115" s="2358"/>
    </row>
    <row r="116" spans="1:23" ht="15.75" customHeight="1">
      <c r="A116" s="2375" t="s">
        <v>103974</v>
      </c>
      <c r="B116" s="2374"/>
      <c r="C116" s="2373">
        <v>2</v>
      </c>
      <c r="D116" s="2373" t="s">
        <v>103973</v>
      </c>
      <c r="E116" s="2373" t="s">
        <v>103972</v>
      </c>
      <c r="F116" s="2372">
        <v>850012764687</v>
      </c>
      <c r="G116" s="2371">
        <v>25</v>
      </c>
      <c r="H116" s="2358"/>
      <c r="I116" s="2358"/>
      <c r="J116" s="2358"/>
      <c r="K116" s="2358"/>
      <c r="L116" s="2358"/>
      <c r="M116" s="2358"/>
      <c r="N116" s="2358"/>
      <c r="O116" s="2358"/>
      <c r="P116" s="2358"/>
      <c r="Q116" s="2358"/>
      <c r="R116" s="2358"/>
      <c r="S116" s="2358"/>
      <c r="T116" s="2358"/>
      <c r="U116" s="2358"/>
      <c r="V116" s="2358"/>
      <c r="W116" s="2358"/>
    </row>
    <row r="117" spans="1:23" ht="15.75" customHeight="1" thickBot="1">
      <c r="A117" s="2405"/>
      <c r="B117" s="2404"/>
      <c r="C117" s="2403"/>
      <c r="D117" s="2403"/>
      <c r="E117" s="2403"/>
      <c r="F117" s="2402"/>
      <c r="G117" s="2401"/>
      <c r="H117" s="2358"/>
      <c r="I117" s="2358"/>
      <c r="J117" s="2358"/>
      <c r="K117" s="2358"/>
      <c r="L117" s="2358"/>
      <c r="M117" s="2358"/>
      <c r="N117" s="2358"/>
      <c r="O117" s="2358"/>
      <c r="P117" s="2358"/>
      <c r="Q117" s="2358"/>
      <c r="R117" s="2358"/>
      <c r="S117" s="2358"/>
      <c r="T117" s="2358"/>
      <c r="U117" s="2358"/>
      <c r="V117" s="2358"/>
      <c r="W117" s="2358"/>
    </row>
    <row r="118" spans="1:23" ht="15.75" customHeight="1" thickBot="1">
      <c r="A118" s="2400"/>
      <c r="B118" s="2399"/>
      <c r="C118" s="2395" t="s">
        <v>99599</v>
      </c>
      <c r="D118" s="2399"/>
      <c r="E118" s="2399"/>
      <c r="F118" s="2399"/>
      <c r="G118" s="2399"/>
      <c r="H118" s="2398"/>
      <c r="I118" s="2398"/>
      <c r="J118" s="2398"/>
      <c r="K118" s="2398"/>
      <c r="L118" s="2398"/>
      <c r="M118" s="2398"/>
      <c r="N118" s="2398"/>
      <c r="O118" s="2398"/>
      <c r="P118" s="2398"/>
      <c r="Q118" s="2398"/>
      <c r="R118" s="2398"/>
      <c r="S118" s="2398"/>
      <c r="T118" s="2398"/>
      <c r="U118" s="2398"/>
      <c r="V118" s="2398"/>
      <c r="W118" s="2398"/>
    </row>
    <row r="119" spans="1:23" ht="15.75" customHeight="1" thickBot="1">
      <c r="A119" s="2397" t="s">
        <v>103971</v>
      </c>
      <c r="B119" s="2396"/>
      <c r="C119" s="2395" t="s">
        <v>103970</v>
      </c>
      <c r="D119" s="2395" t="s">
        <v>9628</v>
      </c>
      <c r="E119" s="2395" t="s">
        <v>16200</v>
      </c>
      <c r="F119" s="2395" t="s">
        <v>7531</v>
      </c>
      <c r="G119" s="2394" t="s">
        <v>7530</v>
      </c>
      <c r="H119" s="2358"/>
      <c r="I119" s="2358"/>
      <c r="J119" s="2358"/>
      <c r="K119" s="2358"/>
      <c r="L119" s="2358"/>
      <c r="M119" s="2358"/>
      <c r="N119" s="2358"/>
      <c r="O119" s="2358"/>
      <c r="P119" s="2358"/>
      <c r="Q119" s="2358"/>
      <c r="R119" s="2358"/>
      <c r="S119" s="2358"/>
      <c r="T119" s="2358"/>
      <c r="U119" s="2358"/>
      <c r="V119" s="2358"/>
      <c r="W119" s="2358"/>
    </row>
    <row r="120" spans="1:23" ht="15.75" customHeight="1">
      <c r="A120" s="2375" t="s">
        <v>103969</v>
      </c>
      <c r="B120" s="2374"/>
      <c r="C120" s="2373">
        <v>1</v>
      </c>
      <c r="D120" s="2373" t="s">
        <v>103968</v>
      </c>
      <c r="E120" s="2372" t="s">
        <v>16228</v>
      </c>
      <c r="F120" s="2372">
        <v>815294022634</v>
      </c>
      <c r="G120" s="2393">
        <v>90</v>
      </c>
      <c r="H120" s="2358"/>
      <c r="I120" s="2358"/>
      <c r="J120" s="2358"/>
      <c r="K120" s="2358"/>
      <c r="L120" s="2358"/>
      <c r="M120" s="2358"/>
      <c r="N120" s="2358"/>
      <c r="O120" s="2358"/>
      <c r="P120" s="2358"/>
      <c r="Q120" s="2358"/>
      <c r="R120" s="2358"/>
      <c r="S120" s="2358"/>
      <c r="T120" s="2358"/>
      <c r="U120" s="2358"/>
      <c r="V120" s="2358"/>
      <c r="W120" s="2358"/>
    </row>
    <row r="121" spans="1:23" ht="15.75" customHeight="1">
      <c r="A121" s="2375" t="s">
        <v>103967</v>
      </c>
      <c r="B121" s="2374"/>
      <c r="C121" s="2373">
        <v>1</v>
      </c>
      <c r="D121" s="2373" t="s">
        <v>103966</v>
      </c>
      <c r="E121" s="2372" t="s">
        <v>17148</v>
      </c>
      <c r="F121" s="2372">
        <v>815294022627</v>
      </c>
      <c r="G121" s="2371">
        <v>90</v>
      </c>
      <c r="H121" s="2358"/>
      <c r="I121" s="2358"/>
      <c r="J121" s="2358"/>
      <c r="K121" s="2358"/>
      <c r="L121" s="2358"/>
      <c r="M121" s="2358"/>
      <c r="N121" s="2358"/>
      <c r="O121" s="2358"/>
      <c r="P121" s="2358"/>
      <c r="Q121" s="2358"/>
      <c r="R121" s="2358"/>
      <c r="S121" s="2358"/>
      <c r="T121" s="2358"/>
      <c r="U121" s="2358"/>
      <c r="V121" s="2358"/>
      <c r="W121" s="2358"/>
    </row>
    <row r="122" spans="1:23" ht="15.75" customHeight="1">
      <c r="A122" s="2375" t="s">
        <v>103965</v>
      </c>
      <c r="B122" s="2374"/>
      <c r="C122" s="2373">
        <v>1</v>
      </c>
      <c r="D122" s="2373" t="s">
        <v>103964</v>
      </c>
      <c r="E122" s="2372" t="s">
        <v>103893</v>
      </c>
      <c r="F122" s="2372">
        <v>815294022764</v>
      </c>
      <c r="G122" s="2371">
        <v>60</v>
      </c>
      <c r="H122" s="2358"/>
      <c r="I122" s="2358"/>
      <c r="J122" s="2358"/>
      <c r="K122" s="2358"/>
      <c r="L122" s="2358"/>
      <c r="M122" s="2358"/>
      <c r="N122" s="2358"/>
      <c r="O122" s="2358"/>
      <c r="P122" s="2358"/>
      <c r="Q122" s="2358"/>
      <c r="R122" s="2358"/>
      <c r="S122" s="2358"/>
      <c r="T122" s="2358"/>
      <c r="U122" s="2358"/>
      <c r="V122" s="2358"/>
      <c r="W122" s="2358"/>
    </row>
    <row r="123" spans="1:23" ht="15.75" customHeight="1">
      <c r="A123" s="2375" t="s">
        <v>103963</v>
      </c>
      <c r="B123" s="2374"/>
      <c r="C123" s="2373">
        <v>1</v>
      </c>
      <c r="D123" s="2373" t="s">
        <v>103962</v>
      </c>
      <c r="E123" s="2372" t="s">
        <v>16228</v>
      </c>
      <c r="F123" s="2372">
        <v>815294022658</v>
      </c>
      <c r="G123" s="2371">
        <v>150</v>
      </c>
      <c r="H123" s="2358"/>
      <c r="I123" s="2358"/>
      <c r="J123" s="2358"/>
      <c r="K123" s="2358"/>
      <c r="L123" s="2358"/>
      <c r="M123" s="2358"/>
      <c r="N123" s="2358"/>
      <c r="O123" s="2358"/>
      <c r="P123" s="2358"/>
      <c r="Q123" s="2358"/>
      <c r="R123" s="2358"/>
      <c r="S123" s="2358"/>
      <c r="T123" s="2358"/>
      <c r="U123" s="2358"/>
      <c r="V123" s="2358"/>
      <c r="W123" s="2358"/>
    </row>
    <row r="124" spans="1:23" ht="15.75" customHeight="1">
      <c r="A124" s="2375" t="s">
        <v>103961</v>
      </c>
      <c r="B124" s="2374"/>
      <c r="C124" s="2373">
        <v>1</v>
      </c>
      <c r="D124" s="2373" t="s">
        <v>103960</v>
      </c>
      <c r="E124" s="2372" t="s">
        <v>17148</v>
      </c>
      <c r="F124" s="2372">
        <v>815294022641</v>
      </c>
      <c r="G124" s="2371">
        <v>150</v>
      </c>
      <c r="H124" s="2358"/>
      <c r="I124" s="2358"/>
      <c r="J124" s="2358"/>
      <c r="K124" s="2358"/>
      <c r="L124" s="2358"/>
      <c r="M124" s="2358"/>
      <c r="N124" s="2358"/>
      <c r="O124" s="2358"/>
      <c r="P124" s="2358"/>
      <c r="Q124" s="2358"/>
      <c r="R124" s="2358"/>
      <c r="S124" s="2358"/>
      <c r="T124" s="2358"/>
      <c r="U124" s="2358"/>
      <c r="V124" s="2358"/>
      <c r="W124" s="2358"/>
    </row>
    <row r="125" spans="1:23" ht="15.75" customHeight="1">
      <c r="A125" s="2375" t="s">
        <v>103959</v>
      </c>
      <c r="B125" s="2374"/>
      <c r="C125" s="2373">
        <v>1</v>
      </c>
      <c r="D125" s="2373" t="s">
        <v>103958</v>
      </c>
      <c r="E125" s="2372" t="s">
        <v>103893</v>
      </c>
      <c r="F125" s="2372">
        <v>815294022771</v>
      </c>
      <c r="G125" s="2371">
        <v>80</v>
      </c>
      <c r="H125" s="2358"/>
      <c r="I125" s="2358"/>
      <c r="J125" s="2358"/>
      <c r="K125" s="2358"/>
      <c r="L125" s="2358"/>
      <c r="M125" s="2358"/>
      <c r="N125" s="2358"/>
      <c r="O125" s="2358"/>
      <c r="P125" s="2358"/>
      <c r="Q125" s="2358"/>
      <c r="R125" s="2358"/>
      <c r="S125" s="2358"/>
      <c r="T125" s="2358"/>
      <c r="U125" s="2358"/>
      <c r="V125" s="2358"/>
      <c r="W125" s="2358"/>
    </row>
    <row r="126" spans="1:23" ht="15.75" customHeight="1">
      <c r="A126" s="2375" t="s">
        <v>103957</v>
      </c>
      <c r="B126" s="2374"/>
      <c r="C126" s="2373">
        <v>1</v>
      </c>
      <c r="D126" s="2373" t="s">
        <v>103956</v>
      </c>
      <c r="E126" s="2372" t="s">
        <v>16228</v>
      </c>
      <c r="F126" s="2372">
        <v>815294022719</v>
      </c>
      <c r="G126" s="2371">
        <v>300</v>
      </c>
      <c r="H126" s="2358"/>
      <c r="I126" s="2358"/>
      <c r="J126" s="2358"/>
      <c r="K126" s="2358"/>
      <c r="L126" s="2358"/>
      <c r="M126" s="2358"/>
      <c r="N126" s="2358"/>
      <c r="O126" s="2358"/>
      <c r="P126" s="2358"/>
      <c r="Q126" s="2358"/>
      <c r="R126" s="2358"/>
      <c r="S126" s="2358"/>
      <c r="T126" s="2358"/>
      <c r="U126" s="2358"/>
      <c r="V126" s="2358"/>
      <c r="W126" s="2358"/>
    </row>
    <row r="127" spans="1:23" ht="15.75" customHeight="1">
      <c r="A127" s="2375" t="s">
        <v>103955</v>
      </c>
      <c r="B127" s="2374"/>
      <c r="C127" s="2373">
        <v>1</v>
      </c>
      <c r="D127" s="2373" t="s">
        <v>103954</v>
      </c>
      <c r="E127" s="2372" t="s">
        <v>17148</v>
      </c>
      <c r="F127" s="2372">
        <v>815294022702</v>
      </c>
      <c r="G127" s="2371">
        <v>300</v>
      </c>
      <c r="H127" s="2358"/>
      <c r="I127" s="2358"/>
      <c r="J127" s="2358"/>
      <c r="K127" s="2358"/>
      <c r="L127" s="2358"/>
      <c r="M127" s="2358"/>
      <c r="N127" s="2358"/>
      <c r="O127" s="2358"/>
      <c r="P127" s="2358"/>
      <c r="Q127" s="2358"/>
      <c r="R127" s="2358"/>
      <c r="S127" s="2358"/>
      <c r="T127" s="2358"/>
      <c r="U127" s="2358"/>
      <c r="V127" s="2358"/>
      <c r="W127" s="2358"/>
    </row>
    <row r="128" spans="1:23" ht="15.75" customHeight="1">
      <c r="A128" s="2375" t="s">
        <v>103953</v>
      </c>
      <c r="B128" s="2374"/>
      <c r="C128" s="2373">
        <v>1</v>
      </c>
      <c r="D128" s="2373" t="s">
        <v>103952</v>
      </c>
      <c r="E128" s="2372" t="s">
        <v>16228</v>
      </c>
      <c r="F128" s="2372">
        <v>815294023105</v>
      </c>
      <c r="G128" s="2371">
        <v>375</v>
      </c>
      <c r="H128" s="2358"/>
      <c r="I128" s="2358"/>
      <c r="J128" s="2358"/>
      <c r="K128" s="2358"/>
      <c r="L128" s="2358"/>
      <c r="M128" s="2358"/>
      <c r="N128" s="2358"/>
      <c r="O128" s="2358"/>
      <c r="P128" s="2358"/>
      <c r="Q128" s="2358"/>
      <c r="R128" s="2358"/>
      <c r="S128" s="2358"/>
      <c r="T128" s="2358"/>
      <c r="U128" s="2358"/>
      <c r="V128" s="2358"/>
      <c r="W128" s="2358"/>
    </row>
    <row r="129" spans="1:23" ht="15.75" customHeight="1">
      <c r="A129" s="2375" t="s">
        <v>103951</v>
      </c>
      <c r="B129" s="2374"/>
      <c r="C129" s="2373">
        <v>1</v>
      </c>
      <c r="D129" s="2373" t="s">
        <v>103950</v>
      </c>
      <c r="E129" s="2372" t="s">
        <v>17148</v>
      </c>
      <c r="F129" s="2372">
        <v>815294022788</v>
      </c>
      <c r="G129" s="2371">
        <v>375</v>
      </c>
      <c r="H129" s="2358"/>
      <c r="I129" s="2358"/>
      <c r="J129" s="2358"/>
      <c r="K129" s="2358"/>
      <c r="L129" s="2358"/>
      <c r="M129" s="2358"/>
      <c r="N129" s="2358"/>
      <c r="O129" s="2358"/>
      <c r="P129" s="2358"/>
      <c r="Q129" s="2358"/>
      <c r="R129" s="2358"/>
      <c r="S129" s="2358"/>
      <c r="T129" s="2358"/>
      <c r="U129" s="2358"/>
      <c r="V129" s="2358"/>
      <c r="W129" s="2358"/>
    </row>
    <row r="130" spans="1:23" ht="15.75" customHeight="1">
      <c r="A130" s="2375" t="s">
        <v>103949</v>
      </c>
      <c r="B130" s="2374"/>
      <c r="C130" s="2373">
        <v>3</v>
      </c>
      <c r="D130" s="2373" t="s">
        <v>103948</v>
      </c>
      <c r="E130" s="2372" t="s">
        <v>16228</v>
      </c>
      <c r="F130" s="2372">
        <v>815294022672</v>
      </c>
      <c r="G130" s="2371">
        <v>125</v>
      </c>
      <c r="H130" s="2358"/>
      <c r="I130" s="2358"/>
      <c r="J130" s="2358"/>
      <c r="K130" s="2358"/>
      <c r="L130" s="2358"/>
      <c r="M130" s="2358"/>
      <c r="N130" s="2358"/>
      <c r="O130" s="2358"/>
      <c r="P130" s="2358"/>
      <c r="Q130" s="2358"/>
      <c r="R130" s="2358"/>
      <c r="S130" s="2358"/>
      <c r="T130" s="2358"/>
      <c r="U130" s="2358"/>
      <c r="V130" s="2358"/>
      <c r="W130" s="2358"/>
    </row>
    <row r="131" spans="1:23" ht="15.75" customHeight="1">
      <c r="A131" s="2375" t="s">
        <v>103947</v>
      </c>
      <c r="B131" s="2374"/>
      <c r="C131" s="2373">
        <v>3</v>
      </c>
      <c r="D131" s="2373" t="s">
        <v>103946</v>
      </c>
      <c r="E131" s="2372" t="s">
        <v>17148</v>
      </c>
      <c r="F131" s="2372">
        <v>815294022665</v>
      </c>
      <c r="G131" s="2371">
        <v>125</v>
      </c>
      <c r="H131" s="2358"/>
      <c r="I131" s="2358"/>
      <c r="J131" s="2358"/>
      <c r="K131" s="2358"/>
      <c r="L131" s="2358"/>
      <c r="M131" s="2358"/>
      <c r="N131" s="2358"/>
      <c r="O131" s="2358"/>
      <c r="P131" s="2358"/>
      <c r="Q131" s="2358"/>
      <c r="R131" s="2358"/>
      <c r="S131" s="2358"/>
      <c r="T131" s="2358"/>
      <c r="U131" s="2358"/>
      <c r="V131" s="2358"/>
      <c r="W131" s="2358"/>
    </row>
    <row r="132" spans="1:23" ht="15.75" customHeight="1">
      <c r="A132" s="2392" t="s">
        <v>103945</v>
      </c>
      <c r="B132" s="2374"/>
      <c r="C132" s="2391">
        <v>1</v>
      </c>
      <c r="D132" s="2391" t="s">
        <v>103944</v>
      </c>
      <c r="E132" s="2390" t="s">
        <v>16228</v>
      </c>
      <c r="F132" s="2390">
        <v>815294024263</v>
      </c>
      <c r="G132" s="2371">
        <v>40</v>
      </c>
      <c r="H132" s="2358"/>
      <c r="I132" s="2358"/>
      <c r="J132" s="2358"/>
      <c r="K132" s="2358"/>
      <c r="L132" s="2358"/>
      <c r="M132" s="2358"/>
      <c r="N132" s="2358"/>
      <c r="O132" s="2358"/>
      <c r="P132" s="2358"/>
      <c r="Q132" s="2358"/>
      <c r="R132" s="2358"/>
      <c r="S132" s="2358"/>
      <c r="T132" s="2358"/>
      <c r="U132" s="2358"/>
      <c r="V132" s="2358"/>
      <c r="W132" s="2358"/>
    </row>
    <row r="133" spans="1:23" ht="15.75" customHeight="1">
      <c r="A133" s="2392" t="s">
        <v>103943</v>
      </c>
      <c r="B133" s="2374"/>
      <c r="C133" s="2391">
        <v>1</v>
      </c>
      <c r="D133" s="2391" t="s">
        <v>103942</v>
      </c>
      <c r="E133" s="2390" t="s">
        <v>17148</v>
      </c>
      <c r="F133" s="2390">
        <v>815294024256</v>
      </c>
      <c r="G133" s="2371">
        <v>40</v>
      </c>
      <c r="H133" s="2358"/>
      <c r="I133" s="2358"/>
      <c r="J133" s="2358"/>
      <c r="K133" s="2358"/>
      <c r="L133" s="2358"/>
      <c r="M133" s="2358"/>
      <c r="N133" s="2358"/>
      <c r="O133" s="2358"/>
      <c r="P133" s="2358"/>
      <c r="Q133" s="2358"/>
      <c r="R133" s="2358"/>
      <c r="S133" s="2358"/>
      <c r="T133" s="2358"/>
      <c r="U133" s="2358"/>
      <c r="V133" s="2358"/>
      <c r="W133" s="2358"/>
    </row>
    <row r="134" spans="1:23" ht="15.75" customHeight="1">
      <c r="A134" s="2375" t="s">
        <v>103941</v>
      </c>
      <c r="B134" s="2374"/>
      <c r="C134" s="2373">
        <v>2</v>
      </c>
      <c r="D134" s="2373" t="s">
        <v>103940</v>
      </c>
      <c r="E134" s="2372" t="s">
        <v>16228</v>
      </c>
      <c r="F134" s="2372">
        <v>850025181785</v>
      </c>
      <c r="G134" s="2371">
        <v>50</v>
      </c>
      <c r="H134" s="2358"/>
      <c r="I134" s="2358"/>
      <c r="J134" s="2358"/>
      <c r="K134" s="2358"/>
      <c r="L134" s="2358"/>
      <c r="M134" s="2358"/>
      <c r="N134" s="2358"/>
      <c r="O134" s="2358"/>
      <c r="P134" s="2358"/>
      <c r="Q134" s="2358"/>
      <c r="R134" s="2358"/>
      <c r="S134" s="2358"/>
      <c r="T134" s="2358"/>
      <c r="U134" s="2358"/>
      <c r="V134" s="2358"/>
      <c r="W134" s="2358"/>
    </row>
    <row r="135" spans="1:23" ht="15.75" customHeight="1">
      <c r="A135" s="2375" t="s">
        <v>103939</v>
      </c>
      <c r="B135" s="2374"/>
      <c r="C135" s="2373">
        <v>3</v>
      </c>
      <c r="D135" s="2373" t="s">
        <v>103938</v>
      </c>
      <c r="E135" s="2372" t="s">
        <v>16228</v>
      </c>
      <c r="F135" s="2384">
        <v>815294022566</v>
      </c>
      <c r="G135" s="2371">
        <v>70</v>
      </c>
      <c r="H135" s="2358"/>
      <c r="I135" s="2358"/>
      <c r="J135" s="2358"/>
      <c r="K135" s="2358"/>
      <c r="L135" s="2358"/>
      <c r="M135" s="2358"/>
      <c r="N135" s="2358"/>
      <c r="O135" s="2358"/>
      <c r="P135" s="2358"/>
      <c r="Q135" s="2358"/>
      <c r="R135" s="2358"/>
      <c r="S135" s="2358"/>
      <c r="T135" s="2358"/>
      <c r="U135" s="2358"/>
      <c r="V135" s="2358"/>
      <c r="W135" s="2358"/>
    </row>
    <row r="136" spans="1:23" ht="15.75" customHeight="1">
      <c r="A136" s="2375" t="s">
        <v>103937</v>
      </c>
      <c r="B136" s="2374"/>
      <c r="C136" s="2373">
        <v>6</v>
      </c>
      <c r="D136" s="2373" t="s">
        <v>103936</v>
      </c>
      <c r="E136" s="2372" t="s">
        <v>16228</v>
      </c>
      <c r="F136" s="2372">
        <v>815294022573</v>
      </c>
      <c r="G136" s="2371">
        <v>90</v>
      </c>
      <c r="H136" s="2358"/>
      <c r="I136" s="2358"/>
      <c r="J136" s="2358"/>
      <c r="K136" s="2358"/>
      <c r="L136" s="2358"/>
      <c r="M136" s="2358"/>
      <c r="N136" s="2358"/>
      <c r="O136" s="2358"/>
      <c r="P136" s="2358"/>
      <c r="Q136" s="2358"/>
      <c r="R136" s="2358"/>
      <c r="S136" s="2358"/>
      <c r="T136" s="2358"/>
      <c r="U136" s="2358"/>
      <c r="V136" s="2358"/>
      <c r="W136" s="2358"/>
    </row>
    <row r="137" spans="1:23" ht="15.75" customHeight="1">
      <c r="A137" s="2375" t="s">
        <v>103935</v>
      </c>
      <c r="B137" s="2374"/>
      <c r="C137" s="2373">
        <v>1</v>
      </c>
      <c r="D137" s="2373" t="s">
        <v>103934</v>
      </c>
      <c r="E137" s="2372" t="s">
        <v>103927</v>
      </c>
      <c r="F137" s="2384">
        <v>815294022580</v>
      </c>
      <c r="G137" s="2371">
        <v>499.99</v>
      </c>
      <c r="H137" s="2358"/>
      <c r="I137" s="2358"/>
      <c r="J137" s="2358"/>
      <c r="K137" s="2358"/>
      <c r="L137" s="2358"/>
      <c r="M137" s="2358"/>
      <c r="N137" s="2358"/>
      <c r="O137" s="2358"/>
      <c r="P137" s="2358"/>
      <c r="Q137" s="2358"/>
      <c r="R137" s="2358"/>
      <c r="S137" s="2358"/>
      <c r="T137" s="2358"/>
      <c r="U137" s="2358"/>
      <c r="V137" s="2358"/>
      <c r="W137" s="2358"/>
    </row>
    <row r="138" spans="1:23" ht="15.75" customHeight="1">
      <c r="A138" s="2375" t="s">
        <v>103933</v>
      </c>
      <c r="B138" s="2374"/>
      <c r="C138" s="2373">
        <v>1</v>
      </c>
      <c r="D138" s="2373" t="s">
        <v>103932</v>
      </c>
      <c r="E138" s="2372" t="s">
        <v>103927</v>
      </c>
      <c r="F138" s="2384">
        <v>810128760034</v>
      </c>
      <c r="G138" s="2371">
        <v>499.99</v>
      </c>
      <c r="H138" s="2358"/>
      <c r="I138" s="2358"/>
      <c r="J138" s="2358"/>
      <c r="K138" s="2358"/>
      <c r="L138" s="2358"/>
      <c r="M138" s="2358"/>
      <c r="N138" s="2358"/>
      <c r="O138" s="2358"/>
      <c r="P138" s="2358"/>
      <c r="Q138" s="2358"/>
      <c r="R138" s="2358"/>
      <c r="S138" s="2358"/>
      <c r="T138" s="2358"/>
      <c r="U138" s="2358"/>
      <c r="V138" s="2358"/>
      <c r="W138" s="2358"/>
    </row>
    <row r="139" spans="1:23" ht="15.75" customHeight="1">
      <c r="A139" s="2375" t="s">
        <v>103931</v>
      </c>
      <c r="B139" s="2374"/>
      <c r="C139" s="2373">
        <v>1</v>
      </c>
      <c r="D139" s="2373" t="s">
        <v>103930</v>
      </c>
      <c r="E139" s="2372" t="s">
        <v>103927</v>
      </c>
      <c r="F139" s="2384">
        <v>815294022597</v>
      </c>
      <c r="G139" s="2371">
        <v>499.99</v>
      </c>
      <c r="H139" s="2358"/>
      <c r="I139" s="2358"/>
      <c r="J139" s="2358"/>
      <c r="K139" s="2358"/>
      <c r="L139" s="2358"/>
      <c r="M139" s="2358"/>
      <c r="N139" s="2358"/>
      <c r="O139" s="2358"/>
      <c r="P139" s="2358"/>
      <c r="Q139" s="2358"/>
      <c r="R139" s="2358"/>
      <c r="S139" s="2358"/>
      <c r="T139" s="2358"/>
      <c r="U139" s="2358"/>
      <c r="V139" s="2358"/>
      <c r="W139" s="2358"/>
    </row>
    <row r="140" spans="1:23" ht="15.75" customHeight="1">
      <c r="A140" s="2375" t="s">
        <v>103929</v>
      </c>
      <c r="B140" s="2374"/>
      <c r="C140" s="2373">
        <v>1</v>
      </c>
      <c r="D140" s="2373" t="s">
        <v>103928</v>
      </c>
      <c r="E140" s="2372" t="s">
        <v>103927</v>
      </c>
      <c r="F140" s="2384">
        <v>815294022603</v>
      </c>
      <c r="G140" s="2371">
        <v>499.99</v>
      </c>
      <c r="H140" s="2358"/>
      <c r="I140" s="2358"/>
      <c r="J140" s="2358"/>
      <c r="K140" s="2358"/>
      <c r="L140" s="2358"/>
      <c r="M140" s="2358"/>
      <c r="N140" s="2358"/>
      <c r="O140" s="2358"/>
      <c r="P140" s="2358"/>
      <c r="Q140" s="2358"/>
      <c r="R140" s="2358"/>
      <c r="S140" s="2358"/>
      <c r="T140" s="2358"/>
      <c r="U140" s="2358"/>
      <c r="V140" s="2358"/>
      <c r="W140" s="2358"/>
    </row>
    <row r="141" spans="1:23" ht="15.75" customHeight="1">
      <c r="A141" s="2375" t="s">
        <v>103926</v>
      </c>
      <c r="B141" s="2374"/>
      <c r="C141" s="2373">
        <v>1</v>
      </c>
      <c r="D141" s="2373" t="s">
        <v>103925</v>
      </c>
      <c r="E141" s="2372" t="s">
        <v>16228</v>
      </c>
      <c r="F141" s="2384">
        <v>815294022924</v>
      </c>
      <c r="G141" s="2371">
        <v>225</v>
      </c>
      <c r="H141" s="2358"/>
      <c r="I141" s="2358"/>
      <c r="J141" s="2358"/>
      <c r="K141" s="2358"/>
      <c r="L141" s="2358"/>
      <c r="M141" s="2358"/>
      <c r="N141" s="2358"/>
      <c r="O141" s="2358"/>
      <c r="P141" s="2358"/>
      <c r="Q141" s="2358"/>
      <c r="R141" s="2358"/>
      <c r="S141" s="2358"/>
      <c r="T141" s="2358"/>
      <c r="U141" s="2358"/>
      <c r="V141" s="2358"/>
      <c r="W141" s="2358"/>
    </row>
    <row r="142" spans="1:23" ht="15.75" customHeight="1">
      <c r="A142" s="2375" t="s">
        <v>103924</v>
      </c>
      <c r="B142" s="2374"/>
      <c r="C142" s="2373">
        <v>1</v>
      </c>
      <c r="D142" s="2373" t="s">
        <v>103923</v>
      </c>
      <c r="E142" s="2372" t="s">
        <v>16228</v>
      </c>
      <c r="F142" s="2384">
        <v>815294022931</v>
      </c>
      <c r="G142" s="2371">
        <v>225</v>
      </c>
      <c r="H142" s="2358"/>
      <c r="I142" s="2358"/>
      <c r="J142" s="2358"/>
      <c r="K142" s="2358"/>
      <c r="L142" s="2358"/>
      <c r="M142" s="2358"/>
      <c r="N142" s="2358"/>
      <c r="O142" s="2358"/>
      <c r="P142" s="2358"/>
      <c r="Q142" s="2358"/>
      <c r="R142" s="2358"/>
      <c r="S142" s="2358"/>
      <c r="T142" s="2358"/>
      <c r="U142" s="2358"/>
      <c r="V142" s="2358"/>
      <c r="W142" s="2358"/>
    </row>
    <row r="143" spans="1:23" ht="15.75" customHeight="1">
      <c r="A143" s="2375" t="s">
        <v>103922</v>
      </c>
      <c r="B143" s="2374"/>
      <c r="C143" s="2373">
        <v>1</v>
      </c>
      <c r="D143" s="2373" t="s">
        <v>103921</v>
      </c>
      <c r="E143" s="2372" t="s">
        <v>16228</v>
      </c>
      <c r="F143" s="2384">
        <v>815294022948</v>
      </c>
      <c r="G143" s="2371">
        <v>225</v>
      </c>
      <c r="H143" s="2358"/>
      <c r="I143" s="2358"/>
      <c r="J143" s="2358"/>
      <c r="K143" s="2358"/>
      <c r="L143" s="2358"/>
      <c r="M143" s="2358"/>
      <c r="N143" s="2358"/>
      <c r="O143" s="2358"/>
      <c r="P143" s="2358"/>
      <c r="Q143" s="2358"/>
      <c r="R143" s="2358"/>
      <c r="S143" s="2358"/>
      <c r="T143" s="2358"/>
      <c r="U143" s="2358"/>
      <c r="V143" s="2358"/>
      <c r="W143" s="2358"/>
    </row>
    <row r="144" spans="1:23" ht="15.75" customHeight="1">
      <c r="A144" s="2375" t="s">
        <v>103920</v>
      </c>
      <c r="B144" s="2374"/>
      <c r="C144" s="2373">
        <v>1</v>
      </c>
      <c r="D144" s="2373" t="s">
        <v>103919</v>
      </c>
      <c r="E144" s="2372" t="s">
        <v>16228</v>
      </c>
      <c r="F144" s="2384">
        <v>815294022955</v>
      </c>
      <c r="G144" s="2371">
        <v>225</v>
      </c>
      <c r="H144" s="2358"/>
      <c r="I144" s="2358"/>
      <c r="J144" s="2358"/>
      <c r="K144" s="2358"/>
      <c r="L144" s="2358"/>
      <c r="M144" s="2358"/>
      <c r="N144" s="2358"/>
      <c r="O144" s="2358"/>
      <c r="P144" s="2358"/>
      <c r="Q144" s="2358"/>
      <c r="R144" s="2358"/>
      <c r="S144" s="2358"/>
      <c r="T144" s="2358"/>
      <c r="U144" s="2358"/>
      <c r="V144" s="2358"/>
      <c r="W144" s="2358"/>
    </row>
    <row r="145" spans="1:23" ht="15.75" customHeight="1">
      <c r="A145" s="2375" t="s">
        <v>103918</v>
      </c>
      <c r="B145" s="2374"/>
      <c r="C145" s="2373">
        <v>1</v>
      </c>
      <c r="D145" s="2373" t="s">
        <v>103917</v>
      </c>
      <c r="E145" s="2372" t="s">
        <v>103893</v>
      </c>
      <c r="F145" s="2372">
        <v>815294022870</v>
      </c>
      <c r="G145" s="2371">
        <v>30</v>
      </c>
      <c r="H145" s="2358"/>
      <c r="I145" s="2377"/>
      <c r="J145" s="2377"/>
      <c r="K145" s="2358"/>
      <c r="L145" s="2358"/>
      <c r="M145" s="2358"/>
      <c r="N145" s="2358"/>
      <c r="O145" s="2376"/>
      <c r="P145" s="2358"/>
      <c r="Q145" s="2358"/>
      <c r="R145" s="2358"/>
      <c r="S145" s="2358"/>
      <c r="T145" s="2358"/>
      <c r="U145" s="2358"/>
      <c r="V145" s="2358"/>
      <c r="W145" s="2358"/>
    </row>
    <row r="146" spans="1:23" ht="15.75" customHeight="1">
      <c r="A146" s="2375" t="s">
        <v>103916</v>
      </c>
      <c r="B146" s="2374"/>
      <c r="C146" s="2373">
        <v>1</v>
      </c>
      <c r="D146" s="2373" t="s">
        <v>103915</v>
      </c>
      <c r="E146" s="2372" t="s">
        <v>103893</v>
      </c>
      <c r="F146" s="2372">
        <v>815294022887</v>
      </c>
      <c r="G146" s="2371">
        <v>40</v>
      </c>
      <c r="H146" s="2358"/>
      <c r="I146" s="2377"/>
      <c r="J146" s="2377"/>
      <c r="K146" s="2358"/>
      <c r="L146" s="2358"/>
      <c r="M146" s="2358"/>
      <c r="N146" s="2358"/>
      <c r="O146" s="2376"/>
      <c r="P146" s="2358"/>
      <c r="Q146" s="2358"/>
      <c r="R146" s="2358"/>
      <c r="S146" s="2358"/>
      <c r="T146" s="2358"/>
      <c r="U146" s="2358"/>
      <c r="V146" s="2358"/>
      <c r="W146" s="2358"/>
    </row>
    <row r="147" spans="1:23" ht="15.75" customHeight="1">
      <c r="A147" s="2375" t="s">
        <v>103914</v>
      </c>
      <c r="B147" s="2374"/>
      <c r="C147" s="2373">
        <v>2</v>
      </c>
      <c r="D147" s="2373" t="s">
        <v>103913</v>
      </c>
      <c r="E147" s="2372" t="s">
        <v>103893</v>
      </c>
      <c r="F147" s="2372">
        <v>815294022894</v>
      </c>
      <c r="G147" s="2371">
        <v>20</v>
      </c>
      <c r="H147" s="2358"/>
      <c r="I147" s="2377"/>
      <c r="J147" s="2377"/>
      <c r="K147" s="2358"/>
      <c r="L147" s="2358"/>
      <c r="M147" s="2358"/>
      <c r="N147" s="2358"/>
      <c r="O147" s="2376"/>
      <c r="P147" s="2358"/>
      <c r="Q147" s="2358"/>
      <c r="R147" s="2358"/>
      <c r="S147" s="2358"/>
      <c r="T147" s="2358"/>
      <c r="U147" s="2358"/>
      <c r="V147" s="2358"/>
      <c r="W147" s="2358"/>
    </row>
    <row r="148" spans="1:23" ht="15.75" customHeight="1">
      <c r="A148" s="2375" t="s">
        <v>103912</v>
      </c>
      <c r="B148" s="2374"/>
      <c r="C148" s="2373">
        <v>4</v>
      </c>
      <c r="D148" s="2373" t="s">
        <v>103911</v>
      </c>
      <c r="E148" s="2372" t="s">
        <v>103893</v>
      </c>
      <c r="F148" s="2372">
        <v>815294022900</v>
      </c>
      <c r="G148" s="2371">
        <v>30</v>
      </c>
      <c r="H148" s="2358"/>
      <c r="I148" s="2377"/>
      <c r="J148" s="2377"/>
      <c r="K148" s="2358"/>
      <c r="L148" s="2358"/>
      <c r="M148" s="2358"/>
      <c r="N148" s="2358"/>
      <c r="O148" s="2376"/>
      <c r="P148" s="2358"/>
      <c r="Q148" s="2358"/>
      <c r="R148" s="2358"/>
      <c r="S148" s="2358"/>
      <c r="T148" s="2358"/>
      <c r="U148" s="2358"/>
      <c r="V148" s="2358"/>
      <c r="W148" s="2358"/>
    </row>
    <row r="149" spans="1:23" ht="15.75" customHeight="1">
      <c r="A149" s="2389" t="s">
        <v>103910</v>
      </c>
      <c r="B149" s="2388"/>
      <c r="C149" s="2387">
        <v>2</v>
      </c>
      <c r="D149" s="2387" t="s">
        <v>103909</v>
      </c>
      <c r="E149" s="2386" t="s">
        <v>103893</v>
      </c>
      <c r="F149" s="2386">
        <v>815294022917</v>
      </c>
      <c r="G149" s="2385">
        <v>75</v>
      </c>
      <c r="H149" s="2358"/>
      <c r="I149" s="2377"/>
      <c r="J149" s="2377"/>
      <c r="K149" s="2358"/>
      <c r="L149" s="2358"/>
      <c r="M149" s="2358"/>
      <c r="N149" s="2358"/>
      <c r="O149" s="2376"/>
      <c r="P149" s="2358"/>
      <c r="Q149" s="2358"/>
      <c r="R149" s="2358"/>
      <c r="S149" s="2358"/>
      <c r="T149" s="2358"/>
      <c r="U149" s="2358"/>
      <c r="V149" s="2358"/>
      <c r="W149" s="2358"/>
    </row>
    <row r="150" spans="1:23" ht="15.75" customHeight="1">
      <c r="A150" s="2375" t="s">
        <v>103908</v>
      </c>
      <c r="B150" s="2374"/>
      <c r="C150" s="2373">
        <v>2</v>
      </c>
      <c r="D150" s="2373" t="s">
        <v>103907</v>
      </c>
      <c r="E150" s="2372" t="s">
        <v>103893</v>
      </c>
      <c r="F150" s="2384">
        <v>815294022962</v>
      </c>
      <c r="G150" s="2371">
        <v>25</v>
      </c>
      <c r="H150" s="2358"/>
      <c r="I150" s="2377"/>
      <c r="J150" s="2358"/>
      <c r="K150" s="2358"/>
      <c r="L150" s="2358"/>
      <c r="M150" s="2358"/>
      <c r="N150" s="2358"/>
      <c r="O150" s="2376"/>
      <c r="P150" s="2358"/>
      <c r="Q150" s="2358"/>
      <c r="R150" s="2358"/>
      <c r="S150" s="2358"/>
      <c r="T150" s="2358"/>
      <c r="U150" s="2358"/>
      <c r="V150" s="2358"/>
      <c r="W150" s="2358"/>
    </row>
    <row r="151" spans="1:23" ht="15.75" customHeight="1">
      <c r="A151" s="2375" t="s">
        <v>103906</v>
      </c>
      <c r="B151" s="2374"/>
      <c r="C151" s="2373">
        <v>2</v>
      </c>
      <c r="D151" s="2373" t="s">
        <v>103905</v>
      </c>
      <c r="E151" s="2372" t="s">
        <v>103893</v>
      </c>
      <c r="F151" s="2372">
        <v>815294022979</v>
      </c>
      <c r="G151" s="2371">
        <v>25</v>
      </c>
      <c r="H151" s="2358"/>
      <c r="I151" s="2377"/>
      <c r="J151" s="2358"/>
      <c r="K151" s="2358"/>
      <c r="L151" s="2358"/>
      <c r="M151" s="2358"/>
      <c r="N151" s="2358"/>
      <c r="O151" s="2376"/>
      <c r="P151" s="2358"/>
      <c r="Q151" s="2358"/>
      <c r="R151" s="2358"/>
      <c r="S151" s="2358"/>
      <c r="T151" s="2358"/>
      <c r="U151" s="2358"/>
      <c r="V151" s="2358"/>
      <c r="W151" s="2358"/>
    </row>
    <row r="152" spans="1:23" ht="15.75" customHeight="1">
      <c r="A152" s="2375" t="s">
        <v>103904</v>
      </c>
      <c r="B152" s="2374"/>
      <c r="C152" s="2373">
        <v>2</v>
      </c>
      <c r="D152" s="2373" t="s">
        <v>103903</v>
      </c>
      <c r="E152" s="2372" t="s">
        <v>16228</v>
      </c>
      <c r="F152" s="2384">
        <v>815294022986</v>
      </c>
      <c r="G152" s="2371">
        <v>25</v>
      </c>
      <c r="H152" s="2358"/>
      <c r="I152" s="2377"/>
      <c r="J152" s="2358"/>
      <c r="K152" s="2358"/>
      <c r="L152" s="2358"/>
      <c r="M152" s="2358"/>
      <c r="N152" s="2358"/>
      <c r="O152" s="2376"/>
      <c r="P152" s="2358"/>
      <c r="Q152" s="2358"/>
      <c r="R152" s="2358"/>
      <c r="S152" s="2358"/>
      <c r="T152" s="2358"/>
      <c r="U152" s="2358"/>
      <c r="V152" s="2358"/>
      <c r="W152" s="2358"/>
    </row>
    <row r="153" spans="1:23" ht="15.75" customHeight="1">
      <c r="A153" s="2382" t="s">
        <v>103902</v>
      </c>
      <c r="B153" s="2381"/>
      <c r="C153" s="2380">
        <v>2</v>
      </c>
      <c r="D153" s="2380" t="s">
        <v>103901</v>
      </c>
      <c r="E153" s="2379" t="s">
        <v>16228</v>
      </c>
      <c r="F153" s="2383">
        <v>815294022993</v>
      </c>
      <c r="G153" s="2378">
        <v>50</v>
      </c>
      <c r="H153" s="2358"/>
      <c r="I153" s="2358"/>
      <c r="J153" s="2358"/>
      <c r="K153" s="2358"/>
      <c r="L153" s="2358"/>
      <c r="M153" s="2358"/>
      <c r="N153" s="2358"/>
      <c r="O153" s="2358"/>
      <c r="P153" s="2358"/>
      <c r="Q153" s="2358"/>
      <c r="R153" s="2358"/>
      <c r="S153" s="2358"/>
      <c r="T153" s="2358"/>
      <c r="U153" s="2358"/>
      <c r="V153" s="2358"/>
      <c r="W153" s="2358"/>
    </row>
    <row r="154" spans="1:23" ht="15.75" customHeight="1">
      <c r="A154" s="2382" t="s">
        <v>103900</v>
      </c>
      <c r="B154" s="2381"/>
      <c r="C154" s="2380">
        <v>2</v>
      </c>
      <c r="D154" s="2380" t="s">
        <v>103899</v>
      </c>
      <c r="E154" s="2379" t="s">
        <v>103898</v>
      </c>
      <c r="F154" s="2383">
        <v>815294023082</v>
      </c>
      <c r="G154" s="2378">
        <v>50</v>
      </c>
      <c r="H154" s="2358"/>
      <c r="I154" s="2358"/>
      <c r="J154" s="2358"/>
      <c r="K154" s="2358"/>
      <c r="L154" s="2358"/>
      <c r="M154" s="2358"/>
      <c r="N154" s="2358"/>
      <c r="O154" s="2358"/>
      <c r="P154" s="2358"/>
      <c r="Q154" s="2358"/>
      <c r="R154" s="2358"/>
      <c r="S154" s="2358"/>
      <c r="T154" s="2358"/>
      <c r="U154" s="2358"/>
      <c r="V154" s="2358"/>
      <c r="W154" s="2358"/>
    </row>
    <row r="155" spans="1:23" ht="15.75" customHeight="1">
      <c r="A155" s="2382" t="s">
        <v>103897</v>
      </c>
      <c r="B155" s="2381"/>
      <c r="C155" s="2380">
        <v>2</v>
      </c>
      <c r="D155" s="2380" t="s">
        <v>103896</v>
      </c>
      <c r="E155" s="2379" t="s">
        <v>16228</v>
      </c>
      <c r="F155" s="2379">
        <v>815294023006</v>
      </c>
      <c r="G155" s="2378">
        <v>40</v>
      </c>
      <c r="H155" s="2358"/>
      <c r="I155" s="2358"/>
      <c r="J155" s="2358"/>
      <c r="K155" s="2358"/>
      <c r="L155" s="2358"/>
      <c r="M155" s="2358"/>
      <c r="N155" s="2358"/>
      <c r="O155" s="2358"/>
      <c r="P155" s="2358"/>
      <c r="Q155" s="2358"/>
      <c r="R155" s="2358"/>
      <c r="S155" s="2358"/>
      <c r="T155" s="2358"/>
      <c r="U155" s="2358"/>
      <c r="V155" s="2358"/>
      <c r="W155" s="2358"/>
    </row>
    <row r="156" spans="1:23" ht="15.75" customHeight="1">
      <c r="A156" s="2375" t="s">
        <v>103895</v>
      </c>
      <c r="B156" s="2374"/>
      <c r="C156" s="2373">
        <v>1</v>
      </c>
      <c r="D156" s="2373" t="s">
        <v>103894</v>
      </c>
      <c r="E156" s="2372" t="s">
        <v>103893</v>
      </c>
      <c r="F156" s="2372">
        <v>815294023013</v>
      </c>
      <c r="G156" s="2371">
        <v>25</v>
      </c>
      <c r="H156" s="2358"/>
      <c r="I156" s="2358"/>
      <c r="J156" s="2358"/>
      <c r="K156" s="2358"/>
      <c r="L156" s="2358"/>
      <c r="M156" s="2358"/>
      <c r="N156" s="2358"/>
      <c r="O156" s="2358"/>
      <c r="P156" s="2358"/>
      <c r="Q156" s="2358"/>
      <c r="R156" s="2358"/>
      <c r="S156" s="2358"/>
      <c r="T156" s="2358"/>
      <c r="U156" s="2358"/>
      <c r="V156" s="2358"/>
      <c r="W156" s="2358"/>
    </row>
    <row r="157" spans="1:23" ht="15.75" customHeight="1">
      <c r="A157" s="2375" t="s">
        <v>103892</v>
      </c>
      <c r="B157" s="2374"/>
      <c r="C157" s="2373">
        <v>4</v>
      </c>
      <c r="D157" s="2373" t="s">
        <v>103891</v>
      </c>
      <c r="E157" s="2372" t="s">
        <v>16228</v>
      </c>
      <c r="F157" s="2372">
        <v>815294023112</v>
      </c>
      <c r="G157" s="2371">
        <v>100</v>
      </c>
      <c r="H157" s="2358"/>
      <c r="I157" s="2377"/>
      <c r="J157" s="2377"/>
      <c r="K157" s="2358"/>
      <c r="L157" s="2358"/>
      <c r="M157" s="2358"/>
      <c r="N157" s="2358"/>
      <c r="O157" s="2376"/>
      <c r="P157" s="2358"/>
      <c r="Q157" s="2358"/>
      <c r="R157" s="2358"/>
      <c r="S157" s="2358"/>
      <c r="T157" s="2358"/>
      <c r="U157" s="2358"/>
      <c r="V157" s="2358"/>
      <c r="W157" s="2358"/>
    </row>
    <row r="158" spans="1:23" ht="15.75" customHeight="1">
      <c r="A158" s="2375" t="s">
        <v>103890</v>
      </c>
      <c r="B158" s="2374"/>
      <c r="C158" s="2373">
        <v>4</v>
      </c>
      <c r="D158" s="2373" t="s">
        <v>103889</v>
      </c>
      <c r="E158" s="2372" t="s">
        <v>16228</v>
      </c>
      <c r="F158" s="2372">
        <v>815294023129</v>
      </c>
      <c r="G158" s="2371">
        <v>100</v>
      </c>
      <c r="H158" s="2358"/>
      <c r="I158" s="2377"/>
      <c r="J158" s="2377"/>
      <c r="K158" s="2358"/>
      <c r="L158" s="2358"/>
      <c r="M158" s="2358"/>
      <c r="N158" s="2358"/>
      <c r="O158" s="2376"/>
      <c r="P158" s="2358"/>
      <c r="Q158" s="2358"/>
      <c r="R158" s="2358"/>
      <c r="S158" s="2358"/>
      <c r="T158" s="2358"/>
      <c r="U158" s="2358"/>
      <c r="V158" s="2358"/>
      <c r="W158" s="2358"/>
    </row>
    <row r="159" spans="1:23" ht="15.75" customHeight="1">
      <c r="A159" s="2375" t="s">
        <v>103888</v>
      </c>
      <c r="B159" s="2374"/>
      <c r="C159" s="2373">
        <v>1</v>
      </c>
      <c r="D159" s="2373" t="s">
        <v>103887</v>
      </c>
      <c r="E159" s="2373" t="s">
        <v>16228</v>
      </c>
      <c r="F159" s="2372" t="s">
        <v>8607</v>
      </c>
      <c r="G159" s="2371" t="s">
        <v>8607</v>
      </c>
      <c r="H159" s="2358"/>
      <c r="I159" s="2358"/>
      <c r="J159" s="2358"/>
      <c r="K159" s="2358"/>
      <c r="L159" s="2358"/>
      <c r="M159" s="2358"/>
      <c r="N159" s="2358"/>
      <c r="O159" s="2358"/>
      <c r="P159" s="2358"/>
      <c r="Q159" s="2358"/>
      <c r="R159" s="2358"/>
      <c r="S159" s="2358"/>
      <c r="T159" s="2358"/>
      <c r="U159" s="2358"/>
      <c r="V159" s="2358"/>
      <c r="W159" s="2358"/>
    </row>
    <row r="160" spans="1:23" ht="15.75" customHeight="1" thickBot="1">
      <c r="A160" s="2375" t="s">
        <v>103886</v>
      </c>
      <c r="B160" s="2374"/>
      <c r="C160" s="2373">
        <v>30</v>
      </c>
      <c r="D160" s="2373" t="s">
        <v>103885</v>
      </c>
      <c r="E160" s="2373" t="s">
        <v>8607</v>
      </c>
      <c r="F160" s="2372" t="s">
        <v>8607</v>
      </c>
      <c r="G160" s="2371" t="s">
        <v>8607</v>
      </c>
      <c r="H160" s="2358"/>
      <c r="I160" s="2358"/>
      <c r="J160" s="2358"/>
      <c r="K160" s="2358"/>
      <c r="L160" s="2358"/>
      <c r="M160" s="2358"/>
      <c r="N160" s="2358"/>
      <c r="O160" s="2358"/>
      <c r="P160" s="2358"/>
      <c r="Q160" s="2358"/>
      <c r="R160" s="2358"/>
      <c r="S160" s="2358"/>
      <c r="T160" s="2358"/>
      <c r="U160" s="2358"/>
      <c r="V160" s="2358"/>
      <c r="W160" s="2358"/>
    </row>
    <row r="161" spans="1:23" ht="15.75" customHeight="1">
      <c r="A161" s="2370"/>
      <c r="B161" s="2369"/>
      <c r="C161" s="2369"/>
      <c r="D161" s="2369"/>
      <c r="E161" s="2369"/>
      <c r="F161" s="2368"/>
      <c r="G161" s="2367"/>
      <c r="H161" s="2358"/>
      <c r="I161" s="2358"/>
      <c r="J161" s="2358"/>
      <c r="K161" s="2358"/>
      <c r="L161" s="2358"/>
      <c r="M161" s="2358"/>
      <c r="N161" s="2358"/>
      <c r="O161" s="2358"/>
      <c r="P161" s="2358"/>
      <c r="Q161" s="2358"/>
      <c r="R161" s="2358"/>
      <c r="S161" s="2358"/>
      <c r="T161" s="2358"/>
      <c r="U161" s="2358"/>
      <c r="V161" s="2358"/>
      <c r="W161" s="2358"/>
    </row>
    <row r="162" spans="1:23" ht="15.75" customHeight="1">
      <c r="A162" s="2366" t="s">
        <v>103884</v>
      </c>
      <c r="B162" s="2364"/>
      <c r="C162" s="2364"/>
      <c r="D162" s="2365"/>
      <c r="E162" s="2364"/>
      <c r="F162" s="2364"/>
      <c r="G162" s="2364"/>
      <c r="H162" s="2358"/>
      <c r="I162" s="2358"/>
      <c r="J162" s="2358"/>
      <c r="K162" s="2358"/>
      <c r="L162" s="2358"/>
      <c r="M162" s="2358"/>
      <c r="N162" s="2358"/>
      <c r="O162" s="2358"/>
      <c r="P162" s="2358"/>
      <c r="Q162" s="2358"/>
      <c r="R162" s="2358"/>
      <c r="S162" s="2358"/>
      <c r="T162" s="2358"/>
      <c r="U162" s="2358"/>
      <c r="V162" s="2358"/>
      <c r="W162" s="2358"/>
    </row>
    <row r="163" spans="1:23" ht="15.75" customHeight="1">
      <c r="A163" s="2362" t="s">
        <v>103883</v>
      </c>
      <c r="B163" s="2358"/>
      <c r="C163" s="2358"/>
      <c r="D163" s="2358"/>
      <c r="E163" s="2363"/>
      <c r="F163" s="2358"/>
      <c r="G163" s="2358"/>
      <c r="H163" s="2358"/>
      <c r="I163" s="2358"/>
      <c r="J163" s="2358"/>
      <c r="K163" s="2358"/>
      <c r="L163" s="2358"/>
      <c r="M163" s="2358"/>
      <c r="N163" s="2358"/>
      <c r="O163" s="2358"/>
      <c r="P163" s="2358"/>
      <c r="Q163" s="2358"/>
      <c r="R163" s="2358"/>
      <c r="S163" s="2358"/>
      <c r="T163" s="2358"/>
      <c r="U163" s="2358"/>
      <c r="V163" s="2358"/>
      <c r="W163" s="2358"/>
    </row>
    <row r="164" spans="1:23" ht="15.75" customHeight="1">
      <c r="A164" s="2362" t="s">
        <v>103882</v>
      </c>
      <c r="B164" s="2358"/>
      <c r="C164" s="2358"/>
      <c r="D164" s="2358"/>
      <c r="E164" s="2363"/>
      <c r="F164" s="2358"/>
      <c r="G164" s="2358"/>
      <c r="H164" s="2358"/>
      <c r="I164" s="2358"/>
      <c r="J164" s="2358"/>
      <c r="K164" s="2358"/>
      <c r="L164" s="2358"/>
      <c r="M164" s="2358"/>
      <c r="N164" s="2358"/>
      <c r="O164" s="2358"/>
      <c r="P164" s="2358"/>
      <c r="Q164" s="2358"/>
      <c r="R164" s="2358"/>
      <c r="S164" s="2358"/>
      <c r="T164" s="2358"/>
      <c r="U164" s="2358"/>
      <c r="V164" s="2358"/>
      <c r="W164" s="2358"/>
    </row>
    <row r="165" spans="1:23" ht="15.75" customHeight="1">
      <c r="A165" s="2362" t="s">
        <v>103881</v>
      </c>
      <c r="B165" s="2358"/>
      <c r="C165" s="2358"/>
      <c r="D165" s="2358"/>
      <c r="E165" s="2361"/>
      <c r="F165" s="2358"/>
      <c r="G165" s="2358"/>
      <c r="H165" s="2358"/>
      <c r="I165" s="2358"/>
      <c r="J165" s="2358"/>
      <c r="K165" s="2358"/>
      <c r="L165" s="2358"/>
      <c r="M165" s="2358"/>
      <c r="N165" s="2358"/>
      <c r="O165" s="2358"/>
      <c r="P165" s="2358"/>
      <c r="Q165" s="2358"/>
      <c r="R165" s="2358"/>
      <c r="S165" s="2358"/>
      <c r="T165" s="2358"/>
      <c r="U165" s="2358"/>
      <c r="V165" s="2358"/>
      <c r="W165" s="2358"/>
    </row>
    <row r="166" spans="1:23" ht="15.75" customHeight="1">
      <c r="A166" s="2358"/>
      <c r="B166" s="2358"/>
      <c r="C166" s="2360"/>
      <c r="D166" s="2360"/>
      <c r="E166" s="2360"/>
      <c r="F166" s="2360"/>
      <c r="G166" s="2359"/>
      <c r="H166" s="2358"/>
      <c r="I166" s="2358"/>
      <c r="J166" s="2358"/>
      <c r="K166" s="2358"/>
      <c r="L166" s="2358"/>
      <c r="M166" s="2358"/>
      <c r="N166" s="2358"/>
      <c r="O166" s="2358"/>
      <c r="P166" s="2358"/>
      <c r="Q166" s="2358"/>
      <c r="R166" s="2358"/>
      <c r="S166" s="2358"/>
      <c r="T166" s="2358"/>
      <c r="U166" s="2358"/>
      <c r="V166" s="2358"/>
      <c r="W166" s="2358"/>
    </row>
    <row r="167" spans="1:23" ht="15.75" customHeight="1">
      <c r="A167" s="2358"/>
      <c r="B167" s="2358"/>
      <c r="C167" s="2360"/>
      <c r="D167" s="2360"/>
      <c r="E167" s="2360"/>
      <c r="F167" s="2360"/>
      <c r="G167" s="2359"/>
      <c r="H167" s="2358"/>
      <c r="I167" s="2358"/>
      <c r="J167" s="2358"/>
      <c r="K167" s="2358"/>
      <c r="L167" s="2358"/>
      <c r="M167" s="2358"/>
      <c r="N167" s="2358"/>
      <c r="O167" s="2358"/>
      <c r="P167" s="2358"/>
      <c r="Q167" s="2358"/>
      <c r="R167" s="2358"/>
      <c r="S167" s="2358"/>
      <c r="T167" s="2358"/>
      <c r="U167" s="2358"/>
      <c r="V167" s="2358"/>
      <c r="W167" s="2358"/>
    </row>
    <row r="168" spans="1:23" ht="15.75" customHeight="1">
      <c r="A168" s="2358"/>
      <c r="B168" s="2358"/>
      <c r="C168" s="2360"/>
      <c r="D168" s="2360"/>
      <c r="E168" s="2360"/>
      <c r="F168" s="2360"/>
      <c r="G168" s="2359"/>
      <c r="H168" s="2358"/>
      <c r="I168" s="2358"/>
      <c r="J168" s="2358"/>
      <c r="K168" s="2358"/>
      <c r="L168" s="2358"/>
      <c r="M168" s="2358"/>
      <c r="N168" s="2358"/>
      <c r="O168" s="2358"/>
      <c r="P168" s="2358"/>
      <c r="Q168" s="2358"/>
      <c r="R168" s="2358"/>
      <c r="S168" s="2358"/>
      <c r="T168" s="2358"/>
      <c r="U168" s="2358"/>
      <c r="V168" s="2358"/>
      <c r="W168" s="2358"/>
    </row>
    <row r="169" spans="1:23" ht="15.75" customHeight="1">
      <c r="A169" s="2358"/>
      <c r="B169" s="2358"/>
      <c r="C169" s="2360"/>
      <c r="D169" s="2360"/>
      <c r="E169" s="2360"/>
      <c r="F169" s="2360"/>
      <c r="G169" s="2359"/>
      <c r="H169" s="2358"/>
      <c r="I169" s="2358"/>
      <c r="J169" s="2358"/>
      <c r="K169" s="2358"/>
      <c r="L169" s="2358"/>
      <c r="M169" s="2358"/>
      <c r="N169" s="2358"/>
      <c r="O169" s="2358"/>
      <c r="P169" s="2358"/>
      <c r="Q169" s="2358"/>
      <c r="R169" s="2358"/>
      <c r="S169" s="2358"/>
      <c r="T169" s="2358"/>
      <c r="U169" s="2358"/>
      <c r="V169" s="2358"/>
      <c r="W169" s="2358"/>
    </row>
    <row r="170" spans="1:23" ht="15.75" customHeight="1">
      <c r="A170" s="2358"/>
      <c r="B170" s="2358"/>
      <c r="C170" s="2360"/>
      <c r="D170" s="2360"/>
      <c r="E170" s="2360"/>
      <c r="F170" s="2360"/>
      <c r="G170" s="2359"/>
      <c r="H170" s="2358"/>
      <c r="I170" s="2358"/>
      <c r="J170" s="2358"/>
      <c r="K170" s="2358"/>
      <c r="L170" s="2358"/>
      <c r="M170" s="2358"/>
      <c r="N170" s="2358"/>
      <c r="O170" s="2358"/>
      <c r="P170" s="2358"/>
      <c r="Q170" s="2358"/>
      <c r="R170" s="2358"/>
      <c r="S170" s="2358"/>
      <c r="T170" s="2358"/>
      <c r="U170" s="2358"/>
      <c r="V170" s="2358"/>
      <c r="W170" s="2358"/>
    </row>
    <row r="171" spans="1:23" ht="15.75" customHeight="1">
      <c r="A171" s="2358"/>
      <c r="B171" s="2358"/>
      <c r="C171" s="2360"/>
      <c r="D171" s="2360"/>
      <c r="E171" s="2360"/>
      <c r="F171" s="2360"/>
      <c r="G171" s="2359"/>
      <c r="H171" s="2358"/>
      <c r="I171" s="2358"/>
      <c r="J171" s="2358"/>
      <c r="K171" s="2358"/>
      <c r="L171" s="2358"/>
      <c r="M171" s="2358"/>
      <c r="N171" s="2358"/>
      <c r="O171" s="2358"/>
      <c r="P171" s="2358"/>
      <c r="Q171" s="2358"/>
      <c r="R171" s="2358"/>
      <c r="S171" s="2358"/>
      <c r="T171" s="2358"/>
      <c r="U171" s="2358"/>
      <c r="V171" s="2358"/>
      <c r="W171" s="2358"/>
    </row>
    <row r="172" spans="1:23" ht="15.75" customHeight="1">
      <c r="A172" s="2358"/>
      <c r="B172" s="2358"/>
      <c r="C172" s="2360"/>
      <c r="D172" s="2360"/>
      <c r="E172" s="2360"/>
      <c r="F172" s="2360"/>
      <c r="G172" s="2359"/>
      <c r="H172" s="2358"/>
      <c r="I172" s="2358"/>
      <c r="J172" s="2358"/>
      <c r="K172" s="2358"/>
      <c r="L172" s="2358"/>
      <c r="M172" s="2358"/>
      <c r="N172" s="2358"/>
      <c r="O172" s="2358"/>
      <c r="P172" s="2358"/>
      <c r="Q172" s="2358"/>
      <c r="R172" s="2358"/>
      <c r="S172" s="2358"/>
      <c r="T172" s="2358"/>
      <c r="U172" s="2358"/>
      <c r="V172" s="2358"/>
      <c r="W172" s="2358"/>
    </row>
    <row r="173" spans="1:23" ht="15.75" customHeight="1">
      <c r="A173" s="2358"/>
      <c r="B173" s="2358"/>
      <c r="C173" s="2360"/>
      <c r="D173" s="2360"/>
      <c r="E173" s="2360"/>
      <c r="F173" s="2360"/>
      <c r="G173" s="2359"/>
      <c r="H173" s="2358"/>
      <c r="I173" s="2358"/>
      <c r="J173" s="2358"/>
      <c r="K173" s="2358"/>
      <c r="L173" s="2358"/>
      <c r="M173" s="2358"/>
      <c r="N173" s="2358"/>
      <c r="O173" s="2358"/>
      <c r="P173" s="2358"/>
      <c r="Q173" s="2358"/>
      <c r="R173" s="2358"/>
      <c r="S173" s="2358"/>
      <c r="T173" s="2358"/>
      <c r="U173" s="2358"/>
      <c r="V173" s="2358"/>
      <c r="W173" s="2358"/>
    </row>
    <row r="174" spans="1:23" ht="15.75" customHeight="1">
      <c r="A174" s="2358"/>
      <c r="B174" s="2358"/>
      <c r="C174" s="2360"/>
      <c r="D174" s="2360"/>
      <c r="E174" s="2360"/>
      <c r="F174" s="2360"/>
      <c r="G174" s="2359"/>
      <c r="H174" s="2358"/>
      <c r="I174" s="2358"/>
      <c r="J174" s="2358"/>
      <c r="K174" s="2358"/>
      <c r="L174" s="2358"/>
      <c r="M174" s="2358"/>
      <c r="N174" s="2358"/>
      <c r="O174" s="2358"/>
      <c r="P174" s="2358"/>
      <c r="Q174" s="2358"/>
      <c r="R174" s="2358"/>
      <c r="S174" s="2358"/>
      <c r="T174" s="2358"/>
      <c r="U174" s="2358"/>
      <c r="V174" s="2358"/>
      <c r="W174" s="2358"/>
    </row>
    <row r="175" spans="1:23" ht="15.75" customHeight="1">
      <c r="A175" s="2358"/>
      <c r="B175" s="2358"/>
      <c r="C175" s="2360"/>
      <c r="D175" s="2360"/>
      <c r="E175" s="2360"/>
      <c r="F175" s="2360"/>
      <c r="G175" s="2359"/>
      <c r="H175" s="2358"/>
      <c r="I175" s="2358"/>
      <c r="J175" s="2358"/>
      <c r="K175" s="2358"/>
      <c r="L175" s="2358"/>
      <c r="M175" s="2358"/>
      <c r="N175" s="2358"/>
      <c r="O175" s="2358"/>
      <c r="P175" s="2358"/>
      <c r="Q175" s="2358"/>
      <c r="R175" s="2358"/>
      <c r="S175" s="2358"/>
      <c r="T175" s="2358"/>
      <c r="U175" s="2358"/>
      <c r="V175" s="2358"/>
      <c r="W175" s="2358"/>
    </row>
    <row r="176" spans="1:23" ht="15.75" customHeight="1">
      <c r="A176" s="2358"/>
      <c r="B176" s="2358"/>
      <c r="C176" s="2360"/>
      <c r="D176" s="2360"/>
      <c r="E176" s="2360"/>
      <c r="F176" s="2360"/>
      <c r="G176" s="2359"/>
      <c r="H176" s="2358"/>
      <c r="I176" s="2358"/>
      <c r="J176" s="2358"/>
      <c r="K176" s="2358"/>
      <c r="L176" s="2358"/>
      <c r="M176" s="2358"/>
      <c r="N176" s="2358"/>
      <c r="O176" s="2358"/>
      <c r="P176" s="2358"/>
      <c r="Q176" s="2358"/>
      <c r="R176" s="2358"/>
      <c r="S176" s="2358"/>
      <c r="T176" s="2358"/>
      <c r="U176" s="2358"/>
      <c r="V176" s="2358"/>
      <c r="W176" s="2358"/>
    </row>
    <row r="177" spans="1:23" ht="15.75" customHeight="1">
      <c r="A177" s="2358"/>
      <c r="B177" s="2358"/>
      <c r="C177" s="2360"/>
      <c r="D177" s="2360"/>
      <c r="E177" s="2360"/>
      <c r="F177" s="2360"/>
      <c r="G177" s="2359"/>
      <c r="H177" s="2358"/>
      <c r="I177" s="2358"/>
      <c r="J177" s="2358"/>
      <c r="K177" s="2358"/>
      <c r="L177" s="2358"/>
      <c r="M177" s="2358"/>
      <c r="N177" s="2358"/>
      <c r="O177" s="2358"/>
      <c r="P177" s="2358"/>
      <c r="Q177" s="2358"/>
      <c r="R177" s="2358"/>
      <c r="S177" s="2358"/>
      <c r="T177" s="2358"/>
      <c r="U177" s="2358"/>
      <c r="V177" s="2358"/>
      <c r="W177" s="2358"/>
    </row>
    <row r="178" spans="1:23" ht="15.75" customHeight="1">
      <c r="A178" s="2358"/>
      <c r="B178" s="2358"/>
      <c r="C178" s="2360"/>
      <c r="D178" s="2360"/>
      <c r="E178" s="2360"/>
      <c r="F178" s="2360"/>
      <c r="G178" s="2359"/>
      <c r="H178" s="2358"/>
      <c r="I178" s="2358"/>
      <c r="J178" s="2358"/>
      <c r="K178" s="2358"/>
      <c r="L178" s="2358"/>
      <c r="M178" s="2358"/>
      <c r="N178" s="2358"/>
      <c r="O178" s="2358"/>
      <c r="P178" s="2358"/>
      <c r="Q178" s="2358"/>
      <c r="R178" s="2358"/>
      <c r="S178" s="2358"/>
      <c r="T178" s="2358"/>
      <c r="U178" s="2358"/>
      <c r="V178" s="2358"/>
      <c r="W178" s="2358"/>
    </row>
    <row r="179" spans="1:23" ht="15.75" customHeight="1">
      <c r="A179" s="2358"/>
      <c r="B179" s="2358"/>
      <c r="C179" s="2360"/>
      <c r="D179" s="2360"/>
      <c r="E179" s="2360"/>
      <c r="F179" s="2360"/>
      <c r="G179" s="2359"/>
      <c r="H179" s="2358"/>
      <c r="I179" s="2358"/>
      <c r="J179" s="2358"/>
      <c r="K179" s="2358"/>
      <c r="L179" s="2358"/>
      <c r="M179" s="2358"/>
      <c r="N179" s="2358"/>
      <c r="O179" s="2358"/>
      <c r="P179" s="2358"/>
      <c r="Q179" s="2358"/>
      <c r="R179" s="2358"/>
      <c r="S179" s="2358"/>
      <c r="T179" s="2358"/>
      <c r="U179" s="2358"/>
      <c r="V179" s="2358"/>
      <c r="W179" s="2358"/>
    </row>
    <row r="180" spans="1:23" ht="15.75" customHeight="1">
      <c r="A180" s="2358"/>
      <c r="B180" s="2358"/>
      <c r="C180" s="2360"/>
      <c r="D180" s="2360"/>
      <c r="E180" s="2360"/>
      <c r="F180" s="2360"/>
      <c r="G180" s="2359"/>
      <c r="H180" s="2358"/>
      <c r="I180" s="2358"/>
      <c r="J180" s="2358"/>
      <c r="K180" s="2358"/>
      <c r="L180" s="2358"/>
      <c r="M180" s="2358"/>
      <c r="N180" s="2358"/>
      <c r="O180" s="2358"/>
      <c r="P180" s="2358"/>
      <c r="Q180" s="2358"/>
      <c r="R180" s="2358"/>
      <c r="S180" s="2358"/>
      <c r="T180" s="2358"/>
      <c r="U180" s="2358"/>
      <c r="V180" s="2358"/>
      <c r="W180" s="2358"/>
    </row>
    <row r="181" spans="1:23" ht="15.75" customHeight="1">
      <c r="A181" s="2358"/>
      <c r="B181" s="2358"/>
      <c r="C181" s="2360"/>
      <c r="D181" s="2360"/>
      <c r="E181" s="2360"/>
      <c r="F181" s="2360"/>
      <c r="G181" s="2359"/>
      <c r="H181" s="2358"/>
      <c r="I181" s="2358"/>
      <c r="J181" s="2358"/>
      <c r="K181" s="2358"/>
      <c r="L181" s="2358"/>
      <c r="M181" s="2358"/>
      <c r="N181" s="2358"/>
      <c r="O181" s="2358"/>
      <c r="P181" s="2358"/>
      <c r="Q181" s="2358"/>
      <c r="R181" s="2358"/>
      <c r="S181" s="2358"/>
      <c r="T181" s="2358"/>
      <c r="U181" s="2358"/>
      <c r="V181" s="2358"/>
      <c r="W181" s="2358"/>
    </row>
    <row r="182" spans="1:23" ht="15.75" customHeight="1">
      <c r="A182" s="2358"/>
      <c r="B182" s="2358"/>
      <c r="C182" s="2360"/>
      <c r="D182" s="2360"/>
      <c r="E182" s="2360"/>
      <c r="F182" s="2360"/>
      <c r="G182" s="2359"/>
      <c r="H182" s="2358"/>
      <c r="I182" s="2358"/>
      <c r="J182" s="2358"/>
      <c r="K182" s="2358"/>
      <c r="L182" s="2358"/>
      <c r="M182" s="2358"/>
      <c r="N182" s="2358"/>
      <c r="O182" s="2358"/>
      <c r="P182" s="2358"/>
      <c r="Q182" s="2358"/>
      <c r="R182" s="2358"/>
      <c r="S182" s="2358"/>
      <c r="T182" s="2358"/>
      <c r="U182" s="2358"/>
      <c r="V182" s="2358"/>
      <c r="W182" s="2358"/>
    </row>
    <row r="183" spans="1:23" ht="15.75" customHeight="1">
      <c r="A183" s="2358"/>
      <c r="B183" s="2358"/>
      <c r="C183" s="2360"/>
      <c r="D183" s="2360"/>
      <c r="E183" s="2360"/>
      <c r="F183" s="2360"/>
      <c r="G183" s="2359"/>
      <c r="H183" s="2358"/>
      <c r="I183" s="2358"/>
      <c r="J183" s="2358"/>
      <c r="K183" s="2358"/>
      <c r="L183" s="2358"/>
      <c r="M183" s="2358"/>
      <c r="N183" s="2358"/>
      <c r="O183" s="2358"/>
      <c r="P183" s="2358"/>
      <c r="Q183" s="2358"/>
      <c r="R183" s="2358"/>
      <c r="S183" s="2358"/>
      <c r="T183" s="2358"/>
      <c r="U183" s="2358"/>
      <c r="V183" s="2358"/>
      <c r="W183" s="2358"/>
    </row>
    <row r="184" spans="1:23" ht="15.75" customHeight="1">
      <c r="A184" s="2358"/>
      <c r="B184" s="2358"/>
      <c r="C184" s="2360"/>
      <c r="D184" s="2360"/>
      <c r="E184" s="2360"/>
      <c r="F184" s="2360"/>
      <c r="G184" s="2359"/>
      <c r="H184" s="2358"/>
      <c r="I184" s="2358"/>
      <c r="J184" s="2358"/>
      <c r="K184" s="2358"/>
      <c r="L184" s="2358"/>
      <c r="M184" s="2358"/>
      <c r="N184" s="2358"/>
      <c r="O184" s="2358"/>
      <c r="P184" s="2358"/>
      <c r="Q184" s="2358"/>
      <c r="R184" s="2358"/>
      <c r="S184" s="2358"/>
      <c r="T184" s="2358"/>
      <c r="U184" s="2358"/>
      <c r="V184" s="2358"/>
      <c r="W184" s="2358"/>
    </row>
    <row r="185" spans="1:23" ht="15.75" customHeight="1">
      <c r="A185" s="2358"/>
      <c r="B185" s="2358"/>
      <c r="C185" s="2360"/>
      <c r="D185" s="2360"/>
      <c r="E185" s="2360"/>
      <c r="F185" s="2360"/>
      <c r="G185" s="2359"/>
      <c r="H185" s="2358"/>
      <c r="I185" s="2358"/>
      <c r="J185" s="2358"/>
      <c r="K185" s="2358"/>
      <c r="L185" s="2358"/>
      <c r="M185" s="2358"/>
      <c r="N185" s="2358"/>
      <c r="O185" s="2358"/>
      <c r="P185" s="2358"/>
      <c r="Q185" s="2358"/>
      <c r="R185" s="2358"/>
      <c r="S185" s="2358"/>
      <c r="T185" s="2358"/>
      <c r="U185" s="2358"/>
      <c r="V185" s="2358"/>
      <c r="W185" s="2358"/>
    </row>
    <row r="186" spans="1:23" ht="15.75" customHeight="1">
      <c r="A186" s="2358"/>
      <c r="B186" s="2358"/>
      <c r="C186" s="2360"/>
      <c r="D186" s="2360"/>
      <c r="E186" s="2360"/>
      <c r="F186" s="2360"/>
      <c r="G186" s="2359"/>
      <c r="H186" s="2358"/>
      <c r="I186" s="2358"/>
      <c r="J186" s="2358"/>
      <c r="K186" s="2358"/>
      <c r="L186" s="2358"/>
      <c r="M186" s="2358"/>
      <c r="N186" s="2358"/>
      <c r="O186" s="2358"/>
      <c r="P186" s="2358"/>
      <c r="Q186" s="2358"/>
      <c r="R186" s="2358"/>
      <c r="S186" s="2358"/>
      <c r="T186" s="2358"/>
      <c r="U186" s="2358"/>
      <c r="V186" s="2358"/>
      <c r="W186" s="2358"/>
    </row>
    <row r="187" spans="1:23" ht="15.75" customHeight="1">
      <c r="A187" s="2358"/>
      <c r="B187" s="2358"/>
      <c r="C187" s="2360"/>
      <c r="D187" s="2360"/>
      <c r="E187" s="2360"/>
      <c r="F187" s="2360"/>
      <c r="G187" s="2359"/>
      <c r="H187" s="2358"/>
      <c r="I187" s="2358"/>
      <c r="J187" s="2358"/>
      <c r="K187" s="2358"/>
      <c r="L187" s="2358"/>
      <c r="M187" s="2358"/>
      <c r="N187" s="2358"/>
      <c r="O187" s="2358"/>
      <c r="P187" s="2358"/>
      <c r="Q187" s="2358"/>
      <c r="R187" s="2358"/>
      <c r="S187" s="2358"/>
      <c r="T187" s="2358"/>
      <c r="U187" s="2358"/>
      <c r="V187" s="2358"/>
      <c r="W187" s="2358"/>
    </row>
    <row r="188" spans="1:23" ht="15.75" customHeight="1">
      <c r="A188" s="2358"/>
      <c r="B188" s="2358"/>
      <c r="C188" s="2360"/>
      <c r="D188" s="2360"/>
      <c r="E188" s="2360"/>
      <c r="F188" s="2360"/>
      <c r="G188" s="2359"/>
      <c r="H188" s="2358"/>
      <c r="I188" s="2358"/>
      <c r="J188" s="2358"/>
      <c r="K188" s="2358"/>
      <c r="L188" s="2358"/>
      <c r="M188" s="2358"/>
      <c r="N188" s="2358"/>
      <c r="O188" s="2358"/>
      <c r="P188" s="2358"/>
      <c r="Q188" s="2358"/>
      <c r="R188" s="2358"/>
      <c r="S188" s="2358"/>
      <c r="T188" s="2358"/>
      <c r="U188" s="2358"/>
      <c r="V188" s="2358"/>
      <c r="W188" s="2358"/>
    </row>
    <row r="189" spans="1:23" ht="15.75" customHeight="1">
      <c r="A189" s="2358"/>
      <c r="B189" s="2358"/>
      <c r="C189" s="2360"/>
      <c r="D189" s="2360"/>
      <c r="E189" s="2360"/>
      <c r="F189" s="2360"/>
      <c r="G189" s="2359"/>
      <c r="H189" s="2358"/>
      <c r="I189" s="2358"/>
      <c r="J189" s="2358"/>
      <c r="K189" s="2358"/>
      <c r="L189" s="2358"/>
      <c r="M189" s="2358"/>
      <c r="N189" s="2358"/>
      <c r="O189" s="2358"/>
      <c r="P189" s="2358"/>
      <c r="Q189" s="2358"/>
      <c r="R189" s="2358"/>
      <c r="S189" s="2358"/>
      <c r="T189" s="2358"/>
      <c r="U189" s="2358"/>
      <c r="V189" s="2358"/>
      <c r="W189" s="2358"/>
    </row>
    <row r="190" spans="1:23" ht="15.75" customHeight="1">
      <c r="A190" s="2358"/>
      <c r="B190" s="2358"/>
      <c r="C190" s="2360"/>
      <c r="D190" s="2360"/>
      <c r="E190" s="2360"/>
      <c r="F190" s="2360"/>
      <c r="G190" s="2359"/>
      <c r="H190" s="2358"/>
      <c r="I190" s="2358"/>
      <c r="J190" s="2358"/>
      <c r="K190" s="2358"/>
      <c r="L190" s="2358"/>
      <c r="M190" s="2358"/>
      <c r="N190" s="2358"/>
      <c r="O190" s="2358"/>
      <c r="P190" s="2358"/>
      <c r="Q190" s="2358"/>
      <c r="R190" s="2358"/>
      <c r="S190" s="2358"/>
      <c r="T190" s="2358"/>
      <c r="U190" s="2358"/>
      <c r="V190" s="2358"/>
      <c r="W190" s="2358"/>
    </row>
    <row r="191" spans="1:23" ht="15.75" customHeight="1">
      <c r="A191" s="2358"/>
      <c r="B191" s="2358"/>
      <c r="C191" s="2360"/>
      <c r="D191" s="2360"/>
      <c r="E191" s="2360"/>
      <c r="F191" s="2360"/>
      <c r="G191" s="2359"/>
      <c r="H191" s="2358"/>
      <c r="I191" s="2358"/>
      <c r="J191" s="2358"/>
      <c r="K191" s="2358"/>
      <c r="L191" s="2358"/>
      <c r="M191" s="2358"/>
      <c r="N191" s="2358"/>
      <c r="O191" s="2358"/>
      <c r="P191" s="2358"/>
      <c r="Q191" s="2358"/>
      <c r="R191" s="2358"/>
      <c r="S191" s="2358"/>
      <c r="T191" s="2358"/>
      <c r="U191" s="2358"/>
      <c r="V191" s="2358"/>
      <c r="W191" s="2358"/>
    </row>
    <row r="192" spans="1:23" ht="15.75" customHeight="1">
      <c r="A192" s="2358"/>
      <c r="B192" s="2358"/>
      <c r="C192" s="2360"/>
      <c r="D192" s="2360"/>
      <c r="E192" s="2360"/>
      <c r="F192" s="2360"/>
      <c r="G192" s="2359"/>
      <c r="H192" s="2358"/>
      <c r="I192" s="2358"/>
      <c r="J192" s="2358"/>
      <c r="K192" s="2358"/>
      <c r="L192" s="2358"/>
      <c r="M192" s="2358"/>
      <c r="N192" s="2358"/>
      <c r="O192" s="2358"/>
      <c r="P192" s="2358"/>
      <c r="Q192" s="2358"/>
      <c r="R192" s="2358"/>
      <c r="S192" s="2358"/>
      <c r="T192" s="2358"/>
      <c r="U192" s="2358"/>
      <c r="V192" s="2358"/>
      <c r="W192" s="2358"/>
    </row>
    <row r="193" spans="1:23" ht="15.75" customHeight="1">
      <c r="A193" s="2358"/>
      <c r="B193" s="2358"/>
      <c r="C193" s="2360"/>
      <c r="D193" s="2360"/>
      <c r="E193" s="2360"/>
      <c r="F193" s="2360"/>
      <c r="G193" s="2359"/>
      <c r="H193" s="2358"/>
      <c r="I193" s="2358"/>
      <c r="J193" s="2358"/>
      <c r="K193" s="2358"/>
      <c r="L193" s="2358"/>
      <c r="M193" s="2358"/>
      <c r="N193" s="2358"/>
      <c r="O193" s="2358"/>
      <c r="P193" s="2358"/>
      <c r="Q193" s="2358"/>
      <c r="R193" s="2358"/>
      <c r="S193" s="2358"/>
      <c r="T193" s="2358"/>
      <c r="U193" s="2358"/>
      <c r="V193" s="2358"/>
      <c r="W193" s="2358"/>
    </row>
    <row r="194" spans="1:23" ht="15.75" customHeight="1">
      <c r="A194" s="2358"/>
      <c r="B194" s="2358"/>
      <c r="C194" s="2360"/>
      <c r="D194" s="2360"/>
      <c r="E194" s="2360"/>
      <c r="F194" s="2360"/>
      <c r="G194" s="2359"/>
      <c r="H194" s="2358"/>
      <c r="I194" s="2358"/>
      <c r="J194" s="2358"/>
      <c r="K194" s="2358"/>
      <c r="L194" s="2358"/>
      <c r="M194" s="2358"/>
      <c r="N194" s="2358"/>
      <c r="O194" s="2358"/>
      <c r="P194" s="2358"/>
      <c r="Q194" s="2358"/>
      <c r="R194" s="2358"/>
      <c r="S194" s="2358"/>
      <c r="T194" s="2358"/>
      <c r="U194" s="2358"/>
      <c r="V194" s="2358"/>
      <c r="W194" s="2358"/>
    </row>
    <row r="195" spans="1:23" ht="15.75" customHeight="1">
      <c r="A195" s="2358"/>
      <c r="B195" s="2358"/>
      <c r="C195" s="2360"/>
      <c r="D195" s="2360"/>
      <c r="E195" s="2360"/>
      <c r="F195" s="2360"/>
      <c r="G195" s="2359"/>
      <c r="H195" s="2358"/>
      <c r="I195" s="2358"/>
      <c r="J195" s="2358"/>
      <c r="K195" s="2358"/>
      <c r="L195" s="2358"/>
      <c r="M195" s="2358"/>
      <c r="N195" s="2358"/>
      <c r="O195" s="2358"/>
      <c r="P195" s="2358"/>
      <c r="Q195" s="2358"/>
      <c r="R195" s="2358"/>
      <c r="S195" s="2358"/>
      <c r="T195" s="2358"/>
      <c r="U195" s="2358"/>
      <c r="V195" s="2358"/>
      <c r="W195" s="2358"/>
    </row>
    <row r="196" spans="1:23" ht="15.75" customHeight="1">
      <c r="A196" s="2358"/>
      <c r="B196" s="2358"/>
      <c r="C196" s="2360"/>
      <c r="D196" s="2360"/>
      <c r="E196" s="2360"/>
      <c r="F196" s="2360"/>
      <c r="G196" s="2359"/>
      <c r="H196" s="2358"/>
      <c r="I196" s="2358"/>
      <c r="J196" s="2358"/>
      <c r="K196" s="2358"/>
      <c r="L196" s="2358"/>
      <c r="M196" s="2358"/>
      <c r="N196" s="2358"/>
      <c r="O196" s="2358"/>
      <c r="P196" s="2358"/>
      <c r="Q196" s="2358"/>
      <c r="R196" s="2358"/>
      <c r="S196" s="2358"/>
      <c r="T196" s="2358"/>
      <c r="U196" s="2358"/>
      <c r="V196" s="2358"/>
      <c r="W196" s="2358"/>
    </row>
    <row r="197" spans="1:23" ht="15.75" customHeight="1">
      <c r="A197" s="2358"/>
      <c r="B197" s="2358"/>
      <c r="C197" s="2360"/>
      <c r="D197" s="2360"/>
      <c r="E197" s="2360"/>
      <c r="F197" s="2360"/>
      <c r="G197" s="2359"/>
      <c r="H197" s="2358"/>
      <c r="I197" s="2358"/>
      <c r="J197" s="2358"/>
      <c r="K197" s="2358"/>
      <c r="L197" s="2358"/>
      <c r="M197" s="2358"/>
      <c r="N197" s="2358"/>
      <c r="O197" s="2358"/>
      <c r="P197" s="2358"/>
      <c r="Q197" s="2358"/>
      <c r="R197" s="2358"/>
      <c r="S197" s="2358"/>
      <c r="T197" s="2358"/>
      <c r="U197" s="2358"/>
      <c r="V197" s="2358"/>
      <c r="W197" s="2358"/>
    </row>
    <row r="198" spans="1:23" ht="15.75" customHeight="1">
      <c r="A198" s="2358"/>
      <c r="B198" s="2358"/>
      <c r="C198" s="2360"/>
      <c r="D198" s="2360"/>
      <c r="E198" s="2360"/>
      <c r="F198" s="2360"/>
      <c r="G198" s="2359"/>
      <c r="H198" s="2358"/>
      <c r="I198" s="2358"/>
      <c r="J198" s="2358"/>
      <c r="K198" s="2358"/>
      <c r="L198" s="2358"/>
      <c r="M198" s="2358"/>
      <c r="N198" s="2358"/>
      <c r="O198" s="2358"/>
      <c r="P198" s="2358"/>
      <c r="Q198" s="2358"/>
      <c r="R198" s="2358"/>
      <c r="S198" s="2358"/>
      <c r="T198" s="2358"/>
      <c r="U198" s="2358"/>
      <c r="V198" s="2358"/>
      <c r="W198" s="2358"/>
    </row>
    <row r="199" spans="1:23" ht="15.75" customHeight="1">
      <c r="A199" s="2358"/>
      <c r="B199" s="2358"/>
      <c r="C199" s="2360"/>
      <c r="D199" s="2360"/>
      <c r="E199" s="2360"/>
      <c r="F199" s="2360"/>
      <c r="G199" s="2359"/>
      <c r="H199" s="2358"/>
      <c r="I199" s="2358"/>
      <c r="J199" s="2358"/>
      <c r="K199" s="2358"/>
      <c r="L199" s="2358"/>
      <c r="M199" s="2358"/>
      <c r="N199" s="2358"/>
      <c r="O199" s="2358"/>
      <c r="P199" s="2358"/>
      <c r="Q199" s="2358"/>
      <c r="R199" s="2358"/>
      <c r="S199" s="2358"/>
      <c r="T199" s="2358"/>
      <c r="U199" s="2358"/>
      <c r="V199" s="2358"/>
      <c r="W199" s="2358"/>
    </row>
    <row r="200" spans="1:23" ht="15.75" customHeight="1">
      <c r="A200" s="2358"/>
      <c r="B200" s="2358"/>
      <c r="C200" s="2360"/>
      <c r="D200" s="2360"/>
      <c r="E200" s="2360"/>
      <c r="F200" s="2360"/>
      <c r="G200" s="2359"/>
      <c r="H200" s="2358"/>
      <c r="I200" s="2358"/>
      <c r="J200" s="2358"/>
      <c r="K200" s="2358"/>
      <c r="L200" s="2358"/>
      <c r="M200" s="2358"/>
      <c r="N200" s="2358"/>
      <c r="O200" s="2358"/>
      <c r="P200" s="2358"/>
      <c r="Q200" s="2358"/>
      <c r="R200" s="2358"/>
      <c r="S200" s="2358"/>
      <c r="T200" s="2358"/>
      <c r="U200" s="2358"/>
      <c r="V200" s="2358"/>
      <c r="W200" s="2358"/>
    </row>
    <row r="201" spans="1:23" ht="15.75" customHeight="1">
      <c r="A201" s="2358"/>
      <c r="B201" s="2358"/>
      <c r="C201" s="2360"/>
      <c r="D201" s="2360"/>
      <c r="E201" s="2360"/>
      <c r="F201" s="2360"/>
      <c r="G201" s="2359"/>
      <c r="H201" s="2358"/>
      <c r="I201" s="2358"/>
      <c r="J201" s="2358"/>
      <c r="K201" s="2358"/>
      <c r="L201" s="2358"/>
      <c r="M201" s="2358"/>
      <c r="N201" s="2358"/>
      <c r="O201" s="2358"/>
      <c r="P201" s="2358"/>
      <c r="Q201" s="2358"/>
      <c r="R201" s="2358"/>
      <c r="S201" s="2358"/>
      <c r="T201" s="2358"/>
      <c r="U201" s="2358"/>
      <c r="V201" s="2358"/>
      <c r="W201" s="2358"/>
    </row>
    <row r="202" spans="1:23" ht="15.75" customHeight="1">
      <c r="A202" s="2358"/>
      <c r="B202" s="2358"/>
      <c r="C202" s="2360"/>
      <c r="D202" s="2360"/>
      <c r="E202" s="2360"/>
      <c r="F202" s="2360"/>
      <c r="G202" s="2359"/>
      <c r="H202" s="2358"/>
      <c r="I202" s="2358"/>
      <c r="J202" s="2358"/>
      <c r="K202" s="2358"/>
      <c r="L202" s="2358"/>
      <c r="M202" s="2358"/>
      <c r="N202" s="2358"/>
      <c r="O202" s="2358"/>
      <c r="P202" s="2358"/>
      <c r="Q202" s="2358"/>
      <c r="R202" s="2358"/>
      <c r="S202" s="2358"/>
      <c r="T202" s="2358"/>
      <c r="U202" s="2358"/>
      <c r="V202" s="2358"/>
      <c r="W202" s="2358"/>
    </row>
    <row r="203" spans="1:23" ht="15.75" customHeight="1">
      <c r="A203" s="2358"/>
      <c r="B203" s="2358"/>
      <c r="C203" s="2360"/>
      <c r="D203" s="2360"/>
      <c r="E203" s="2360"/>
      <c r="F203" s="2360"/>
      <c r="G203" s="2359"/>
      <c r="H203" s="2358"/>
      <c r="I203" s="2358"/>
      <c r="J203" s="2358"/>
      <c r="K203" s="2358"/>
      <c r="L203" s="2358"/>
      <c r="M203" s="2358"/>
      <c r="N203" s="2358"/>
      <c r="O203" s="2358"/>
      <c r="P203" s="2358"/>
      <c r="Q203" s="2358"/>
      <c r="R203" s="2358"/>
      <c r="S203" s="2358"/>
      <c r="T203" s="2358"/>
      <c r="U203" s="2358"/>
      <c r="V203" s="2358"/>
      <c r="W203" s="2358"/>
    </row>
    <row r="204" spans="1:23" ht="15.75" customHeight="1">
      <c r="A204" s="2358"/>
      <c r="B204" s="2358"/>
      <c r="C204" s="2360"/>
      <c r="D204" s="2360"/>
      <c r="E204" s="2360"/>
      <c r="F204" s="2360"/>
      <c r="G204" s="2359"/>
      <c r="H204" s="2358"/>
      <c r="I204" s="2358"/>
      <c r="J204" s="2358"/>
      <c r="K204" s="2358"/>
      <c r="L204" s="2358"/>
      <c r="M204" s="2358"/>
      <c r="N204" s="2358"/>
      <c r="O204" s="2358"/>
      <c r="P204" s="2358"/>
      <c r="Q204" s="2358"/>
      <c r="R204" s="2358"/>
      <c r="S204" s="2358"/>
      <c r="T204" s="2358"/>
      <c r="U204" s="2358"/>
      <c r="V204" s="2358"/>
      <c r="W204" s="2358"/>
    </row>
    <row r="205" spans="1:23" ht="15.75" customHeight="1">
      <c r="A205" s="2358"/>
      <c r="B205" s="2358"/>
      <c r="C205" s="2360"/>
      <c r="D205" s="2360"/>
      <c r="E205" s="2360"/>
      <c r="F205" s="2360"/>
      <c r="G205" s="2359"/>
      <c r="H205" s="2358"/>
      <c r="I205" s="2358"/>
      <c r="J205" s="2358"/>
      <c r="K205" s="2358"/>
      <c r="L205" s="2358"/>
      <c r="M205" s="2358"/>
      <c r="N205" s="2358"/>
      <c r="O205" s="2358"/>
      <c r="P205" s="2358"/>
      <c r="Q205" s="2358"/>
      <c r="R205" s="2358"/>
      <c r="S205" s="2358"/>
      <c r="T205" s="2358"/>
      <c r="U205" s="2358"/>
      <c r="V205" s="2358"/>
      <c r="W205" s="2358"/>
    </row>
    <row r="206" spans="1:23" ht="15.75" customHeight="1">
      <c r="A206" s="2358"/>
      <c r="B206" s="2358"/>
      <c r="C206" s="2360"/>
      <c r="D206" s="2360"/>
      <c r="E206" s="2360"/>
      <c r="F206" s="2360"/>
      <c r="G206" s="2359"/>
      <c r="H206" s="2358"/>
      <c r="I206" s="2358"/>
      <c r="J206" s="2358"/>
      <c r="K206" s="2358"/>
      <c r="L206" s="2358"/>
      <c r="M206" s="2358"/>
      <c r="N206" s="2358"/>
      <c r="O206" s="2358"/>
      <c r="P206" s="2358"/>
      <c r="Q206" s="2358"/>
      <c r="R206" s="2358"/>
      <c r="S206" s="2358"/>
      <c r="T206" s="2358"/>
      <c r="U206" s="2358"/>
      <c r="V206" s="2358"/>
      <c r="W206" s="2358"/>
    </row>
    <row r="207" spans="1:23" ht="15.75" customHeight="1">
      <c r="A207" s="2358"/>
      <c r="B207" s="2358"/>
      <c r="C207" s="2360"/>
      <c r="D207" s="2360"/>
      <c r="E207" s="2360"/>
      <c r="F207" s="2360"/>
      <c r="G207" s="2359"/>
      <c r="H207" s="2358"/>
      <c r="I207" s="2358"/>
      <c r="J207" s="2358"/>
      <c r="K207" s="2358"/>
      <c r="L207" s="2358"/>
      <c r="M207" s="2358"/>
      <c r="N207" s="2358"/>
      <c r="O207" s="2358"/>
      <c r="P207" s="2358"/>
      <c r="Q207" s="2358"/>
      <c r="R207" s="2358"/>
      <c r="S207" s="2358"/>
      <c r="T207" s="2358"/>
      <c r="U207" s="2358"/>
      <c r="V207" s="2358"/>
      <c r="W207" s="2358"/>
    </row>
    <row r="208" spans="1:23" ht="15.75" customHeight="1">
      <c r="A208" s="2358"/>
      <c r="B208" s="2358"/>
      <c r="C208" s="2360"/>
      <c r="D208" s="2360"/>
      <c r="E208" s="2360"/>
      <c r="F208" s="2360"/>
      <c r="G208" s="2359"/>
      <c r="H208" s="2358"/>
      <c r="I208" s="2358"/>
      <c r="J208" s="2358"/>
      <c r="K208" s="2358"/>
      <c r="L208" s="2358"/>
      <c r="M208" s="2358"/>
      <c r="N208" s="2358"/>
      <c r="O208" s="2358"/>
      <c r="P208" s="2358"/>
      <c r="Q208" s="2358"/>
      <c r="R208" s="2358"/>
      <c r="S208" s="2358"/>
      <c r="T208" s="2358"/>
      <c r="U208" s="2358"/>
      <c r="V208" s="2358"/>
      <c r="W208" s="2358"/>
    </row>
    <row r="209" spans="1:23" ht="15.75" customHeight="1">
      <c r="A209" s="2358"/>
      <c r="B209" s="2358"/>
      <c r="C209" s="2360"/>
      <c r="D209" s="2360"/>
      <c r="E209" s="2360"/>
      <c r="F209" s="2360"/>
      <c r="G209" s="2359"/>
      <c r="H209" s="2358"/>
      <c r="I209" s="2358"/>
      <c r="J209" s="2358"/>
      <c r="K209" s="2358"/>
      <c r="L209" s="2358"/>
      <c r="M209" s="2358"/>
      <c r="N209" s="2358"/>
      <c r="O209" s="2358"/>
      <c r="P209" s="2358"/>
      <c r="Q209" s="2358"/>
      <c r="R209" s="2358"/>
      <c r="S209" s="2358"/>
      <c r="T209" s="2358"/>
      <c r="U209" s="2358"/>
      <c r="V209" s="2358"/>
      <c r="W209" s="2358"/>
    </row>
    <row r="210" spans="1:23" ht="15.75" customHeight="1">
      <c r="A210" s="2358"/>
      <c r="B210" s="2358"/>
      <c r="C210" s="2360"/>
      <c r="D210" s="2360"/>
      <c r="E210" s="2360"/>
      <c r="F210" s="2360"/>
      <c r="G210" s="2359"/>
      <c r="H210" s="2358"/>
      <c r="I210" s="2358"/>
      <c r="J210" s="2358"/>
      <c r="K210" s="2358"/>
      <c r="L210" s="2358"/>
      <c r="M210" s="2358"/>
      <c r="N210" s="2358"/>
      <c r="O210" s="2358"/>
      <c r="P210" s="2358"/>
      <c r="Q210" s="2358"/>
      <c r="R210" s="2358"/>
      <c r="S210" s="2358"/>
      <c r="T210" s="2358"/>
      <c r="U210" s="2358"/>
      <c r="V210" s="2358"/>
      <c r="W210" s="2358"/>
    </row>
    <row r="211" spans="1:23" ht="15.75" customHeight="1">
      <c r="A211" s="2358"/>
      <c r="B211" s="2358"/>
      <c r="C211" s="2360"/>
      <c r="D211" s="2360"/>
      <c r="E211" s="2360"/>
      <c r="F211" s="2360"/>
      <c r="G211" s="2359"/>
      <c r="H211" s="2358"/>
      <c r="I211" s="2358"/>
      <c r="J211" s="2358"/>
      <c r="K211" s="2358"/>
      <c r="L211" s="2358"/>
      <c r="M211" s="2358"/>
      <c r="N211" s="2358"/>
      <c r="O211" s="2358"/>
      <c r="P211" s="2358"/>
      <c r="Q211" s="2358"/>
      <c r="R211" s="2358"/>
      <c r="S211" s="2358"/>
      <c r="T211" s="2358"/>
      <c r="U211" s="2358"/>
      <c r="V211" s="2358"/>
      <c r="W211" s="2358"/>
    </row>
    <row r="212" spans="1:23" ht="15.75" customHeight="1">
      <c r="A212" s="2358"/>
      <c r="B212" s="2358"/>
      <c r="C212" s="2360"/>
      <c r="D212" s="2360"/>
      <c r="E212" s="2360"/>
      <c r="F212" s="2360"/>
      <c r="G212" s="2359"/>
      <c r="H212" s="2358"/>
      <c r="I212" s="2358"/>
      <c r="J212" s="2358"/>
      <c r="K212" s="2358"/>
      <c r="L212" s="2358"/>
      <c r="M212" s="2358"/>
      <c r="N212" s="2358"/>
      <c r="O212" s="2358"/>
      <c r="P212" s="2358"/>
      <c r="Q212" s="2358"/>
      <c r="R212" s="2358"/>
      <c r="S212" s="2358"/>
      <c r="T212" s="2358"/>
      <c r="U212" s="2358"/>
      <c r="V212" s="2358"/>
      <c r="W212" s="2358"/>
    </row>
    <row r="213" spans="1:23" ht="15.75" customHeight="1">
      <c r="A213" s="2358"/>
      <c r="B213" s="2358"/>
      <c r="C213" s="2360"/>
      <c r="D213" s="2360"/>
      <c r="E213" s="2360"/>
      <c r="F213" s="2360"/>
      <c r="G213" s="2359"/>
      <c r="H213" s="2358"/>
      <c r="I213" s="2358"/>
      <c r="J213" s="2358"/>
      <c r="K213" s="2358"/>
      <c r="L213" s="2358"/>
      <c r="M213" s="2358"/>
      <c r="N213" s="2358"/>
      <c r="O213" s="2358"/>
      <c r="P213" s="2358"/>
      <c r="Q213" s="2358"/>
      <c r="R213" s="2358"/>
      <c r="S213" s="2358"/>
      <c r="T213" s="2358"/>
      <c r="U213" s="2358"/>
      <c r="V213" s="2358"/>
      <c r="W213" s="2358"/>
    </row>
    <row r="214" spans="1:23" ht="15.75" customHeight="1">
      <c r="A214" s="2358"/>
      <c r="B214" s="2358"/>
      <c r="C214" s="2360"/>
      <c r="D214" s="2360"/>
      <c r="E214" s="2360"/>
      <c r="F214" s="2360"/>
      <c r="G214" s="2359"/>
      <c r="H214" s="2358"/>
      <c r="I214" s="2358"/>
      <c r="J214" s="2358"/>
      <c r="K214" s="2358"/>
      <c r="L214" s="2358"/>
      <c r="M214" s="2358"/>
      <c r="N214" s="2358"/>
      <c r="O214" s="2358"/>
      <c r="P214" s="2358"/>
      <c r="Q214" s="2358"/>
      <c r="R214" s="2358"/>
      <c r="S214" s="2358"/>
      <c r="T214" s="2358"/>
      <c r="U214" s="2358"/>
      <c r="V214" s="2358"/>
      <c r="W214" s="2358"/>
    </row>
    <row r="215" spans="1:23" ht="15.75" customHeight="1">
      <c r="A215" s="2358"/>
      <c r="B215" s="2358"/>
      <c r="C215" s="2360"/>
      <c r="D215" s="2360"/>
      <c r="E215" s="2360"/>
      <c r="F215" s="2360"/>
      <c r="G215" s="2359"/>
      <c r="H215" s="2358"/>
      <c r="I215" s="2358"/>
      <c r="J215" s="2358"/>
      <c r="K215" s="2358"/>
      <c r="L215" s="2358"/>
      <c r="M215" s="2358"/>
      <c r="N215" s="2358"/>
      <c r="O215" s="2358"/>
      <c r="P215" s="2358"/>
      <c r="Q215" s="2358"/>
      <c r="R215" s="2358"/>
      <c r="S215" s="2358"/>
      <c r="T215" s="2358"/>
      <c r="U215" s="2358"/>
      <c r="V215" s="2358"/>
      <c r="W215" s="2358"/>
    </row>
    <row r="216" spans="1:23" ht="15.75" customHeight="1">
      <c r="A216" s="2358"/>
      <c r="B216" s="2358"/>
      <c r="C216" s="2360"/>
      <c r="D216" s="2360"/>
      <c r="E216" s="2360"/>
      <c r="F216" s="2360"/>
      <c r="G216" s="2359"/>
      <c r="H216" s="2358"/>
      <c r="I216" s="2358"/>
      <c r="J216" s="2358"/>
      <c r="K216" s="2358"/>
      <c r="L216" s="2358"/>
      <c r="M216" s="2358"/>
      <c r="N216" s="2358"/>
      <c r="O216" s="2358"/>
      <c r="P216" s="2358"/>
      <c r="Q216" s="2358"/>
      <c r="R216" s="2358"/>
      <c r="S216" s="2358"/>
      <c r="T216" s="2358"/>
      <c r="U216" s="2358"/>
      <c r="V216" s="2358"/>
      <c r="W216" s="2358"/>
    </row>
    <row r="217" spans="1:23" ht="15.75" customHeight="1">
      <c r="A217" s="2358"/>
      <c r="B217" s="2358"/>
      <c r="C217" s="2360"/>
      <c r="D217" s="2360"/>
      <c r="E217" s="2360"/>
      <c r="F217" s="2360"/>
      <c r="G217" s="2359"/>
      <c r="H217" s="2358"/>
      <c r="I217" s="2358"/>
      <c r="J217" s="2358"/>
      <c r="K217" s="2358"/>
      <c r="L217" s="2358"/>
      <c r="M217" s="2358"/>
      <c r="N217" s="2358"/>
      <c r="O217" s="2358"/>
      <c r="P217" s="2358"/>
      <c r="Q217" s="2358"/>
      <c r="R217" s="2358"/>
      <c r="S217" s="2358"/>
      <c r="T217" s="2358"/>
      <c r="U217" s="2358"/>
      <c r="V217" s="2358"/>
      <c r="W217" s="2358"/>
    </row>
    <row r="218" spans="1:23" ht="15.75" customHeight="1">
      <c r="A218" s="2358"/>
      <c r="B218" s="2358"/>
      <c r="C218" s="2360"/>
      <c r="D218" s="2360"/>
      <c r="E218" s="2360"/>
      <c r="F218" s="2360"/>
      <c r="G218" s="2359"/>
      <c r="H218" s="2358"/>
      <c r="I218" s="2358"/>
      <c r="J218" s="2358"/>
      <c r="K218" s="2358"/>
      <c r="L218" s="2358"/>
      <c r="M218" s="2358"/>
      <c r="N218" s="2358"/>
      <c r="O218" s="2358"/>
      <c r="P218" s="2358"/>
      <c r="Q218" s="2358"/>
      <c r="R218" s="2358"/>
      <c r="S218" s="2358"/>
      <c r="T218" s="2358"/>
      <c r="U218" s="2358"/>
      <c r="V218" s="2358"/>
      <c r="W218" s="2358"/>
    </row>
    <row r="219" spans="1:23" ht="15.75" customHeight="1">
      <c r="A219" s="2358"/>
      <c r="B219" s="2358"/>
      <c r="C219" s="2360"/>
      <c r="D219" s="2360"/>
      <c r="E219" s="2360"/>
      <c r="F219" s="2360"/>
      <c r="G219" s="2359"/>
      <c r="H219" s="2358"/>
      <c r="I219" s="2358"/>
      <c r="J219" s="2358"/>
      <c r="K219" s="2358"/>
      <c r="L219" s="2358"/>
      <c r="M219" s="2358"/>
      <c r="N219" s="2358"/>
      <c r="O219" s="2358"/>
      <c r="P219" s="2358"/>
      <c r="Q219" s="2358"/>
      <c r="R219" s="2358"/>
      <c r="S219" s="2358"/>
      <c r="T219" s="2358"/>
      <c r="U219" s="2358"/>
      <c r="V219" s="2358"/>
      <c r="W219" s="2358"/>
    </row>
    <row r="220" spans="1:23" ht="15.75" customHeight="1">
      <c r="A220" s="2358"/>
      <c r="B220" s="2358"/>
      <c r="C220" s="2360"/>
      <c r="D220" s="2360"/>
      <c r="E220" s="2360"/>
      <c r="F220" s="2360"/>
      <c r="G220" s="2359"/>
      <c r="H220" s="2358"/>
      <c r="I220" s="2358"/>
      <c r="J220" s="2358"/>
      <c r="K220" s="2358"/>
      <c r="L220" s="2358"/>
      <c r="M220" s="2358"/>
      <c r="N220" s="2358"/>
      <c r="O220" s="2358"/>
      <c r="P220" s="2358"/>
      <c r="Q220" s="2358"/>
      <c r="R220" s="2358"/>
      <c r="S220" s="2358"/>
      <c r="T220" s="2358"/>
      <c r="U220" s="2358"/>
      <c r="V220" s="2358"/>
      <c r="W220" s="2358"/>
    </row>
    <row r="221" spans="1:23" ht="15.75" customHeight="1">
      <c r="A221" s="2358"/>
      <c r="B221" s="2358"/>
      <c r="C221" s="2360"/>
      <c r="D221" s="2360"/>
      <c r="E221" s="2360"/>
      <c r="F221" s="2360"/>
      <c r="G221" s="2359"/>
      <c r="H221" s="2358"/>
      <c r="I221" s="2358"/>
      <c r="J221" s="2358"/>
      <c r="K221" s="2358"/>
      <c r="L221" s="2358"/>
      <c r="M221" s="2358"/>
      <c r="N221" s="2358"/>
      <c r="O221" s="2358"/>
      <c r="P221" s="2358"/>
      <c r="Q221" s="2358"/>
      <c r="R221" s="2358"/>
      <c r="S221" s="2358"/>
      <c r="T221" s="2358"/>
      <c r="U221" s="2358"/>
      <c r="V221" s="2358"/>
      <c r="W221" s="2358"/>
    </row>
    <row r="222" spans="1:23" ht="15.75" customHeight="1">
      <c r="A222" s="2358"/>
      <c r="B222" s="2358"/>
      <c r="C222" s="2360"/>
      <c r="D222" s="2360"/>
      <c r="E222" s="2360"/>
      <c r="F222" s="2360"/>
      <c r="G222" s="2359"/>
      <c r="H222" s="2358"/>
      <c r="I222" s="2358"/>
      <c r="J222" s="2358"/>
      <c r="K222" s="2358"/>
      <c r="L222" s="2358"/>
      <c r="M222" s="2358"/>
      <c r="N222" s="2358"/>
      <c r="O222" s="2358"/>
      <c r="P222" s="2358"/>
      <c r="Q222" s="2358"/>
      <c r="R222" s="2358"/>
      <c r="S222" s="2358"/>
      <c r="T222" s="2358"/>
      <c r="U222" s="2358"/>
      <c r="V222" s="2358"/>
      <c r="W222" s="2358"/>
    </row>
    <row r="223" spans="1:23" ht="15.75" customHeight="1">
      <c r="A223" s="2358"/>
      <c r="B223" s="2358"/>
      <c r="C223" s="2360"/>
      <c r="D223" s="2360"/>
      <c r="E223" s="2360"/>
      <c r="F223" s="2360"/>
      <c r="G223" s="2359"/>
      <c r="H223" s="2358"/>
      <c r="I223" s="2358"/>
      <c r="J223" s="2358"/>
      <c r="K223" s="2358"/>
      <c r="L223" s="2358"/>
      <c r="M223" s="2358"/>
      <c r="N223" s="2358"/>
      <c r="O223" s="2358"/>
      <c r="P223" s="2358"/>
      <c r="Q223" s="2358"/>
      <c r="R223" s="2358"/>
      <c r="S223" s="2358"/>
      <c r="T223" s="2358"/>
      <c r="U223" s="2358"/>
      <c r="V223" s="2358"/>
      <c r="W223" s="2358"/>
    </row>
    <row r="224" spans="1:23" ht="15.75" customHeight="1">
      <c r="A224" s="2358"/>
      <c r="B224" s="2358"/>
      <c r="C224" s="2360"/>
      <c r="D224" s="2360"/>
      <c r="E224" s="2360"/>
      <c r="F224" s="2360"/>
      <c r="G224" s="2359"/>
      <c r="H224" s="2358"/>
      <c r="I224" s="2358"/>
      <c r="J224" s="2358"/>
      <c r="K224" s="2358"/>
      <c r="L224" s="2358"/>
      <c r="M224" s="2358"/>
      <c r="N224" s="2358"/>
      <c r="O224" s="2358"/>
      <c r="P224" s="2358"/>
      <c r="Q224" s="2358"/>
      <c r="R224" s="2358"/>
      <c r="S224" s="2358"/>
      <c r="T224" s="2358"/>
      <c r="U224" s="2358"/>
      <c r="V224" s="2358"/>
      <c r="W224" s="2358"/>
    </row>
    <row r="225" spans="1:23" ht="15.75" customHeight="1">
      <c r="A225" s="2358"/>
      <c r="B225" s="2358"/>
      <c r="C225" s="2360"/>
      <c r="D225" s="2360"/>
      <c r="E225" s="2360"/>
      <c r="F225" s="2360"/>
      <c r="G225" s="2359"/>
      <c r="H225" s="2358"/>
      <c r="I225" s="2358"/>
      <c r="J225" s="2358"/>
      <c r="K225" s="2358"/>
      <c r="L225" s="2358"/>
      <c r="M225" s="2358"/>
      <c r="N225" s="2358"/>
      <c r="O225" s="2358"/>
      <c r="P225" s="2358"/>
      <c r="Q225" s="2358"/>
      <c r="R225" s="2358"/>
      <c r="S225" s="2358"/>
      <c r="T225" s="2358"/>
      <c r="U225" s="2358"/>
      <c r="V225" s="2358"/>
      <c r="W225" s="2358"/>
    </row>
    <row r="226" spans="1:23" ht="15.75" customHeight="1">
      <c r="A226" s="2358"/>
      <c r="B226" s="2358"/>
      <c r="C226" s="2360"/>
      <c r="D226" s="2360"/>
      <c r="E226" s="2360"/>
      <c r="F226" s="2360"/>
      <c r="G226" s="2359"/>
      <c r="H226" s="2358"/>
      <c r="I226" s="2358"/>
      <c r="J226" s="2358"/>
      <c r="K226" s="2358"/>
      <c r="L226" s="2358"/>
      <c r="M226" s="2358"/>
      <c r="N226" s="2358"/>
      <c r="O226" s="2358"/>
      <c r="P226" s="2358"/>
      <c r="Q226" s="2358"/>
      <c r="R226" s="2358"/>
      <c r="S226" s="2358"/>
      <c r="T226" s="2358"/>
      <c r="U226" s="2358"/>
      <c r="V226" s="2358"/>
      <c r="W226" s="2358"/>
    </row>
    <row r="227" spans="1:23" ht="15.75" customHeight="1">
      <c r="A227" s="2358"/>
      <c r="B227" s="2358"/>
      <c r="C227" s="2360"/>
      <c r="D227" s="2360"/>
      <c r="E227" s="2360"/>
      <c r="F227" s="2360"/>
      <c r="G227" s="2359"/>
      <c r="H227" s="2358"/>
      <c r="I227" s="2358"/>
      <c r="J227" s="2358"/>
      <c r="K227" s="2358"/>
      <c r="L227" s="2358"/>
      <c r="M227" s="2358"/>
      <c r="N227" s="2358"/>
      <c r="O227" s="2358"/>
      <c r="P227" s="2358"/>
      <c r="Q227" s="2358"/>
      <c r="R227" s="2358"/>
      <c r="S227" s="2358"/>
      <c r="T227" s="2358"/>
      <c r="U227" s="2358"/>
      <c r="V227" s="2358"/>
      <c r="W227" s="2358"/>
    </row>
    <row r="228" spans="1:23" ht="15.75" customHeight="1">
      <c r="A228" s="2358"/>
      <c r="B228" s="2358"/>
      <c r="C228" s="2360"/>
      <c r="D228" s="2360"/>
      <c r="E228" s="2360"/>
      <c r="F228" s="2360"/>
      <c r="G228" s="2359"/>
      <c r="H228" s="2358"/>
      <c r="I228" s="2358"/>
      <c r="J228" s="2358"/>
      <c r="K228" s="2358"/>
      <c r="L228" s="2358"/>
      <c r="M228" s="2358"/>
      <c r="N228" s="2358"/>
      <c r="O228" s="2358"/>
      <c r="P228" s="2358"/>
      <c r="Q228" s="2358"/>
      <c r="R228" s="2358"/>
      <c r="S228" s="2358"/>
      <c r="T228" s="2358"/>
      <c r="U228" s="2358"/>
      <c r="V228" s="2358"/>
      <c r="W228" s="2358"/>
    </row>
    <row r="229" spans="1:23" ht="15.75" customHeight="1">
      <c r="A229" s="2358"/>
      <c r="B229" s="2358"/>
      <c r="C229" s="2360"/>
      <c r="D229" s="2360"/>
      <c r="E229" s="2360"/>
      <c r="F229" s="2360"/>
      <c r="G229" s="2359"/>
      <c r="H229" s="2358"/>
      <c r="I229" s="2358"/>
      <c r="J229" s="2358"/>
      <c r="K229" s="2358"/>
      <c r="L229" s="2358"/>
      <c r="M229" s="2358"/>
      <c r="N229" s="2358"/>
      <c r="O229" s="2358"/>
      <c r="P229" s="2358"/>
      <c r="Q229" s="2358"/>
      <c r="R229" s="2358"/>
      <c r="S229" s="2358"/>
      <c r="T229" s="2358"/>
      <c r="U229" s="2358"/>
      <c r="V229" s="2358"/>
      <c r="W229" s="2358"/>
    </row>
    <row r="230" spans="1:23" ht="15.75" customHeight="1">
      <c r="A230" s="2358"/>
      <c r="B230" s="2358"/>
      <c r="C230" s="2360"/>
      <c r="D230" s="2360"/>
      <c r="E230" s="2360"/>
      <c r="F230" s="2360"/>
      <c r="G230" s="2359"/>
      <c r="H230" s="2358"/>
      <c r="I230" s="2358"/>
      <c r="J230" s="2358"/>
      <c r="K230" s="2358"/>
      <c r="L230" s="2358"/>
      <c r="M230" s="2358"/>
      <c r="N230" s="2358"/>
      <c r="O230" s="2358"/>
      <c r="P230" s="2358"/>
      <c r="Q230" s="2358"/>
      <c r="R230" s="2358"/>
      <c r="S230" s="2358"/>
      <c r="T230" s="2358"/>
      <c r="U230" s="2358"/>
      <c r="V230" s="2358"/>
      <c r="W230" s="2358"/>
    </row>
    <row r="231" spans="1:23" ht="15.75" customHeight="1">
      <c r="A231" s="2358"/>
      <c r="B231" s="2358"/>
      <c r="C231" s="2360"/>
      <c r="D231" s="2360"/>
      <c r="E231" s="2360"/>
      <c r="F231" s="2360"/>
      <c r="G231" s="2359"/>
      <c r="H231" s="2358"/>
      <c r="I231" s="2358"/>
      <c r="J231" s="2358"/>
      <c r="K231" s="2358"/>
      <c r="L231" s="2358"/>
      <c r="M231" s="2358"/>
      <c r="N231" s="2358"/>
      <c r="O231" s="2358"/>
      <c r="P231" s="2358"/>
      <c r="Q231" s="2358"/>
      <c r="R231" s="2358"/>
      <c r="S231" s="2358"/>
      <c r="T231" s="2358"/>
      <c r="U231" s="2358"/>
      <c r="V231" s="2358"/>
      <c r="W231" s="2358"/>
    </row>
    <row r="232" spans="1:23" ht="15.75" customHeight="1">
      <c r="A232" s="2358"/>
      <c r="B232" s="2358"/>
      <c r="C232" s="2360"/>
      <c r="D232" s="2360"/>
      <c r="E232" s="2360"/>
      <c r="F232" s="2360"/>
      <c r="G232" s="2359"/>
      <c r="H232" s="2358"/>
      <c r="I232" s="2358"/>
      <c r="J232" s="2358"/>
      <c r="K232" s="2358"/>
      <c r="L232" s="2358"/>
      <c r="M232" s="2358"/>
      <c r="N232" s="2358"/>
      <c r="O232" s="2358"/>
      <c r="P232" s="2358"/>
      <c r="Q232" s="2358"/>
      <c r="R232" s="2358"/>
      <c r="S232" s="2358"/>
      <c r="T232" s="2358"/>
      <c r="U232" s="2358"/>
      <c r="V232" s="2358"/>
      <c r="W232" s="2358"/>
    </row>
    <row r="233" spans="1:23" ht="15.75" customHeight="1">
      <c r="A233" s="2358"/>
      <c r="B233" s="2358"/>
      <c r="C233" s="2360"/>
      <c r="D233" s="2360"/>
      <c r="E233" s="2360"/>
      <c r="F233" s="2360"/>
      <c r="G233" s="2359"/>
      <c r="H233" s="2358"/>
      <c r="I233" s="2358"/>
      <c r="J233" s="2358"/>
      <c r="K233" s="2358"/>
      <c r="L233" s="2358"/>
      <c r="M233" s="2358"/>
      <c r="N233" s="2358"/>
      <c r="O233" s="2358"/>
      <c r="P233" s="2358"/>
      <c r="Q233" s="2358"/>
      <c r="R233" s="2358"/>
      <c r="S233" s="2358"/>
      <c r="T233" s="2358"/>
      <c r="U233" s="2358"/>
      <c r="V233" s="2358"/>
      <c r="W233" s="2358"/>
    </row>
    <row r="234" spans="1:23" ht="15.75" customHeight="1">
      <c r="A234" s="2358"/>
      <c r="B234" s="2358"/>
      <c r="C234" s="2360"/>
      <c r="D234" s="2360"/>
      <c r="E234" s="2360"/>
      <c r="F234" s="2360"/>
      <c r="G234" s="2359"/>
      <c r="H234" s="2358"/>
      <c r="I234" s="2358"/>
      <c r="J234" s="2358"/>
      <c r="K234" s="2358"/>
      <c r="L234" s="2358"/>
      <c r="M234" s="2358"/>
      <c r="N234" s="2358"/>
      <c r="O234" s="2358"/>
      <c r="P234" s="2358"/>
      <c r="Q234" s="2358"/>
      <c r="R234" s="2358"/>
      <c r="S234" s="2358"/>
      <c r="T234" s="2358"/>
      <c r="U234" s="2358"/>
      <c r="V234" s="2358"/>
      <c r="W234" s="2358"/>
    </row>
    <row r="235" spans="1:23" ht="15.75" customHeight="1">
      <c r="A235" s="2358"/>
      <c r="B235" s="2358"/>
      <c r="C235" s="2360"/>
      <c r="D235" s="2360"/>
      <c r="E235" s="2360"/>
      <c r="F235" s="2360"/>
      <c r="G235" s="2359"/>
      <c r="H235" s="2358"/>
      <c r="I235" s="2358"/>
      <c r="J235" s="2358"/>
      <c r="K235" s="2358"/>
      <c r="L235" s="2358"/>
      <c r="M235" s="2358"/>
      <c r="N235" s="2358"/>
      <c r="O235" s="2358"/>
      <c r="P235" s="2358"/>
      <c r="Q235" s="2358"/>
      <c r="R235" s="2358"/>
      <c r="S235" s="2358"/>
      <c r="T235" s="2358"/>
      <c r="U235" s="2358"/>
      <c r="V235" s="2358"/>
      <c r="W235" s="2358"/>
    </row>
    <row r="236" spans="1:23" ht="15.75" customHeight="1">
      <c r="A236" s="2358"/>
      <c r="B236" s="2358"/>
      <c r="C236" s="2360"/>
      <c r="D236" s="2360"/>
      <c r="E236" s="2360"/>
      <c r="F236" s="2360"/>
      <c r="G236" s="2359"/>
      <c r="H236" s="2358"/>
      <c r="I236" s="2358"/>
      <c r="J236" s="2358"/>
      <c r="K236" s="2358"/>
      <c r="L236" s="2358"/>
      <c r="M236" s="2358"/>
      <c r="N236" s="2358"/>
      <c r="O236" s="2358"/>
      <c r="P236" s="2358"/>
      <c r="Q236" s="2358"/>
      <c r="R236" s="2358"/>
      <c r="S236" s="2358"/>
      <c r="T236" s="2358"/>
      <c r="U236" s="2358"/>
      <c r="V236" s="2358"/>
      <c r="W236" s="2358"/>
    </row>
    <row r="237" spans="1:23" ht="15.75" customHeight="1">
      <c r="A237" s="2358"/>
      <c r="B237" s="2358"/>
      <c r="C237" s="2360"/>
      <c r="D237" s="2360"/>
      <c r="E237" s="2360"/>
      <c r="F237" s="2360"/>
      <c r="G237" s="2359"/>
      <c r="H237" s="2358"/>
      <c r="I237" s="2358"/>
      <c r="J237" s="2358"/>
      <c r="K237" s="2358"/>
      <c r="L237" s="2358"/>
      <c r="M237" s="2358"/>
      <c r="N237" s="2358"/>
      <c r="O237" s="2358"/>
      <c r="P237" s="2358"/>
      <c r="Q237" s="2358"/>
      <c r="R237" s="2358"/>
      <c r="S237" s="2358"/>
      <c r="T237" s="2358"/>
      <c r="U237" s="2358"/>
      <c r="V237" s="2358"/>
      <c r="W237" s="2358"/>
    </row>
    <row r="238" spans="1:23" ht="15.75" customHeight="1">
      <c r="A238" s="2358"/>
      <c r="B238" s="2358"/>
      <c r="C238" s="2360"/>
      <c r="D238" s="2360"/>
      <c r="E238" s="2360"/>
      <c r="F238" s="2360"/>
      <c r="G238" s="2359"/>
      <c r="H238" s="2358"/>
      <c r="I238" s="2358"/>
      <c r="J238" s="2358"/>
      <c r="K238" s="2358"/>
      <c r="L238" s="2358"/>
      <c r="M238" s="2358"/>
      <c r="N238" s="2358"/>
      <c r="O238" s="2358"/>
      <c r="P238" s="2358"/>
      <c r="Q238" s="2358"/>
      <c r="R238" s="2358"/>
      <c r="S238" s="2358"/>
      <c r="T238" s="2358"/>
      <c r="U238" s="2358"/>
      <c r="V238" s="2358"/>
      <c r="W238" s="2358"/>
    </row>
    <row r="239" spans="1:23" ht="15.75" customHeight="1">
      <c r="A239" s="2358"/>
      <c r="B239" s="2358"/>
      <c r="C239" s="2360"/>
      <c r="D239" s="2360"/>
      <c r="E239" s="2360"/>
      <c r="F239" s="2360"/>
      <c r="G239" s="2359"/>
      <c r="H239" s="2358"/>
      <c r="I239" s="2358"/>
      <c r="J239" s="2358"/>
      <c r="K239" s="2358"/>
      <c r="L239" s="2358"/>
      <c r="M239" s="2358"/>
      <c r="N239" s="2358"/>
      <c r="O239" s="2358"/>
      <c r="P239" s="2358"/>
      <c r="Q239" s="2358"/>
      <c r="R239" s="2358"/>
      <c r="S239" s="2358"/>
      <c r="T239" s="2358"/>
      <c r="U239" s="2358"/>
      <c r="V239" s="2358"/>
      <c r="W239" s="2358"/>
    </row>
    <row r="240" spans="1:23" ht="15.75" customHeight="1">
      <c r="A240" s="2358"/>
      <c r="B240" s="2358"/>
      <c r="C240" s="2360"/>
      <c r="D240" s="2360"/>
      <c r="E240" s="2360"/>
      <c r="F240" s="2360"/>
      <c r="G240" s="2359"/>
      <c r="H240" s="2358"/>
      <c r="I240" s="2358"/>
      <c r="J240" s="2358"/>
      <c r="K240" s="2358"/>
      <c r="L240" s="2358"/>
      <c r="M240" s="2358"/>
      <c r="N240" s="2358"/>
      <c r="O240" s="2358"/>
      <c r="P240" s="2358"/>
      <c r="Q240" s="2358"/>
      <c r="R240" s="2358"/>
      <c r="S240" s="2358"/>
      <c r="T240" s="2358"/>
      <c r="U240" s="2358"/>
      <c r="V240" s="2358"/>
      <c r="W240" s="2358"/>
    </row>
    <row r="241" spans="1:23" ht="15.75" customHeight="1">
      <c r="A241" s="2358"/>
      <c r="B241" s="2358"/>
      <c r="C241" s="2360"/>
      <c r="D241" s="2360"/>
      <c r="E241" s="2360"/>
      <c r="F241" s="2360"/>
      <c r="G241" s="2359"/>
      <c r="H241" s="2358"/>
      <c r="I241" s="2358"/>
      <c r="J241" s="2358"/>
      <c r="K241" s="2358"/>
      <c r="L241" s="2358"/>
      <c r="M241" s="2358"/>
      <c r="N241" s="2358"/>
      <c r="O241" s="2358"/>
      <c r="P241" s="2358"/>
      <c r="Q241" s="2358"/>
      <c r="R241" s="2358"/>
      <c r="S241" s="2358"/>
      <c r="T241" s="2358"/>
      <c r="U241" s="2358"/>
      <c r="V241" s="2358"/>
      <c r="W241" s="2358"/>
    </row>
    <row r="242" spans="1:23" ht="15.75" customHeight="1">
      <c r="A242" s="2358"/>
      <c r="B242" s="2358"/>
      <c r="C242" s="2360"/>
      <c r="D242" s="2360"/>
      <c r="E242" s="2360"/>
      <c r="F242" s="2360"/>
      <c r="G242" s="2359"/>
      <c r="H242" s="2358"/>
      <c r="I242" s="2358"/>
      <c r="J242" s="2358"/>
      <c r="K242" s="2358"/>
      <c r="L242" s="2358"/>
      <c r="M242" s="2358"/>
      <c r="N242" s="2358"/>
      <c r="O242" s="2358"/>
      <c r="P242" s="2358"/>
      <c r="Q242" s="2358"/>
      <c r="R242" s="2358"/>
      <c r="S242" s="2358"/>
      <c r="T242" s="2358"/>
      <c r="U242" s="2358"/>
      <c r="V242" s="2358"/>
      <c r="W242" s="2358"/>
    </row>
    <row r="243" spans="1:23" ht="15.75" customHeight="1">
      <c r="A243" s="2358"/>
      <c r="B243" s="2358"/>
      <c r="C243" s="2360"/>
      <c r="D243" s="2360"/>
      <c r="E243" s="2360"/>
      <c r="F243" s="2360"/>
      <c r="G243" s="2359"/>
      <c r="H243" s="2358"/>
      <c r="I243" s="2358"/>
      <c r="J243" s="2358"/>
      <c r="K243" s="2358"/>
      <c r="L243" s="2358"/>
      <c r="M243" s="2358"/>
      <c r="N243" s="2358"/>
      <c r="O243" s="2358"/>
      <c r="P243" s="2358"/>
      <c r="Q243" s="2358"/>
      <c r="R243" s="2358"/>
      <c r="S243" s="2358"/>
      <c r="T243" s="2358"/>
      <c r="U243" s="2358"/>
      <c r="V243" s="2358"/>
      <c r="W243" s="2358"/>
    </row>
    <row r="244" spans="1:23" ht="15.75" customHeight="1">
      <c r="A244" s="2358"/>
      <c r="B244" s="2358"/>
      <c r="C244" s="2360"/>
      <c r="D244" s="2360"/>
      <c r="E244" s="2360"/>
      <c r="F244" s="2360"/>
      <c r="G244" s="2359"/>
      <c r="H244" s="2358"/>
      <c r="I244" s="2358"/>
      <c r="J244" s="2358"/>
      <c r="K244" s="2358"/>
      <c r="L244" s="2358"/>
      <c r="M244" s="2358"/>
      <c r="N244" s="2358"/>
      <c r="O244" s="2358"/>
      <c r="P244" s="2358"/>
      <c r="Q244" s="2358"/>
      <c r="R244" s="2358"/>
      <c r="S244" s="2358"/>
      <c r="T244" s="2358"/>
      <c r="U244" s="2358"/>
      <c r="V244" s="2358"/>
      <c r="W244" s="2358"/>
    </row>
    <row r="245" spans="1:23" ht="15.75" customHeight="1">
      <c r="A245" s="2358"/>
      <c r="B245" s="2358"/>
      <c r="C245" s="2360"/>
      <c r="D245" s="2360"/>
      <c r="E245" s="2360"/>
      <c r="F245" s="2360"/>
      <c r="G245" s="2359"/>
      <c r="H245" s="2358"/>
      <c r="I245" s="2358"/>
      <c r="J245" s="2358"/>
      <c r="K245" s="2358"/>
      <c r="L245" s="2358"/>
      <c r="M245" s="2358"/>
      <c r="N245" s="2358"/>
      <c r="O245" s="2358"/>
      <c r="P245" s="2358"/>
      <c r="Q245" s="2358"/>
      <c r="R245" s="2358"/>
      <c r="S245" s="2358"/>
      <c r="T245" s="2358"/>
      <c r="U245" s="2358"/>
      <c r="V245" s="2358"/>
      <c r="W245" s="2358"/>
    </row>
    <row r="246" spans="1:23" ht="15.75" customHeight="1">
      <c r="A246" s="2358"/>
      <c r="B246" s="2358"/>
      <c r="C246" s="2360"/>
      <c r="D246" s="2360"/>
      <c r="E246" s="2360"/>
      <c r="F246" s="2360"/>
      <c r="G246" s="2359"/>
      <c r="H246" s="2358"/>
      <c r="I246" s="2358"/>
      <c r="J246" s="2358"/>
      <c r="K246" s="2358"/>
      <c r="L246" s="2358"/>
      <c r="M246" s="2358"/>
      <c r="N246" s="2358"/>
      <c r="O246" s="2358"/>
      <c r="P246" s="2358"/>
      <c r="Q246" s="2358"/>
      <c r="R246" s="2358"/>
      <c r="S246" s="2358"/>
      <c r="T246" s="2358"/>
      <c r="U246" s="2358"/>
      <c r="V246" s="2358"/>
      <c r="W246" s="2358"/>
    </row>
    <row r="247" spans="1:23" ht="15.75" customHeight="1">
      <c r="A247" s="2358"/>
      <c r="B247" s="2358"/>
      <c r="C247" s="2360"/>
      <c r="D247" s="2360"/>
      <c r="E247" s="2360"/>
      <c r="F247" s="2360"/>
      <c r="G247" s="2359"/>
      <c r="H247" s="2358"/>
      <c r="I247" s="2358"/>
      <c r="J247" s="2358"/>
      <c r="K247" s="2358"/>
      <c r="L247" s="2358"/>
      <c r="M247" s="2358"/>
      <c r="N247" s="2358"/>
      <c r="O247" s="2358"/>
      <c r="P247" s="2358"/>
      <c r="Q247" s="2358"/>
      <c r="R247" s="2358"/>
      <c r="S247" s="2358"/>
      <c r="T247" s="2358"/>
      <c r="U247" s="2358"/>
      <c r="V247" s="2358"/>
      <c r="W247" s="2358"/>
    </row>
    <row r="248" spans="1:23" ht="15.75" customHeight="1">
      <c r="A248" s="2358"/>
      <c r="B248" s="2358"/>
      <c r="C248" s="2360"/>
      <c r="D248" s="2360"/>
      <c r="E248" s="2360"/>
      <c r="F248" s="2360"/>
      <c r="G248" s="2359"/>
      <c r="H248" s="2358"/>
      <c r="I248" s="2358"/>
      <c r="J248" s="2358"/>
      <c r="K248" s="2358"/>
      <c r="L248" s="2358"/>
      <c r="M248" s="2358"/>
      <c r="N248" s="2358"/>
      <c r="O248" s="2358"/>
      <c r="P248" s="2358"/>
      <c r="Q248" s="2358"/>
      <c r="R248" s="2358"/>
      <c r="S248" s="2358"/>
      <c r="T248" s="2358"/>
      <c r="U248" s="2358"/>
      <c r="V248" s="2358"/>
      <c r="W248" s="2358"/>
    </row>
    <row r="249" spans="1:23" ht="15.75" customHeight="1">
      <c r="A249" s="2358"/>
      <c r="B249" s="2358"/>
      <c r="C249" s="2360"/>
      <c r="D249" s="2360"/>
      <c r="E249" s="2360"/>
      <c r="F249" s="2360"/>
      <c r="G249" s="2359"/>
      <c r="H249" s="2358"/>
      <c r="I249" s="2358"/>
      <c r="J249" s="2358"/>
      <c r="K249" s="2358"/>
      <c r="L249" s="2358"/>
      <c r="M249" s="2358"/>
      <c r="N249" s="2358"/>
      <c r="O249" s="2358"/>
      <c r="P249" s="2358"/>
      <c r="Q249" s="2358"/>
      <c r="R249" s="2358"/>
      <c r="S249" s="2358"/>
      <c r="T249" s="2358"/>
      <c r="U249" s="2358"/>
      <c r="V249" s="2358"/>
      <c r="W249" s="2358"/>
    </row>
    <row r="250" spans="1:23" ht="15.75" customHeight="1">
      <c r="A250" s="2358"/>
      <c r="B250" s="2358"/>
      <c r="C250" s="2360"/>
      <c r="D250" s="2360"/>
      <c r="E250" s="2360"/>
      <c r="F250" s="2360"/>
      <c r="G250" s="2359"/>
      <c r="H250" s="2358"/>
      <c r="I250" s="2358"/>
      <c r="J250" s="2358"/>
      <c r="K250" s="2358"/>
      <c r="L250" s="2358"/>
      <c r="M250" s="2358"/>
      <c r="N250" s="2358"/>
      <c r="O250" s="2358"/>
      <c r="P250" s="2358"/>
      <c r="Q250" s="2358"/>
      <c r="R250" s="2358"/>
      <c r="S250" s="2358"/>
      <c r="T250" s="2358"/>
      <c r="U250" s="2358"/>
      <c r="V250" s="2358"/>
      <c r="W250" s="2358"/>
    </row>
    <row r="251" spans="1:23" ht="15.75" customHeight="1">
      <c r="A251" s="2358"/>
      <c r="B251" s="2358"/>
      <c r="C251" s="2360"/>
      <c r="D251" s="2360"/>
      <c r="E251" s="2360"/>
      <c r="F251" s="2360"/>
      <c r="G251" s="2359"/>
      <c r="H251" s="2358"/>
      <c r="I251" s="2358"/>
      <c r="J251" s="2358"/>
      <c r="K251" s="2358"/>
      <c r="L251" s="2358"/>
      <c r="M251" s="2358"/>
      <c r="N251" s="2358"/>
      <c r="O251" s="2358"/>
      <c r="P251" s="2358"/>
      <c r="Q251" s="2358"/>
      <c r="R251" s="2358"/>
      <c r="S251" s="2358"/>
      <c r="T251" s="2358"/>
      <c r="U251" s="2358"/>
      <c r="V251" s="2358"/>
      <c r="W251" s="2358"/>
    </row>
    <row r="252" spans="1:23" ht="15.75" customHeight="1">
      <c r="A252" s="2358"/>
      <c r="B252" s="2358"/>
      <c r="C252" s="2360"/>
      <c r="D252" s="2360"/>
      <c r="E252" s="2360"/>
      <c r="F252" s="2360"/>
      <c r="G252" s="2359"/>
      <c r="H252" s="2358"/>
      <c r="I252" s="2358"/>
      <c r="J252" s="2358"/>
      <c r="K252" s="2358"/>
      <c r="L252" s="2358"/>
      <c r="M252" s="2358"/>
      <c r="N252" s="2358"/>
      <c r="O252" s="2358"/>
      <c r="P252" s="2358"/>
      <c r="Q252" s="2358"/>
      <c r="R252" s="2358"/>
      <c r="S252" s="2358"/>
      <c r="T252" s="2358"/>
      <c r="U252" s="2358"/>
      <c r="V252" s="2358"/>
      <c r="W252" s="2358"/>
    </row>
    <row r="253" spans="1:23" ht="15.75" customHeight="1">
      <c r="A253" s="2358"/>
      <c r="B253" s="2358"/>
      <c r="C253" s="2360"/>
      <c r="D253" s="2360"/>
      <c r="E253" s="2360"/>
      <c r="F253" s="2360"/>
      <c r="G253" s="2359"/>
      <c r="H253" s="2358"/>
      <c r="I253" s="2358"/>
      <c r="J253" s="2358"/>
      <c r="K253" s="2358"/>
      <c r="L253" s="2358"/>
      <c r="M253" s="2358"/>
      <c r="N253" s="2358"/>
      <c r="O253" s="2358"/>
      <c r="P253" s="2358"/>
      <c r="Q253" s="2358"/>
      <c r="R253" s="2358"/>
      <c r="S253" s="2358"/>
      <c r="T253" s="2358"/>
      <c r="U253" s="2358"/>
      <c r="V253" s="2358"/>
      <c r="W253" s="2358"/>
    </row>
    <row r="254" spans="1:23" ht="15.75" customHeight="1">
      <c r="A254" s="2358"/>
      <c r="B254" s="2358"/>
      <c r="C254" s="2360"/>
      <c r="D254" s="2360"/>
      <c r="E254" s="2360"/>
      <c r="F254" s="2360"/>
      <c r="G254" s="2359"/>
      <c r="H254" s="2358"/>
      <c r="I254" s="2358"/>
      <c r="J254" s="2358"/>
      <c r="K254" s="2358"/>
      <c r="L254" s="2358"/>
      <c r="M254" s="2358"/>
      <c r="N254" s="2358"/>
      <c r="O254" s="2358"/>
      <c r="P254" s="2358"/>
      <c r="Q254" s="2358"/>
      <c r="R254" s="2358"/>
      <c r="S254" s="2358"/>
      <c r="T254" s="2358"/>
      <c r="U254" s="2358"/>
      <c r="V254" s="2358"/>
      <c r="W254" s="2358"/>
    </row>
    <row r="255" spans="1:23" ht="15.75" customHeight="1">
      <c r="A255" s="2358"/>
      <c r="B255" s="2358"/>
      <c r="C255" s="2360"/>
      <c r="D255" s="2360"/>
      <c r="E255" s="2360"/>
      <c r="F255" s="2360"/>
      <c r="G255" s="2359"/>
      <c r="H255" s="2358"/>
      <c r="I255" s="2358"/>
      <c r="J255" s="2358"/>
      <c r="K255" s="2358"/>
      <c r="L255" s="2358"/>
      <c r="M255" s="2358"/>
      <c r="N255" s="2358"/>
      <c r="O255" s="2358"/>
      <c r="P255" s="2358"/>
      <c r="Q255" s="2358"/>
      <c r="R255" s="2358"/>
      <c r="S255" s="2358"/>
      <c r="T255" s="2358"/>
      <c r="U255" s="2358"/>
      <c r="V255" s="2358"/>
      <c r="W255" s="2358"/>
    </row>
    <row r="256" spans="1:23" ht="15.75" customHeight="1">
      <c r="A256" s="2358"/>
      <c r="B256" s="2358"/>
      <c r="C256" s="2360"/>
      <c r="D256" s="2360"/>
      <c r="E256" s="2360"/>
      <c r="F256" s="2360"/>
      <c r="G256" s="2359"/>
      <c r="H256" s="2358"/>
      <c r="I256" s="2358"/>
      <c r="J256" s="2358"/>
      <c r="K256" s="2358"/>
      <c r="L256" s="2358"/>
      <c r="M256" s="2358"/>
      <c r="N256" s="2358"/>
      <c r="O256" s="2358"/>
      <c r="P256" s="2358"/>
      <c r="Q256" s="2358"/>
      <c r="R256" s="2358"/>
      <c r="S256" s="2358"/>
      <c r="T256" s="2358"/>
      <c r="U256" s="2358"/>
      <c r="V256" s="2358"/>
      <c r="W256" s="2358"/>
    </row>
    <row r="257" spans="1:23" ht="15.75" customHeight="1">
      <c r="A257" s="2358"/>
      <c r="B257" s="2358"/>
      <c r="C257" s="2360"/>
      <c r="D257" s="2360"/>
      <c r="E257" s="2360"/>
      <c r="F257" s="2360"/>
      <c r="G257" s="2359"/>
      <c r="H257" s="2358"/>
      <c r="I257" s="2358"/>
      <c r="J257" s="2358"/>
      <c r="K257" s="2358"/>
      <c r="L257" s="2358"/>
      <c r="M257" s="2358"/>
      <c r="N257" s="2358"/>
      <c r="O257" s="2358"/>
      <c r="P257" s="2358"/>
      <c r="Q257" s="2358"/>
      <c r="R257" s="2358"/>
      <c r="S257" s="2358"/>
      <c r="T257" s="2358"/>
      <c r="U257" s="2358"/>
      <c r="V257" s="2358"/>
      <c r="W257" s="2358"/>
    </row>
    <row r="258" spans="1:23" ht="15.75" customHeight="1">
      <c r="A258" s="2358"/>
      <c r="B258" s="2358"/>
      <c r="C258" s="2360"/>
      <c r="D258" s="2360"/>
      <c r="E258" s="2360"/>
      <c r="F258" s="2360"/>
      <c r="G258" s="2359"/>
      <c r="H258" s="2358"/>
      <c r="I258" s="2358"/>
      <c r="J258" s="2358"/>
      <c r="K258" s="2358"/>
      <c r="L258" s="2358"/>
      <c r="M258" s="2358"/>
      <c r="N258" s="2358"/>
      <c r="O258" s="2358"/>
      <c r="P258" s="2358"/>
      <c r="Q258" s="2358"/>
      <c r="R258" s="2358"/>
      <c r="S258" s="2358"/>
      <c r="T258" s="2358"/>
      <c r="U258" s="2358"/>
      <c r="V258" s="2358"/>
      <c r="W258" s="2358"/>
    </row>
    <row r="259" spans="1:23" ht="15.75" customHeight="1">
      <c r="A259" s="2358"/>
      <c r="B259" s="2358"/>
      <c r="C259" s="2360"/>
      <c r="D259" s="2360"/>
      <c r="E259" s="2360"/>
      <c r="F259" s="2360"/>
      <c r="G259" s="2359"/>
      <c r="H259" s="2358"/>
      <c r="I259" s="2358"/>
      <c r="J259" s="2358"/>
      <c r="K259" s="2358"/>
      <c r="L259" s="2358"/>
      <c r="M259" s="2358"/>
      <c r="N259" s="2358"/>
      <c r="O259" s="2358"/>
      <c r="P259" s="2358"/>
      <c r="Q259" s="2358"/>
      <c r="R259" s="2358"/>
      <c r="S259" s="2358"/>
      <c r="T259" s="2358"/>
      <c r="U259" s="2358"/>
      <c r="V259" s="2358"/>
      <c r="W259" s="2358"/>
    </row>
    <row r="260" spans="1:23" ht="15.75" customHeight="1">
      <c r="A260" s="2358"/>
      <c r="B260" s="2358"/>
      <c r="C260" s="2360"/>
      <c r="D260" s="2360"/>
      <c r="E260" s="2360"/>
      <c r="F260" s="2360"/>
      <c r="G260" s="2359"/>
      <c r="H260" s="2358"/>
      <c r="I260" s="2358"/>
      <c r="J260" s="2358"/>
      <c r="K260" s="2358"/>
      <c r="L260" s="2358"/>
      <c r="M260" s="2358"/>
      <c r="N260" s="2358"/>
      <c r="O260" s="2358"/>
      <c r="P260" s="2358"/>
      <c r="Q260" s="2358"/>
      <c r="R260" s="2358"/>
      <c r="S260" s="2358"/>
      <c r="T260" s="2358"/>
      <c r="U260" s="2358"/>
      <c r="V260" s="2358"/>
      <c r="W260" s="2358"/>
    </row>
    <row r="261" spans="1:23" ht="15.75" customHeight="1">
      <c r="A261" s="2358"/>
      <c r="B261" s="2358"/>
      <c r="C261" s="2360"/>
      <c r="D261" s="2360"/>
      <c r="E261" s="2360"/>
      <c r="F261" s="2360"/>
      <c r="G261" s="2359"/>
      <c r="H261" s="2358"/>
      <c r="I261" s="2358"/>
      <c r="J261" s="2358"/>
      <c r="K261" s="2358"/>
      <c r="L261" s="2358"/>
      <c r="M261" s="2358"/>
      <c r="N261" s="2358"/>
      <c r="O261" s="2358"/>
      <c r="P261" s="2358"/>
      <c r="Q261" s="2358"/>
      <c r="R261" s="2358"/>
      <c r="S261" s="2358"/>
      <c r="T261" s="2358"/>
      <c r="U261" s="2358"/>
      <c r="V261" s="2358"/>
      <c r="W261" s="2358"/>
    </row>
    <row r="262" spans="1:23" ht="15.75" customHeight="1">
      <c r="A262" s="2358"/>
      <c r="B262" s="2358"/>
      <c r="C262" s="2360"/>
      <c r="D262" s="2360"/>
      <c r="E262" s="2360"/>
      <c r="F262" s="2360"/>
      <c r="G262" s="2359"/>
      <c r="H262" s="2358"/>
      <c r="I262" s="2358"/>
      <c r="J262" s="2358"/>
      <c r="K262" s="2358"/>
      <c r="L262" s="2358"/>
      <c r="M262" s="2358"/>
      <c r="N262" s="2358"/>
      <c r="O262" s="2358"/>
      <c r="P262" s="2358"/>
      <c r="Q262" s="2358"/>
      <c r="R262" s="2358"/>
      <c r="S262" s="2358"/>
      <c r="T262" s="2358"/>
      <c r="U262" s="2358"/>
      <c r="V262" s="2358"/>
      <c r="W262" s="2358"/>
    </row>
    <row r="263" spans="1:23" ht="15.75" customHeight="1">
      <c r="A263" s="2358"/>
      <c r="B263" s="2358"/>
      <c r="C263" s="2360"/>
      <c r="D263" s="2360"/>
      <c r="E263" s="2360"/>
      <c r="F263" s="2360"/>
      <c r="G263" s="2359"/>
      <c r="H263" s="2358"/>
      <c r="I263" s="2358"/>
      <c r="J263" s="2358"/>
      <c r="K263" s="2358"/>
      <c r="L263" s="2358"/>
      <c r="M263" s="2358"/>
      <c r="N263" s="2358"/>
      <c r="O263" s="2358"/>
      <c r="P263" s="2358"/>
      <c r="Q263" s="2358"/>
      <c r="R263" s="2358"/>
      <c r="S263" s="2358"/>
      <c r="T263" s="2358"/>
      <c r="U263" s="2358"/>
      <c r="V263" s="2358"/>
      <c r="W263" s="2358"/>
    </row>
    <row r="264" spans="1:23" ht="15.75" customHeight="1">
      <c r="A264" s="2358"/>
      <c r="B264" s="2358"/>
      <c r="C264" s="2360"/>
      <c r="D264" s="2360"/>
      <c r="E264" s="2360"/>
      <c r="F264" s="2360"/>
      <c r="G264" s="2359"/>
      <c r="H264" s="2358"/>
      <c r="I264" s="2358"/>
      <c r="J264" s="2358"/>
      <c r="K264" s="2358"/>
      <c r="L264" s="2358"/>
      <c r="M264" s="2358"/>
      <c r="N264" s="2358"/>
      <c r="O264" s="2358"/>
      <c r="P264" s="2358"/>
      <c r="Q264" s="2358"/>
      <c r="R264" s="2358"/>
      <c r="S264" s="2358"/>
      <c r="T264" s="2358"/>
      <c r="U264" s="2358"/>
      <c r="V264" s="2358"/>
      <c r="W264" s="2358"/>
    </row>
    <row r="265" spans="1:23" ht="15.75" customHeight="1">
      <c r="A265" s="2358"/>
      <c r="B265" s="2358"/>
      <c r="C265" s="2360"/>
      <c r="D265" s="2360"/>
      <c r="E265" s="2360"/>
      <c r="F265" s="2360"/>
      <c r="G265" s="2359"/>
      <c r="H265" s="2358"/>
      <c r="I265" s="2358"/>
      <c r="J265" s="2358"/>
      <c r="K265" s="2358"/>
      <c r="L265" s="2358"/>
      <c r="M265" s="2358"/>
      <c r="N265" s="2358"/>
      <c r="O265" s="2358"/>
      <c r="P265" s="2358"/>
      <c r="Q265" s="2358"/>
      <c r="R265" s="2358"/>
      <c r="S265" s="2358"/>
      <c r="T265" s="2358"/>
      <c r="U265" s="2358"/>
      <c r="V265" s="2358"/>
      <c r="W265" s="2358"/>
    </row>
    <row r="266" spans="1:23" ht="15.75" customHeight="1">
      <c r="A266" s="2358"/>
      <c r="B266" s="2358"/>
      <c r="C266" s="2360"/>
      <c r="D266" s="2360"/>
      <c r="E266" s="2360"/>
      <c r="F266" s="2360"/>
      <c r="G266" s="2359"/>
      <c r="H266" s="2358"/>
      <c r="I266" s="2358"/>
      <c r="J266" s="2358"/>
      <c r="K266" s="2358"/>
      <c r="L266" s="2358"/>
      <c r="M266" s="2358"/>
      <c r="N266" s="2358"/>
      <c r="O266" s="2358"/>
      <c r="P266" s="2358"/>
      <c r="Q266" s="2358"/>
      <c r="R266" s="2358"/>
      <c r="S266" s="2358"/>
      <c r="T266" s="2358"/>
      <c r="U266" s="2358"/>
      <c r="V266" s="2358"/>
      <c r="W266" s="2358"/>
    </row>
    <row r="267" spans="1:23" ht="15.75" customHeight="1">
      <c r="A267" s="2358"/>
      <c r="B267" s="2358"/>
      <c r="C267" s="2360"/>
      <c r="D267" s="2360"/>
      <c r="E267" s="2360"/>
      <c r="F267" s="2360"/>
      <c r="G267" s="2359"/>
      <c r="H267" s="2358"/>
      <c r="I267" s="2358"/>
      <c r="J267" s="2358"/>
      <c r="K267" s="2358"/>
      <c r="L267" s="2358"/>
      <c r="M267" s="2358"/>
      <c r="N267" s="2358"/>
      <c r="O267" s="2358"/>
      <c r="P267" s="2358"/>
      <c r="Q267" s="2358"/>
      <c r="R267" s="2358"/>
      <c r="S267" s="2358"/>
      <c r="T267" s="2358"/>
      <c r="U267" s="2358"/>
      <c r="V267" s="2358"/>
      <c r="W267" s="2358"/>
    </row>
    <row r="268" spans="1:23" ht="15.75" customHeight="1">
      <c r="A268" s="2358"/>
      <c r="B268" s="2358"/>
      <c r="C268" s="2360"/>
      <c r="D268" s="2360"/>
      <c r="E268" s="2360"/>
      <c r="F268" s="2360"/>
      <c r="G268" s="2359"/>
      <c r="H268" s="2358"/>
      <c r="I268" s="2358"/>
      <c r="J268" s="2358"/>
      <c r="K268" s="2358"/>
      <c r="L268" s="2358"/>
      <c r="M268" s="2358"/>
      <c r="N268" s="2358"/>
      <c r="O268" s="2358"/>
      <c r="P268" s="2358"/>
      <c r="Q268" s="2358"/>
      <c r="R268" s="2358"/>
      <c r="S268" s="2358"/>
      <c r="T268" s="2358"/>
      <c r="U268" s="2358"/>
      <c r="V268" s="2358"/>
      <c r="W268" s="2358"/>
    </row>
    <row r="269" spans="1:23" ht="15.75" customHeight="1">
      <c r="A269" s="2358"/>
      <c r="B269" s="2358"/>
      <c r="C269" s="2360"/>
      <c r="D269" s="2360"/>
      <c r="E269" s="2360"/>
      <c r="F269" s="2360"/>
      <c r="G269" s="2359"/>
      <c r="H269" s="2358"/>
      <c r="I269" s="2358"/>
      <c r="J269" s="2358"/>
      <c r="K269" s="2358"/>
      <c r="L269" s="2358"/>
      <c r="M269" s="2358"/>
      <c r="N269" s="2358"/>
      <c r="O269" s="2358"/>
      <c r="P269" s="2358"/>
      <c r="Q269" s="2358"/>
      <c r="R269" s="2358"/>
      <c r="S269" s="2358"/>
      <c r="T269" s="2358"/>
      <c r="U269" s="2358"/>
      <c r="V269" s="2358"/>
      <c r="W269" s="2358"/>
    </row>
    <row r="270" spans="1:23" ht="15.75" customHeight="1">
      <c r="A270" s="2358"/>
      <c r="B270" s="2358"/>
      <c r="C270" s="2360"/>
      <c r="D270" s="2360"/>
      <c r="E270" s="2360"/>
      <c r="F270" s="2360"/>
      <c r="G270" s="2359"/>
      <c r="H270" s="2358"/>
      <c r="I270" s="2358"/>
      <c r="J270" s="2358"/>
      <c r="K270" s="2358"/>
      <c r="L270" s="2358"/>
      <c r="M270" s="2358"/>
      <c r="N270" s="2358"/>
      <c r="O270" s="2358"/>
      <c r="P270" s="2358"/>
      <c r="Q270" s="2358"/>
      <c r="R270" s="2358"/>
      <c r="S270" s="2358"/>
      <c r="T270" s="2358"/>
      <c r="U270" s="2358"/>
      <c r="V270" s="2358"/>
      <c r="W270" s="2358"/>
    </row>
    <row r="271" spans="1:23" ht="15.75" customHeight="1">
      <c r="A271" s="2358"/>
      <c r="B271" s="2358"/>
      <c r="C271" s="2360"/>
      <c r="D271" s="2360"/>
      <c r="E271" s="2360"/>
      <c r="F271" s="2360"/>
      <c r="G271" s="2359"/>
      <c r="H271" s="2358"/>
      <c r="I271" s="2358"/>
      <c r="J271" s="2358"/>
      <c r="K271" s="2358"/>
      <c r="L271" s="2358"/>
      <c r="M271" s="2358"/>
      <c r="N271" s="2358"/>
      <c r="O271" s="2358"/>
      <c r="P271" s="2358"/>
      <c r="Q271" s="2358"/>
      <c r="R271" s="2358"/>
      <c r="S271" s="2358"/>
      <c r="T271" s="2358"/>
      <c r="U271" s="2358"/>
      <c r="V271" s="2358"/>
      <c r="W271" s="2358"/>
    </row>
    <row r="272" spans="1:23" ht="15.75" customHeight="1">
      <c r="A272" s="2358"/>
      <c r="B272" s="2358"/>
      <c r="C272" s="2360"/>
      <c r="D272" s="2360"/>
      <c r="E272" s="2360"/>
      <c r="F272" s="2360"/>
      <c r="G272" s="2359"/>
      <c r="H272" s="2358"/>
      <c r="I272" s="2358"/>
      <c r="J272" s="2358"/>
      <c r="K272" s="2358"/>
      <c r="L272" s="2358"/>
      <c r="M272" s="2358"/>
      <c r="N272" s="2358"/>
      <c r="O272" s="2358"/>
      <c r="P272" s="2358"/>
      <c r="Q272" s="2358"/>
      <c r="R272" s="2358"/>
      <c r="S272" s="2358"/>
      <c r="T272" s="2358"/>
      <c r="U272" s="2358"/>
      <c r="V272" s="2358"/>
      <c r="W272" s="2358"/>
    </row>
    <row r="273" spans="1:23" ht="15.75" customHeight="1">
      <c r="A273" s="2358"/>
      <c r="B273" s="2358"/>
      <c r="C273" s="2360"/>
      <c r="D273" s="2360"/>
      <c r="E273" s="2360"/>
      <c r="F273" s="2360"/>
      <c r="G273" s="2359"/>
      <c r="H273" s="2358"/>
      <c r="I273" s="2358"/>
      <c r="J273" s="2358"/>
      <c r="K273" s="2358"/>
      <c r="L273" s="2358"/>
      <c r="M273" s="2358"/>
      <c r="N273" s="2358"/>
      <c r="O273" s="2358"/>
      <c r="P273" s="2358"/>
      <c r="Q273" s="2358"/>
      <c r="R273" s="2358"/>
      <c r="S273" s="2358"/>
      <c r="T273" s="2358"/>
      <c r="U273" s="2358"/>
      <c r="V273" s="2358"/>
      <c r="W273" s="2358"/>
    </row>
    <row r="274" spans="1:23" ht="15.75" customHeight="1">
      <c r="A274" s="2358"/>
      <c r="B274" s="2358"/>
      <c r="C274" s="2360"/>
      <c r="D274" s="2360"/>
      <c r="E274" s="2360"/>
      <c r="F274" s="2360"/>
      <c r="G274" s="2359"/>
      <c r="H274" s="2358"/>
      <c r="I274" s="2358"/>
      <c r="J274" s="2358"/>
      <c r="K274" s="2358"/>
      <c r="L274" s="2358"/>
      <c r="M274" s="2358"/>
      <c r="N274" s="2358"/>
      <c r="O274" s="2358"/>
      <c r="P274" s="2358"/>
      <c r="Q274" s="2358"/>
      <c r="R274" s="2358"/>
      <c r="S274" s="2358"/>
      <c r="T274" s="2358"/>
      <c r="U274" s="2358"/>
      <c r="V274" s="2358"/>
      <c r="W274" s="2358"/>
    </row>
    <row r="275" spans="1:23" ht="15.75" customHeight="1">
      <c r="A275" s="2358"/>
      <c r="B275" s="2358"/>
      <c r="C275" s="2360"/>
      <c r="D275" s="2360"/>
      <c r="E275" s="2360"/>
      <c r="F275" s="2360"/>
      <c r="G275" s="2359"/>
      <c r="H275" s="2358"/>
      <c r="I275" s="2358"/>
      <c r="J275" s="2358"/>
      <c r="K275" s="2358"/>
      <c r="L275" s="2358"/>
      <c r="M275" s="2358"/>
      <c r="N275" s="2358"/>
      <c r="O275" s="2358"/>
      <c r="P275" s="2358"/>
      <c r="Q275" s="2358"/>
      <c r="R275" s="2358"/>
      <c r="S275" s="2358"/>
      <c r="T275" s="2358"/>
      <c r="U275" s="2358"/>
      <c r="V275" s="2358"/>
      <c r="W275" s="2358"/>
    </row>
    <row r="276" spans="1:23" ht="15.75" customHeight="1">
      <c r="A276" s="2358"/>
      <c r="B276" s="2358"/>
      <c r="C276" s="2360"/>
      <c r="D276" s="2360"/>
      <c r="E276" s="2360"/>
      <c r="F276" s="2360"/>
      <c r="G276" s="2359"/>
      <c r="H276" s="2358"/>
      <c r="I276" s="2358"/>
      <c r="J276" s="2358"/>
      <c r="K276" s="2358"/>
      <c r="L276" s="2358"/>
      <c r="M276" s="2358"/>
      <c r="N276" s="2358"/>
      <c r="O276" s="2358"/>
      <c r="P276" s="2358"/>
      <c r="Q276" s="2358"/>
      <c r="R276" s="2358"/>
      <c r="S276" s="2358"/>
      <c r="T276" s="2358"/>
      <c r="U276" s="2358"/>
      <c r="V276" s="2358"/>
      <c r="W276" s="2358"/>
    </row>
    <row r="277" spans="1:23" ht="15.75" customHeight="1">
      <c r="A277" s="2358"/>
      <c r="B277" s="2358"/>
      <c r="C277" s="2360"/>
      <c r="D277" s="2360"/>
      <c r="E277" s="2360"/>
      <c r="F277" s="2360"/>
      <c r="G277" s="2359"/>
      <c r="H277" s="2358"/>
      <c r="I277" s="2358"/>
      <c r="J277" s="2358"/>
      <c r="K277" s="2358"/>
      <c r="L277" s="2358"/>
      <c r="M277" s="2358"/>
      <c r="N277" s="2358"/>
      <c r="O277" s="2358"/>
      <c r="P277" s="2358"/>
      <c r="Q277" s="2358"/>
      <c r="R277" s="2358"/>
      <c r="S277" s="2358"/>
      <c r="T277" s="2358"/>
      <c r="U277" s="2358"/>
      <c r="V277" s="2358"/>
      <c r="W277" s="2358"/>
    </row>
    <row r="278" spans="1:23" ht="15.75" customHeight="1">
      <c r="A278" s="2358"/>
      <c r="B278" s="2358"/>
      <c r="C278" s="2360"/>
      <c r="D278" s="2360"/>
      <c r="E278" s="2360"/>
      <c r="F278" s="2360"/>
      <c r="G278" s="2359"/>
      <c r="H278" s="2358"/>
      <c r="I278" s="2358"/>
      <c r="J278" s="2358"/>
      <c r="K278" s="2358"/>
      <c r="L278" s="2358"/>
      <c r="M278" s="2358"/>
      <c r="N278" s="2358"/>
      <c r="O278" s="2358"/>
      <c r="P278" s="2358"/>
      <c r="Q278" s="2358"/>
      <c r="R278" s="2358"/>
      <c r="S278" s="2358"/>
      <c r="T278" s="2358"/>
      <c r="U278" s="2358"/>
      <c r="V278" s="2358"/>
      <c r="W278" s="2358"/>
    </row>
    <row r="279" spans="1:23" ht="15.75" customHeight="1">
      <c r="A279" s="2358"/>
      <c r="B279" s="2358"/>
      <c r="C279" s="2360"/>
      <c r="D279" s="2360"/>
      <c r="E279" s="2360"/>
      <c r="F279" s="2360"/>
      <c r="G279" s="2359"/>
      <c r="H279" s="2358"/>
      <c r="I279" s="2358"/>
      <c r="J279" s="2358"/>
      <c r="K279" s="2358"/>
      <c r="L279" s="2358"/>
      <c r="M279" s="2358"/>
      <c r="N279" s="2358"/>
      <c r="O279" s="2358"/>
      <c r="P279" s="2358"/>
      <c r="Q279" s="2358"/>
      <c r="R279" s="2358"/>
      <c r="S279" s="2358"/>
      <c r="T279" s="2358"/>
      <c r="U279" s="2358"/>
      <c r="V279" s="2358"/>
      <c r="W279" s="2358"/>
    </row>
    <row r="280" spans="1:23" ht="15.75" customHeight="1">
      <c r="A280" s="2358"/>
      <c r="B280" s="2358"/>
      <c r="C280" s="2360"/>
      <c r="D280" s="2360"/>
      <c r="E280" s="2360"/>
      <c r="F280" s="2360"/>
      <c r="G280" s="2359"/>
      <c r="H280" s="2358"/>
      <c r="I280" s="2358"/>
      <c r="J280" s="2358"/>
      <c r="K280" s="2358"/>
      <c r="L280" s="2358"/>
      <c r="M280" s="2358"/>
      <c r="N280" s="2358"/>
      <c r="O280" s="2358"/>
      <c r="P280" s="2358"/>
      <c r="Q280" s="2358"/>
      <c r="R280" s="2358"/>
      <c r="S280" s="2358"/>
      <c r="T280" s="2358"/>
      <c r="U280" s="2358"/>
      <c r="V280" s="2358"/>
      <c r="W280" s="2358"/>
    </row>
    <row r="281" spans="1:23" ht="15.75" customHeight="1">
      <c r="A281" s="2358"/>
      <c r="B281" s="2358"/>
      <c r="C281" s="2360"/>
      <c r="D281" s="2360"/>
      <c r="E281" s="2360"/>
      <c r="F281" s="2360"/>
      <c r="G281" s="2359"/>
      <c r="H281" s="2358"/>
      <c r="I281" s="2358"/>
      <c r="J281" s="2358"/>
      <c r="K281" s="2358"/>
      <c r="L281" s="2358"/>
      <c r="M281" s="2358"/>
      <c r="N281" s="2358"/>
      <c r="O281" s="2358"/>
      <c r="P281" s="2358"/>
      <c r="Q281" s="2358"/>
      <c r="R281" s="2358"/>
      <c r="S281" s="2358"/>
      <c r="T281" s="2358"/>
      <c r="U281" s="2358"/>
      <c r="V281" s="2358"/>
      <c r="W281" s="2358"/>
    </row>
    <row r="282" spans="1:23" ht="15.75" customHeight="1">
      <c r="A282" s="2358"/>
      <c r="B282" s="2358"/>
      <c r="C282" s="2360"/>
      <c r="D282" s="2360"/>
      <c r="E282" s="2360"/>
      <c r="F282" s="2360"/>
      <c r="G282" s="2359"/>
      <c r="H282" s="2358"/>
      <c r="I282" s="2358"/>
      <c r="J282" s="2358"/>
      <c r="K282" s="2358"/>
      <c r="L282" s="2358"/>
      <c r="M282" s="2358"/>
      <c r="N282" s="2358"/>
      <c r="O282" s="2358"/>
      <c r="P282" s="2358"/>
      <c r="Q282" s="2358"/>
      <c r="R282" s="2358"/>
      <c r="S282" s="2358"/>
      <c r="T282" s="2358"/>
      <c r="U282" s="2358"/>
      <c r="V282" s="2358"/>
      <c r="W282" s="2358"/>
    </row>
    <row r="283" spans="1:23" ht="15.75" customHeight="1">
      <c r="A283" s="2358"/>
      <c r="B283" s="2358"/>
      <c r="C283" s="2360"/>
      <c r="D283" s="2360"/>
      <c r="E283" s="2360"/>
      <c r="F283" s="2360"/>
      <c r="G283" s="2359"/>
      <c r="H283" s="2358"/>
      <c r="I283" s="2358"/>
      <c r="J283" s="2358"/>
      <c r="K283" s="2358"/>
      <c r="L283" s="2358"/>
      <c r="M283" s="2358"/>
      <c r="N283" s="2358"/>
      <c r="O283" s="2358"/>
      <c r="P283" s="2358"/>
      <c r="Q283" s="2358"/>
      <c r="R283" s="2358"/>
      <c r="S283" s="2358"/>
      <c r="T283" s="2358"/>
      <c r="U283" s="2358"/>
      <c r="V283" s="2358"/>
      <c r="W283" s="2358"/>
    </row>
    <row r="284" spans="1:23" ht="15.75" customHeight="1">
      <c r="A284" s="2358"/>
      <c r="B284" s="2358"/>
      <c r="C284" s="2360"/>
      <c r="D284" s="2360"/>
      <c r="E284" s="2360"/>
      <c r="F284" s="2360"/>
      <c r="G284" s="2359"/>
      <c r="H284" s="2358"/>
      <c r="I284" s="2358"/>
      <c r="J284" s="2358"/>
      <c r="K284" s="2358"/>
      <c r="L284" s="2358"/>
      <c r="M284" s="2358"/>
      <c r="N284" s="2358"/>
      <c r="O284" s="2358"/>
      <c r="P284" s="2358"/>
      <c r="Q284" s="2358"/>
      <c r="R284" s="2358"/>
      <c r="S284" s="2358"/>
      <c r="T284" s="2358"/>
      <c r="U284" s="2358"/>
      <c r="V284" s="2358"/>
      <c r="W284" s="2358"/>
    </row>
    <row r="285" spans="1:23" ht="15.75" customHeight="1">
      <c r="A285" s="2358"/>
      <c r="B285" s="2358"/>
      <c r="C285" s="2360"/>
      <c r="D285" s="2360"/>
      <c r="E285" s="2360"/>
      <c r="F285" s="2360"/>
      <c r="G285" s="2359"/>
      <c r="H285" s="2358"/>
      <c r="I285" s="2358"/>
      <c r="J285" s="2358"/>
      <c r="K285" s="2358"/>
      <c r="L285" s="2358"/>
      <c r="M285" s="2358"/>
      <c r="N285" s="2358"/>
      <c r="O285" s="2358"/>
      <c r="P285" s="2358"/>
      <c r="Q285" s="2358"/>
      <c r="R285" s="2358"/>
      <c r="S285" s="2358"/>
      <c r="T285" s="2358"/>
      <c r="U285" s="2358"/>
      <c r="V285" s="2358"/>
      <c r="W285" s="2358"/>
    </row>
    <row r="286" spans="1:23" ht="15.75" customHeight="1">
      <c r="A286" s="2358"/>
      <c r="B286" s="2358"/>
      <c r="C286" s="2360"/>
      <c r="D286" s="2360"/>
      <c r="E286" s="2360"/>
      <c r="F286" s="2360"/>
      <c r="G286" s="2359"/>
      <c r="H286" s="2358"/>
      <c r="I286" s="2358"/>
      <c r="J286" s="2358"/>
      <c r="K286" s="2358"/>
      <c r="L286" s="2358"/>
      <c r="M286" s="2358"/>
      <c r="N286" s="2358"/>
      <c r="O286" s="2358"/>
      <c r="P286" s="2358"/>
      <c r="Q286" s="2358"/>
      <c r="R286" s="2358"/>
      <c r="S286" s="2358"/>
      <c r="T286" s="2358"/>
      <c r="U286" s="2358"/>
      <c r="V286" s="2358"/>
      <c r="W286" s="2358"/>
    </row>
    <row r="287" spans="1:23" ht="15.75" customHeight="1">
      <c r="A287" s="2358"/>
      <c r="B287" s="2358"/>
      <c r="C287" s="2360"/>
      <c r="D287" s="2360"/>
      <c r="E287" s="2360"/>
      <c r="F287" s="2360"/>
      <c r="G287" s="2359"/>
      <c r="H287" s="2358"/>
      <c r="I287" s="2358"/>
      <c r="J287" s="2358"/>
      <c r="K287" s="2358"/>
      <c r="L287" s="2358"/>
      <c r="M287" s="2358"/>
      <c r="N287" s="2358"/>
      <c r="O287" s="2358"/>
      <c r="P287" s="2358"/>
      <c r="Q287" s="2358"/>
      <c r="R287" s="2358"/>
      <c r="S287" s="2358"/>
      <c r="T287" s="2358"/>
      <c r="U287" s="2358"/>
      <c r="V287" s="2358"/>
      <c r="W287" s="2358"/>
    </row>
    <row r="288" spans="1:23" ht="15.75" customHeight="1">
      <c r="A288" s="2358"/>
      <c r="B288" s="2358"/>
      <c r="C288" s="2360"/>
      <c r="D288" s="2360"/>
      <c r="E288" s="2360"/>
      <c r="F288" s="2360"/>
      <c r="G288" s="2359"/>
      <c r="H288" s="2358"/>
      <c r="I288" s="2358"/>
      <c r="J288" s="2358"/>
      <c r="K288" s="2358"/>
      <c r="L288" s="2358"/>
      <c r="M288" s="2358"/>
      <c r="N288" s="2358"/>
      <c r="O288" s="2358"/>
      <c r="P288" s="2358"/>
      <c r="Q288" s="2358"/>
      <c r="R288" s="2358"/>
      <c r="S288" s="2358"/>
      <c r="T288" s="2358"/>
      <c r="U288" s="2358"/>
      <c r="V288" s="2358"/>
      <c r="W288" s="2358"/>
    </row>
    <row r="289" spans="1:23" ht="15.75" customHeight="1">
      <c r="A289" s="2358"/>
      <c r="B289" s="2358"/>
      <c r="C289" s="2360"/>
      <c r="D289" s="2360"/>
      <c r="E289" s="2360"/>
      <c r="F289" s="2360"/>
      <c r="G289" s="2359"/>
      <c r="H289" s="2358"/>
      <c r="I289" s="2358"/>
      <c r="J289" s="2358"/>
      <c r="K289" s="2358"/>
      <c r="L289" s="2358"/>
      <c r="M289" s="2358"/>
      <c r="N289" s="2358"/>
      <c r="O289" s="2358"/>
      <c r="P289" s="2358"/>
      <c r="Q289" s="2358"/>
      <c r="R289" s="2358"/>
      <c r="S289" s="2358"/>
      <c r="T289" s="2358"/>
      <c r="U289" s="2358"/>
      <c r="V289" s="2358"/>
      <c r="W289" s="2358"/>
    </row>
    <row r="290" spans="1:23" ht="15.75" customHeight="1">
      <c r="A290" s="2358"/>
      <c r="B290" s="2358"/>
      <c r="C290" s="2360"/>
      <c r="D290" s="2360"/>
      <c r="E290" s="2360"/>
      <c r="F290" s="2360"/>
      <c r="G290" s="2359"/>
      <c r="H290" s="2358"/>
      <c r="I290" s="2358"/>
      <c r="J290" s="2358"/>
      <c r="K290" s="2358"/>
      <c r="L290" s="2358"/>
      <c r="M290" s="2358"/>
      <c r="N290" s="2358"/>
      <c r="O290" s="2358"/>
      <c r="P290" s="2358"/>
      <c r="Q290" s="2358"/>
      <c r="R290" s="2358"/>
      <c r="S290" s="2358"/>
      <c r="T290" s="2358"/>
      <c r="U290" s="2358"/>
      <c r="V290" s="2358"/>
      <c r="W290" s="2358"/>
    </row>
    <row r="291" spans="1:23" ht="15.75" customHeight="1">
      <c r="A291" s="2358"/>
      <c r="B291" s="2358"/>
      <c r="C291" s="2360"/>
      <c r="D291" s="2360"/>
      <c r="E291" s="2360"/>
      <c r="F291" s="2360"/>
      <c r="G291" s="2359"/>
      <c r="H291" s="2358"/>
      <c r="I291" s="2358"/>
      <c r="J291" s="2358"/>
      <c r="K291" s="2358"/>
      <c r="L291" s="2358"/>
      <c r="M291" s="2358"/>
      <c r="N291" s="2358"/>
      <c r="O291" s="2358"/>
      <c r="P291" s="2358"/>
      <c r="Q291" s="2358"/>
      <c r="R291" s="2358"/>
      <c r="S291" s="2358"/>
      <c r="T291" s="2358"/>
      <c r="U291" s="2358"/>
      <c r="V291" s="2358"/>
      <c r="W291" s="2358"/>
    </row>
    <row r="292" spans="1:23" ht="15.75" customHeight="1">
      <c r="A292" s="2358"/>
      <c r="B292" s="2358"/>
      <c r="C292" s="2360"/>
      <c r="D292" s="2360"/>
      <c r="E292" s="2360"/>
      <c r="F292" s="2360"/>
      <c r="G292" s="2359"/>
      <c r="H292" s="2358"/>
      <c r="I292" s="2358"/>
      <c r="J292" s="2358"/>
      <c r="K292" s="2358"/>
      <c r="L292" s="2358"/>
      <c r="M292" s="2358"/>
      <c r="N292" s="2358"/>
      <c r="O292" s="2358"/>
      <c r="P292" s="2358"/>
      <c r="Q292" s="2358"/>
      <c r="R292" s="2358"/>
      <c r="S292" s="2358"/>
      <c r="T292" s="2358"/>
      <c r="U292" s="2358"/>
      <c r="V292" s="2358"/>
      <c r="W292" s="2358"/>
    </row>
    <row r="293" spans="1:23" ht="15.75" customHeight="1">
      <c r="A293" s="2358"/>
      <c r="B293" s="2358"/>
      <c r="C293" s="2360"/>
      <c r="D293" s="2360"/>
      <c r="E293" s="2360"/>
      <c r="F293" s="2360"/>
      <c r="G293" s="2359"/>
      <c r="H293" s="2358"/>
      <c r="I293" s="2358"/>
      <c r="J293" s="2358"/>
      <c r="K293" s="2358"/>
      <c r="L293" s="2358"/>
      <c r="M293" s="2358"/>
      <c r="N293" s="2358"/>
      <c r="O293" s="2358"/>
      <c r="P293" s="2358"/>
      <c r="Q293" s="2358"/>
      <c r="R293" s="2358"/>
      <c r="S293" s="2358"/>
      <c r="T293" s="2358"/>
      <c r="U293" s="2358"/>
      <c r="V293" s="2358"/>
      <c r="W293" s="2358"/>
    </row>
    <row r="294" spans="1:23" ht="15.75" customHeight="1">
      <c r="A294" s="2358"/>
      <c r="B294" s="2358"/>
      <c r="C294" s="2360"/>
      <c r="D294" s="2360"/>
      <c r="E294" s="2360"/>
      <c r="F294" s="2360"/>
      <c r="G294" s="2359"/>
      <c r="H294" s="2358"/>
      <c r="I294" s="2358"/>
      <c r="J294" s="2358"/>
      <c r="K294" s="2358"/>
      <c r="L294" s="2358"/>
      <c r="M294" s="2358"/>
      <c r="N294" s="2358"/>
      <c r="O294" s="2358"/>
      <c r="P294" s="2358"/>
      <c r="Q294" s="2358"/>
      <c r="R294" s="2358"/>
      <c r="S294" s="2358"/>
      <c r="T294" s="2358"/>
      <c r="U294" s="2358"/>
      <c r="V294" s="2358"/>
      <c r="W294" s="2358"/>
    </row>
    <row r="295" spans="1:23" ht="15.75" customHeight="1">
      <c r="A295" s="2358"/>
      <c r="B295" s="2358"/>
      <c r="C295" s="2360"/>
      <c r="D295" s="2360"/>
      <c r="E295" s="2360"/>
      <c r="F295" s="2360"/>
      <c r="G295" s="2359"/>
      <c r="H295" s="2358"/>
      <c r="I295" s="2358"/>
      <c r="J295" s="2358"/>
      <c r="K295" s="2358"/>
      <c r="L295" s="2358"/>
      <c r="M295" s="2358"/>
      <c r="N295" s="2358"/>
      <c r="O295" s="2358"/>
      <c r="P295" s="2358"/>
      <c r="Q295" s="2358"/>
      <c r="R295" s="2358"/>
      <c r="S295" s="2358"/>
      <c r="T295" s="2358"/>
      <c r="U295" s="2358"/>
      <c r="V295" s="2358"/>
      <c r="W295" s="2358"/>
    </row>
    <row r="296" spans="1:23" ht="15.75" customHeight="1">
      <c r="A296" s="2358"/>
      <c r="B296" s="2358"/>
      <c r="C296" s="2360"/>
      <c r="D296" s="2360"/>
      <c r="E296" s="2360"/>
      <c r="F296" s="2360"/>
      <c r="G296" s="2359"/>
      <c r="H296" s="2358"/>
      <c r="I296" s="2358"/>
      <c r="J296" s="2358"/>
      <c r="K296" s="2358"/>
      <c r="L296" s="2358"/>
      <c r="M296" s="2358"/>
      <c r="N296" s="2358"/>
      <c r="O296" s="2358"/>
      <c r="P296" s="2358"/>
      <c r="Q296" s="2358"/>
      <c r="R296" s="2358"/>
      <c r="S296" s="2358"/>
      <c r="T296" s="2358"/>
      <c r="U296" s="2358"/>
      <c r="V296" s="2358"/>
      <c r="W296" s="2358"/>
    </row>
    <row r="297" spans="1:23" ht="15.75" customHeight="1">
      <c r="A297" s="2358"/>
      <c r="B297" s="2358"/>
      <c r="C297" s="2360"/>
      <c r="D297" s="2360"/>
      <c r="E297" s="2360"/>
      <c r="F297" s="2360"/>
      <c r="G297" s="2359"/>
      <c r="H297" s="2358"/>
      <c r="I297" s="2358"/>
      <c r="J297" s="2358"/>
      <c r="K297" s="2358"/>
      <c r="L297" s="2358"/>
      <c r="M297" s="2358"/>
      <c r="N297" s="2358"/>
      <c r="O297" s="2358"/>
      <c r="P297" s="2358"/>
      <c r="Q297" s="2358"/>
      <c r="R297" s="2358"/>
      <c r="S297" s="2358"/>
      <c r="T297" s="2358"/>
      <c r="U297" s="2358"/>
      <c r="V297" s="2358"/>
      <c r="W297" s="2358"/>
    </row>
    <row r="298" spans="1:23" ht="15.75" customHeight="1">
      <c r="A298" s="2358"/>
      <c r="B298" s="2358"/>
      <c r="C298" s="2360"/>
      <c r="D298" s="2360"/>
      <c r="E298" s="2360"/>
      <c r="F298" s="2360"/>
      <c r="G298" s="2359"/>
      <c r="H298" s="2358"/>
      <c r="I298" s="2358"/>
      <c r="J298" s="2358"/>
      <c r="K298" s="2358"/>
      <c r="L298" s="2358"/>
      <c r="M298" s="2358"/>
      <c r="N298" s="2358"/>
      <c r="O298" s="2358"/>
      <c r="P298" s="2358"/>
      <c r="Q298" s="2358"/>
      <c r="R298" s="2358"/>
      <c r="S298" s="2358"/>
      <c r="T298" s="2358"/>
      <c r="U298" s="2358"/>
      <c r="V298" s="2358"/>
      <c r="W298" s="2358"/>
    </row>
    <row r="299" spans="1:23" ht="15.75" customHeight="1">
      <c r="A299" s="2358"/>
      <c r="B299" s="2358"/>
      <c r="C299" s="2360"/>
      <c r="D299" s="2360"/>
      <c r="E299" s="2360"/>
      <c r="F299" s="2360"/>
      <c r="G299" s="2359"/>
      <c r="H299" s="2358"/>
      <c r="I299" s="2358"/>
      <c r="J299" s="2358"/>
      <c r="K299" s="2358"/>
      <c r="L299" s="2358"/>
      <c r="M299" s="2358"/>
      <c r="N299" s="2358"/>
      <c r="O299" s="2358"/>
      <c r="P299" s="2358"/>
      <c r="Q299" s="2358"/>
      <c r="R299" s="2358"/>
      <c r="S299" s="2358"/>
      <c r="T299" s="2358"/>
      <c r="U299" s="2358"/>
      <c r="V299" s="2358"/>
      <c r="W299" s="2358"/>
    </row>
    <row r="300" spans="1:23" ht="15.75" customHeight="1">
      <c r="A300" s="2358"/>
      <c r="B300" s="2358"/>
      <c r="C300" s="2360"/>
      <c r="D300" s="2360"/>
      <c r="E300" s="2360"/>
      <c r="F300" s="2360"/>
      <c r="G300" s="2359"/>
      <c r="H300" s="2358"/>
      <c r="I300" s="2358"/>
      <c r="J300" s="2358"/>
      <c r="K300" s="2358"/>
      <c r="L300" s="2358"/>
      <c r="M300" s="2358"/>
      <c r="N300" s="2358"/>
      <c r="O300" s="2358"/>
      <c r="P300" s="2358"/>
      <c r="Q300" s="2358"/>
      <c r="R300" s="2358"/>
      <c r="S300" s="2358"/>
      <c r="T300" s="2358"/>
      <c r="U300" s="2358"/>
      <c r="V300" s="2358"/>
      <c r="W300" s="2358"/>
    </row>
    <row r="301" spans="1:23" ht="15.75" customHeight="1">
      <c r="A301" s="2358"/>
      <c r="B301" s="2358"/>
      <c r="C301" s="2360"/>
      <c r="D301" s="2360"/>
      <c r="E301" s="2360"/>
      <c r="F301" s="2360"/>
      <c r="G301" s="2359"/>
      <c r="H301" s="2358"/>
      <c r="I301" s="2358"/>
      <c r="J301" s="2358"/>
      <c r="K301" s="2358"/>
      <c r="L301" s="2358"/>
      <c r="M301" s="2358"/>
      <c r="N301" s="2358"/>
      <c r="O301" s="2358"/>
      <c r="P301" s="2358"/>
      <c r="Q301" s="2358"/>
      <c r="R301" s="2358"/>
      <c r="S301" s="2358"/>
      <c r="T301" s="2358"/>
      <c r="U301" s="2358"/>
      <c r="V301" s="2358"/>
      <c r="W301" s="2358"/>
    </row>
    <row r="302" spans="1:23" ht="15.75" customHeight="1">
      <c r="A302" s="2358"/>
      <c r="B302" s="2358"/>
      <c r="C302" s="2360"/>
      <c r="D302" s="2360"/>
      <c r="E302" s="2360"/>
      <c r="F302" s="2360"/>
      <c r="G302" s="2359"/>
      <c r="H302" s="2358"/>
      <c r="I302" s="2358"/>
      <c r="J302" s="2358"/>
      <c r="K302" s="2358"/>
      <c r="L302" s="2358"/>
      <c r="M302" s="2358"/>
      <c r="N302" s="2358"/>
      <c r="O302" s="2358"/>
      <c r="P302" s="2358"/>
      <c r="Q302" s="2358"/>
      <c r="R302" s="2358"/>
      <c r="S302" s="2358"/>
      <c r="T302" s="2358"/>
      <c r="U302" s="2358"/>
      <c r="V302" s="2358"/>
      <c r="W302" s="2358"/>
    </row>
    <row r="303" spans="1:23" ht="15.75" customHeight="1">
      <c r="A303" s="2358"/>
      <c r="B303" s="2358"/>
      <c r="C303" s="2360"/>
      <c r="D303" s="2360"/>
      <c r="E303" s="2360"/>
      <c r="F303" s="2360"/>
      <c r="G303" s="2359"/>
      <c r="H303" s="2358"/>
      <c r="I303" s="2358"/>
      <c r="J303" s="2358"/>
      <c r="K303" s="2358"/>
      <c r="L303" s="2358"/>
      <c r="M303" s="2358"/>
      <c r="N303" s="2358"/>
      <c r="O303" s="2358"/>
      <c r="P303" s="2358"/>
      <c r="Q303" s="2358"/>
      <c r="R303" s="2358"/>
      <c r="S303" s="2358"/>
      <c r="T303" s="2358"/>
      <c r="U303" s="2358"/>
      <c r="V303" s="2358"/>
      <c r="W303" s="2358"/>
    </row>
    <row r="304" spans="1:23" ht="15.75" customHeight="1">
      <c r="A304" s="2358"/>
      <c r="B304" s="2358"/>
      <c r="C304" s="2360"/>
      <c r="D304" s="2360"/>
      <c r="E304" s="2360"/>
      <c r="F304" s="2360"/>
      <c r="G304" s="2359"/>
      <c r="H304" s="2358"/>
      <c r="I304" s="2358"/>
      <c r="J304" s="2358"/>
      <c r="K304" s="2358"/>
      <c r="L304" s="2358"/>
      <c r="M304" s="2358"/>
      <c r="N304" s="2358"/>
      <c r="O304" s="2358"/>
      <c r="P304" s="2358"/>
      <c r="Q304" s="2358"/>
      <c r="R304" s="2358"/>
      <c r="S304" s="2358"/>
      <c r="T304" s="2358"/>
      <c r="U304" s="2358"/>
      <c r="V304" s="2358"/>
      <c r="W304" s="2358"/>
    </row>
    <row r="305" spans="1:23" ht="15.75" customHeight="1">
      <c r="A305" s="2358"/>
      <c r="B305" s="2358"/>
      <c r="C305" s="2360"/>
      <c r="D305" s="2360"/>
      <c r="E305" s="2360"/>
      <c r="F305" s="2360"/>
      <c r="G305" s="2359"/>
      <c r="H305" s="2358"/>
      <c r="I305" s="2358"/>
      <c r="J305" s="2358"/>
      <c r="K305" s="2358"/>
      <c r="L305" s="2358"/>
      <c r="M305" s="2358"/>
      <c r="N305" s="2358"/>
      <c r="O305" s="2358"/>
      <c r="P305" s="2358"/>
      <c r="Q305" s="2358"/>
      <c r="R305" s="2358"/>
      <c r="S305" s="2358"/>
      <c r="T305" s="2358"/>
      <c r="U305" s="2358"/>
      <c r="V305" s="2358"/>
      <c r="W305" s="2358"/>
    </row>
    <row r="306" spans="1:23" ht="15.75" customHeight="1">
      <c r="A306" s="2358"/>
      <c r="B306" s="2358"/>
      <c r="C306" s="2360"/>
      <c r="D306" s="2360"/>
      <c r="E306" s="2360"/>
      <c r="F306" s="2360"/>
      <c r="G306" s="2359"/>
      <c r="H306" s="2358"/>
      <c r="I306" s="2358"/>
      <c r="J306" s="2358"/>
      <c r="K306" s="2358"/>
      <c r="L306" s="2358"/>
      <c r="M306" s="2358"/>
      <c r="N306" s="2358"/>
      <c r="O306" s="2358"/>
      <c r="P306" s="2358"/>
      <c r="Q306" s="2358"/>
      <c r="R306" s="2358"/>
      <c r="S306" s="2358"/>
      <c r="T306" s="2358"/>
      <c r="U306" s="2358"/>
      <c r="V306" s="2358"/>
      <c r="W306" s="2358"/>
    </row>
    <row r="307" spans="1:23" ht="15.75" customHeight="1">
      <c r="A307" s="2358"/>
      <c r="B307" s="2358"/>
      <c r="C307" s="2360"/>
      <c r="D307" s="2360"/>
      <c r="E307" s="2360"/>
      <c r="F307" s="2360"/>
      <c r="G307" s="2359"/>
      <c r="H307" s="2358"/>
      <c r="I307" s="2358"/>
      <c r="J307" s="2358"/>
      <c r="K307" s="2358"/>
      <c r="L307" s="2358"/>
      <c r="M307" s="2358"/>
      <c r="N307" s="2358"/>
      <c r="O307" s="2358"/>
      <c r="P307" s="2358"/>
      <c r="Q307" s="2358"/>
      <c r="R307" s="2358"/>
      <c r="S307" s="2358"/>
      <c r="T307" s="2358"/>
      <c r="U307" s="2358"/>
      <c r="V307" s="2358"/>
      <c r="W307" s="2358"/>
    </row>
    <row r="308" spans="1:23" ht="15.75" customHeight="1">
      <c r="A308" s="2358"/>
      <c r="B308" s="2358"/>
      <c r="C308" s="2360"/>
      <c r="D308" s="2360"/>
      <c r="E308" s="2360"/>
      <c r="F308" s="2360"/>
      <c r="G308" s="2359"/>
      <c r="H308" s="2358"/>
      <c r="I308" s="2358"/>
      <c r="J308" s="2358"/>
      <c r="K308" s="2358"/>
      <c r="L308" s="2358"/>
      <c r="M308" s="2358"/>
      <c r="N308" s="2358"/>
      <c r="O308" s="2358"/>
      <c r="P308" s="2358"/>
      <c r="Q308" s="2358"/>
      <c r="R308" s="2358"/>
      <c r="S308" s="2358"/>
      <c r="T308" s="2358"/>
      <c r="U308" s="2358"/>
      <c r="V308" s="2358"/>
      <c r="W308" s="2358"/>
    </row>
    <row r="309" spans="1:23" ht="15.75" customHeight="1">
      <c r="A309" s="2358"/>
      <c r="B309" s="2358"/>
      <c r="C309" s="2360"/>
      <c r="D309" s="2360"/>
      <c r="E309" s="2360"/>
      <c r="F309" s="2360"/>
      <c r="G309" s="2359"/>
      <c r="H309" s="2358"/>
      <c r="I309" s="2358"/>
      <c r="J309" s="2358"/>
      <c r="K309" s="2358"/>
      <c r="L309" s="2358"/>
      <c r="M309" s="2358"/>
      <c r="N309" s="2358"/>
      <c r="O309" s="2358"/>
      <c r="P309" s="2358"/>
      <c r="Q309" s="2358"/>
      <c r="R309" s="2358"/>
      <c r="S309" s="2358"/>
      <c r="T309" s="2358"/>
      <c r="U309" s="2358"/>
      <c r="V309" s="2358"/>
      <c r="W309" s="2358"/>
    </row>
    <row r="310" spans="1:23" ht="15.75" customHeight="1">
      <c r="A310" s="2358"/>
      <c r="B310" s="2358"/>
      <c r="C310" s="2360"/>
      <c r="D310" s="2360"/>
      <c r="E310" s="2360"/>
      <c r="F310" s="2360"/>
      <c r="G310" s="2359"/>
      <c r="H310" s="2358"/>
      <c r="I310" s="2358"/>
      <c r="J310" s="2358"/>
      <c r="K310" s="2358"/>
      <c r="L310" s="2358"/>
      <c r="M310" s="2358"/>
      <c r="N310" s="2358"/>
      <c r="O310" s="2358"/>
      <c r="P310" s="2358"/>
      <c r="Q310" s="2358"/>
      <c r="R310" s="2358"/>
      <c r="S310" s="2358"/>
      <c r="T310" s="2358"/>
      <c r="U310" s="2358"/>
      <c r="V310" s="2358"/>
      <c r="W310" s="2358"/>
    </row>
    <row r="311" spans="1:23" ht="15.75" customHeight="1">
      <c r="A311" s="2358"/>
      <c r="B311" s="2358"/>
      <c r="C311" s="2360"/>
      <c r="D311" s="2360"/>
      <c r="E311" s="2360"/>
      <c r="F311" s="2360"/>
      <c r="G311" s="2359"/>
      <c r="H311" s="2358"/>
      <c r="I311" s="2358"/>
      <c r="J311" s="2358"/>
      <c r="K311" s="2358"/>
      <c r="L311" s="2358"/>
      <c r="M311" s="2358"/>
      <c r="N311" s="2358"/>
      <c r="O311" s="2358"/>
      <c r="P311" s="2358"/>
      <c r="Q311" s="2358"/>
      <c r="R311" s="2358"/>
      <c r="S311" s="2358"/>
      <c r="T311" s="2358"/>
      <c r="U311" s="2358"/>
      <c r="V311" s="2358"/>
      <c r="W311" s="2358"/>
    </row>
    <row r="312" spans="1:23" ht="15.75" customHeight="1">
      <c r="A312" s="2358"/>
      <c r="B312" s="2358"/>
      <c r="C312" s="2360"/>
      <c r="D312" s="2360"/>
      <c r="E312" s="2360"/>
      <c r="F312" s="2360"/>
      <c r="G312" s="2359"/>
      <c r="H312" s="2358"/>
      <c r="I312" s="2358"/>
      <c r="J312" s="2358"/>
      <c r="K312" s="2358"/>
      <c r="L312" s="2358"/>
      <c r="M312" s="2358"/>
      <c r="N312" s="2358"/>
      <c r="O312" s="2358"/>
      <c r="P312" s="2358"/>
      <c r="Q312" s="2358"/>
      <c r="R312" s="2358"/>
      <c r="S312" s="2358"/>
      <c r="T312" s="2358"/>
      <c r="U312" s="2358"/>
      <c r="V312" s="2358"/>
      <c r="W312" s="2358"/>
    </row>
    <row r="313" spans="1:23" ht="15.75" customHeight="1">
      <c r="A313" s="2358"/>
      <c r="B313" s="2358"/>
      <c r="C313" s="2360"/>
      <c r="D313" s="2360"/>
      <c r="E313" s="2360"/>
      <c r="F313" s="2360"/>
      <c r="G313" s="2359"/>
      <c r="H313" s="2358"/>
      <c r="I313" s="2358"/>
      <c r="J313" s="2358"/>
      <c r="K313" s="2358"/>
      <c r="L313" s="2358"/>
      <c r="M313" s="2358"/>
      <c r="N313" s="2358"/>
      <c r="O313" s="2358"/>
      <c r="P313" s="2358"/>
      <c r="Q313" s="2358"/>
      <c r="R313" s="2358"/>
      <c r="S313" s="2358"/>
      <c r="T313" s="2358"/>
      <c r="U313" s="2358"/>
      <c r="V313" s="2358"/>
      <c r="W313" s="2358"/>
    </row>
    <row r="314" spans="1:23" ht="15.75" customHeight="1">
      <c r="A314" s="2358"/>
      <c r="B314" s="2358"/>
      <c r="C314" s="2360"/>
      <c r="D314" s="2360"/>
      <c r="E314" s="2360"/>
      <c r="F314" s="2360"/>
      <c r="G314" s="2359"/>
      <c r="H314" s="2358"/>
      <c r="I314" s="2358"/>
      <c r="J314" s="2358"/>
      <c r="K314" s="2358"/>
      <c r="L314" s="2358"/>
      <c r="M314" s="2358"/>
      <c r="N314" s="2358"/>
      <c r="O314" s="2358"/>
      <c r="P314" s="2358"/>
      <c r="Q314" s="2358"/>
      <c r="R314" s="2358"/>
      <c r="S314" s="2358"/>
      <c r="T314" s="2358"/>
      <c r="U314" s="2358"/>
      <c r="V314" s="2358"/>
      <c r="W314" s="2358"/>
    </row>
    <row r="315" spans="1:23" ht="15.75" customHeight="1">
      <c r="A315" s="2358"/>
      <c r="B315" s="2358"/>
      <c r="C315" s="2360"/>
      <c r="D315" s="2360"/>
      <c r="E315" s="2360"/>
      <c r="F315" s="2360"/>
      <c r="G315" s="2359"/>
      <c r="H315" s="2358"/>
      <c r="I315" s="2358"/>
      <c r="J315" s="2358"/>
      <c r="K315" s="2358"/>
      <c r="L315" s="2358"/>
      <c r="M315" s="2358"/>
      <c r="N315" s="2358"/>
      <c r="O315" s="2358"/>
      <c r="P315" s="2358"/>
      <c r="Q315" s="2358"/>
      <c r="R315" s="2358"/>
      <c r="S315" s="2358"/>
      <c r="T315" s="2358"/>
      <c r="U315" s="2358"/>
      <c r="V315" s="2358"/>
      <c r="W315" s="2358"/>
    </row>
    <row r="316" spans="1:23" ht="15.75" customHeight="1">
      <c r="A316" s="2358"/>
      <c r="B316" s="2358"/>
      <c r="C316" s="2360"/>
      <c r="D316" s="2360"/>
      <c r="E316" s="2360"/>
      <c r="F316" s="2360"/>
      <c r="G316" s="2359"/>
      <c r="H316" s="2358"/>
      <c r="I316" s="2358"/>
      <c r="J316" s="2358"/>
      <c r="K316" s="2358"/>
      <c r="L316" s="2358"/>
      <c r="M316" s="2358"/>
      <c r="N316" s="2358"/>
      <c r="O316" s="2358"/>
      <c r="P316" s="2358"/>
      <c r="Q316" s="2358"/>
      <c r="R316" s="2358"/>
      <c r="S316" s="2358"/>
      <c r="T316" s="2358"/>
      <c r="U316" s="2358"/>
      <c r="V316" s="2358"/>
      <c r="W316" s="2358"/>
    </row>
    <row r="317" spans="1:23" ht="15.75" customHeight="1">
      <c r="A317" s="2358"/>
      <c r="B317" s="2358"/>
      <c r="C317" s="2360"/>
      <c r="D317" s="2360"/>
      <c r="E317" s="2360"/>
      <c r="F317" s="2360"/>
      <c r="G317" s="2359"/>
      <c r="H317" s="2358"/>
      <c r="I317" s="2358"/>
      <c r="J317" s="2358"/>
      <c r="K317" s="2358"/>
      <c r="L317" s="2358"/>
      <c r="M317" s="2358"/>
      <c r="N317" s="2358"/>
      <c r="O317" s="2358"/>
      <c r="P317" s="2358"/>
      <c r="Q317" s="2358"/>
      <c r="R317" s="2358"/>
      <c r="S317" s="2358"/>
      <c r="T317" s="2358"/>
      <c r="U317" s="2358"/>
      <c r="V317" s="2358"/>
      <c r="W317" s="2358"/>
    </row>
    <row r="318" spans="1:23" ht="15.75" customHeight="1">
      <c r="A318" s="2358"/>
      <c r="B318" s="2358"/>
      <c r="C318" s="2360"/>
      <c r="D318" s="2360"/>
      <c r="E318" s="2360"/>
      <c r="F318" s="2360"/>
      <c r="G318" s="2359"/>
      <c r="H318" s="2358"/>
      <c r="I318" s="2358"/>
      <c r="J318" s="2358"/>
      <c r="K318" s="2358"/>
      <c r="L318" s="2358"/>
      <c r="M318" s="2358"/>
      <c r="N318" s="2358"/>
      <c r="O318" s="2358"/>
      <c r="P318" s="2358"/>
      <c r="Q318" s="2358"/>
      <c r="R318" s="2358"/>
      <c r="S318" s="2358"/>
      <c r="T318" s="2358"/>
      <c r="U318" s="2358"/>
      <c r="V318" s="2358"/>
      <c r="W318" s="2358"/>
    </row>
    <row r="319" spans="1:23" ht="15.75" customHeight="1">
      <c r="A319" s="2358"/>
      <c r="B319" s="2358"/>
      <c r="C319" s="2360"/>
      <c r="D319" s="2360"/>
      <c r="E319" s="2360"/>
      <c r="F319" s="2360"/>
      <c r="G319" s="2359"/>
      <c r="H319" s="2358"/>
      <c r="I319" s="2358"/>
      <c r="J319" s="2358"/>
      <c r="K319" s="2358"/>
      <c r="L319" s="2358"/>
      <c r="M319" s="2358"/>
      <c r="N319" s="2358"/>
      <c r="O319" s="2358"/>
      <c r="P319" s="2358"/>
      <c r="Q319" s="2358"/>
      <c r="R319" s="2358"/>
      <c r="S319" s="2358"/>
      <c r="T319" s="2358"/>
      <c r="U319" s="2358"/>
      <c r="V319" s="2358"/>
      <c r="W319" s="2358"/>
    </row>
    <row r="320" spans="1:23" ht="15.75" customHeight="1">
      <c r="A320" s="2358"/>
      <c r="B320" s="2358"/>
      <c r="C320" s="2360"/>
      <c r="D320" s="2360"/>
      <c r="E320" s="2360"/>
      <c r="F320" s="2360"/>
      <c r="G320" s="2359"/>
      <c r="H320" s="2358"/>
      <c r="I320" s="2358"/>
      <c r="J320" s="2358"/>
      <c r="K320" s="2358"/>
      <c r="L320" s="2358"/>
      <c r="M320" s="2358"/>
      <c r="N320" s="2358"/>
      <c r="O320" s="2358"/>
      <c r="P320" s="2358"/>
      <c r="Q320" s="2358"/>
      <c r="R320" s="2358"/>
      <c r="S320" s="2358"/>
      <c r="T320" s="2358"/>
      <c r="U320" s="2358"/>
      <c r="V320" s="2358"/>
      <c r="W320" s="2358"/>
    </row>
    <row r="321" spans="1:23" ht="15.75" customHeight="1">
      <c r="A321" s="2358"/>
      <c r="B321" s="2358"/>
      <c r="C321" s="2360"/>
      <c r="D321" s="2360"/>
      <c r="E321" s="2360"/>
      <c r="F321" s="2360"/>
      <c r="G321" s="2359"/>
      <c r="H321" s="2358"/>
      <c r="I321" s="2358"/>
      <c r="J321" s="2358"/>
      <c r="K321" s="2358"/>
      <c r="L321" s="2358"/>
      <c r="M321" s="2358"/>
      <c r="N321" s="2358"/>
      <c r="O321" s="2358"/>
      <c r="P321" s="2358"/>
      <c r="Q321" s="2358"/>
      <c r="R321" s="2358"/>
      <c r="S321" s="2358"/>
      <c r="T321" s="2358"/>
      <c r="U321" s="2358"/>
      <c r="V321" s="2358"/>
      <c r="W321" s="2358"/>
    </row>
    <row r="322" spans="1:23" ht="15.75" customHeight="1">
      <c r="A322" s="2358"/>
      <c r="B322" s="2358"/>
      <c r="C322" s="2360"/>
      <c r="D322" s="2360"/>
      <c r="E322" s="2360"/>
      <c r="F322" s="2360"/>
      <c r="G322" s="2359"/>
      <c r="H322" s="2358"/>
      <c r="I322" s="2358"/>
      <c r="J322" s="2358"/>
      <c r="K322" s="2358"/>
      <c r="L322" s="2358"/>
      <c r="M322" s="2358"/>
      <c r="N322" s="2358"/>
      <c r="O322" s="2358"/>
      <c r="P322" s="2358"/>
      <c r="Q322" s="2358"/>
      <c r="R322" s="2358"/>
      <c r="S322" s="2358"/>
      <c r="T322" s="2358"/>
      <c r="U322" s="2358"/>
      <c r="V322" s="2358"/>
      <c r="W322" s="2358"/>
    </row>
    <row r="323" spans="1:23" ht="15.75" customHeight="1">
      <c r="A323" s="2358"/>
      <c r="B323" s="2358"/>
      <c r="C323" s="2360"/>
      <c r="D323" s="2360"/>
      <c r="E323" s="2360"/>
      <c r="F323" s="2360"/>
      <c r="G323" s="2359"/>
      <c r="H323" s="2358"/>
      <c r="I323" s="2358"/>
      <c r="J323" s="2358"/>
      <c r="K323" s="2358"/>
      <c r="L323" s="2358"/>
      <c r="M323" s="2358"/>
      <c r="N323" s="2358"/>
      <c r="O323" s="2358"/>
      <c r="P323" s="2358"/>
      <c r="Q323" s="2358"/>
      <c r="R323" s="2358"/>
      <c r="S323" s="2358"/>
      <c r="T323" s="2358"/>
      <c r="U323" s="2358"/>
      <c r="V323" s="2358"/>
      <c r="W323" s="2358"/>
    </row>
    <row r="324" spans="1:23" ht="15.75" customHeight="1">
      <c r="A324" s="2358"/>
      <c r="B324" s="2358"/>
      <c r="C324" s="2360"/>
      <c r="D324" s="2360"/>
      <c r="E324" s="2360"/>
      <c r="F324" s="2360"/>
      <c r="G324" s="2359"/>
      <c r="H324" s="2358"/>
      <c r="I324" s="2358"/>
      <c r="J324" s="2358"/>
      <c r="K324" s="2358"/>
      <c r="L324" s="2358"/>
      <c r="M324" s="2358"/>
      <c r="N324" s="2358"/>
      <c r="O324" s="2358"/>
      <c r="P324" s="2358"/>
      <c r="Q324" s="2358"/>
      <c r="R324" s="2358"/>
      <c r="S324" s="2358"/>
      <c r="T324" s="2358"/>
      <c r="U324" s="2358"/>
      <c r="V324" s="2358"/>
      <c r="W324" s="2358"/>
    </row>
    <row r="325" spans="1:23" ht="15.75" customHeight="1">
      <c r="A325" s="2358"/>
      <c r="B325" s="2358"/>
      <c r="C325" s="2360"/>
      <c r="D325" s="2360"/>
      <c r="E325" s="2360"/>
      <c r="F325" s="2360"/>
      <c r="G325" s="2359"/>
      <c r="H325" s="2358"/>
      <c r="I325" s="2358"/>
      <c r="J325" s="2358"/>
      <c r="K325" s="2358"/>
      <c r="L325" s="2358"/>
      <c r="M325" s="2358"/>
      <c r="N325" s="2358"/>
      <c r="O325" s="2358"/>
      <c r="P325" s="2358"/>
      <c r="Q325" s="2358"/>
      <c r="R325" s="2358"/>
      <c r="S325" s="2358"/>
      <c r="T325" s="2358"/>
      <c r="U325" s="2358"/>
      <c r="V325" s="2358"/>
      <c r="W325" s="2358"/>
    </row>
    <row r="326" spans="1:23" ht="15.75" customHeight="1">
      <c r="A326" s="2358"/>
      <c r="B326" s="2358"/>
      <c r="C326" s="2360"/>
      <c r="D326" s="2360"/>
      <c r="E326" s="2360"/>
      <c r="F326" s="2360"/>
      <c r="G326" s="2359"/>
      <c r="H326" s="2358"/>
      <c r="I326" s="2358"/>
      <c r="J326" s="2358"/>
      <c r="K326" s="2358"/>
      <c r="L326" s="2358"/>
      <c r="M326" s="2358"/>
      <c r="N326" s="2358"/>
      <c r="O326" s="2358"/>
      <c r="P326" s="2358"/>
      <c r="Q326" s="2358"/>
      <c r="R326" s="2358"/>
      <c r="S326" s="2358"/>
      <c r="T326" s="2358"/>
      <c r="U326" s="2358"/>
      <c r="V326" s="2358"/>
      <c r="W326" s="2358"/>
    </row>
    <row r="327" spans="1:23" ht="15.75" customHeight="1">
      <c r="A327" s="2358"/>
      <c r="B327" s="2358"/>
      <c r="C327" s="2360"/>
      <c r="D327" s="2360"/>
      <c r="E327" s="2360"/>
      <c r="F327" s="2360"/>
      <c r="G327" s="2359"/>
      <c r="H327" s="2358"/>
      <c r="I327" s="2358"/>
      <c r="J327" s="2358"/>
      <c r="K327" s="2358"/>
      <c r="L327" s="2358"/>
      <c r="M327" s="2358"/>
      <c r="N327" s="2358"/>
      <c r="O327" s="2358"/>
      <c r="P327" s="2358"/>
      <c r="Q327" s="2358"/>
      <c r="R327" s="2358"/>
      <c r="S327" s="2358"/>
      <c r="T327" s="2358"/>
      <c r="U327" s="2358"/>
      <c r="V327" s="2358"/>
      <c r="W327" s="2358"/>
    </row>
    <row r="328" spans="1:23" ht="15.75" customHeight="1">
      <c r="A328" s="2358"/>
      <c r="B328" s="2358"/>
      <c r="C328" s="2360"/>
      <c r="D328" s="2360"/>
      <c r="E328" s="2360"/>
      <c r="F328" s="2360"/>
      <c r="G328" s="2359"/>
      <c r="H328" s="2358"/>
      <c r="I328" s="2358"/>
      <c r="J328" s="2358"/>
      <c r="K328" s="2358"/>
      <c r="L328" s="2358"/>
      <c r="M328" s="2358"/>
      <c r="N328" s="2358"/>
      <c r="O328" s="2358"/>
      <c r="P328" s="2358"/>
      <c r="Q328" s="2358"/>
      <c r="R328" s="2358"/>
      <c r="S328" s="2358"/>
      <c r="T328" s="2358"/>
      <c r="U328" s="2358"/>
      <c r="V328" s="2358"/>
      <c r="W328" s="2358"/>
    </row>
    <row r="329" spans="1:23" ht="15.75" customHeight="1">
      <c r="A329" s="2358"/>
      <c r="B329" s="2358"/>
      <c r="C329" s="2360"/>
      <c r="D329" s="2360"/>
      <c r="E329" s="2360"/>
      <c r="F329" s="2360"/>
      <c r="G329" s="2359"/>
      <c r="H329" s="2358"/>
      <c r="I329" s="2358"/>
      <c r="J329" s="2358"/>
      <c r="K329" s="2358"/>
      <c r="L329" s="2358"/>
      <c r="M329" s="2358"/>
      <c r="N329" s="2358"/>
      <c r="O329" s="2358"/>
      <c r="P329" s="2358"/>
      <c r="Q329" s="2358"/>
      <c r="R329" s="2358"/>
      <c r="S329" s="2358"/>
      <c r="T329" s="2358"/>
      <c r="U329" s="2358"/>
      <c r="V329" s="2358"/>
      <c r="W329" s="2358"/>
    </row>
    <row r="330" spans="1:23" ht="15.75" customHeight="1">
      <c r="A330" s="2358"/>
      <c r="B330" s="2358"/>
      <c r="C330" s="2360"/>
      <c r="D330" s="2360"/>
      <c r="E330" s="2360"/>
      <c r="F330" s="2360"/>
      <c r="G330" s="2359"/>
      <c r="H330" s="2358"/>
      <c r="I330" s="2358"/>
      <c r="J330" s="2358"/>
      <c r="K330" s="2358"/>
      <c r="L330" s="2358"/>
      <c r="M330" s="2358"/>
      <c r="N330" s="2358"/>
      <c r="O330" s="2358"/>
      <c r="P330" s="2358"/>
      <c r="Q330" s="2358"/>
      <c r="R330" s="2358"/>
      <c r="S330" s="2358"/>
      <c r="T330" s="2358"/>
      <c r="U330" s="2358"/>
      <c r="V330" s="2358"/>
      <c r="W330" s="2358"/>
    </row>
    <row r="331" spans="1:23" ht="15.75" customHeight="1">
      <c r="A331" s="2358"/>
      <c r="B331" s="2358"/>
      <c r="C331" s="2360"/>
      <c r="D331" s="2360"/>
      <c r="E331" s="2360"/>
      <c r="F331" s="2360"/>
      <c r="G331" s="2359"/>
      <c r="H331" s="2358"/>
      <c r="I331" s="2358"/>
      <c r="J331" s="2358"/>
      <c r="K331" s="2358"/>
      <c r="L331" s="2358"/>
      <c r="M331" s="2358"/>
      <c r="N331" s="2358"/>
      <c r="O331" s="2358"/>
      <c r="P331" s="2358"/>
      <c r="Q331" s="2358"/>
      <c r="R331" s="2358"/>
      <c r="S331" s="2358"/>
      <c r="T331" s="2358"/>
      <c r="U331" s="2358"/>
      <c r="V331" s="2358"/>
      <c r="W331" s="2358"/>
    </row>
    <row r="332" spans="1:23" ht="15.75" customHeight="1">
      <c r="A332" s="2358"/>
      <c r="B332" s="2358"/>
      <c r="C332" s="2360"/>
      <c r="D332" s="2360"/>
      <c r="E332" s="2360"/>
      <c r="F332" s="2360"/>
      <c r="G332" s="2359"/>
      <c r="H332" s="2358"/>
      <c r="I332" s="2358"/>
      <c r="J332" s="2358"/>
      <c r="K332" s="2358"/>
      <c r="L332" s="2358"/>
      <c r="M332" s="2358"/>
      <c r="N332" s="2358"/>
      <c r="O332" s="2358"/>
      <c r="P332" s="2358"/>
      <c r="Q332" s="2358"/>
      <c r="R332" s="2358"/>
      <c r="S332" s="2358"/>
      <c r="T332" s="2358"/>
      <c r="U332" s="2358"/>
      <c r="V332" s="2358"/>
      <c r="W332" s="2358"/>
    </row>
    <row r="333" spans="1:23" ht="15.75" customHeight="1">
      <c r="A333" s="2358"/>
      <c r="B333" s="2358"/>
      <c r="C333" s="2360"/>
      <c r="D333" s="2360"/>
      <c r="E333" s="2360"/>
      <c r="F333" s="2360"/>
      <c r="G333" s="2359"/>
      <c r="H333" s="2358"/>
      <c r="I333" s="2358"/>
      <c r="J333" s="2358"/>
      <c r="K333" s="2358"/>
      <c r="L333" s="2358"/>
      <c r="M333" s="2358"/>
      <c r="N333" s="2358"/>
      <c r="O333" s="2358"/>
      <c r="P333" s="2358"/>
      <c r="Q333" s="2358"/>
      <c r="R333" s="2358"/>
      <c r="S333" s="2358"/>
      <c r="T333" s="2358"/>
      <c r="U333" s="2358"/>
      <c r="V333" s="2358"/>
      <c r="W333" s="2358"/>
    </row>
    <row r="334" spans="1:23" ht="15.75" customHeight="1">
      <c r="A334" s="2358"/>
      <c r="B334" s="2358"/>
      <c r="C334" s="2360"/>
      <c r="D334" s="2360"/>
      <c r="E334" s="2360"/>
      <c r="F334" s="2360"/>
      <c r="G334" s="2359"/>
      <c r="H334" s="2358"/>
      <c r="I334" s="2358"/>
      <c r="J334" s="2358"/>
      <c r="K334" s="2358"/>
      <c r="L334" s="2358"/>
      <c r="M334" s="2358"/>
      <c r="N334" s="2358"/>
      <c r="O334" s="2358"/>
      <c r="P334" s="2358"/>
      <c r="Q334" s="2358"/>
      <c r="R334" s="2358"/>
      <c r="S334" s="2358"/>
      <c r="T334" s="2358"/>
      <c r="U334" s="2358"/>
      <c r="V334" s="2358"/>
      <c r="W334" s="2358"/>
    </row>
    <row r="335" spans="1:23" ht="15.75" customHeight="1">
      <c r="A335" s="2358"/>
      <c r="B335" s="2358"/>
      <c r="C335" s="2360"/>
      <c r="D335" s="2360"/>
      <c r="E335" s="2360"/>
      <c r="F335" s="2360"/>
      <c r="G335" s="2359"/>
      <c r="H335" s="2358"/>
      <c r="I335" s="2358"/>
      <c r="J335" s="2358"/>
      <c r="K335" s="2358"/>
      <c r="L335" s="2358"/>
      <c r="M335" s="2358"/>
      <c r="N335" s="2358"/>
      <c r="O335" s="2358"/>
      <c r="P335" s="2358"/>
      <c r="Q335" s="2358"/>
      <c r="R335" s="2358"/>
      <c r="S335" s="2358"/>
      <c r="T335" s="2358"/>
      <c r="U335" s="2358"/>
      <c r="V335" s="2358"/>
      <c r="W335" s="2358"/>
    </row>
    <row r="336" spans="1:23" ht="15.75" customHeight="1">
      <c r="A336" s="2358"/>
      <c r="B336" s="2358"/>
      <c r="C336" s="2360"/>
      <c r="D336" s="2360"/>
      <c r="E336" s="2360"/>
      <c r="F336" s="2360"/>
      <c r="G336" s="2359"/>
      <c r="H336" s="2358"/>
      <c r="I336" s="2358"/>
      <c r="J336" s="2358"/>
      <c r="K336" s="2358"/>
      <c r="L336" s="2358"/>
      <c r="M336" s="2358"/>
      <c r="N336" s="2358"/>
      <c r="O336" s="2358"/>
      <c r="P336" s="2358"/>
      <c r="Q336" s="2358"/>
      <c r="R336" s="2358"/>
      <c r="S336" s="2358"/>
      <c r="T336" s="2358"/>
      <c r="U336" s="2358"/>
      <c r="V336" s="2358"/>
      <c r="W336" s="2358"/>
    </row>
    <row r="337" spans="1:23" ht="15.75" customHeight="1">
      <c r="A337" s="2358"/>
      <c r="B337" s="2358"/>
      <c r="C337" s="2360"/>
      <c r="D337" s="2360"/>
      <c r="E337" s="2360"/>
      <c r="F337" s="2360"/>
      <c r="G337" s="2359"/>
      <c r="H337" s="2358"/>
      <c r="I337" s="2358"/>
      <c r="J337" s="2358"/>
      <c r="K337" s="2358"/>
      <c r="L337" s="2358"/>
      <c r="M337" s="2358"/>
      <c r="N337" s="2358"/>
      <c r="O337" s="2358"/>
      <c r="P337" s="2358"/>
      <c r="Q337" s="2358"/>
      <c r="R337" s="2358"/>
      <c r="S337" s="2358"/>
      <c r="T337" s="2358"/>
      <c r="U337" s="2358"/>
      <c r="V337" s="2358"/>
      <c r="W337" s="2358"/>
    </row>
    <row r="338" spans="1:23" ht="15.75" customHeight="1">
      <c r="A338" s="2358"/>
      <c r="B338" s="2358"/>
      <c r="C338" s="2360"/>
      <c r="D338" s="2360"/>
      <c r="E338" s="2360"/>
      <c r="F338" s="2360"/>
      <c r="G338" s="2359"/>
      <c r="H338" s="2358"/>
      <c r="I338" s="2358"/>
      <c r="J338" s="2358"/>
      <c r="K338" s="2358"/>
      <c r="L338" s="2358"/>
      <c r="M338" s="2358"/>
      <c r="N338" s="2358"/>
      <c r="O338" s="2358"/>
      <c r="P338" s="2358"/>
      <c r="Q338" s="2358"/>
      <c r="R338" s="2358"/>
      <c r="S338" s="2358"/>
      <c r="T338" s="2358"/>
      <c r="U338" s="2358"/>
      <c r="V338" s="2358"/>
      <c r="W338" s="2358"/>
    </row>
    <row r="339" spans="1:23" ht="15.75" customHeight="1">
      <c r="A339" s="2358"/>
      <c r="B339" s="2358"/>
      <c r="C339" s="2360"/>
      <c r="D339" s="2360"/>
      <c r="E339" s="2360"/>
      <c r="F339" s="2360"/>
      <c r="G339" s="2359"/>
      <c r="H339" s="2358"/>
      <c r="I339" s="2358"/>
      <c r="J339" s="2358"/>
      <c r="K339" s="2358"/>
      <c r="L339" s="2358"/>
      <c r="M339" s="2358"/>
      <c r="N339" s="2358"/>
      <c r="O339" s="2358"/>
      <c r="P339" s="2358"/>
      <c r="Q339" s="2358"/>
      <c r="R339" s="2358"/>
      <c r="S339" s="2358"/>
      <c r="T339" s="2358"/>
      <c r="U339" s="2358"/>
      <c r="V339" s="2358"/>
      <c r="W339" s="2358"/>
    </row>
    <row r="340" spans="1:23" ht="15.75" customHeight="1">
      <c r="A340" s="2358"/>
      <c r="B340" s="2358"/>
      <c r="C340" s="2360"/>
      <c r="D340" s="2360"/>
      <c r="E340" s="2360"/>
      <c r="F340" s="2360"/>
      <c r="G340" s="2359"/>
      <c r="H340" s="2358"/>
      <c r="I340" s="2358"/>
      <c r="J340" s="2358"/>
      <c r="K340" s="2358"/>
      <c r="L340" s="2358"/>
      <c r="M340" s="2358"/>
      <c r="N340" s="2358"/>
      <c r="O340" s="2358"/>
      <c r="P340" s="2358"/>
      <c r="Q340" s="2358"/>
      <c r="R340" s="2358"/>
      <c r="S340" s="2358"/>
      <c r="T340" s="2358"/>
      <c r="U340" s="2358"/>
      <c r="V340" s="2358"/>
      <c r="W340" s="2358"/>
    </row>
    <row r="341" spans="1:23" ht="15.75" customHeight="1">
      <c r="A341" s="2358"/>
      <c r="B341" s="2358"/>
      <c r="C341" s="2360"/>
      <c r="D341" s="2360"/>
      <c r="E341" s="2360"/>
      <c r="F341" s="2360"/>
      <c r="G341" s="2359"/>
      <c r="H341" s="2358"/>
      <c r="I341" s="2358"/>
      <c r="J341" s="2358"/>
      <c r="K341" s="2358"/>
      <c r="L341" s="2358"/>
      <c r="M341" s="2358"/>
      <c r="N341" s="2358"/>
      <c r="O341" s="2358"/>
      <c r="P341" s="2358"/>
      <c r="Q341" s="2358"/>
      <c r="R341" s="2358"/>
      <c r="S341" s="2358"/>
      <c r="T341" s="2358"/>
      <c r="U341" s="2358"/>
      <c r="V341" s="2358"/>
      <c r="W341" s="2358"/>
    </row>
    <row r="342" spans="1:23" ht="15.75" customHeight="1">
      <c r="A342" s="2358"/>
      <c r="B342" s="2358"/>
      <c r="C342" s="2360"/>
      <c r="D342" s="2360"/>
      <c r="E342" s="2360"/>
      <c r="F342" s="2360"/>
      <c r="G342" s="2359"/>
      <c r="H342" s="2358"/>
      <c r="I342" s="2358"/>
      <c r="J342" s="2358"/>
      <c r="K342" s="2358"/>
      <c r="L342" s="2358"/>
      <c r="M342" s="2358"/>
      <c r="N342" s="2358"/>
      <c r="O342" s="2358"/>
      <c r="P342" s="2358"/>
      <c r="Q342" s="2358"/>
      <c r="R342" s="2358"/>
      <c r="S342" s="2358"/>
      <c r="T342" s="2358"/>
      <c r="U342" s="2358"/>
      <c r="V342" s="2358"/>
      <c r="W342" s="2358"/>
    </row>
    <row r="343" spans="1:23" ht="15.75" customHeight="1">
      <c r="A343" s="2358"/>
      <c r="B343" s="2358"/>
      <c r="C343" s="2360"/>
      <c r="D343" s="2360"/>
      <c r="E343" s="2360"/>
      <c r="F343" s="2360"/>
      <c r="G343" s="2359"/>
      <c r="H343" s="2358"/>
      <c r="I343" s="2358"/>
      <c r="J343" s="2358"/>
      <c r="K343" s="2358"/>
      <c r="L343" s="2358"/>
      <c r="M343" s="2358"/>
      <c r="N343" s="2358"/>
      <c r="O343" s="2358"/>
      <c r="P343" s="2358"/>
      <c r="Q343" s="2358"/>
      <c r="R343" s="2358"/>
      <c r="S343" s="2358"/>
      <c r="T343" s="2358"/>
      <c r="U343" s="2358"/>
      <c r="V343" s="2358"/>
      <c r="W343" s="2358"/>
    </row>
    <row r="344" spans="1:23" ht="15.75" customHeight="1">
      <c r="A344" s="2358"/>
      <c r="B344" s="2358"/>
      <c r="C344" s="2360"/>
      <c r="D344" s="2360"/>
      <c r="E344" s="2360"/>
      <c r="F344" s="2360"/>
      <c r="G344" s="2359"/>
      <c r="H344" s="2358"/>
      <c r="I344" s="2358"/>
      <c r="J344" s="2358"/>
      <c r="K344" s="2358"/>
      <c r="L344" s="2358"/>
      <c r="M344" s="2358"/>
      <c r="N344" s="2358"/>
      <c r="O344" s="2358"/>
      <c r="P344" s="2358"/>
      <c r="Q344" s="2358"/>
      <c r="R344" s="2358"/>
      <c r="S344" s="2358"/>
      <c r="T344" s="2358"/>
      <c r="U344" s="2358"/>
      <c r="V344" s="2358"/>
      <c r="W344" s="2358"/>
    </row>
    <row r="345" spans="1:23" ht="15.75" customHeight="1">
      <c r="A345" s="2358"/>
      <c r="B345" s="2358"/>
      <c r="C345" s="2360"/>
      <c r="D345" s="2360"/>
      <c r="E345" s="2360"/>
      <c r="F345" s="2360"/>
      <c r="G345" s="2359"/>
      <c r="H345" s="2358"/>
      <c r="I345" s="2358"/>
      <c r="J345" s="2358"/>
      <c r="K345" s="2358"/>
      <c r="L345" s="2358"/>
      <c r="M345" s="2358"/>
      <c r="N345" s="2358"/>
      <c r="O345" s="2358"/>
      <c r="P345" s="2358"/>
      <c r="Q345" s="2358"/>
      <c r="R345" s="2358"/>
      <c r="S345" s="2358"/>
      <c r="T345" s="2358"/>
      <c r="U345" s="2358"/>
      <c r="V345" s="2358"/>
      <c r="W345" s="2358"/>
    </row>
    <row r="346" spans="1:23" ht="15.75" customHeight="1">
      <c r="A346" s="2358"/>
      <c r="B346" s="2358"/>
      <c r="C346" s="2360"/>
      <c r="D346" s="2360"/>
      <c r="E346" s="2360"/>
      <c r="F346" s="2360"/>
      <c r="G346" s="2359"/>
      <c r="H346" s="2358"/>
      <c r="I346" s="2358"/>
      <c r="J346" s="2358"/>
      <c r="K346" s="2358"/>
      <c r="L346" s="2358"/>
      <c r="M346" s="2358"/>
      <c r="N346" s="2358"/>
      <c r="O346" s="2358"/>
      <c r="P346" s="2358"/>
      <c r="Q346" s="2358"/>
      <c r="R346" s="2358"/>
      <c r="S346" s="2358"/>
      <c r="T346" s="2358"/>
      <c r="U346" s="2358"/>
      <c r="V346" s="2358"/>
      <c r="W346" s="2358"/>
    </row>
    <row r="347" spans="1:23" ht="15.75" customHeight="1">
      <c r="A347" s="2358"/>
      <c r="B347" s="2358"/>
      <c r="C347" s="2360"/>
      <c r="D347" s="2360"/>
      <c r="E347" s="2360"/>
      <c r="F347" s="2360"/>
      <c r="G347" s="2359"/>
      <c r="H347" s="2358"/>
      <c r="I347" s="2358"/>
      <c r="J347" s="2358"/>
      <c r="K347" s="2358"/>
      <c r="L347" s="2358"/>
      <c r="M347" s="2358"/>
      <c r="N347" s="2358"/>
      <c r="O347" s="2358"/>
      <c r="P347" s="2358"/>
      <c r="Q347" s="2358"/>
      <c r="R347" s="2358"/>
      <c r="S347" s="2358"/>
      <c r="T347" s="2358"/>
      <c r="U347" s="2358"/>
      <c r="V347" s="2358"/>
      <c r="W347" s="2358"/>
    </row>
    <row r="348" spans="1:23" ht="15.75" customHeight="1">
      <c r="A348" s="2358"/>
      <c r="B348" s="2358"/>
      <c r="C348" s="2360"/>
      <c r="D348" s="2360"/>
      <c r="E348" s="2360"/>
      <c r="F348" s="2360"/>
      <c r="G348" s="2359"/>
      <c r="H348" s="2358"/>
      <c r="I348" s="2358"/>
      <c r="J348" s="2358"/>
      <c r="K348" s="2358"/>
      <c r="L348" s="2358"/>
      <c r="M348" s="2358"/>
      <c r="N348" s="2358"/>
      <c r="O348" s="2358"/>
      <c r="P348" s="2358"/>
      <c r="Q348" s="2358"/>
      <c r="R348" s="2358"/>
      <c r="S348" s="2358"/>
      <c r="T348" s="2358"/>
      <c r="U348" s="2358"/>
      <c r="V348" s="2358"/>
      <c r="W348" s="2358"/>
    </row>
    <row r="349" spans="1:23" ht="15.75" customHeight="1">
      <c r="A349" s="2358"/>
      <c r="B349" s="2358"/>
      <c r="C349" s="2360"/>
      <c r="D349" s="2360"/>
      <c r="E349" s="2360"/>
      <c r="F349" s="2360"/>
      <c r="G349" s="2359"/>
      <c r="H349" s="2358"/>
      <c r="I349" s="2358"/>
      <c r="J349" s="2358"/>
      <c r="K349" s="2358"/>
      <c r="L349" s="2358"/>
      <c r="M349" s="2358"/>
      <c r="N349" s="2358"/>
      <c r="O349" s="2358"/>
      <c r="P349" s="2358"/>
      <c r="Q349" s="2358"/>
      <c r="R349" s="2358"/>
      <c r="S349" s="2358"/>
      <c r="T349" s="2358"/>
      <c r="U349" s="2358"/>
      <c r="V349" s="2358"/>
      <c r="W349" s="2358"/>
    </row>
    <row r="350" spans="1:23" ht="15.75" customHeight="1">
      <c r="A350" s="2358"/>
      <c r="B350" s="2358"/>
      <c r="C350" s="2360"/>
      <c r="D350" s="2360"/>
      <c r="E350" s="2360"/>
      <c r="F350" s="2360"/>
      <c r="G350" s="2359"/>
      <c r="H350" s="2358"/>
      <c r="I350" s="2358"/>
      <c r="J350" s="2358"/>
      <c r="K350" s="2358"/>
      <c r="L350" s="2358"/>
      <c r="M350" s="2358"/>
      <c r="N350" s="2358"/>
      <c r="O350" s="2358"/>
      <c r="P350" s="2358"/>
      <c r="Q350" s="2358"/>
      <c r="R350" s="2358"/>
      <c r="S350" s="2358"/>
      <c r="T350" s="2358"/>
      <c r="U350" s="2358"/>
      <c r="V350" s="2358"/>
      <c r="W350" s="2358"/>
    </row>
    <row r="351" spans="1:23" ht="15.75" customHeight="1">
      <c r="A351" s="2358"/>
      <c r="B351" s="2358"/>
      <c r="C351" s="2360"/>
      <c r="D351" s="2360"/>
      <c r="E351" s="2360"/>
      <c r="F351" s="2360"/>
      <c r="G351" s="2359"/>
      <c r="H351" s="2358"/>
      <c r="I351" s="2358"/>
      <c r="J351" s="2358"/>
      <c r="K351" s="2358"/>
      <c r="L351" s="2358"/>
      <c r="M351" s="2358"/>
      <c r="N351" s="2358"/>
      <c r="O351" s="2358"/>
      <c r="P351" s="2358"/>
      <c r="Q351" s="2358"/>
      <c r="R351" s="2358"/>
      <c r="S351" s="2358"/>
      <c r="T351" s="2358"/>
      <c r="U351" s="2358"/>
      <c r="V351" s="2358"/>
      <c r="W351" s="2358"/>
    </row>
    <row r="352" spans="1:23" ht="15.75" customHeight="1">
      <c r="A352" s="2358"/>
      <c r="B352" s="2358"/>
      <c r="C352" s="2360"/>
      <c r="D352" s="2360"/>
      <c r="E352" s="2360"/>
      <c r="F352" s="2360"/>
      <c r="G352" s="2359"/>
      <c r="H352" s="2358"/>
      <c r="I352" s="2358"/>
      <c r="J352" s="2358"/>
      <c r="K352" s="2358"/>
      <c r="L352" s="2358"/>
      <c r="M352" s="2358"/>
      <c r="N352" s="2358"/>
      <c r="O352" s="2358"/>
      <c r="P352" s="2358"/>
      <c r="Q352" s="2358"/>
      <c r="R352" s="2358"/>
      <c r="S352" s="2358"/>
      <c r="T352" s="2358"/>
      <c r="U352" s="2358"/>
      <c r="V352" s="2358"/>
      <c r="W352" s="2358"/>
    </row>
    <row r="353" spans="1:23" ht="15.75" customHeight="1">
      <c r="A353" s="2358"/>
      <c r="B353" s="2358"/>
      <c r="C353" s="2360"/>
      <c r="D353" s="2360"/>
      <c r="E353" s="2360"/>
      <c r="F353" s="2360"/>
      <c r="G353" s="2359"/>
      <c r="H353" s="2358"/>
      <c r="I353" s="2358"/>
      <c r="J353" s="2358"/>
      <c r="K353" s="2358"/>
      <c r="L353" s="2358"/>
      <c r="M353" s="2358"/>
      <c r="N353" s="2358"/>
      <c r="O353" s="2358"/>
      <c r="P353" s="2358"/>
      <c r="Q353" s="2358"/>
      <c r="R353" s="2358"/>
      <c r="S353" s="2358"/>
      <c r="T353" s="2358"/>
      <c r="U353" s="2358"/>
      <c r="V353" s="2358"/>
      <c r="W353" s="2358"/>
    </row>
    <row r="354" spans="1:23" ht="15.75" customHeight="1">
      <c r="A354" s="2358"/>
      <c r="B354" s="2358"/>
      <c r="C354" s="2360"/>
      <c r="D354" s="2360"/>
      <c r="E354" s="2360"/>
      <c r="F354" s="2360"/>
      <c r="G354" s="2359"/>
      <c r="H354" s="2358"/>
      <c r="I354" s="2358"/>
      <c r="J354" s="2358"/>
      <c r="K354" s="2358"/>
      <c r="L354" s="2358"/>
      <c r="M354" s="2358"/>
      <c r="N354" s="2358"/>
      <c r="O354" s="2358"/>
      <c r="P354" s="2358"/>
      <c r="Q354" s="2358"/>
      <c r="R354" s="2358"/>
      <c r="S354" s="2358"/>
      <c r="T354" s="2358"/>
      <c r="U354" s="2358"/>
      <c r="V354" s="2358"/>
      <c r="W354" s="2358"/>
    </row>
    <row r="355" spans="1:23" ht="15.75" customHeight="1">
      <c r="A355" s="2358"/>
      <c r="B355" s="2358"/>
      <c r="C355" s="2360"/>
      <c r="D355" s="2360"/>
      <c r="E355" s="2360"/>
      <c r="F355" s="2360"/>
      <c r="G355" s="2359"/>
      <c r="H355" s="2358"/>
      <c r="I355" s="2358"/>
      <c r="J355" s="2358"/>
      <c r="K355" s="2358"/>
      <c r="L355" s="2358"/>
      <c r="M355" s="2358"/>
      <c r="N355" s="2358"/>
      <c r="O355" s="2358"/>
      <c r="P355" s="2358"/>
      <c r="Q355" s="2358"/>
      <c r="R355" s="2358"/>
      <c r="S355" s="2358"/>
      <c r="T355" s="2358"/>
      <c r="U355" s="2358"/>
      <c r="V355" s="2358"/>
      <c r="W355" s="2358"/>
    </row>
    <row r="356" spans="1:23" ht="15.75" customHeight="1">
      <c r="A356" s="2358"/>
      <c r="B356" s="2358"/>
      <c r="C356" s="2360"/>
      <c r="D356" s="2360"/>
      <c r="E356" s="2360"/>
      <c r="F356" s="2360"/>
      <c r="G356" s="2359"/>
      <c r="H356" s="2358"/>
      <c r="I356" s="2358"/>
      <c r="J356" s="2358"/>
      <c r="K356" s="2358"/>
      <c r="L356" s="2358"/>
      <c r="M356" s="2358"/>
      <c r="N356" s="2358"/>
      <c r="O356" s="2358"/>
      <c r="P356" s="2358"/>
      <c r="Q356" s="2358"/>
      <c r="R356" s="2358"/>
      <c r="S356" s="2358"/>
      <c r="T356" s="2358"/>
      <c r="U356" s="2358"/>
      <c r="V356" s="2358"/>
      <c r="W356" s="2358"/>
    </row>
    <row r="357" spans="1:23" ht="15.75" customHeight="1">
      <c r="A357" s="2358"/>
      <c r="B357" s="2358"/>
      <c r="C357" s="2360"/>
      <c r="D357" s="2360"/>
      <c r="E357" s="2360"/>
      <c r="F357" s="2360"/>
      <c r="G357" s="2359"/>
      <c r="H357" s="2358"/>
      <c r="I357" s="2358"/>
      <c r="J357" s="2358"/>
      <c r="K357" s="2358"/>
      <c r="L357" s="2358"/>
      <c r="M357" s="2358"/>
      <c r="N357" s="2358"/>
      <c r="O357" s="2358"/>
      <c r="P357" s="2358"/>
      <c r="Q357" s="2358"/>
      <c r="R357" s="2358"/>
      <c r="S357" s="2358"/>
      <c r="T357" s="2358"/>
      <c r="U357" s="2358"/>
      <c r="V357" s="2358"/>
      <c r="W357" s="2358"/>
    </row>
    <row r="358" spans="1:23" ht="15.75" customHeight="1">
      <c r="A358" s="2358"/>
      <c r="B358" s="2358"/>
      <c r="C358" s="2360"/>
      <c r="D358" s="2360"/>
      <c r="E358" s="2360"/>
      <c r="F358" s="2360"/>
      <c r="G358" s="2359"/>
      <c r="H358" s="2358"/>
      <c r="I358" s="2358"/>
      <c r="J358" s="2358"/>
      <c r="K358" s="2358"/>
      <c r="L358" s="2358"/>
      <c r="M358" s="2358"/>
      <c r="N358" s="2358"/>
      <c r="O358" s="2358"/>
      <c r="P358" s="2358"/>
      <c r="Q358" s="2358"/>
      <c r="R358" s="2358"/>
      <c r="S358" s="2358"/>
      <c r="T358" s="2358"/>
      <c r="U358" s="2358"/>
      <c r="V358" s="2358"/>
      <c r="W358" s="2358"/>
    </row>
    <row r="359" spans="1:23" ht="15.75" customHeight="1">
      <c r="A359" s="2358"/>
      <c r="B359" s="2358"/>
      <c r="C359" s="2360"/>
      <c r="D359" s="2360"/>
      <c r="E359" s="2360"/>
      <c r="F359" s="2360"/>
      <c r="G359" s="2359"/>
      <c r="H359" s="2358"/>
      <c r="I359" s="2358"/>
      <c r="J359" s="2358"/>
      <c r="K359" s="2358"/>
      <c r="L359" s="2358"/>
      <c r="M359" s="2358"/>
      <c r="N359" s="2358"/>
      <c r="O359" s="2358"/>
      <c r="P359" s="2358"/>
      <c r="Q359" s="2358"/>
      <c r="R359" s="2358"/>
      <c r="S359" s="2358"/>
      <c r="T359" s="2358"/>
      <c r="U359" s="2358"/>
      <c r="V359" s="2358"/>
      <c r="W359" s="2358"/>
    </row>
    <row r="360" spans="1:23" ht="15.75" customHeight="1">
      <c r="A360" s="2358"/>
      <c r="B360" s="2358"/>
      <c r="C360" s="2360"/>
      <c r="D360" s="2360"/>
      <c r="E360" s="2360"/>
      <c r="F360" s="2360"/>
      <c r="G360" s="2359"/>
      <c r="H360" s="2358"/>
      <c r="I360" s="2358"/>
      <c r="J360" s="2358"/>
      <c r="K360" s="2358"/>
      <c r="L360" s="2358"/>
      <c r="M360" s="2358"/>
      <c r="N360" s="2358"/>
      <c r="O360" s="2358"/>
      <c r="P360" s="2358"/>
      <c r="Q360" s="2358"/>
      <c r="R360" s="2358"/>
      <c r="S360" s="2358"/>
      <c r="T360" s="2358"/>
      <c r="U360" s="2358"/>
      <c r="V360" s="2358"/>
      <c r="W360" s="2358"/>
    </row>
    <row r="361" spans="1:23" ht="15.75" customHeight="1">
      <c r="A361" s="2358"/>
      <c r="B361" s="2358"/>
      <c r="C361" s="2360"/>
      <c r="D361" s="2360"/>
      <c r="E361" s="2360"/>
      <c r="F361" s="2360"/>
      <c r="G361" s="2359"/>
      <c r="H361" s="2358"/>
      <c r="I361" s="2358"/>
      <c r="J361" s="2358"/>
      <c r="K361" s="2358"/>
      <c r="L361" s="2358"/>
      <c r="M361" s="2358"/>
      <c r="N361" s="2358"/>
      <c r="O361" s="2358"/>
      <c r="P361" s="2358"/>
      <c r="Q361" s="2358"/>
      <c r="R361" s="2358"/>
      <c r="S361" s="2358"/>
      <c r="T361" s="2358"/>
      <c r="U361" s="2358"/>
      <c r="V361" s="2358"/>
      <c r="W361" s="2358"/>
    </row>
    <row r="362" spans="1:23" ht="15.75" customHeight="1">
      <c r="A362" s="2358"/>
      <c r="B362" s="2358"/>
      <c r="C362" s="2360"/>
      <c r="D362" s="2360"/>
      <c r="E362" s="2360"/>
      <c r="F362" s="2360"/>
      <c r="G362" s="2359"/>
      <c r="H362" s="2358"/>
      <c r="I362" s="2358"/>
      <c r="J362" s="2358"/>
      <c r="K362" s="2358"/>
      <c r="L362" s="2358"/>
      <c r="M362" s="2358"/>
      <c r="N362" s="2358"/>
      <c r="O362" s="2358"/>
      <c r="P362" s="2358"/>
      <c r="Q362" s="2358"/>
      <c r="R362" s="2358"/>
      <c r="S362" s="2358"/>
      <c r="T362" s="2358"/>
      <c r="U362" s="2358"/>
      <c r="V362" s="2358"/>
      <c r="W362" s="2358"/>
    </row>
    <row r="363" spans="1:23" ht="15.75" customHeight="1">
      <c r="A363" s="2358"/>
      <c r="B363" s="2358"/>
      <c r="C363" s="2360"/>
      <c r="D363" s="2360"/>
      <c r="E363" s="2360"/>
      <c r="F363" s="2360"/>
      <c r="G363" s="2359"/>
      <c r="H363" s="2358"/>
      <c r="I363" s="2358"/>
      <c r="J363" s="2358"/>
      <c r="K363" s="2358"/>
      <c r="L363" s="2358"/>
      <c r="M363" s="2358"/>
      <c r="N363" s="2358"/>
      <c r="O363" s="2358"/>
      <c r="P363" s="2358"/>
      <c r="Q363" s="2358"/>
      <c r="R363" s="2358"/>
      <c r="S363" s="2358"/>
      <c r="T363" s="2358"/>
      <c r="U363" s="2358"/>
      <c r="V363" s="2358"/>
      <c r="W363" s="2358"/>
    </row>
    <row r="364" spans="1:23" ht="15.75" customHeight="1">
      <c r="A364" s="2358"/>
      <c r="B364" s="2358"/>
      <c r="C364" s="2360"/>
      <c r="D364" s="2360"/>
      <c r="E364" s="2360"/>
      <c r="F364" s="2360"/>
      <c r="G364" s="2359"/>
      <c r="H364" s="2358"/>
      <c r="I364" s="2358"/>
      <c r="J364" s="2358"/>
      <c r="K364" s="2358"/>
      <c r="L364" s="2358"/>
      <c r="M364" s="2358"/>
      <c r="N364" s="2358"/>
      <c r="O364" s="2358"/>
      <c r="P364" s="2358"/>
      <c r="Q364" s="2358"/>
      <c r="R364" s="2358"/>
      <c r="S364" s="2358"/>
      <c r="T364" s="2358"/>
      <c r="U364" s="2358"/>
      <c r="V364" s="2358"/>
      <c r="W364" s="2358"/>
    </row>
    <row r="365" spans="1:23" ht="15.75" customHeight="1">
      <c r="A365" s="2358"/>
      <c r="B365" s="2358"/>
      <c r="C365" s="2360"/>
      <c r="D365" s="2360"/>
      <c r="E365" s="2360"/>
      <c r="F365" s="2360"/>
      <c r="G365" s="2359"/>
      <c r="H365" s="2358"/>
      <c r="I365" s="2358"/>
      <c r="J365" s="2358"/>
      <c r="K365" s="2358"/>
      <c r="L365" s="2358"/>
      <c r="M365" s="2358"/>
      <c r="N365" s="2358"/>
      <c r="O365" s="2358"/>
      <c r="P365" s="2358"/>
      <c r="Q365" s="2358"/>
      <c r="R365" s="2358"/>
      <c r="S365" s="2358"/>
      <c r="T365" s="2358"/>
      <c r="U365" s="2358"/>
      <c r="V365" s="2358"/>
      <c r="W365" s="2358"/>
    </row>
    <row r="366" spans="1:23" ht="15.75" customHeight="1">
      <c r="A366" s="2358"/>
      <c r="B366" s="2358"/>
      <c r="C366" s="2360"/>
      <c r="D366" s="2360"/>
      <c r="E366" s="2360"/>
      <c r="F366" s="2360"/>
      <c r="G366" s="2359"/>
      <c r="H366" s="2358"/>
      <c r="I366" s="2358"/>
      <c r="J366" s="2358"/>
      <c r="K366" s="2358"/>
      <c r="L366" s="2358"/>
      <c r="M366" s="2358"/>
      <c r="N366" s="2358"/>
      <c r="O366" s="2358"/>
      <c r="P366" s="2358"/>
      <c r="Q366" s="2358"/>
      <c r="R366" s="2358"/>
      <c r="S366" s="2358"/>
      <c r="T366" s="2358"/>
      <c r="U366" s="2358"/>
      <c r="V366" s="2358"/>
      <c r="W366" s="2358"/>
    </row>
    <row r="367" spans="1:23" ht="15.75" customHeight="1">
      <c r="A367" s="2358"/>
      <c r="B367" s="2358"/>
      <c r="C367" s="2360"/>
      <c r="D367" s="2360"/>
      <c r="E367" s="2360"/>
      <c r="F367" s="2360"/>
      <c r="G367" s="2359"/>
      <c r="H367" s="2358"/>
      <c r="I367" s="2358"/>
      <c r="J367" s="2358"/>
      <c r="K367" s="2358"/>
      <c r="L367" s="2358"/>
      <c r="M367" s="2358"/>
      <c r="N367" s="2358"/>
      <c r="O367" s="2358"/>
      <c r="P367" s="2358"/>
      <c r="Q367" s="2358"/>
      <c r="R367" s="2358"/>
      <c r="S367" s="2358"/>
      <c r="T367" s="2358"/>
      <c r="U367" s="2358"/>
      <c r="V367" s="2358"/>
      <c r="W367" s="2358"/>
    </row>
    <row r="368" spans="1:23" ht="15.75" customHeight="1">
      <c r="A368" s="2358"/>
      <c r="B368" s="2358"/>
      <c r="C368" s="2360"/>
      <c r="D368" s="2360"/>
      <c r="E368" s="2360"/>
      <c r="F368" s="2360"/>
      <c r="G368" s="2359"/>
      <c r="H368" s="2358"/>
      <c r="I368" s="2358"/>
      <c r="J368" s="2358"/>
      <c r="K368" s="2358"/>
      <c r="L368" s="2358"/>
      <c r="M368" s="2358"/>
      <c r="N368" s="2358"/>
      <c r="O368" s="2358"/>
      <c r="P368" s="2358"/>
      <c r="Q368" s="2358"/>
      <c r="R368" s="2358"/>
      <c r="S368" s="2358"/>
      <c r="T368" s="2358"/>
      <c r="U368" s="2358"/>
      <c r="V368" s="2358"/>
      <c r="W368" s="2358"/>
    </row>
    <row r="369" spans="1:23" ht="15.75" customHeight="1">
      <c r="A369" s="2358"/>
      <c r="B369" s="2358"/>
      <c r="C369" s="2360"/>
      <c r="D369" s="2360"/>
      <c r="E369" s="2360"/>
      <c r="F369" s="2360"/>
      <c r="G369" s="2359"/>
      <c r="H369" s="2358"/>
      <c r="I369" s="2358"/>
      <c r="J369" s="2358"/>
      <c r="K369" s="2358"/>
      <c r="L369" s="2358"/>
      <c r="M369" s="2358"/>
      <c r="N369" s="2358"/>
      <c r="O369" s="2358"/>
      <c r="P369" s="2358"/>
      <c r="Q369" s="2358"/>
      <c r="R369" s="2358"/>
      <c r="S369" s="2358"/>
      <c r="T369" s="2358"/>
      <c r="U369" s="2358"/>
      <c r="V369" s="2358"/>
      <c r="W369" s="2358"/>
    </row>
    <row r="370" spans="1:23" ht="15.75" customHeight="1">
      <c r="A370" s="2358"/>
      <c r="B370" s="2358"/>
      <c r="C370" s="2360"/>
      <c r="D370" s="2360"/>
      <c r="E370" s="2360"/>
      <c r="F370" s="2360"/>
      <c r="G370" s="2359"/>
      <c r="H370" s="2358"/>
      <c r="I370" s="2358"/>
      <c r="J370" s="2358"/>
      <c r="K370" s="2358"/>
      <c r="L370" s="2358"/>
      <c r="M370" s="2358"/>
      <c r="N370" s="2358"/>
      <c r="O370" s="2358"/>
      <c r="P370" s="2358"/>
      <c r="Q370" s="2358"/>
      <c r="R370" s="2358"/>
      <c r="S370" s="2358"/>
      <c r="T370" s="2358"/>
      <c r="U370" s="2358"/>
      <c r="V370" s="2358"/>
      <c r="W370" s="2358"/>
    </row>
    <row r="371" spans="1:23" ht="15.75" customHeight="1">
      <c r="A371" s="2358"/>
      <c r="B371" s="2358"/>
      <c r="C371" s="2360"/>
      <c r="D371" s="2360"/>
      <c r="E371" s="2360"/>
      <c r="F371" s="2360"/>
      <c r="G371" s="2359"/>
      <c r="H371" s="2358"/>
      <c r="I371" s="2358"/>
      <c r="J371" s="2358"/>
      <c r="K371" s="2358"/>
      <c r="L371" s="2358"/>
      <c r="M371" s="2358"/>
      <c r="N371" s="2358"/>
      <c r="O371" s="2358"/>
      <c r="P371" s="2358"/>
      <c r="Q371" s="2358"/>
      <c r="R371" s="2358"/>
      <c r="S371" s="2358"/>
      <c r="T371" s="2358"/>
      <c r="U371" s="2358"/>
      <c r="V371" s="2358"/>
      <c r="W371" s="2358"/>
    </row>
    <row r="372" spans="1:23" ht="15.75" customHeight="1">
      <c r="A372" s="2358"/>
      <c r="B372" s="2358"/>
      <c r="C372" s="2360"/>
      <c r="D372" s="2360"/>
      <c r="E372" s="2360"/>
      <c r="F372" s="2360"/>
      <c r="G372" s="2359"/>
      <c r="H372" s="2358"/>
      <c r="I372" s="2358"/>
      <c r="J372" s="2358"/>
      <c r="K372" s="2358"/>
      <c r="L372" s="2358"/>
      <c r="M372" s="2358"/>
      <c r="N372" s="2358"/>
      <c r="O372" s="2358"/>
      <c r="P372" s="2358"/>
      <c r="Q372" s="2358"/>
      <c r="R372" s="2358"/>
      <c r="S372" s="2358"/>
      <c r="T372" s="2358"/>
      <c r="U372" s="2358"/>
      <c r="V372" s="2358"/>
      <c r="W372" s="2358"/>
    </row>
    <row r="373" spans="1:23" ht="15.75" customHeight="1">
      <c r="A373" s="2358"/>
      <c r="B373" s="2358"/>
      <c r="C373" s="2360"/>
      <c r="D373" s="2360"/>
      <c r="E373" s="2360"/>
      <c r="F373" s="2360"/>
      <c r="G373" s="2359"/>
      <c r="H373" s="2358"/>
      <c r="I373" s="2358"/>
      <c r="J373" s="2358"/>
      <c r="K373" s="2358"/>
      <c r="L373" s="2358"/>
      <c r="M373" s="2358"/>
      <c r="N373" s="2358"/>
      <c r="O373" s="2358"/>
      <c r="P373" s="2358"/>
      <c r="Q373" s="2358"/>
      <c r="R373" s="2358"/>
      <c r="S373" s="2358"/>
      <c r="T373" s="2358"/>
      <c r="U373" s="2358"/>
      <c r="V373" s="2358"/>
      <c r="W373" s="2358"/>
    </row>
    <row r="374" spans="1:23" ht="15.75" customHeight="1">
      <c r="A374" s="2358"/>
      <c r="B374" s="2358"/>
      <c r="C374" s="2360"/>
      <c r="D374" s="2360"/>
      <c r="E374" s="2360"/>
      <c r="F374" s="2360"/>
      <c r="G374" s="2359"/>
      <c r="H374" s="2358"/>
      <c r="I374" s="2358"/>
      <c r="J374" s="2358"/>
      <c r="K374" s="2358"/>
      <c r="L374" s="2358"/>
      <c r="M374" s="2358"/>
      <c r="N374" s="2358"/>
      <c r="O374" s="2358"/>
      <c r="P374" s="2358"/>
      <c r="Q374" s="2358"/>
      <c r="R374" s="2358"/>
      <c r="S374" s="2358"/>
      <c r="T374" s="2358"/>
      <c r="U374" s="2358"/>
      <c r="V374" s="2358"/>
      <c r="W374" s="2358"/>
    </row>
    <row r="375" spans="1:23" ht="15.75" customHeight="1">
      <c r="A375" s="2358"/>
      <c r="B375" s="2358"/>
      <c r="C375" s="2360"/>
      <c r="D375" s="2360"/>
      <c r="E375" s="2360"/>
      <c r="F375" s="2360"/>
      <c r="G375" s="2359"/>
      <c r="H375" s="2358"/>
      <c r="I375" s="2358"/>
      <c r="J375" s="2358"/>
      <c r="K375" s="2358"/>
      <c r="L375" s="2358"/>
      <c r="M375" s="2358"/>
      <c r="N375" s="2358"/>
      <c r="O375" s="2358"/>
      <c r="P375" s="2358"/>
      <c r="Q375" s="2358"/>
      <c r="R375" s="2358"/>
      <c r="S375" s="2358"/>
      <c r="T375" s="2358"/>
      <c r="U375" s="2358"/>
      <c r="V375" s="2358"/>
      <c r="W375" s="2358"/>
    </row>
    <row r="376" spans="1:23" ht="15.75" customHeight="1">
      <c r="A376" s="2358"/>
      <c r="B376" s="2358"/>
      <c r="C376" s="2360"/>
      <c r="D376" s="2360"/>
      <c r="E376" s="2360"/>
      <c r="F376" s="2360"/>
      <c r="G376" s="2359"/>
      <c r="H376" s="2358"/>
      <c r="I376" s="2358"/>
      <c r="J376" s="2358"/>
      <c r="K376" s="2358"/>
      <c r="L376" s="2358"/>
      <c r="M376" s="2358"/>
      <c r="N376" s="2358"/>
      <c r="O376" s="2358"/>
      <c r="P376" s="2358"/>
      <c r="Q376" s="2358"/>
      <c r="R376" s="2358"/>
      <c r="S376" s="2358"/>
      <c r="T376" s="2358"/>
      <c r="U376" s="2358"/>
      <c r="V376" s="2358"/>
      <c r="W376" s="2358"/>
    </row>
    <row r="377" spans="1:23" ht="15.75" customHeight="1">
      <c r="A377" s="2358"/>
      <c r="B377" s="2358"/>
      <c r="C377" s="2360"/>
      <c r="D377" s="2360"/>
      <c r="E377" s="2360"/>
      <c r="F377" s="2360"/>
      <c r="G377" s="2359"/>
      <c r="H377" s="2358"/>
      <c r="I377" s="2358"/>
      <c r="J377" s="2358"/>
      <c r="K377" s="2358"/>
      <c r="L377" s="2358"/>
      <c r="M377" s="2358"/>
      <c r="N377" s="2358"/>
      <c r="O377" s="2358"/>
      <c r="P377" s="2358"/>
      <c r="Q377" s="2358"/>
      <c r="R377" s="2358"/>
      <c r="S377" s="2358"/>
      <c r="T377" s="2358"/>
      <c r="U377" s="2358"/>
      <c r="V377" s="2358"/>
      <c r="W377" s="2358"/>
    </row>
    <row r="378" spans="1:23" ht="15.75" customHeight="1">
      <c r="A378" s="2358"/>
      <c r="B378" s="2358"/>
      <c r="C378" s="2360"/>
      <c r="D378" s="2360"/>
      <c r="E378" s="2360"/>
      <c r="F378" s="2360"/>
      <c r="G378" s="2359"/>
      <c r="H378" s="2358"/>
      <c r="I378" s="2358"/>
      <c r="J378" s="2358"/>
      <c r="K378" s="2358"/>
      <c r="L378" s="2358"/>
      <c r="M378" s="2358"/>
      <c r="N378" s="2358"/>
      <c r="O378" s="2358"/>
      <c r="P378" s="2358"/>
      <c r="Q378" s="2358"/>
      <c r="R378" s="2358"/>
      <c r="S378" s="2358"/>
      <c r="T378" s="2358"/>
      <c r="U378" s="2358"/>
      <c r="V378" s="2358"/>
      <c r="W378" s="2358"/>
    </row>
    <row r="379" spans="1:23" ht="15.75" customHeight="1">
      <c r="A379" s="2358"/>
      <c r="B379" s="2358"/>
      <c r="C379" s="2360"/>
      <c r="D379" s="2360"/>
      <c r="E379" s="2360"/>
      <c r="F379" s="2360"/>
      <c r="G379" s="2359"/>
      <c r="H379" s="2358"/>
      <c r="I379" s="2358"/>
      <c r="J379" s="2358"/>
      <c r="K379" s="2358"/>
      <c r="L379" s="2358"/>
      <c r="M379" s="2358"/>
      <c r="N379" s="2358"/>
      <c r="O379" s="2358"/>
      <c r="P379" s="2358"/>
      <c r="Q379" s="2358"/>
      <c r="R379" s="2358"/>
      <c r="S379" s="2358"/>
      <c r="T379" s="2358"/>
      <c r="U379" s="2358"/>
      <c r="V379" s="2358"/>
      <c r="W379" s="2358"/>
    </row>
    <row r="380" spans="1:23" ht="15.75" customHeight="1">
      <c r="A380" s="2358"/>
      <c r="B380" s="2358"/>
      <c r="C380" s="2360"/>
      <c r="D380" s="2360"/>
      <c r="E380" s="2360"/>
      <c r="F380" s="2360"/>
      <c r="G380" s="2359"/>
      <c r="H380" s="2358"/>
      <c r="I380" s="2358"/>
      <c r="J380" s="2358"/>
      <c r="K380" s="2358"/>
      <c r="L380" s="2358"/>
      <c r="M380" s="2358"/>
      <c r="N380" s="2358"/>
      <c r="O380" s="2358"/>
      <c r="P380" s="2358"/>
      <c r="Q380" s="2358"/>
      <c r="R380" s="2358"/>
      <c r="S380" s="2358"/>
      <c r="T380" s="2358"/>
      <c r="U380" s="2358"/>
      <c r="V380" s="2358"/>
      <c r="W380" s="2358"/>
    </row>
    <row r="381" spans="1:23" ht="15.75" customHeight="1">
      <c r="A381" s="2358"/>
      <c r="B381" s="2358"/>
      <c r="C381" s="2360"/>
      <c r="D381" s="2360"/>
      <c r="E381" s="2360"/>
      <c r="F381" s="2360"/>
      <c r="G381" s="2359"/>
      <c r="H381" s="2358"/>
      <c r="I381" s="2358"/>
      <c r="J381" s="2358"/>
      <c r="K381" s="2358"/>
      <c r="L381" s="2358"/>
      <c r="M381" s="2358"/>
      <c r="N381" s="2358"/>
      <c r="O381" s="2358"/>
      <c r="P381" s="2358"/>
      <c r="Q381" s="2358"/>
      <c r="R381" s="2358"/>
      <c r="S381" s="2358"/>
      <c r="T381" s="2358"/>
      <c r="U381" s="2358"/>
      <c r="V381" s="2358"/>
      <c r="W381" s="2358"/>
    </row>
    <row r="382" spans="1:23" ht="15.75" customHeight="1">
      <c r="A382" s="2358"/>
      <c r="B382" s="2358"/>
      <c r="C382" s="2360"/>
      <c r="D382" s="2360"/>
      <c r="E382" s="2360"/>
      <c r="F382" s="2360"/>
      <c r="G382" s="2359"/>
      <c r="H382" s="2358"/>
      <c r="I382" s="2358"/>
      <c r="J382" s="2358"/>
      <c r="K382" s="2358"/>
      <c r="L382" s="2358"/>
      <c r="M382" s="2358"/>
      <c r="N382" s="2358"/>
      <c r="O382" s="2358"/>
      <c r="P382" s="2358"/>
      <c r="Q382" s="2358"/>
      <c r="R382" s="2358"/>
      <c r="S382" s="2358"/>
      <c r="T382" s="2358"/>
      <c r="U382" s="2358"/>
      <c r="V382" s="2358"/>
      <c r="W382" s="2358"/>
    </row>
    <row r="383" spans="1:23" ht="15.75" customHeight="1">
      <c r="A383" s="2358"/>
      <c r="B383" s="2358"/>
      <c r="C383" s="2360"/>
      <c r="D383" s="2360"/>
      <c r="E383" s="2360"/>
      <c r="F383" s="2360"/>
      <c r="G383" s="2359"/>
      <c r="H383" s="2358"/>
      <c r="I383" s="2358"/>
      <c r="J383" s="2358"/>
      <c r="K383" s="2358"/>
      <c r="L383" s="2358"/>
      <c r="M383" s="2358"/>
      <c r="N383" s="2358"/>
      <c r="O383" s="2358"/>
      <c r="P383" s="2358"/>
      <c r="Q383" s="2358"/>
      <c r="R383" s="2358"/>
      <c r="S383" s="2358"/>
      <c r="T383" s="2358"/>
      <c r="U383" s="2358"/>
      <c r="V383" s="2358"/>
      <c r="W383" s="2358"/>
    </row>
    <row r="384" spans="1:23" ht="15.75" customHeight="1">
      <c r="A384" s="2358"/>
      <c r="B384" s="2358"/>
      <c r="C384" s="2360"/>
      <c r="D384" s="2360"/>
      <c r="E384" s="2360"/>
      <c r="F384" s="2360"/>
      <c r="G384" s="2359"/>
      <c r="H384" s="2358"/>
      <c r="I384" s="2358"/>
      <c r="J384" s="2358"/>
      <c r="K384" s="2358"/>
      <c r="L384" s="2358"/>
      <c r="M384" s="2358"/>
      <c r="N384" s="2358"/>
      <c r="O384" s="2358"/>
      <c r="P384" s="2358"/>
      <c r="Q384" s="2358"/>
      <c r="R384" s="2358"/>
      <c r="S384" s="2358"/>
      <c r="T384" s="2358"/>
      <c r="U384" s="2358"/>
      <c r="V384" s="2358"/>
      <c r="W384" s="2358"/>
    </row>
    <row r="385" spans="1:23" ht="15.75" customHeight="1">
      <c r="A385" s="2358"/>
      <c r="B385" s="2358"/>
      <c r="C385" s="2360"/>
      <c r="D385" s="2360"/>
      <c r="E385" s="2360"/>
      <c r="F385" s="2360"/>
      <c r="G385" s="2359"/>
      <c r="H385" s="2358"/>
      <c r="I385" s="2358"/>
      <c r="J385" s="2358"/>
      <c r="K385" s="2358"/>
      <c r="L385" s="2358"/>
      <c r="M385" s="2358"/>
      <c r="N385" s="2358"/>
      <c r="O385" s="2358"/>
      <c r="P385" s="2358"/>
      <c r="Q385" s="2358"/>
      <c r="R385" s="2358"/>
      <c r="S385" s="2358"/>
      <c r="T385" s="2358"/>
      <c r="U385" s="2358"/>
      <c r="V385" s="2358"/>
      <c r="W385" s="2358"/>
    </row>
    <row r="386" spans="1:23" ht="15.75" customHeight="1">
      <c r="A386" s="2358"/>
      <c r="B386" s="2358"/>
      <c r="C386" s="2360"/>
      <c r="D386" s="2360"/>
      <c r="E386" s="2360"/>
      <c r="F386" s="2360"/>
      <c r="G386" s="2359"/>
      <c r="H386" s="2358"/>
      <c r="I386" s="2358"/>
      <c r="J386" s="2358"/>
      <c r="K386" s="2358"/>
      <c r="L386" s="2358"/>
      <c r="M386" s="2358"/>
      <c r="N386" s="2358"/>
      <c r="O386" s="2358"/>
      <c r="P386" s="2358"/>
      <c r="Q386" s="2358"/>
      <c r="R386" s="2358"/>
      <c r="S386" s="2358"/>
      <c r="T386" s="2358"/>
      <c r="U386" s="2358"/>
      <c r="V386" s="2358"/>
      <c r="W386" s="2358"/>
    </row>
    <row r="387" spans="1:23" ht="15.75" customHeight="1">
      <c r="A387" s="2358"/>
      <c r="B387" s="2358"/>
      <c r="C387" s="2360"/>
      <c r="D387" s="2360"/>
      <c r="E387" s="2360"/>
      <c r="F387" s="2360"/>
      <c r="G387" s="2359"/>
      <c r="H387" s="2358"/>
      <c r="I387" s="2358"/>
      <c r="J387" s="2358"/>
      <c r="K387" s="2358"/>
      <c r="L387" s="2358"/>
      <c r="M387" s="2358"/>
      <c r="N387" s="2358"/>
      <c r="O387" s="2358"/>
      <c r="P387" s="2358"/>
      <c r="Q387" s="2358"/>
      <c r="R387" s="2358"/>
      <c r="S387" s="2358"/>
      <c r="T387" s="2358"/>
      <c r="U387" s="2358"/>
      <c r="V387" s="2358"/>
      <c r="W387" s="2358"/>
    </row>
    <row r="388" spans="1:23" ht="15.75" customHeight="1">
      <c r="A388" s="2358"/>
      <c r="B388" s="2358"/>
      <c r="C388" s="2360"/>
      <c r="D388" s="2360"/>
      <c r="E388" s="2360"/>
      <c r="F388" s="2360"/>
      <c r="G388" s="2359"/>
      <c r="H388" s="2358"/>
      <c r="I388" s="2358"/>
      <c r="J388" s="2358"/>
      <c r="K388" s="2358"/>
      <c r="L388" s="2358"/>
      <c r="M388" s="2358"/>
      <c r="N388" s="2358"/>
      <c r="O388" s="2358"/>
      <c r="P388" s="2358"/>
      <c r="Q388" s="2358"/>
      <c r="R388" s="2358"/>
      <c r="S388" s="2358"/>
      <c r="T388" s="2358"/>
      <c r="U388" s="2358"/>
      <c r="V388" s="2358"/>
      <c r="W388" s="2358"/>
    </row>
    <row r="389" spans="1:23" ht="15.75" customHeight="1">
      <c r="A389" s="2358"/>
      <c r="B389" s="2358"/>
      <c r="C389" s="2360"/>
      <c r="D389" s="2360"/>
      <c r="E389" s="2360"/>
      <c r="F389" s="2360"/>
      <c r="G389" s="2359"/>
      <c r="H389" s="2358"/>
      <c r="I389" s="2358"/>
      <c r="J389" s="2358"/>
      <c r="K389" s="2358"/>
      <c r="L389" s="2358"/>
      <c r="M389" s="2358"/>
      <c r="N389" s="2358"/>
      <c r="O389" s="2358"/>
      <c r="P389" s="2358"/>
      <c r="Q389" s="2358"/>
      <c r="R389" s="2358"/>
      <c r="S389" s="2358"/>
      <c r="T389" s="2358"/>
      <c r="U389" s="2358"/>
      <c r="V389" s="2358"/>
      <c r="W389" s="2358"/>
    </row>
    <row r="390" spans="1:23" ht="15.75" customHeight="1">
      <c r="A390" s="2358"/>
      <c r="B390" s="2358"/>
      <c r="C390" s="2360"/>
      <c r="D390" s="2360"/>
      <c r="E390" s="2360"/>
      <c r="F390" s="2360"/>
      <c r="G390" s="2359"/>
      <c r="H390" s="2358"/>
      <c r="I390" s="2358"/>
      <c r="J390" s="2358"/>
      <c r="K390" s="2358"/>
      <c r="L390" s="2358"/>
      <c r="M390" s="2358"/>
      <c r="N390" s="2358"/>
      <c r="O390" s="2358"/>
      <c r="P390" s="2358"/>
      <c r="Q390" s="2358"/>
      <c r="R390" s="2358"/>
      <c r="S390" s="2358"/>
      <c r="T390" s="2358"/>
      <c r="U390" s="2358"/>
      <c r="V390" s="2358"/>
      <c r="W390" s="2358"/>
    </row>
    <row r="391" spans="1:23" ht="15.75" customHeight="1">
      <c r="A391" s="2358"/>
      <c r="B391" s="2358"/>
      <c r="C391" s="2360"/>
      <c r="D391" s="2360"/>
      <c r="E391" s="2360"/>
      <c r="F391" s="2360"/>
      <c r="G391" s="2359"/>
      <c r="H391" s="2358"/>
      <c r="I391" s="2358"/>
      <c r="J391" s="2358"/>
      <c r="K391" s="2358"/>
      <c r="L391" s="2358"/>
      <c r="M391" s="2358"/>
      <c r="N391" s="2358"/>
      <c r="O391" s="2358"/>
      <c r="P391" s="2358"/>
      <c r="Q391" s="2358"/>
      <c r="R391" s="2358"/>
      <c r="S391" s="2358"/>
      <c r="T391" s="2358"/>
      <c r="U391" s="2358"/>
      <c r="V391" s="2358"/>
      <c r="W391" s="2358"/>
    </row>
    <row r="392" spans="1:23" ht="15.75" customHeight="1">
      <c r="A392" s="2358"/>
      <c r="B392" s="2358"/>
      <c r="C392" s="2360"/>
      <c r="D392" s="2360"/>
      <c r="E392" s="2360"/>
      <c r="F392" s="2360"/>
      <c r="G392" s="2359"/>
      <c r="H392" s="2358"/>
      <c r="I392" s="2358"/>
      <c r="J392" s="2358"/>
      <c r="K392" s="2358"/>
      <c r="L392" s="2358"/>
      <c r="M392" s="2358"/>
      <c r="N392" s="2358"/>
      <c r="O392" s="2358"/>
      <c r="P392" s="2358"/>
      <c r="Q392" s="2358"/>
      <c r="R392" s="2358"/>
      <c r="S392" s="2358"/>
      <c r="T392" s="2358"/>
      <c r="U392" s="2358"/>
      <c r="V392" s="2358"/>
      <c r="W392" s="2358"/>
    </row>
    <row r="393" spans="1:23" ht="15.75" customHeight="1">
      <c r="A393" s="2358"/>
      <c r="B393" s="2358"/>
      <c r="C393" s="2360"/>
      <c r="D393" s="2360"/>
      <c r="E393" s="2360"/>
      <c r="F393" s="2360"/>
      <c r="G393" s="2359"/>
      <c r="H393" s="2358"/>
      <c r="I393" s="2358"/>
      <c r="J393" s="2358"/>
      <c r="K393" s="2358"/>
      <c r="L393" s="2358"/>
      <c r="M393" s="2358"/>
      <c r="N393" s="2358"/>
      <c r="O393" s="2358"/>
      <c r="P393" s="2358"/>
      <c r="Q393" s="2358"/>
      <c r="R393" s="2358"/>
      <c r="S393" s="2358"/>
      <c r="T393" s="2358"/>
      <c r="U393" s="2358"/>
      <c r="V393" s="2358"/>
      <c r="W393" s="2358"/>
    </row>
    <row r="394" spans="1:23" ht="15.75" customHeight="1">
      <c r="A394" s="2358"/>
      <c r="B394" s="2358"/>
      <c r="C394" s="2360"/>
      <c r="D394" s="2360"/>
      <c r="E394" s="2360"/>
      <c r="F394" s="2360"/>
      <c r="G394" s="2359"/>
      <c r="H394" s="2358"/>
      <c r="I394" s="2358"/>
      <c r="J394" s="2358"/>
      <c r="K394" s="2358"/>
      <c r="L394" s="2358"/>
      <c r="M394" s="2358"/>
      <c r="N394" s="2358"/>
      <c r="O394" s="2358"/>
      <c r="P394" s="2358"/>
      <c r="Q394" s="2358"/>
      <c r="R394" s="2358"/>
      <c r="S394" s="2358"/>
      <c r="T394" s="2358"/>
      <c r="U394" s="2358"/>
      <c r="V394" s="2358"/>
      <c r="W394" s="2358"/>
    </row>
    <row r="395" spans="1:23" ht="15.75" customHeight="1">
      <c r="A395" s="2358"/>
      <c r="B395" s="2358"/>
      <c r="C395" s="2360"/>
      <c r="D395" s="2360"/>
      <c r="E395" s="2360"/>
      <c r="F395" s="2360"/>
      <c r="G395" s="2359"/>
      <c r="H395" s="2358"/>
      <c r="I395" s="2358"/>
      <c r="J395" s="2358"/>
      <c r="K395" s="2358"/>
      <c r="L395" s="2358"/>
      <c r="M395" s="2358"/>
      <c r="N395" s="2358"/>
      <c r="O395" s="2358"/>
      <c r="P395" s="2358"/>
      <c r="Q395" s="2358"/>
      <c r="R395" s="2358"/>
      <c r="S395" s="2358"/>
      <c r="T395" s="2358"/>
      <c r="U395" s="2358"/>
      <c r="V395" s="2358"/>
      <c r="W395" s="2358"/>
    </row>
    <row r="396" spans="1:23" ht="15.75" customHeight="1">
      <c r="A396" s="2358"/>
      <c r="B396" s="2358"/>
      <c r="C396" s="2360"/>
      <c r="D396" s="2360"/>
      <c r="E396" s="2360"/>
      <c r="F396" s="2360"/>
      <c r="G396" s="2359"/>
      <c r="H396" s="2358"/>
      <c r="I396" s="2358"/>
      <c r="J396" s="2358"/>
      <c r="K396" s="2358"/>
      <c r="L396" s="2358"/>
      <c r="M396" s="2358"/>
      <c r="N396" s="2358"/>
      <c r="O396" s="2358"/>
      <c r="P396" s="2358"/>
      <c r="Q396" s="2358"/>
      <c r="R396" s="2358"/>
      <c r="S396" s="2358"/>
      <c r="T396" s="2358"/>
      <c r="U396" s="2358"/>
      <c r="V396" s="2358"/>
      <c r="W396" s="2358"/>
    </row>
    <row r="397" spans="1:23" ht="15.75" customHeight="1">
      <c r="A397" s="2358"/>
      <c r="B397" s="2358"/>
      <c r="C397" s="2360"/>
      <c r="D397" s="2360"/>
      <c r="E397" s="2360"/>
      <c r="F397" s="2360"/>
      <c r="G397" s="2359"/>
      <c r="H397" s="2358"/>
      <c r="I397" s="2358"/>
      <c r="J397" s="2358"/>
      <c r="K397" s="2358"/>
      <c r="L397" s="2358"/>
      <c r="M397" s="2358"/>
      <c r="N397" s="2358"/>
      <c r="O397" s="2358"/>
      <c r="P397" s="2358"/>
      <c r="Q397" s="2358"/>
      <c r="R397" s="2358"/>
      <c r="S397" s="2358"/>
      <c r="T397" s="2358"/>
      <c r="U397" s="2358"/>
      <c r="V397" s="2358"/>
      <c r="W397" s="2358"/>
    </row>
    <row r="398" spans="1:23" ht="15.75" customHeight="1">
      <c r="A398" s="2358"/>
      <c r="B398" s="2358"/>
      <c r="C398" s="2360"/>
      <c r="D398" s="2360"/>
      <c r="E398" s="2360"/>
      <c r="F398" s="2360"/>
      <c r="G398" s="2359"/>
      <c r="H398" s="2358"/>
      <c r="I398" s="2358"/>
      <c r="J398" s="2358"/>
      <c r="K398" s="2358"/>
      <c r="L398" s="2358"/>
      <c r="M398" s="2358"/>
      <c r="N398" s="2358"/>
      <c r="O398" s="2358"/>
      <c r="P398" s="2358"/>
      <c r="Q398" s="2358"/>
      <c r="R398" s="2358"/>
      <c r="S398" s="2358"/>
      <c r="T398" s="2358"/>
      <c r="U398" s="2358"/>
      <c r="V398" s="2358"/>
      <c r="W398" s="2358"/>
    </row>
    <row r="399" spans="1:23" ht="15.75" customHeight="1">
      <c r="A399" s="2358"/>
      <c r="B399" s="2358"/>
      <c r="C399" s="2360"/>
      <c r="D399" s="2360"/>
      <c r="E399" s="2360"/>
      <c r="F399" s="2360"/>
      <c r="G399" s="2359"/>
      <c r="H399" s="2358"/>
      <c r="I399" s="2358"/>
      <c r="J399" s="2358"/>
      <c r="K399" s="2358"/>
      <c r="L399" s="2358"/>
      <c r="M399" s="2358"/>
      <c r="N399" s="2358"/>
      <c r="O399" s="2358"/>
      <c r="P399" s="2358"/>
      <c r="Q399" s="2358"/>
      <c r="R399" s="2358"/>
      <c r="S399" s="2358"/>
      <c r="T399" s="2358"/>
      <c r="U399" s="2358"/>
      <c r="V399" s="2358"/>
      <c r="W399" s="2358"/>
    </row>
    <row r="400" spans="1:23" ht="15.75" customHeight="1">
      <c r="A400" s="2358"/>
      <c r="B400" s="2358"/>
      <c r="C400" s="2360"/>
      <c r="D400" s="2360"/>
      <c r="E400" s="2360"/>
      <c r="F400" s="2360"/>
      <c r="G400" s="2359"/>
      <c r="H400" s="2358"/>
      <c r="I400" s="2358"/>
      <c r="J400" s="2358"/>
      <c r="K400" s="2358"/>
      <c r="L400" s="2358"/>
      <c r="M400" s="2358"/>
      <c r="N400" s="2358"/>
      <c r="O400" s="2358"/>
      <c r="P400" s="2358"/>
      <c r="Q400" s="2358"/>
      <c r="R400" s="2358"/>
      <c r="S400" s="2358"/>
      <c r="T400" s="2358"/>
      <c r="U400" s="2358"/>
      <c r="V400" s="2358"/>
      <c r="W400" s="2358"/>
    </row>
    <row r="401" spans="1:23" ht="15.75" customHeight="1">
      <c r="A401" s="2358"/>
      <c r="B401" s="2358"/>
      <c r="C401" s="2360"/>
      <c r="D401" s="2360"/>
      <c r="E401" s="2360"/>
      <c r="F401" s="2360"/>
      <c r="G401" s="2359"/>
      <c r="H401" s="2358"/>
      <c r="I401" s="2358"/>
      <c r="J401" s="2358"/>
      <c r="K401" s="2358"/>
      <c r="L401" s="2358"/>
      <c r="M401" s="2358"/>
      <c r="N401" s="2358"/>
      <c r="O401" s="2358"/>
      <c r="P401" s="2358"/>
      <c r="Q401" s="2358"/>
      <c r="R401" s="2358"/>
      <c r="S401" s="2358"/>
      <c r="T401" s="2358"/>
      <c r="U401" s="2358"/>
      <c r="V401" s="2358"/>
      <c r="W401" s="2358"/>
    </row>
    <row r="402" spans="1:23" ht="15.75" customHeight="1">
      <c r="A402" s="2358"/>
      <c r="B402" s="2358"/>
      <c r="C402" s="2360"/>
      <c r="D402" s="2360"/>
      <c r="E402" s="2360"/>
      <c r="F402" s="2360"/>
      <c r="G402" s="2359"/>
      <c r="H402" s="2358"/>
      <c r="I402" s="2358"/>
      <c r="J402" s="2358"/>
      <c r="K402" s="2358"/>
      <c r="L402" s="2358"/>
      <c r="M402" s="2358"/>
      <c r="N402" s="2358"/>
      <c r="O402" s="2358"/>
      <c r="P402" s="2358"/>
      <c r="Q402" s="2358"/>
      <c r="R402" s="2358"/>
      <c r="S402" s="2358"/>
      <c r="T402" s="2358"/>
      <c r="U402" s="2358"/>
      <c r="V402" s="2358"/>
      <c r="W402" s="2358"/>
    </row>
    <row r="403" spans="1:23" ht="15.75" customHeight="1">
      <c r="A403" s="2358"/>
      <c r="B403" s="2358"/>
      <c r="C403" s="2360"/>
      <c r="D403" s="2360"/>
      <c r="E403" s="2360"/>
      <c r="F403" s="2360"/>
      <c r="G403" s="2359"/>
      <c r="H403" s="2358"/>
      <c r="I403" s="2358"/>
      <c r="J403" s="2358"/>
      <c r="K403" s="2358"/>
      <c r="L403" s="2358"/>
      <c r="M403" s="2358"/>
      <c r="N403" s="2358"/>
      <c r="O403" s="2358"/>
      <c r="P403" s="2358"/>
      <c r="Q403" s="2358"/>
      <c r="R403" s="2358"/>
      <c r="S403" s="2358"/>
      <c r="T403" s="2358"/>
      <c r="U403" s="2358"/>
      <c r="V403" s="2358"/>
      <c r="W403" s="2358"/>
    </row>
    <row r="404" spans="1:23" ht="15.75" customHeight="1">
      <c r="A404" s="2358"/>
      <c r="B404" s="2358"/>
      <c r="C404" s="2360"/>
      <c r="D404" s="2360"/>
      <c r="E404" s="2360"/>
      <c r="F404" s="2360"/>
      <c r="G404" s="2359"/>
      <c r="H404" s="2358"/>
      <c r="I404" s="2358"/>
      <c r="J404" s="2358"/>
      <c r="K404" s="2358"/>
      <c r="L404" s="2358"/>
      <c r="M404" s="2358"/>
      <c r="N404" s="2358"/>
      <c r="O404" s="2358"/>
      <c r="P404" s="2358"/>
      <c r="Q404" s="2358"/>
      <c r="R404" s="2358"/>
      <c r="S404" s="2358"/>
      <c r="T404" s="2358"/>
      <c r="U404" s="2358"/>
      <c r="V404" s="2358"/>
      <c r="W404" s="2358"/>
    </row>
    <row r="405" spans="1:23" ht="15.75" customHeight="1">
      <c r="A405" s="2358"/>
      <c r="B405" s="2358"/>
      <c r="C405" s="2360"/>
      <c r="D405" s="2360"/>
      <c r="E405" s="2360"/>
      <c r="F405" s="2360"/>
      <c r="G405" s="2359"/>
      <c r="H405" s="2358"/>
      <c r="I405" s="2358"/>
      <c r="J405" s="2358"/>
      <c r="K405" s="2358"/>
      <c r="L405" s="2358"/>
      <c r="M405" s="2358"/>
      <c r="N405" s="2358"/>
      <c r="O405" s="2358"/>
      <c r="P405" s="2358"/>
      <c r="Q405" s="2358"/>
      <c r="R405" s="2358"/>
      <c r="S405" s="2358"/>
      <c r="T405" s="2358"/>
      <c r="U405" s="2358"/>
      <c r="V405" s="2358"/>
      <c r="W405" s="2358"/>
    </row>
    <row r="406" spans="1:23" ht="15.75" customHeight="1">
      <c r="A406" s="2358"/>
      <c r="B406" s="2358"/>
      <c r="C406" s="2360"/>
      <c r="D406" s="2360"/>
      <c r="E406" s="2360"/>
      <c r="F406" s="2360"/>
      <c r="G406" s="2359"/>
      <c r="H406" s="2358"/>
      <c r="I406" s="2358"/>
      <c r="J406" s="2358"/>
      <c r="K406" s="2358"/>
      <c r="L406" s="2358"/>
      <c r="M406" s="2358"/>
      <c r="N406" s="2358"/>
      <c r="O406" s="2358"/>
      <c r="P406" s="2358"/>
      <c r="Q406" s="2358"/>
      <c r="R406" s="2358"/>
      <c r="S406" s="2358"/>
      <c r="T406" s="2358"/>
      <c r="U406" s="2358"/>
      <c r="V406" s="2358"/>
      <c r="W406" s="2358"/>
    </row>
    <row r="407" spans="1:23" ht="15.75" customHeight="1">
      <c r="A407" s="2358"/>
      <c r="B407" s="2358"/>
      <c r="C407" s="2360"/>
      <c r="D407" s="2360"/>
      <c r="E407" s="2360"/>
      <c r="F407" s="2360"/>
      <c r="G407" s="2359"/>
      <c r="H407" s="2358"/>
      <c r="I407" s="2358"/>
      <c r="J407" s="2358"/>
      <c r="K407" s="2358"/>
      <c r="L407" s="2358"/>
      <c r="M407" s="2358"/>
      <c r="N407" s="2358"/>
      <c r="O407" s="2358"/>
      <c r="P407" s="2358"/>
      <c r="Q407" s="2358"/>
      <c r="R407" s="2358"/>
      <c r="S407" s="2358"/>
      <c r="T407" s="2358"/>
      <c r="U407" s="2358"/>
      <c r="V407" s="2358"/>
      <c r="W407" s="2358"/>
    </row>
    <row r="408" spans="1:23" ht="15.75" customHeight="1">
      <c r="A408" s="2358"/>
      <c r="B408" s="2358"/>
      <c r="C408" s="2360"/>
      <c r="D408" s="2360"/>
      <c r="E408" s="2360"/>
      <c r="F408" s="2360"/>
      <c r="G408" s="2359"/>
      <c r="H408" s="2358"/>
      <c r="I408" s="2358"/>
      <c r="J408" s="2358"/>
      <c r="K408" s="2358"/>
      <c r="L408" s="2358"/>
      <c r="M408" s="2358"/>
      <c r="N408" s="2358"/>
      <c r="O408" s="2358"/>
      <c r="P408" s="2358"/>
      <c r="Q408" s="2358"/>
      <c r="R408" s="2358"/>
      <c r="S408" s="2358"/>
      <c r="T408" s="2358"/>
      <c r="U408" s="2358"/>
      <c r="V408" s="2358"/>
      <c r="W408" s="2358"/>
    </row>
    <row r="409" spans="1:23" ht="15.75" customHeight="1">
      <c r="A409" s="2358"/>
      <c r="B409" s="2358"/>
      <c r="C409" s="2360"/>
      <c r="D409" s="2360"/>
      <c r="E409" s="2360"/>
      <c r="F409" s="2360"/>
      <c r="G409" s="2359"/>
      <c r="H409" s="2358"/>
      <c r="I409" s="2358"/>
      <c r="J409" s="2358"/>
      <c r="K409" s="2358"/>
      <c r="L409" s="2358"/>
      <c r="M409" s="2358"/>
      <c r="N409" s="2358"/>
      <c r="O409" s="2358"/>
      <c r="P409" s="2358"/>
      <c r="Q409" s="2358"/>
      <c r="R409" s="2358"/>
      <c r="S409" s="2358"/>
      <c r="T409" s="2358"/>
      <c r="U409" s="2358"/>
      <c r="V409" s="2358"/>
      <c r="W409" s="2358"/>
    </row>
    <row r="410" spans="1:23" ht="15.75" customHeight="1">
      <c r="A410" s="2358"/>
      <c r="B410" s="2358"/>
      <c r="C410" s="2360"/>
      <c r="D410" s="2360"/>
      <c r="E410" s="2360"/>
      <c r="F410" s="2360"/>
      <c r="G410" s="2359"/>
      <c r="H410" s="2358"/>
      <c r="I410" s="2358"/>
      <c r="J410" s="2358"/>
      <c r="K410" s="2358"/>
      <c r="L410" s="2358"/>
      <c r="M410" s="2358"/>
      <c r="N410" s="2358"/>
      <c r="O410" s="2358"/>
      <c r="P410" s="2358"/>
      <c r="Q410" s="2358"/>
      <c r="R410" s="2358"/>
      <c r="S410" s="2358"/>
      <c r="T410" s="2358"/>
      <c r="U410" s="2358"/>
      <c r="V410" s="2358"/>
      <c r="W410" s="2358"/>
    </row>
    <row r="411" spans="1:23" ht="15.75" customHeight="1">
      <c r="A411" s="2358"/>
      <c r="B411" s="2358"/>
      <c r="C411" s="2360"/>
      <c r="D411" s="2360"/>
      <c r="E411" s="2360"/>
      <c r="F411" s="2360"/>
      <c r="G411" s="2359"/>
      <c r="H411" s="2358"/>
      <c r="I411" s="2358"/>
      <c r="J411" s="2358"/>
      <c r="K411" s="2358"/>
      <c r="L411" s="2358"/>
      <c r="M411" s="2358"/>
      <c r="N411" s="2358"/>
      <c r="O411" s="2358"/>
      <c r="P411" s="2358"/>
      <c r="Q411" s="2358"/>
      <c r="R411" s="2358"/>
      <c r="S411" s="2358"/>
      <c r="T411" s="2358"/>
      <c r="U411" s="2358"/>
      <c r="V411" s="2358"/>
      <c r="W411" s="2358"/>
    </row>
    <row r="412" spans="1:23" ht="15.75" customHeight="1">
      <c r="A412" s="2358"/>
      <c r="B412" s="2358"/>
      <c r="C412" s="2360"/>
      <c r="D412" s="2360"/>
      <c r="E412" s="2360"/>
      <c r="F412" s="2360"/>
      <c r="G412" s="2359"/>
      <c r="H412" s="2358"/>
      <c r="I412" s="2358"/>
      <c r="J412" s="2358"/>
      <c r="K412" s="2358"/>
      <c r="L412" s="2358"/>
      <c r="M412" s="2358"/>
      <c r="N412" s="2358"/>
      <c r="O412" s="2358"/>
      <c r="P412" s="2358"/>
      <c r="Q412" s="2358"/>
      <c r="R412" s="2358"/>
      <c r="S412" s="2358"/>
      <c r="T412" s="2358"/>
      <c r="U412" s="2358"/>
      <c r="V412" s="2358"/>
      <c r="W412" s="2358"/>
    </row>
    <row r="413" spans="1:23" ht="15.75" customHeight="1">
      <c r="A413" s="2358"/>
      <c r="B413" s="2358"/>
      <c r="C413" s="2360"/>
      <c r="D413" s="2360"/>
      <c r="E413" s="2360"/>
      <c r="F413" s="2360"/>
      <c r="G413" s="2359"/>
      <c r="H413" s="2358"/>
      <c r="I413" s="2358"/>
      <c r="J413" s="2358"/>
      <c r="K413" s="2358"/>
      <c r="L413" s="2358"/>
      <c r="M413" s="2358"/>
      <c r="N413" s="2358"/>
      <c r="O413" s="2358"/>
      <c r="P413" s="2358"/>
      <c r="Q413" s="2358"/>
      <c r="R413" s="2358"/>
      <c r="S413" s="2358"/>
      <c r="T413" s="2358"/>
      <c r="U413" s="2358"/>
      <c r="V413" s="2358"/>
      <c r="W413" s="2358"/>
    </row>
    <row r="414" spans="1:23" ht="15.75" customHeight="1">
      <c r="A414" s="2358"/>
      <c r="B414" s="2358"/>
      <c r="C414" s="2360"/>
      <c r="D414" s="2360"/>
      <c r="E414" s="2360"/>
      <c r="F414" s="2360"/>
      <c r="G414" s="2359"/>
      <c r="H414" s="2358"/>
      <c r="I414" s="2358"/>
      <c r="J414" s="2358"/>
      <c r="K414" s="2358"/>
      <c r="L414" s="2358"/>
      <c r="M414" s="2358"/>
      <c r="N414" s="2358"/>
      <c r="O414" s="2358"/>
      <c r="P414" s="2358"/>
      <c r="Q414" s="2358"/>
      <c r="R414" s="2358"/>
      <c r="S414" s="2358"/>
      <c r="T414" s="2358"/>
      <c r="U414" s="2358"/>
      <c r="V414" s="2358"/>
      <c r="W414" s="2358"/>
    </row>
    <row r="415" spans="1:23" ht="15.75" customHeight="1">
      <c r="A415" s="2358"/>
      <c r="B415" s="2358"/>
      <c r="C415" s="2360"/>
      <c r="D415" s="2360"/>
      <c r="E415" s="2360"/>
      <c r="F415" s="2360"/>
      <c r="G415" s="2359"/>
      <c r="H415" s="2358"/>
      <c r="I415" s="2358"/>
      <c r="J415" s="2358"/>
      <c r="K415" s="2358"/>
      <c r="L415" s="2358"/>
      <c r="M415" s="2358"/>
      <c r="N415" s="2358"/>
      <c r="O415" s="2358"/>
      <c r="P415" s="2358"/>
      <c r="Q415" s="2358"/>
      <c r="R415" s="2358"/>
      <c r="S415" s="2358"/>
      <c r="T415" s="2358"/>
      <c r="U415" s="2358"/>
      <c r="V415" s="2358"/>
      <c r="W415" s="2358"/>
    </row>
    <row r="416" spans="1:23" ht="15.75" customHeight="1">
      <c r="A416" s="2358"/>
      <c r="B416" s="2358"/>
      <c r="C416" s="2360"/>
      <c r="D416" s="2360"/>
      <c r="E416" s="2360"/>
      <c r="F416" s="2360"/>
      <c r="G416" s="2359"/>
      <c r="H416" s="2358"/>
      <c r="I416" s="2358"/>
      <c r="J416" s="2358"/>
      <c r="K416" s="2358"/>
      <c r="L416" s="2358"/>
      <c r="M416" s="2358"/>
      <c r="N416" s="2358"/>
      <c r="O416" s="2358"/>
      <c r="P416" s="2358"/>
      <c r="Q416" s="2358"/>
      <c r="R416" s="2358"/>
      <c r="S416" s="2358"/>
      <c r="T416" s="2358"/>
      <c r="U416" s="2358"/>
      <c r="V416" s="2358"/>
      <c r="W416" s="2358"/>
    </row>
    <row r="417" spans="1:23" ht="15.75" customHeight="1">
      <c r="A417" s="2358"/>
      <c r="B417" s="2358"/>
      <c r="C417" s="2360"/>
      <c r="D417" s="2360"/>
      <c r="E417" s="2360"/>
      <c r="F417" s="2360"/>
      <c r="G417" s="2359"/>
      <c r="H417" s="2358"/>
      <c r="I417" s="2358"/>
      <c r="J417" s="2358"/>
      <c r="K417" s="2358"/>
      <c r="L417" s="2358"/>
      <c r="M417" s="2358"/>
      <c r="N417" s="2358"/>
      <c r="O417" s="2358"/>
      <c r="P417" s="2358"/>
      <c r="Q417" s="2358"/>
      <c r="R417" s="2358"/>
      <c r="S417" s="2358"/>
      <c r="T417" s="2358"/>
      <c r="U417" s="2358"/>
      <c r="V417" s="2358"/>
      <c r="W417" s="2358"/>
    </row>
    <row r="418" spans="1:23" ht="15.75" customHeight="1">
      <c r="A418" s="2358"/>
      <c r="B418" s="2358"/>
      <c r="C418" s="2360"/>
      <c r="D418" s="2360"/>
      <c r="E418" s="2360"/>
      <c r="F418" s="2360"/>
      <c r="G418" s="2359"/>
      <c r="H418" s="2358"/>
      <c r="I418" s="2358"/>
      <c r="J418" s="2358"/>
      <c r="K418" s="2358"/>
      <c r="L418" s="2358"/>
      <c r="M418" s="2358"/>
      <c r="N418" s="2358"/>
      <c r="O418" s="2358"/>
      <c r="P418" s="2358"/>
      <c r="Q418" s="2358"/>
      <c r="R418" s="2358"/>
      <c r="S418" s="2358"/>
      <c r="T418" s="2358"/>
      <c r="U418" s="2358"/>
      <c r="V418" s="2358"/>
      <c r="W418" s="2358"/>
    </row>
    <row r="419" spans="1:23" ht="15.75" customHeight="1">
      <c r="A419" s="2358"/>
      <c r="B419" s="2358"/>
      <c r="C419" s="2360"/>
      <c r="D419" s="2360"/>
      <c r="E419" s="2360"/>
      <c r="F419" s="2360"/>
      <c r="G419" s="2359"/>
      <c r="H419" s="2358"/>
      <c r="I419" s="2358"/>
      <c r="J419" s="2358"/>
      <c r="K419" s="2358"/>
      <c r="L419" s="2358"/>
      <c r="M419" s="2358"/>
      <c r="N419" s="2358"/>
      <c r="O419" s="2358"/>
      <c r="P419" s="2358"/>
      <c r="Q419" s="2358"/>
      <c r="R419" s="2358"/>
      <c r="S419" s="2358"/>
      <c r="T419" s="2358"/>
      <c r="U419" s="2358"/>
      <c r="V419" s="2358"/>
      <c r="W419" s="2358"/>
    </row>
    <row r="420" spans="1:23" ht="15.75" customHeight="1">
      <c r="A420" s="2358"/>
      <c r="B420" s="2358"/>
      <c r="C420" s="2360"/>
      <c r="D420" s="2360"/>
      <c r="E420" s="2360"/>
      <c r="F420" s="2360"/>
      <c r="G420" s="2359"/>
      <c r="H420" s="2358"/>
      <c r="I420" s="2358"/>
      <c r="J420" s="2358"/>
      <c r="K420" s="2358"/>
      <c r="L420" s="2358"/>
      <c r="M420" s="2358"/>
      <c r="N420" s="2358"/>
      <c r="O420" s="2358"/>
      <c r="P420" s="2358"/>
      <c r="Q420" s="2358"/>
      <c r="R420" s="2358"/>
      <c r="S420" s="2358"/>
      <c r="T420" s="2358"/>
      <c r="U420" s="2358"/>
      <c r="V420" s="2358"/>
      <c r="W420" s="2358"/>
    </row>
    <row r="421" spans="1:23" ht="15.75" customHeight="1">
      <c r="A421" s="2358"/>
      <c r="B421" s="2358"/>
      <c r="C421" s="2360"/>
      <c r="D421" s="2360"/>
      <c r="E421" s="2360"/>
      <c r="F421" s="2360"/>
      <c r="G421" s="2359"/>
      <c r="H421" s="2358"/>
      <c r="I421" s="2358"/>
      <c r="J421" s="2358"/>
      <c r="K421" s="2358"/>
      <c r="L421" s="2358"/>
      <c r="M421" s="2358"/>
      <c r="N421" s="2358"/>
      <c r="O421" s="2358"/>
      <c r="P421" s="2358"/>
      <c r="Q421" s="2358"/>
      <c r="R421" s="2358"/>
      <c r="S421" s="2358"/>
      <c r="T421" s="2358"/>
      <c r="U421" s="2358"/>
      <c r="V421" s="2358"/>
      <c r="W421" s="2358"/>
    </row>
    <row r="422" spans="1:23" ht="15.75" customHeight="1">
      <c r="A422" s="2358"/>
      <c r="B422" s="2358"/>
      <c r="C422" s="2360"/>
      <c r="D422" s="2360"/>
      <c r="E422" s="2360"/>
      <c r="F422" s="2360"/>
      <c r="G422" s="2359"/>
      <c r="H422" s="2358"/>
      <c r="I422" s="2358"/>
      <c r="J422" s="2358"/>
      <c r="K422" s="2358"/>
      <c r="L422" s="2358"/>
      <c r="M422" s="2358"/>
      <c r="N422" s="2358"/>
      <c r="O422" s="2358"/>
      <c r="P422" s="2358"/>
      <c r="Q422" s="2358"/>
      <c r="R422" s="2358"/>
      <c r="S422" s="2358"/>
      <c r="T422" s="2358"/>
      <c r="U422" s="2358"/>
      <c r="V422" s="2358"/>
      <c r="W422" s="2358"/>
    </row>
    <row r="423" spans="1:23" ht="15.75" customHeight="1">
      <c r="A423" s="2358"/>
      <c r="B423" s="2358"/>
      <c r="C423" s="2360"/>
      <c r="D423" s="2360"/>
      <c r="E423" s="2360"/>
      <c r="F423" s="2360"/>
      <c r="G423" s="2359"/>
      <c r="H423" s="2358"/>
      <c r="I423" s="2358"/>
      <c r="J423" s="2358"/>
      <c r="K423" s="2358"/>
      <c r="L423" s="2358"/>
      <c r="M423" s="2358"/>
      <c r="N423" s="2358"/>
      <c r="O423" s="2358"/>
      <c r="P423" s="2358"/>
      <c r="Q423" s="2358"/>
      <c r="R423" s="2358"/>
      <c r="S423" s="2358"/>
      <c r="T423" s="2358"/>
      <c r="U423" s="2358"/>
      <c r="V423" s="2358"/>
      <c r="W423" s="2358"/>
    </row>
    <row r="424" spans="1:23" ht="15.75" customHeight="1">
      <c r="A424" s="2358"/>
      <c r="B424" s="2358"/>
      <c r="C424" s="2360"/>
      <c r="D424" s="2360"/>
      <c r="E424" s="2360"/>
      <c r="F424" s="2360"/>
      <c r="G424" s="2359"/>
      <c r="H424" s="2358"/>
      <c r="I424" s="2358"/>
      <c r="J424" s="2358"/>
      <c r="K424" s="2358"/>
      <c r="L424" s="2358"/>
      <c r="M424" s="2358"/>
      <c r="N424" s="2358"/>
      <c r="O424" s="2358"/>
      <c r="P424" s="2358"/>
      <c r="Q424" s="2358"/>
      <c r="R424" s="2358"/>
      <c r="S424" s="2358"/>
      <c r="T424" s="2358"/>
      <c r="U424" s="2358"/>
      <c r="V424" s="2358"/>
      <c r="W424" s="2358"/>
    </row>
    <row r="425" spans="1:23" ht="15.75" customHeight="1">
      <c r="A425" s="2358"/>
      <c r="B425" s="2358"/>
      <c r="C425" s="2360"/>
      <c r="D425" s="2360"/>
      <c r="E425" s="2360"/>
      <c r="F425" s="2360"/>
      <c r="G425" s="2359"/>
      <c r="H425" s="2358"/>
      <c r="I425" s="2358"/>
      <c r="J425" s="2358"/>
      <c r="K425" s="2358"/>
      <c r="L425" s="2358"/>
      <c r="M425" s="2358"/>
      <c r="N425" s="2358"/>
      <c r="O425" s="2358"/>
      <c r="P425" s="2358"/>
      <c r="Q425" s="2358"/>
      <c r="R425" s="2358"/>
      <c r="S425" s="2358"/>
      <c r="T425" s="2358"/>
      <c r="U425" s="2358"/>
      <c r="V425" s="2358"/>
      <c r="W425" s="2358"/>
    </row>
    <row r="426" spans="1:23" ht="15.75" customHeight="1">
      <c r="A426" s="2358"/>
      <c r="B426" s="2358"/>
      <c r="C426" s="2360"/>
      <c r="D426" s="2360"/>
      <c r="E426" s="2360"/>
      <c r="F426" s="2360"/>
      <c r="G426" s="2359"/>
      <c r="H426" s="2358"/>
      <c r="I426" s="2358"/>
      <c r="J426" s="2358"/>
      <c r="K426" s="2358"/>
      <c r="L426" s="2358"/>
      <c r="M426" s="2358"/>
      <c r="N426" s="2358"/>
      <c r="O426" s="2358"/>
      <c r="P426" s="2358"/>
      <c r="Q426" s="2358"/>
      <c r="R426" s="2358"/>
      <c r="S426" s="2358"/>
      <c r="T426" s="2358"/>
      <c r="U426" s="2358"/>
      <c r="V426" s="2358"/>
      <c r="W426" s="2358"/>
    </row>
    <row r="427" spans="1:23" ht="15.75" customHeight="1">
      <c r="A427" s="2358"/>
      <c r="B427" s="2358"/>
      <c r="C427" s="2360"/>
      <c r="D427" s="2360"/>
      <c r="E427" s="2360"/>
      <c r="F427" s="2360"/>
      <c r="G427" s="2359"/>
      <c r="H427" s="2358"/>
      <c r="I427" s="2358"/>
      <c r="J427" s="2358"/>
      <c r="K427" s="2358"/>
      <c r="L427" s="2358"/>
      <c r="M427" s="2358"/>
      <c r="N427" s="2358"/>
      <c r="O427" s="2358"/>
      <c r="P427" s="2358"/>
      <c r="Q427" s="2358"/>
      <c r="R427" s="2358"/>
      <c r="S427" s="2358"/>
      <c r="T427" s="2358"/>
      <c r="U427" s="2358"/>
      <c r="V427" s="2358"/>
      <c r="W427" s="2358"/>
    </row>
    <row r="428" spans="1:23" ht="15.75" customHeight="1">
      <c r="A428" s="2358"/>
      <c r="B428" s="2358"/>
      <c r="C428" s="2360"/>
      <c r="D428" s="2360"/>
      <c r="E428" s="2360"/>
      <c r="F428" s="2360"/>
      <c r="G428" s="2359"/>
      <c r="H428" s="2358"/>
      <c r="I428" s="2358"/>
      <c r="J428" s="2358"/>
      <c r="K428" s="2358"/>
      <c r="L428" s="2358"/>
      <c r="M428" s="2358"/>
      <c r="N428" s="2358"/>
      <c r="O428" s="2358"/>
      <c r="P428" s="2358"/>
      <c r="Q428" s="2358"/>
      <c r="R428" s="2358"/>
      <c r="S428" s="2358"/>
      <c r="T428" s="2358"/>
      <c r="U428" s="2358"/>
      <c r="V428" s="2358"/>
      <c r="W428" s="2358"/>
    </row>
    <row r="429" spans="1:23" ht="15.75" customHeight="1">
      <c r="A429" s="2358"/>
      <c r="B429" s="2358"/>
      <c r="C429" s="2360"/>
      <c r="D429" s="2360"/>
      <c r="E429" s="2360"/>
      <c r="F429" s="2360"/>
      <c r="G429" s="2359"/>
      <c r="H429" s="2358"/>
      <c r="I429" s="2358"/>
      <c r="J429" s="2358"/>
      <c r="K429" s="2358"/>
      <c r="L429" s="2358"/>
      <c r="M429" s="2358"/>
      <c r="N429" s="2358"/>
      <c r="O429" s="2358"/>
      <c r="P429" s="2358"/>
      <c r="Q429" s="2358"/>
      <c r="R429" s="2358"/>
      <c r="S429" s="2358"/>
      <c r="T429" s="2358"/>
      <c r="U429" s="2358"/>
      <c r="V429" s="2358"/>
      <c r="W429" s="2358"/>
    </row>
    <row r="430" spans="1:23" ht="15.75" customHeight="1">
      <c r="A430" s="2358"/>
      <c r="B430" s="2358"/>
      <c r="C430" s="2360"/>
      <c r="D430" s="2360"/>
      <c r="E430" s="2360"/>
      <c r="F430" s="2360"/>
      <c r="G430" s="2359"/>
      <c r="H430" s="2358"/>
      <c r="I430" s="2358"/>
      <c r="J430" s="2358"/>
      <c r="K430" s="2358"/>
      <c r="L430" s="2358"/>
      <c r="M430" s="2358"/>
      <c r="N430" s="2358"/>
      <c r="O430" s="2358"/>
      <c r="P430" s="2358"/>
      <c r="Q430" s="2358"/>
      <c r="R430" s="2358"/>
      <c r="S430" s="2358"/>
      <c r="T430" s="2358"/>
      <c r="U430" s="2358"/>
      <c r="V430" s="2358"/>
      <c r="W430" s="2358"/>
    </row>
    <row r="431" spans="1:23" ht="15.75" customHeight="1">
      <c r="A431" s="2358"/>
      <c r="B431" s="2358"/>
      <c r="C431" s="2360"/>
      <c r="D431" s="2360"/>
      <c r="E431" s="2360"/>
      <c r="F431" s="2360"/>
      <c r="G431" s="2359"/>
      <c r="H431" s="2358"/>
      <c r="I431" s="2358"/>
      <c r="J431" s="2358"/>
      <c r="K431" s="2358"/>
      <c r="L431" s="2358"/>
      <c r="M431" s="2358"/>
      <c r="N431" s="2358"/>
      <c r="O431" s="2358"/>
      <c r="P431" s="2358"/>
      <c r="Q431" s="2358"/>
      <c r="R431" s="2358"/>
      <c r="S431" s="2358"/>
      <c r="T431" s="2358"/>
      <c r="U431" s="2358"/>
      <c r="V431" s="2358"/>
      <c r="W431" s="2358"/>
    </row>
    <row r="432" spans="1:23" ht="15.75" customHeight="1">
      <c r="A432" s="2358"/>
      <c r="B432" s="2358"/>
      <c r="C432" s="2360"/>
      <c r="D432" s="2360"/>
      <c r="E432" s="2360"/>
      <c r="F432" s="2360"/>
      <c r="G432" s="2359"/>
      <c r="H432" s="2358"/>
      <c r="I432" s="2358"/>
      <c r="J432" s="2358"/>
      <c r="K432" s="2358"/>
      <c r="L432" s="2358"/>
      <c r="M432" s="2358"/>
      <c r="N432" s="2358"/>
      <c r="O432" s="2358"/>
      <c r="P432" s="2358"/>
      <c r="Q432" s="2358"/>
      <c r="R432" s="2358"/>
      <c r="S432" s="2358"/>
      <c r="T432" s="2358"/>
      <c r="U432" s="2358"/>
      <c r="V432" s="2358"/>
      <c r="W432" s="2358"/>
    </row>
    <row r="433" spans="1:23" ht="15.75" customHeight="1">
      <c r="A433" s="2358"/>
      <c r="B433" s="2358"/>
      <c r="C433" s="2360"/>
      <c r="D433" s="2360"/>
      <c r="E433" s="2360"/>
      <c r="F433" s="2360"/>
      <c r="G433" s="2359"/>
      <c r="H433" s="2358"/>
      <c r="I433" s="2358"/>
      <c r="J433" s="2358"/>
      <c r="K433" s="2358"/>
      <c r="L433" s="2358"/>
      <c r="M433" s="2358"/>
      <c r="N433" s="2358"/>
      <c r="O433" s="2358"/>
      <c r="P433" s="2358"/>
      <c r="Q433" s="2358"/>
      <c r="R433" s="2358"/>
      <c r="S433" s="2358"/>
      <c r="T433" s="2358"/>
      <c r="U433" s="2358"/>
      <c r="V433" s="2358"/>
      <c r="W433" s="2358"/>
    </row>
    <row r="434" spans="1:23" ht="15.75" customHeight="1">
      <c r="A434" s="2358"/>
      <c r="B434" s="2358"/>
      <c r="C434" s="2360"/>
      <c r="D434" s="2360"/>
      <c r="E434" s="2360"/>
      <c r="F434" s="2360"/>
      <c r="G434" s="2359"/>
      <c r="H434" s="2358"/>
      <c r="I434" s="2358"/>
      <c r="J434" s="2358"/>
      <c r="K434" s="2358"/>
      <c r="L434" s="2358"/>
      <c r="M434" s="2358"/>
      <c r="N434" s="2358"/>
      <c r="O434" s="2358"/>
      <c r="P434" s="2358"/>
      <c r="Q434" s="2358"/>
      <c r="R434" s="2358"/>
      <c r="S434" s="2358"/>
      <c r="T434" s="2358"/>
      <c r="U434" s="2358"/>
      <c r="V434" s="2358"/>
      <c r="W434" s="2358"/>
    </row>
    <row r="435" spans="1:23" ht="15.75" customHeight="1">
      <c r="A435" s="2358"/>
      <c r="B435" s="2358"/>
      <c r="C435" s="2360"/>
      <c r="D435" s="2360"/>
      <c r="E435" s="2360"/>
      <c r="F435" s="2360"/>
      <c r="G435" s="2359"/>
      <c r="H435" s="2358"/>
      <c r="I435" s="2358"/>
      <c r="J435" s="2358"/>
      <c r="K435" s="2358"/>
      <c r="L435" s="2358"/>
      <c r="M435" s="2358"/>
      <c r="N435" s="2358"/>
      <c r="O435" s="2358"/>
      <c r="P435" s="2358"/>
      <c r="Q435" s="2358"/>
      <c r="R435" s="2358"/>
      <c r="S435" s="2358"/>
      <c r="T435" s="2358"/>
      <c r="U435" s="2358"/>
      <c r="V435" s="2358"/>
      <c r="W435" s="2358"/>
    </row>
    <row r="436" spans="1:23" ht="15.75" customHeight="1">
      <c r="A436" s="2358"/>
      <c r="B436" s="2358"/>
      <c r="C436" s="2360"/>
      <c r="D436" s="2360"/>
      <c r="E436" s="2360"/>
      <c r="F436" s="2360"/>
      <c r="G436" s="2359"/>
      <c r="H436" s="2358"/>
      <c r="I436" s="2358"/>
      <c r="J436" s="2358"/>
      <c r="K436" s="2358"/>
      <c r="L436" s="2358"/>
      <c r="M436" s="2358"/>
      <c r="N436" s="2358"/>
      <c r="O436" s="2358"/>
      <c r="P436" s="2358"/>
      <c r="Q436" s="2358"/>
      <c r="R436" s="2358"/>
      <c r="S436" s="2358"/>
      <c r="T436" s="2358"/>
      <c r="U436" s="2358"/>
      <c r="V436" s="2358"/>
      <c r="W436" s="2358"/>
    </row>
    <row r="437" spans="1:23" ht="15.75" customHeight="1">
      <c r="A437" s="2358"/>
      <c r="B437" s="2358"/>
      <c r="C437" s="2360"/>
      <c r="D437" s="2360"/>
      <c r="E437" s="2360"/>
      <c r="F437" s="2360"/>
      <c r="G437" s="2359"/>
      <c r="H437" s="2358"/>
      <c r="I437" s="2358"/>
      <c r="J437" s="2358"/>
      <c r="K437" s="2358"/>
      <c r="L437" s="2358"/>
      <c r="M437" s="2358"/>
      <c r="N437" s="2358"/>
      <c r="O437" s="2358"/>
      <c r="P437" s="2358"/>
      <c r="Q437" s="2358"/>
      <c r="R437" s="2358"/>
      <c r="S437" s="2358"/>
      <c r="T437" s="2358"/>
      <c r="U437" s="2358"/>
      <c r="V437" s="2358"/>
      <c r="W437" s="2358"/>
    </row>
    <row r="438" spans="1:23" ht="15.75" customHeight="1">
      <c r="A438" s="2358"/>
      <c r="B438" s="2358"/>
      <c r="C438" s="2360"/>
      <c r="D438" s="2360"/>
      <c r="E438" s="2360"/>
      <c r="F438" s="2360"/>
      <c r="G438" s="2359"/>
      <c r="H438" s="2358"/>
      <c r="I438" s="2358"/>
      <c r="J438" s="2358"/>
      <c r="K438" s="2358"/>
      <c r="L438" s="2358"/>
      <c r="M438" s="2358"/>
      <c r="N438" s="2358"/>
      <c r="O438" s="2358"/>
      <c r="P438" s="2358"/>
      <c r="Q438" s="2358"/>
      <c r="R438" s="2358"/>
      <c r="S438" s="2358"/>
      <c r="T438" s="2358"/>
      <c r="U438" s="2358"/>
      <c r="V438" s="2358"/>
      <c r="W438" s="2358"/>
    </row>
    <row r="439" spans="1:23" ht="15.75" customHeight="1">
      <c r="A439" s="2358"/>
      <c r="B439" s="2358"/>
      <c r="C439" s="2360"/>
      <c r="D439" s="2360"/>
      <c r="E439" s="2360"/>
      <c r="F439" s="2360"/>
      <c r="G439" s="2359"/>
      <c r="H439" s="2358"/>
      <c r="I439" s="2358"/>
      <c r="J439" s="2358"/>
      <c r="K439" s="2358"/>
      <c r="L439" s="2358"/>
      <c r="M439" s="2358"/>
      <c r="N439" s="2358"/>
      <c r="O439" s="2358"/>
      <c r="P439" s="2358"/>
      <c r="Q439" s="2358"/>
      <c r="R439" s="2358"/>
      <c r="S439" s="2358"/>
      <c r="T439" s="2358"/>
      <c r="U439" s="2358"/>
      <c r="V439" s="2358"/>
      <c r="W439" s="2358"/>
    </row>
    <row r="440" spans="1:23" ht="15.75" customHeight="1">
      <c r="A440" s="2358"/>
      <c r="B440" s="2358"/>
      <c r="C440" s="2360"/>
      <c r="D440" s="2360"/>
      <c r="E440" s="2360"/>
      <c r="F440" s="2360"/>
      <c r="G440" s="2359"/>
      <c r="H440" s="2358"/>
      <c r="I440" s="2358"/>
      <c r="J440" s="2358"/>
      <c r="K440" s="2358"/>
      <c r="L440" s="2358"/>
      <c r="M440" s="2358"/>
      <c r="N440" s="2358"/>
      <c r="O440" s="2358"/>
      <c r="P440" s="2358"/>
      <c r="Q440" s="2358"/>
      <c r="R440" s="2358"/>
      <c r="S440" s="2358"/>
      <c r="T440" s="2358"/>
      <c r="U440" s="2358"/>
      <c r="V440" s="2358"/>
      <c r="W440" s="2358"/>
    </row>
    <row r="441" spans="1:23" ht="15.75" customHeight="1">
      <c r="A441" s="2358"/>
      <c r="B441" s="2358"/>
      <c r="C441" s="2360"/>
      <c r="D441" s="2360"/>
      <c r="E441" s="2360"/>
      <c r="F441" s="2360"/>
      <c r="G441" s="2359"/>
      <c r="H441" s="2358"/>
      <c r="I441" s="2358"/>
      <c r="J441" s="2358"/>
      <c r="K441" s="2358"/>
      <c r="L441" s="2358"/>
      <c r="M441" s="2358"/>
      <c r="N441" s="2358"/>
      <c r="O441" s="2358"/>
      <c r="P441" s="2358"/>
      <c r="Q441" s="2358"/>
      <c r="R441" s="2358"/>
      <c r="S441" s="2358"/>
      <c r="T441" s="2358"/>
      <c r="U441" s="2358"/>
      <c r="V441" s="2358"/>
      <c r="W441" s="2358"/>
    </row>
    <row r="442" spans="1:23" ht="15.75" customHeight="1">
      <c r="A442" s="2358"/>
      <c r="B442" s="2358"/>
      <c r="C442" s="2360"/>
      <c r="D442" s="2360"/>
      <c r="E442" s="2360"/>
      <c r="F442" s="2360"/>
      <c r="G442" s="2359"/>
      <c r="H442" s="2358"/>
      <c r="I442" s="2358"/>
      <c r="J442" s="2358"/>
      <c r="K442" s="2358"/>
      <c r="L442" s="2358"/>
      <c r="M442" s="2358"/>
      <c r="N442" s="2358"/>
      <c r="O442" s="2358"/>
      <c r="P442" s="2358"/>
      <c r="Q442" s="2358"/>
      <c r="R442" s="2358"/>
      <c r="S442" s="2358"/>
      <c r="T442" s="2358"/>
      <c r="U442" s="2358"/>
      <c r="V442" s="2358"/>
      <c r="W442" s="2358"/>
    </row>
    <row r="443" spans="1:23" ht="15.75" customHeight="1">
      <c r="A443" s="2358"/>
      <c r="B443" s="2358"/>
      <c r="C443" s="2360"/>
      <c r="D443" s="2360"/>
      <c r="E443" s="2360"/>
      <c r="F443" s="2360"/>
      <c r="G443" s="2359"/>
      <c r="H443" s="2358"/>
      <c r="I443" s="2358"/>
      <c r="J443" s="2358"/>
      <c r="K443" s="2358"/>
      <c r="L443" s="2358"/>
      <c r="M443" s="2358"/>
      <c r="N443" s="2358"/>
      <c r="O443" s="2358"/>
      <c r="P443" s="2358"/>
      <c r="Q443" s="2358"/>
      <c r="R443" s="2358"/>
      <c r="S443" s="2358"/>
      <c r="T443" s="2358"/>
      <c r="U443" s="2358"/>
      <c r="V443" s="2358"/>
      <c r="W443" s="2358"/>
    </row>
    <row r="444" spans="1:23" ht="15.75" customHeight="1">
      <c r="A444" s="2358"/>
      <c r="B444" s="2358"/>
      <c r="C444" s="2360"/>
      <c r="D444" s="2360"/>
      <c r="E444" s="2360"/>
      <c r="F444" s="2360"/>
      <c r="G444" s="2359"/>
      <c r="H444" s="2358"/>
      <c r="I444" s="2358"/>
      <c r="J444" s="2358"/>
      <c r="K444" s="2358"/>
      <c r="L444" s="2358"/>
      <c r="M444" s="2358"/>
      <c r="N444" s="2358"/>
      <c r="O444" s="2358"/>
      <c r="P444" s="2358"/>
      <c r="Q444" s="2358"/>
      <c r="R444" s="2358"/>
      <c r="S444" s="2358"/>
      <c r="T444" s="2358"/>
      <c r="U444" s="2358"/>
      <c r="V444" s="2358"/>
      <c r="W444" s="2358"/>
    </row>
    <row r="445" spans="1:23" ht="15.75" customHeight="1">
      <c r="A445" s="2358"/>
      <c r="B445" s="2358"/>
      <c r="C445" s="2360"/>
      <c r="D445" s="2360"/>
      <c r="E445" s="2360"/>
      <c r="F445" s="2360"/>
      <c r="G445" s="2359"/>
      <c r="H445" s="2358"/>
      <c r="I445" s="2358"/>
      <c r="J445" s="2358"/>
      <c r="K445" s="2358"/>
      <c r="L445" s="2358"/>
      <c r="M445" s="2358"/>
      <c r="N445" s="2358"/>
      <c r="O445" s="2358"/>
      <c r="P445" s="2358"/>
      <c r="Q445" s="2358"/>
      <c r="R445" s="2358"/>
      <c r="S445" s="2358"/>
      <c r="T445" s="2358"/>
      <c r="U445" s="2358"/>
      <c r="V445" s="2358"/>
      <c r="W445" s="2358"/>
    </row>
    <row r="446" spans="1:23" ht="15.75" customHeight="1">
      <c r="A446" s="2358"/>
      <c r="B446" s="2358"/>
      <c r="C446" s="2360"/>
      <c r="D446" s="2360"/>
      <c r="E446" s="2360"/>
      <c r="F446" s="2360"/>
      <c r="G446" s="2359"/>
      <c r="H446" s="2358"/>
      <c r="I446" s="2358"/>
      <c r="J446" s="2358"/>
      <c r="K446" s="2358"/>
      <c r="L446" s="2358"/>
      <c r="M446" s="2358"/>
      <c r="N446" s="2358"/>
      <c r="O446" s="2358"/>
      <c r="P446" s="2358"/>
      <c r="Q446" s="2358"/>
      <c r="R446" s="2358"/>
      <c r="S446" s="2358"/>
      <c r="T446" s="2358"/>
      <c r="U446" s="2358"/>
      <c r="V446" s="2358"/>
      <c r="W446" s="2358"/>
    </row>
    <row r="447" spans="1:23" ht="15.75" customHeight="1">
      <c r="A447" s="2358"/>
      <c r="B447" s="2358"/>
      <c r="C447" s="2360"/>
      <c r="D447" s="2360"/>
      <c r="E447" s="2360"/>
      <c r="F447" s="2360"/>
      <c r="G447" s="2359"/>
      <c r="H447" s="2358"/>
      <c r="I447" s="2358"/>
      <c r="J447" s="2358"/>
      <c r="K447" s="2358"/>
      <c r="L447" s="2358"/>
      <c r="M447" s="2358"/>
      <c r="N447" s="2358"/>
      <c r="O447" s="2358"/>
      <c r="P447" s="2358"/>
      <c r="Q447" s="2358"/>
      <c r="R447" s="2358"/>
      <c r="S447" s="2358"/>
      <c r="T447" s="2358"/>
      <c r="U447" s="2358"/>
      <c r="V447" s="2358"/>
      <c r="W447" s="2358"/>
    </row>
    <row r="448" spans="1:23" ht="15.75" customHeight="1">
      <c r="A448" s="2358"/>
      <c r="B448" s="2358"/>
      <c r="C448" s="2360"/>
      <c r="D448" s="2360"/>
      <c r="E448" s="2360"/>
      <c r="F448" s="2360"/>
      <c r="G448" s="2359"/>
      <c r="H448" s="2358"/>
      <c r="I448" s="2358"/>
      <c r="J448" s="2358"/>
      <c r="K448" s="2358"/>
      <c r="L448" s="2358"/>
      <c r="M448" s="2358"/>
      <c r="N448" s="2358"/>
      <c r="O448" s="2358"/>
      <c r="P448" s="2358"/>
      <c r="Q448" s="2358"/>
      <c r="R448" s="2358"/>
      <c r="S448" s="2358"/>
      <c r="T448" s="2358"/>
      <c r="U448" s="2358"/>
      <c r="V448" s="2358"/>
      <c r="W448" s="2358"/>
    </row>
    <row r="449" spans="1:23" ht="15.75" customHeight="1">
      <c r="A449" s="2358"/>
      <c r="B449" s="2358"/>
      <c r="C449" s="2360"/>
      <c r="D449" s="2360"/>
      <c r="E449" s="2360"/>
      <c r="F449" s="2360"/>
      <c r="G449" s="2359"/>
      <c r="H449" s="2358"/>
      <c r="I449" s="2358"/>
      <c r="J449" s="2358"/>
      <c r="K449" s="2358"/>
      <c r="L449" s="2358"/>
      <c r="M449" s="2358"/>
      <c r="N449" s="2358"/>
      <c r="O449" s="2358"/>
      <c r="P449" s="2358"/>
      <c r="Q449" s="2358"/>
      <c r="R449" s="2358"/>
      <c r="S449" s="2358"/>
      <c r="T449" s="2358"/>
      <c r="U449" s="2358"/>
      <c r="V449" s="2358"/>
      <c r="W449" s="2358"/>
    </row>
    <row r="450" spans="1:23" ht="15.75" customHeight="1">
      <c r="A450" s="2358"/>
      <c r="B450" s="2358"/>
      <c r="C450" s="2360"/>
      <c r="D450" s="2360"/>
      <c r="E450" s="2360"/>
      <c r="F450" s="2360"/>
      <c r="G450" s="2359"/>
      <c r="H450" s="2358"/>
      <c r="I450" s="2358"/>
      <c r="J450" s="2358"/>
      <c r="K450" s="2358"/>
      <c r="L450" s="2358"/>
      <c r="M450" s="2358"/>
      <c r="N450" s="2358"/>
      <c r="O450" s="2358"/>
      <c r="P450" s="2358"/>
      <c r="Q450" s="2358"/>
      <c r="R450" s="2358"/>
      <c r="S450" s="2358"/>
      <c r="T450" s="2358"/>
      <c r="U450" s="2358"/>
      <c r="V450" s="2358"/>
      <c r="W450" s="2358"/>
    </row>
    <row r="451" spans="1:23" ht="15.75" customHeight="1">
      <c r="A451" s="2358"/>
      <c r="B451" s="2358"/>
      <c r="C451" s="2360"/>
      <c r="D451" s="2360"/>
      <c r="E451" s="2360"/>
      <c r="F451" s="2360"/>
      <c r="G451" s="2359"/>
      <c r="H451" s="2358"/>
      <c r="I451" s="2358"/>
      <c r="J451" s="2358"/>
      <c r="K451" s="2358"/>
      <c r="L451" s="2358"/>
      <c r="M451" s="2358"/>
      <c r="N451" s="2358"/>
      <c r="O451" s="2358"/>
      <c r="P451" s="2358"/>
      <c r="Q451" s="2358"/>
      <c r="R451" s="2358"/>
      <c r="S451" s="2358"/>
      <c r="T451" s="2358"/>
      <c r="U451" s="2358"/>
      <c r="V451" s="2358"/>
      <c r="W451" s="2358"/>
    </row>
    <row r="452" spans="1:23" ht="15.75" customHeight="1">
      <c r="A452" s="2358"/>
      <c r="B452" s="2358"/>
      <c r="C452" s="2360"/>
      <c r="D452" s="2360"/>
      <c r="E452" s="2360"/>
      <c r="F452" s="2360"/>
      <c r="G452" s="2359"/>
      <c r="H452" s="2358"/>
      <c r="I452" s="2358"/>
      <c r="J452" s="2358"/>
      <c r="K452" s="2358"/>
      <c r="L452" s="2358"/>
      <c r="M452" s="2358"/>
      <c r="N452" s="2358"/>
      <c r="O452" s="2358"/>
      <c r="P452" s="2358"/>
      <c r="Q452" s="2358"/>
      <c r="R452" s="2358"/>
      <c r="S452" s="2358"/>
      <c r="T452" s="2358"/>
      <c r="U452" s="2358"/>
      <c r="V452" s="2358"/>
      <c r="W452" s="2358"/>
    </row>
    <row r="453" spans="1:23" ht="15.75" customHeight="1">
      <c r="A453" s="2358"/>
      <c r="B453" s="2358"/>
      <c r="C453" s="2360"/>
      <c r="D453" s="2360"/>
      <c r="E453" s="2360"/>
      <c r="F453" s="2360"/>
      <c r="G453" s="2359"/>
      <c r="H453" s="2358"/>
      <c r="I453" s="2358"/>
      <c r="J453" s="2358"/>
      <c r="K453" s="2358"/>
      <c r="L453" s="2358"/>
      <c r="M453" s="2358"/>
      <c r="N453" s="2358"/>
      <c r="O453" s="2358"/>
      <c r="P453" s="2358"/>
      <c r="Q453" s="2358"/>
      <c r="R453" s="2358"/>
      <c r="S453" s="2358"/>
      <c r="T453" s="2358"/>
      <c r="U453" s="2358"/>
      <c r="V453" s="2358"/>
      <c r="W453" s="2358"/>
    </row>
    <row r="454" spans="1:23" ht="15.75" customHeight="1">
      <c r="A454" s="2358"/>
      <c r="B454" s="2358"/>
      <c r="C454" s="2360"/>
      <c r="D454" s="2360"/>
      <c r="E454" s="2360"/>
      <c r="F454" s="2360"/>
      <c r="G454" s="2359"/>
      <c r="H454" s="2358"/>
      <c r="I454" s="2358"/>
      <c r="J454" s="2358"/>
      <c r="K454" s="2358"/>
      <c r="L454" s="2358"/>
      <c r="M454" s="2358"/>
      <c r="N454" s="2358"/>
      <c r="O454" s="2358"/>
      <c r="P454" s="2358"/>
      <c r="Q454" s="2358"/>
      <c r="R454" s="2358"/>
      <c r="S454" s="2358"/>
      <c r="T454" s="2358"/>
      <c r="U454" s="2358"/>
      <c r="V454" s="2358"/>
      <c r="W454" s="2358"/>
    </row>
    <row r="455" spans="1:23" ht="15.75" customHeight="1">
      <c r="A455" s="2358"/>
      <c r="B455" s="2358"/>
      <c r="C455" s="2360"/>
      <c r="D455" s="2360"/>
      <c r="E455" s="2360"/>
      <c r="F455" s="2360"/>
      <c r="G455" s="2359"/>
      <c r="H455" s="2358"/>
      <c r="I455" s="2358"/>
      <c r="J455" s="2358"/>
      <c r="K455" s="2358"/>
      <c r="L455" s="2358"/>
      <c r="M455" s="2358"/>
      <c r="N455" s="2358"/>
      <c r="O455" s="2358"/>
      <c r="P455" s="2358"/>
      <c r="Q455" s="2358"/>
      <c r="R455" s="2358"/>
      <c r="S455" s="2358"/>
      <c r="T455" s="2358"/>
      <c r="U455" s="2358"/>
      <c r="V455" s="2358"/>
      <c r="W455" s="2358"/>
    </row>
    <row r="456" spans="1:23" ht="15.75" customHeight="1">
      <c r="A456" s="2358"/>
      <c r="B456" s="2358"/>
      <c r="C456" s="2360"/>
      <c r="D456" s="2360"/>
      <c r="E456" s="2360"/>
      <c r="F456" s="2360"/>
      <c r="G456" s="2359"/>
      <c r="H456" s="2358"/>
      <c r="I456" s="2358"/>
      <c r="J456" s="2358"/>
      <c r="K456" s="2358"/>
      <c r="L456" s="2358"/>
      <c r="M456" s="2358"/>
      <c r="N456" s="2358"/>
      <c r="O456" s="2358"/>
      <c r="P456" s="2358"/>
      <c r="Q456" s="2358"/>
      <c r="R456" s="2358"/>
      <c r="S456" s="2358"/>
      <c r="T456" s="2358"/>
      <c r="U456" s="2358"/>
      <c r="V456" s="2358"/>
      <c r="W456" s="2358"/>
    </row>
    <row r="457" spans="1:23" ht="15.75" customHeight="1">
      <c r="A457" s="2358"/>
      <c r="B457" s="2358"/>
      <c r="C457" s="2360"/>
      <c r="D457" s="2360"/>
      <c r="E457" s="2360"/>
      <c r="F457" s="2360"/>
      <c r="G457" s="2359"/>
      <c r="H457" s="2358"/>
      <c r="I457" s="2358"/>
      <c r="J457" s="2358"/>
      <c r="K457" s="2358"/>
      <c r="L457" s="2358"/>
      <c r="M457" s="2358"/>
      <c r="N457" s="2358"/>
      <c r="O457" s="2358"/>
      <c r="P457" s="2358"/>
      <c r="Q457" s="2358"/>
      <c r="R457" s="2358"/>
      <c r="S457" s="2358"/>
      <c r="T457" s="2358"/>
      <c r="U457" s="2358"/>
      <c r="V457" s="2358"/>
      <c r="W457" s="2358"/>
    </row>
    <row r="458" spans="1:23" ht="15.75" customHeight="1">
      <c r="A458" s="2358"/>
      <c r="B458" s="2358"/>
      <c r="C458" s="2360"/>
      <c r="D458" s="2360"/>
      <c r="E458" s="2360"/>
      <c r="F458" s="2360"/>
      <c r="G458" s="2359"/>
      <c r="H458" s="2358"/>
      <c r="I458" s="2358"/>
      <c r="J458" s="2358"/>
      <c r="K458" s="2358"/>
      <c r="L458" s="2358"/>
      <c r="M458" s="2358"/>
      <c r="N458" s="2358"/>
      <c r="O458" s="2358"/>
      <c r="P458" s="2358"/>
      <c r="Q458" s="2358"/>
      <c r="R458" s="2358"/>
      <c r="S458" s="2358"/>
      <c r="T458" s="2358"/>
      <c r="U458" s="2358"/>
      <c r="V458" s="2358"/>
      <c r="W458" s="2358"/>
    </row>
    <row r="459" spans="1:23" ht="15.75" customHeight="1">
      <c r="A459" s="2358"/>
      <c r="B459" s="2358"/>
      <c r="C459" s="2360"/>
      <c r="D459" s="2360"/>
      <c r="E459" s="2360"/>
      <c r="F459" s="2360"/>
      <c r="G459" s="2359"/>
      <c r="H459" s="2358"/>
      <c r="I459" s="2358"/>
      <c r="J459" s="2358"/>
      <c r="K459" s="2358"/>
      <c r="L459" s="2358"/>
      <c r="M459" s="2358"/>
      <c r="N459" s="2358"/>
      <c r="O459" s="2358"/>
      <c r="P459" s="2358"/>
      <c r="Q459" s="2358"/>
      <c r="R459" s="2358"/>
      <c r="S459" s="2358"/>
      <c r="T459" s="2358"/>
      <c r="U459" s="2358"/>
      <c r="V459" s="2358"/>
      <c r="W459" s="2358"/>
    </row>
    <row r="460" spans="1:23" ht="15.75" customHeight="1">
      <c r="A460" s="2358"/>
      <c r="B460" s="2358"/>
      <c r="C460" s="2360"/>
      <c r="D460" s="2360"/>
      <c r="E460" s="2360"/>
      <c r="F460" s="2360"/>
      <c r="G460" s="2359"/>
      <c r="H460" s="2358"/>
      <c r="I460" s="2358"/>
      <c r="J460" s="2358"/>
      <c r="K460" s="2358"/>
      <c r="L460" s="2358"/>
      <c r="M460" s="2358"/>
      <c r="N460" s="2358"/>
      <c r="O460" s="2358"/>
      <c r="P460" s="2358"/>
      <c r="Q460" s="2358"/>
      <c r="R460" s="2358"/>
      <c r="S460" s="2358"/>
      <c r="T460" s="2358"/>
      <c r="U460" s="2358"/>
      <c r="V460" s="2358"/>
      <c r="W460" s="2358"/>
    </row>
    <row r="461" spans="1:23" ht="15.75" customHeight="1">
      <c r="A461" s="2358"/>
      <c r="B461" s="2358"/>
      <c r="C461" s="2360"/>
      <c r="D461" s="2360"/>
      <c r="E461" s="2360"/>
      <c r="F461" s="2360"/>
      <c r="G461" s="2359"/>
      <c r="H461" s="2358"/>
      <c r="I461" s="2358"/>
      <c r="J461" s="2358"/>
      <c r="K461" s="2358"/>
      <c r="L461" s="2358"/>
      <c r="M461" s="2358"/>
      <c r="N461" s="2358"/>
      <c r="O461" s="2358"/>
      <c r="P461" s="2358"/>
      <c r="Q461" s="2358"/>
      <c r="R461" s="2358"/>
      <c r="S461" s="2358"/>
      <c r="T461" s="2358"/>
      <c r="U461" s="2358"/>
      <c r="V461" s="2358"/>
      <c r="W461" s="2358"/>
    </row>
    <row r="462" spans="1:23" ht="15.75" customHeight="1">
      <c r="A462" s="2358"/>
      <c r="B462" s="2358"/>
      <c r="C462" s="2360"/>
      <c r="D462" s="2360"/>
      <c r="E462" s="2360"/>
      <c r="F462" s="2360"/>
      <c r="G462" s="2359"/>
      <c r="H462" s="2358"/>
      <c r="I462" s="2358"/>
      <c r="J462" s="2358"/>
      <c r="K462" s="2358"/>
      <c r="L462" s="2358"/>
      <c r="M462" s="2358"/>
      <c r="N462" s="2358"/>
      <c r="O462" s="2358"/>
      <c r="P462" s="2358"/>
      <c r="Q462" s="2358"/>
      <c r="R462" s="2358"/>
      <c r="S462" s="2358"/>
      <c r="T462" s="2358"/>
      <c r="U462" s="2358"/>
      <c r="V462" s="2358"/>
      <c r="W462" s="2358"/>
    </row>
    <row r="463" spans="1:23" ht="15.75" customHeight="1">
      <c r="A463" s="2358"/>
      <c r="B463" s="2358"/>
      <c r="C463" s="2360"/>
      <c r="D463" s="2360"/>
      <c r="E463" s="2360"/>
      <c r="F463" s="2360"/>
      <c r="G463" s="2359"/>
      <c r="H463" s="2358"/>
      <c r="I463" s="2358"/>
      <c r="J463" s="2358"/>
      <c r="K463" s="2358"/>
      <c r="L463" s="2358"/>
      <c r="M463" s="2358"/>
      <c r="N463" s="2358"/>
      <c r="O463" s="2358"/>
      <c r="P463" s="2358"/>
      <c r="Q463" s="2358"/>
      <c r="R463" s="2358"/>
      <c r="S463" s="2358"/>
      <c r="T463" s="2358"/>
      <c r="U463" s="2358"/>
      <c r="V463" s="2358"/>
      <c r="W463" s="2358"/>
    </row>
    <row r="464" spans="1:23" ht="15.75" customHeight="1">
      <c r="A464" s="2358"/>
      <c r="B464" s="2358"/>
      <c r="C464" s="2360"/>
      <c r="D464" s="2360"/>
      <c r="E464" s="2360"/>
      <c r="F464" s="2360"/>
      <c r="G464" s="2359"/>
      <c r="H464" s="2358"/>
      <c r="I464" s="2358"/>
      <c r="J464" s="2358"/>
      <c r="K464" s="2358"/>
      <c r="L464" s="2358"/>
      <c r="M464" s="2358"/>
      <c r="N464" s="2358"/>
      <c r="O464" s="2358"/>
      <c r="P464" s="2358"/>
      <c r="Q464" s="2358"/>
      <c r="R464" s="2358"/>
      <c r="S464" s="2358"/>
      <c r="T464" s="2358"/>
      <c r="U464" s="2358"/>
      <c r="V464" s="2358"/>
      <c r="W464" s="2358"/>
    </row>
    <row r="465" spans="1:23" ht="15.75" customHeight="1">
      <c r="A465" s="2358"/>
      <c r="B465" s="2358"/>
      <c r="C465" s="2360"/>
      <c r="D465" s="2360"/>
      <c r="E465" s="2360"/>
      <c r="F465" s="2360"/>
      <c r="G465" s="2359"/>
      <c r="H465" s="2358"/>
      <c r="I465" s="2358"/>
      <c r="J465" s="2358"/>
      <c r="K465" s="2358"/>
      <c r="L465" s="2358"/>
      <c r="M465" s="2358"/>
      <c r="N465" s="2358"/>
      <c r="O465" s="2358"/>
      <c r="P465" s="2358"/>
      <c r="Q465" s="2358"/>
      <c r="R465" s="2358"/>
      <c r="S465" s="2358"/>
      <c r="T465" s="2358"/>
      <c r="U465" s="2358"/>
      <c r="V465" s="2358"/>
      <c r="W465" s="2358"/>
    </row>
    <row r="466" spans="1:23" ht="15.75" customHeight="1">
      <c r="A466" s="2358"/>
      <c r="B466" s="2358"/>
      <c r="C466" s="2360"/>
      <c r="D466" s="2360"/>
      <c r="E466" s="2360"/>
      <c r="F466" s="2360"/>
      <c r="G466" s="2359"/>
      <c r="H466" s="2358"/>
      <c r="I466" s="2358"/>
      <c r="J466" s="2358"/>
      <c r="K466" s="2358"/>
      <c r="L466" s="2358"/>
      <c r="M466" s="2358"/>
      <c r="N466" s="2358"/>
      <c r="O466" s="2358"/>
      <c r="P466" s="2358"/>
      <c r="Q466" s="2358"/>
      <c r="R466" s="2358"/>
      <c r="S466" s="2358"/>
      <c r="T466" s="2358"/>
      <c r="U466" s="2358"/>
      <c r="V466" s="2358"/>
      <c r="W466" s="2358"/>
    </row>
    <row r="467" spans="1:23" ht="15.75" customHeight="1">
      <c r="A467" s="2358"/>
      <c r="B467" s="2358"/>
      <c r="C467" s="2360"/>
      <c r="D467" s="2360"/>
      <c r="E467" s="2360"/>
      <c r="F467" s="2360"/>
      <c r="G467" s="2359"/>
      <c r="H467" s="2358"/>
      <c r="I467" s="2358"/>
      <c r="J467" s="2358"/>
      <c r="K467" s="2358"/>
      <c r="L467" s="2358"/>
      <c r="M467" s="2358"/>
      <c r="N467" s="2358"/>
      <c r="O467" s="2358"/>
      <c r="P467" s="2358"/>
      <c r="Q467" s="2358"/>
      <c r="R467" s="2358"/>
      <c r="S467" s="2358"/>
      <c r="T467" s="2358"/>
      <c r="U467" s="2358"/>
      <c r="V467" s="2358"/>
      <c r="W467" s="2358"/>
    </row>
    <row r="468" spans="1:23" ht="15.75" customHeight="1">
      <c r="A468" s="2358"/>
      <c r="B468" s="2358"/>
      <c r="C468" s="2360"/>
      <c r="D468" s="2360"/>
      <c r="E468" s="2360"/>
      <c r="F468" s="2360"/>
      <c r="G468" s="2359"/>
      <c r="H468" s="2358"/>
      <c r="I468" s="2358"/>
      <c r="J468" s="2358"/>
      <c r="K468" s="2358"/>
      <c r="L468" s="2358"/>
      <c r="M468" s="2358"/>
      <c r="N468" s="2358"/>
      <c r="O468" s="2358"/>
      <c r="P468" s="2358"/>
      <c r="Q468" s="2358"/>
      <c r="R468" s="2358"/>
      <c r="S468" s="2358"/>
      <c r="T468" s="2358"/>
      <c r="U468" s="2358"/>
      <c r="V468" s="2358"/>
      <c r="W468" s="2358"/>
    </row>
    <row r="469" spans="1:23" ht="15.75" customHeight="1">
      <c r="A469" s="2358"/>
      <c r="B469" s="2358"/>
      <c r="C469" s="2360"/>
      <c r="D469" s="2360"/>
      <c r="E469" s="2360"/>
      <c r="F469" s="2360"/>
      <c r="G469" s="2359"/>
      <c r="H469" s="2358"/>
      <c r="I469" s="2358"/>
      <c r="J469" s="2358"/>
      <c r="K469" s="2358"/>
      <c r="L469" s="2358"/>
      <c r="M469" s="2358"/>
      <c r="N469" s="2358"/>
      <c r="O469" s="2358"/>
      <c r="P469" s="2358"/>
      <c r="Q469" s="2358"/>
      <c r="R469" s="2358"/>
      <c r="S469" s="2358"/>
      <c r="T469" s="2358"/>
      <c r="U469" s="2358"/>
      <c r="V469" s="2358"/>
      <c r="W469" s="2358"/>
    </row>
    <row r="470" spans="1:23" ht="15.75" customHeight="1">
      <c r="A470" s="2358"/>
      <c r="B470" s="2358"/>
      <c r="C470" s="2360"/>
      <c r="D470" s="2360"/>
      <c r="E470" s="2360"/>
      <c r="F470" s="2360"/>
      <c r="G470" s="2359"/>
      <c r="H470" s="2358"/>
      <c r="I470" s="2358"/>
      <c r="J470" s="2358"/>
      <c r="K470" s="2358"/>
      <c r="L470" s="2358"/>
      <c r="M470" s="2358"/>
      <c r="N470" s="2358"/>
      <c r="O470" s="2358"/>
      <c r="P470" s="2358"/>
      <c r="Q470" s="2358"/>
      <c r="R470" s="2358"/>
      <c r="S470" s="2358"/>
      <c r="T470" s="2358"/>
      <c r="U470" s="2358"/>
      <c r="V470" s="2358"/>
      <c r="W470" s="2358"/>
    </row>
    <row r="471" spans="1:23" ht="15.75" customHeight="1">
      <c r="A471" s="2358"/>
      <c r="B471" s="2358"/>
      <c r="C471" s="2360"/>
      <c r="D471" s="2360"/>
      <c r="E471" s="2360"/>
      <c r="F471" s="2360"/>
      <c r="G471" s="2359"/>
      <c r="H471" s="2358"/>
      <c r="I471" s="2358"/>
      <c r="J471" s="2358"/>
      <c r="K471" s="2358"/>
      <c r="L471" s="2358"/>
      <c r="M471" s="2358"/>
      <c r="N471" s="2358"/>
      <c r="O471" s="2358"/>
      <c r="P471" s="2358"/>
      <c r="Q471" s="2358"/>
      <c r="R471" s="2358"/>
      <c r="S471" s="2358"/>
      <c r="T471" s="2358"/>
      <c r="U471" s="2358"/>
      <c r="V471" s="2358"/>
      <c r="W471" s="2358"/>
    </row>
    <row r="472" spans="1:23" ht="15.75" customHeight="1">
      <c r="A472" s="2358"/>
      <c r="B472" s="2358"/>
      <c r="C472" s="2360"/>
      <c r="D472" s="2360"/>
      <c r="E472" s="2360"/>
      <c r="F472" s="2360"/>
      <c r="G472" s="2359"/>
      <c r="H472" s="2358"/>
      <c r="I472" s="2358"/>
      <c r="J472" s="2358"/>
      <c r="K472" s="2358"/>
      <c r="L472" s="2358"/>
      <c r="M472" s="2358"/>
      <c r="N472" s="2358"/>
      <c r="O472" s="2358"/>
      <c r="P472" s="2358"/>
      <c r="Q472" s="2358"/>
      <c r="R472" s="2358"/>
      <c r="S472" s="2358"/>
      <c r="T472" s="2358"/>
      <c r="U472" s="2358"/>
      <c r="V472" s="2358"/>
      <c r="W472" s="2358"/>
    </row>
    <row r="473" spans="1:23" ht="15.75" customHeight="1">
      <c r="A473" s="2358"/>
      <c r="B473" s="2358"/>
      <c r="C473" s="2360"/>
      <c r="D473" s="2360"/>
      <c r="E473" s="2360"/>
      <c r="F473" s="2360"/>
      <c r="G473" s="2359"/>
      <c r="H473" s="2358"/>
      <c r="I473" s="2358"/>
      <c r="J473" s="2358"/>
      <c r="K473" s="2358"/>
      <c r="L473" s="2358"/>
      <c r="M473" s="2358"/>
      <c r="N473" s="2358"/>
      <c r="O473" s="2358"/>
      <c r="P473" s="2358"/>
      <c r="Q473" s="2358"/>
      <c r="R473" s="2358"/>
      <c r="S473" s="2358"/>
      <c r="T473" s="2358"/>
      <c r="U473" s="2358"/>
      <c r="V473" s="2358"/>
      <c r="W473" s="2358"/>
    </row>
    <row r="474" spans="1:23" ht="15.75" customHeight="1">
      <c r="A474" s="2358"/>
      <c r="B474" s="2358"/>
      <c r="C474" s="2360"/>
      <c r="D474" s="2360"/>
      <c r="E474" s="2360"/>
      <c r="F474" s="2360"/>
      <c r="G474" s="2359"/>
      <c r="H474" s="2358"/>
      <c r="I474" s="2358"/>
      <c r="J474" s="2358"/>
      <c r="K474" s="2358"/>
      <c r="L474" s="2358"/>
      <c r="M474" s="2358"/>
      <c r="N474" s="2358"/>
      <c r="O474" s="2358"/>
      <c r="P474" s="2358"/>
      <c r="Q474" s="2358"/>
      <c r="R474" s="2358"/>
      <c r="S474" s="2358"/>
      <c r="T474" s="2358"/>
      <c r="U474" s="2358"/>
      <c r="V474" s="2358"/>
      <c r="W474" s="2358"/>
    </row>
    <row r="475" spans="1:23" ht="15.75" customHeight="1">
      <c r="A475" s="2358"/>
      <c r="B475" s="2358"/>
      <c r="C475" s="2360"/>
      <c r="D475" s="2360"/>
      <c r="E475" s="2360"/>
      <c r="F475" s="2360"/>
      <c r="G475" s="2359"/>
      <c r="H475" s="2358"/>
      <c r="I475" s="2358"/>
      <c r="J475" s="2358"/>
      <c r="K475" s="2358"/>
      <c r="L475" s="2358"/>
      <c r="M475" s="2358"/>
      <c r="N475" s="2358"/>
      <c r="O475" s="2358"/>
      <c r="P475" s="2358"/>
      <c r="Q475" s="2358"/>
      <c r="R475" s="2358"/>
      <c r="S475" s="2358"/>
      <c r="T475" s="2358"/>
      <c r="U475" s="2358"/>
      <c r="V475" s="2358"/>
      <c r="W475" s="2358"/>
    </row>
    <row r="476" spans="1:23" ht="15.75" customHeight="1">
      <c r="A476" s="2358"/>
      <c r="B476" s="2358"/>
      <c r="C476" s="2360"/>
      <c r="D476" s="2360"/>
      <c r="E476" s="2360"/>
      <c r="F476" s="2360"/>
      <c r="G476" s="2359"/>
      <c r="H476" s="2358"/>
      <c r="I476" s="2358"/>
      <c r="J476" s="2358"/>
      <c r="K476" s="2358"/>
      <c r="L476" s="2358"/>
      <c r="M476" s="2358"/>
      <c r="N476" s="2358"/>
      <c r="O476" s="2358"/>
      <c r="P476" s="2358"/>
      <c r="Q476" s="2358"/>
      <c r="R476" s="2358"/>
      <c r="S476" s="2358"/>
      <c r="T476" s="2358"/>
      <c r="U476" s="2358"/>
      <c r="V476" s="2358"/>
      <c r="W476" s="2358"/>
    </row>
    <row r="477" spans="1:23" ht="15.75" customHeight="1">
      <c r="A477" s="2358"/>
      <c r="B477" s="2358"/>
      <c r="C477" s="2360"/>
      <c r="D477" s="2360"/>
      <c r="E477" s="2360"/>
      <c r="F477" s="2360"/>
      <c r="G477" s="2359"/>
      <c r="H477" s="2358"/>
      <c r="I477" s="2358"/>
      <c r="J477" s="2358"/>
      <c r="K477" s="2358"/>
      <c r="L477" s="2358"/>
      <c r="M477" s="2358"/>
      <c r="N477" s="2358"/>
      <c r="O477" s="2358"/>
      <c r="P477" s="2358"/>
      <c r="Q477" s="2358"/>
      <c r="R477" s="2358"/>
      <c r="S477" s="2358"/>
      <c r="T477" s="2358"/>
      <c r="U477" s="2358"/>
      <c r="V477" s="2358"/>
      <c r="W477" s="2358"/>
    </row>
    <row r="478" spans="1:23" ht="15.75" customHeight="1">
      <c r="A478" s="2358"/>
      <c r="B478" s="2358"/>
      <c r="C478" s="2360"/>
      <c r="D478" s="2360"/>
      <c r="E478" s="2360"/>
      <c r="F478" s="2360"/>
      <c r="G478" s="2359"/>
      <c r="H478" s="2358"/>
      <c r="I478" s="2358"/>
      <c r="J478" s="2358"/>
      <c r="K478" s="2358"/>
      <c r="L478" s="2358"/>
      <c r="M478" s="2358"/>
      <c r="N478" s="2358"/>
      <c r="O478" s="2358"/>
      <c r="P478" s="2358"/>
      <c r="Q478" s="2358"/>
      <c r="R478" s="2358"/>
      <c r="S478" s="2358"/>
      <c r="T478" s="2358"/>
      <c r="U478" s="2358"/>
      <c r="V478" s="2358"/>
      <c r="W478" s="2358"/>
    </row>
    <row r="479" spans="1:23" ht="15.75" customHeight="1">
      <c r="A479" s="2358"/>
      <c r="B479" s="2358"/>
      <c r="C479" s="2360"/>
      <c r="D479" s="2360"/>
      <c r="E479" s="2360"/>
      <c r="F479" s="2360"/>
      <c r="G479" s="2359"/>
      <c r="H479" s="2358"/>
      <c r="I479" s="2358"/>
      <c r="J479" s="2358"/>
      <c r="K479" s="2358"/>
      <c r="L479" s="2358"/>
      <c r="M479" s="2358"/>
      <c r="N479" s="2358"/>
      <c r="O479" s="2358"/>
      <c r="P479" s="2358"/>
      <c r="Q479" s="2358"/>
      <c r="R479" s="2358"/>
      <c r="S479" s="2358"/>
      <c r="T479" s="2358"/>
      <c r="U479" s="2358"/>
      <c r="V479" s="2358"/>
      <c r="W479" s="2358"/>
    </row>
    <row r="480" spans="1:23" ht="15.75" customHeight="1">
      <c r="A480" s="2358"/>
      <c r="B480" s="2358"/>
      <c r="C480" s="2360"/>
      <c r="D480" s="2360"/>
      <c r="E480" s="2360"/>
      <c r="F480" s="2360"/>
      <c r="G480" s="2359"/>
      <c r="H480" s="2358"/>
      <c r="I480" s="2358"/>
      <c r="J480" s="2358"/>
      <c r="K480" s="2358"/>
      <c r="L480" s="2358"/>
      <c r="M480" s="2358"/>
      <c r="N480" s="2358"/>
      <c r="O480" s="2358"/>
      <c r="P480" s="2358"/>
      <c r="Q480" s="2358"/>
      <c r="R480" s="2358"/>
      <c r="S480" s="2358"/>
      <c r="T480" s="2358"/>
      <c r="U480" s="2358"/>
      <c r="V480" s="2358"/>
      <c r="W480" s="2358"/>
    </row>
    <row r="481" spans="1:23" ht="15.75" customHeight="1">
      <c r="A481" s="2358"/>
      <c r="B481" s="2358"/>
      <c r="C481" s="2360"/>
      <c r="D481" s="2360"/>
      <c r="E481" s="2360"/>
      <c r="F481" s="2360"/>
      <c r="G481" s="2359"/>
      <c r="H481" s="2358"/>
      <c r="I481" s="2358"/>
      <c r="J481" s="2358"/>
      <c r="K481" s="2358"/>
      <c r="L481" s="2358"/>
      <c r="M481" s="2358"/>
      <c r="N481" s="2358"/>
      <c r="O481" s="2358"/>
      <c r="P481" s="2358"/>
      <c r="Q481" s="2358"/>
      <c r="R481" s="2358"/>
      <c r="S481" s="2358"/>
      <c r="T481" s="2358"/>
      <c r="U481" s="2358"/>
      <c r="V481" s="2358"/>
      <c r="W481" s="2358"/>
    </row>
    <row r="482" spans="1:23" ht="15.75" customHeight="1">
      <c r="A482" s="2358"/>
      <c r="B482" s="2358"/>
      <c r="C482" s="2360"/>
      <c r="D482" s="2360"/>
      <c r="E482" s="2360"/>
      <c r="F482" s="2360"/>
      <c r="G482" s="2359"/>
      <c r="H482" s="2358"/>
      <c r="I482" s="2358"/>
      <c r="J482" s="2358"/>
      <c r="K482" s="2358"/>
      <c r="L482" s="2358"/>
      <c r="M482" s="2358"/>
      <c r="N482" s="2358"/>
      <c r="O482" s="2358"/>
      <c r="P482" s="2358"/>
      <c r="Q482" s="2358"/>
      <c r="R482" s="2358"/>
      <c r="S482" s="2358"/>
      <c r="T482" s="2358"/>
      <c r="U482" s="2358"/>
      <c r="V482" s="2358"/>
      <c r="W482" s="2358"/>
    </row>
    <row r="483" spans="1:23" ht="15.75" customHeight="1">
      <c r="A483" s="2358"/>
      <c r="B483" s="2358"/>
      <c r="C483" s="2360"/>
      <c r="D483" s="2360"/>
      <c r="E483" s="2360"/>
      <c r="F483" s="2360"/>
      <c r="G483" s="2359"/>
      <c r="H483" s="2358"/>
      <c r="I483" s="2358"/>
      <c r="J483" s="2358"/>
      <c r="K483" s="2358"/>
      <c r="L483" s="2358"/>
      <c r="M483" s="2358"/>
      <c r="N483" s="2358"/>
      <c r="O483" s="2358"/>
      <c r="P483" s="2358"/>
      <c r="Q483" s="2358"/>
      <c r="R483" s="2358"/>
      <c r="S483" s="2358"/>
      <c r="T483" s="2358"/>
      <c r="U483" s="2358"/>
      <c r="V483" s="2358"/>
      <c r="W483" s="2358"/>
    </row>
    <row r="484" spans="1:23" ht="15.75" customHeight="1">
      <c r="A484" s="2358"/>
      <c r="B484" s="2358"/>
      <c r="C484" s="2360"/>
      <c r="D484" s="2360"/>
      <c r="E484" s="2360"/>
      <c r="F484" s="2360"/>
      <c r="G484" s="2359"/>
      <c r="H484" s="2358"/>
      <c r="I484" s="2358"/>
      <c r="J484" s="2358"/>
      <c r="K484" s="2358"/>
      <c r="L484" s="2358"/>
      <c r="M484" s="2358"/>
      <c r="N484" s="2358"/>
      <c r="O484" s="2358"/>
      <c r="P484" s="2358"/>
      <c r="Q484" s="2358"/>
      <c r="R484" s="2358"/>
      <c r="S484" s="2358"/>
      <c r="T484" s="2358"/>
      <c r="U484" s="2358"/>
      <c r="V484" s="2358"/>
      <c r="W484" s="2358"/>
    </row>
    <row r="485" spans="1:23" ht="15.75" customHeight="1">
      <c r="A485" s="2358"/>
      <c r="B485" s="2358"/>
      <c r="C485" s="2360"/>
      <c r="D485" s="2360"/>
      <c r="E485" s="2360"/>
      <c r="F485" s="2360"/>
      <c r="G485" s="2359"/>
      <c r="H485" s="2358"/>
      <c r="I485" s="2358"/>
      <c r="J485" s="2358"/>
      <c r="K485" s="2358"/>
      <c r="L485" s="2358"/>
      <c r="M485" s="2358"/>
      <c r="N485" s="2358"/>
      <c r="O485" s="2358"/>
      <c r="P485" s="2358"/>
      <c r="Q485" s="2358"/>
      <c r="R485" s="2358"/>
      <c r="S485" s="2358"/>
      <c r="T485" s="2358"/>
      <c r="U485" s="2358"/>
      <c r="V485" s="2358"/>
      <c r="W485" s="2358"/>
    </row>
    <row r="486" spans="1:23" ht="15.75" customHeight="1">
      <c r="A486" s="2358"/>
      <c r="B486" s="2358"/>
      <c r="C486" s="2360"/>
      <c r="D486" s="2360"/>
      <c r="E486" s="2360"/>
      <c r="F486" s="2360"/>
      <c r="G486" s="2359"/>
      <c r="H486" s="2358"/>
      <c r="I486" s="2358"/>
      <c r="J486" s="2358"/>
      <c r="K486" s="2358"/>
      <c r="L486" s="2358"/>
      <c r="M486" s="2358"/>
      <c r="N486" s="2358"/>
      <c r="O486" s="2358"/>
      <c r="P486" s="2358"/>
      <c r="Q486" s="2358"/>
      <c r="R486" s="2358"/>
      <c r="S486" s="2358"/>
      <c r="T486" s="2358"/>
      <c r="U486" s="2358"/>
      <c r="V486" s="2358"/>
      <c r="W486" s="2358"/>
    </row>
    <row r="487" spans="1:23" ht="15.75" customHeight="1">
      <c r="A487" s="2358"/>
      <c r="B487" s="2358"/>
      <c r="C487" s="2360"/>
      <c r="D487" s="2360"/>
      <c r="E487" s="2360"/>
      <c r="F487" s="2360"/>
      <c r="G487" s="2359"/>
      <c r="H487" s="2358"/>
      <c r="I487" s="2358"/>
      <c r="J487" s="2358"/>
      <c r="K487" s="2358"/>
      <c r="L487" s="2358"/>
      <c r="M487" s="2358"/>
      <c r="N487" s="2358"/>
      <c r="O487" s="2358"/>
      <c r="P487" s="2358"/>
      <c r="Q487" s="2358"/>
      <c r="R487" s="2358"/>
      <c r="S487" s="2358"/>
      <c r="T487" s="2358"/>
      <c r="U487" s="2358"/>
      <c r="V487" s="2358"/>
      <c r="W487" s="2358"/>
    </row>
    <row r="488" spans="1:23" ht="15.75" customHeight="1">
      <c r="A488" s="2358"/>
      <c r="B488" s="2358"/>
      <c r="C488" s="2360"/>
      <c r="D488" s="2360"/>
      <c r="E488" s="2360"/>
      <c r="F488" s="2360"/>
      <c r="G488" s="2359"/>
      <c r="H488" s="2358"/>
      <c r="I488" s="2358"/>
      <c r="J488" s="2358"/>
      <c r="K488" s="2358"/>
      <c r="L488" s="2358"/>
      <c r="M488" s="2358"/>
      <c r="N488" s="2358"/>
      <c r="O488" s="2358"/>
      <c r="P488" s="2358"/>
      <c r="Q488" s="2358"/>
      <c r="R488" s="2358"/>
      <c r="S488" s="2358"/>
      <c r="T488" s="2358"/>
      <c r="U488" s="2358"/>
      <c r="V488" s="2358"/>
      <c r="W488" s="2358"/>
    </row>
    <row r="489" spans="1:23" ht="15.75" customHeight="1">
      <c r="A489" s="2358"/>
      <c r="B489" s="2358"/>
      <c r="C489" s="2360"/>
      <c r="D489" s="2360"/>
      <c r="E489" s="2360"/>
      <c r="F489" s="2360"/>
      <c r="G489" s="2359"/>
      <c r="H489" s="2358"/>
      <c r="I489" s="2358"/>
      <c r="J489" s="2358"/>
      <c r="K489" s="2358"/>
      <c r="L489" s="2358"/>
      <c r="M489" s="2358"/>
      <c r="N489" s="2358"/>
      <c r="O489" s="2358"/>
      <c r="P489" s="2358"/>
      <c r="Q489" s="2358"/>
      <c r="R489" s="2358"/>
      <c r="S489" s="2358"/>
      <c r="T489" s="2358"/>
      <c r="U489" s="2358"/>
      <c r="V489" s="2358"/>
      <c r="W489" s="2358"/>
    </row>
    <row r="490" spans="1:23" ht="15.75" customHeight="1">
      <c r="A490" s="2358"/>
      <c r="B490" s="2358"/>
      <c r="C490" s="2360"/>
      <c r="D490" s="2360"/>
      <c r="E490" s="2360"/>
      <c r="F490" s="2360"/>
      <c r="G490" s="2359"/>
      <c r="H490" s="2358"/>
      <c r="I490" s="2358"/>
      <c r="J490" s="2358"/>
      <c r="K490" s="2358"/>
      <c r="L490" s="2358"/>
      <c r="M490" s="2358"/>
      <c r="N490" s="2358"/>
      <c r="O490" s="2358"/>
      <c r="P490" s="2358"/>
      <c r="Q490" s="2358"/>
      <c r="R490" s="2358"/>
      <c r="S490" s="2358"/>
      <c r="T490" s="2358"/>
      <c r="U490" s="2358"/>
      <c r="V490" s="2358"/>
      <c r="W490" s="2358"/>
    </row>
    <row r="491" spans="1:23" ht="15.75" customHeight="1">
      <c r="A491" s="2358"/>
      <c r="B491" s="2358"/>
      <c r="C491" s="2360"/>
      <c r="D491" s="2360"/>
      <c r="E491" s="2360"/>
      <c r="F491" s="2360"/>
      <c r="G491" s="2359"/>
      <c r="H491" s="2358"/>
      <c r="I491" s="2358"/>
      <c r="J491" s="2358"/>
      <c r="K491" s="2358"/>
      <c r="L491" s="2358"/>
      <c r="M491" s="2358"/>
      <c r="N491" s="2358"/>
      <c r="O491" s="2358"/>
      <c r="P491" s="2358"/>
      <c r="Q491" s="2358"/>
      <c r="R491" s="2358"/>
      <c r="S491" s="2358"/>
      <c r="T491" s="2358"/>
      <c r="U491" s="2358"/>
      <c r="V491" s="2358"/>
      <c r="W491" s="2358"/>
    </row>
    <row r="492" spans="1:23" ht="15.75" customHeight="1">
      <c r="A492" s="2358"/>
      <c r="B492" s="2358"/>
      <c r="C492" s="2360"/>
      <c r="D492" s="2360"/>
      <c r="E492" s="2360"/>
      <c r="F492" s="2360"/>
      <c r="G492" s="2359"/>
      <c r="H492" s="2358"/>
      <c r="I492" s="2358"/>
      <c r="J492" s="2358"/>
      <c r="K492" s="2358"/>
      <c r="L492" s="2358"/>
      <c r="M492" s="2358"/>
      <c r="N492" s="2358"/>
      <c r="O492" s="2358"/>
      <c r="P492" s="2358"/>
      <c r="Q492" s="2358"/>
      <c r="R492" s="2358"/>
      <c r="S492" s="2358"/>
      <c r="T492" s="2358"/>
      <c r="U492" s="2358"/>
      <c r="V492" s="2358"/>
      <c r="W492" s="2358"/>
    </row>
    <row r="493" spans="1:23" ht="15.75" customHeight="1">
      <c r="A493" s="2358"/>
      <c r="B493" s="2358"/>
      <c r="C493" s="2360"/>
      <c r="D493" s="2360"/>
      <c r="E493" s="2360"/>
      <c r="F493" s="2360"/>
      <c r="G493" s="2359"/>
      <c r="H493" s="2358"/>
      <c r="I493" s="2358"/>
      <c r="J493" s="2358"/>
      <c r="K493" s="2358"/>
      <c r="L493" s="2358"/>
      <c r="M493" s="2358"/>
      <c r="N493" s="2358"/>
      <c r="O493" s="2358"/>
      <c r="P493" s="2358"/>
      <c r="Q493" s="2358"/>
      <c r="R493" s="2358"/>
      <c r="S493" s="2358"/>
      <c r="T493" s="2358"/>
      <c r="U493" s="2358"/>
      <c r="V493" s="2358"/>
      <c r="W493" s="2358"/>
    </row>
    <row r="494" spans="1:23" ht="15.75" customHeight="1">
      <c r="A494" s="2358"/>
      <c r="B494" s="2358"/>
      <c r="C494" s="2360"/>
      <c r="D494" s="2360"/>
      <c r="E494" s="2360"/>
      <c r="F494" s="2360"/>
      <c r="G494" s="2359"/>
      <c r="H494" s="2358"/>
      <c r="I494" s="2358"/>
      <c r="J494" s="2358"/>
      <c r="K494" s="2358"/>
      <c r="L494" s="2358"/>
      <c r="M494" s="2358"/>
      <c r="N494" s="2358"/>
      <c r="O494" s="2358"/>
      <c r="P494" s="2358"/>
      <c r="Q494" s="2358"/>
      <c r="R494" s="2358"/>
      <c r="S494" s="2358"/>
      <c r="T494" s="2358"/>
      <c r="U494" s="2358"/>
      <c r="V494" s="2358"/>
      <c r="W494" s="2358"/>
    </row>
    <row r="495" spans="1:23" ht="15.75" customHeight="1">
      <c r="A495" s="2358"/>
      <c r="B495" s="2358"/>
      <c r="C495" s="2360"/>
      <c r="D495" s="2360"/>
      <c r="E495" s="2360"/>
      <c r="F495" s="2360"/>
      <c r="G495" s="2359"/>
      <c r="H495" s="2358"/>
      <c r="I495" s="2358"/>
      <c r="J495" s="2358"/>
      <c r="K495" s="2358"/>
      <c r="L495" s="2358"/>
      <c r="M495" s="2358"/>
      <c r="N495" s="2358"/>
      <c r="O495" s="2358"/>
      <c r="P495" s="2358"/>
      <c r="Q495" s="2358"/>
      <c r="R495" s="2358"/>
      <c r="S495" s="2358"/>
      <c r="T495" s="2358"/>
      <c r="U495" s="2358"/>
      <c r="V495" s="2358"/>
      <c r="W495" s="2358"/>
    </row>
    <row r="496" spans="1:23" ht="15.75" customHeight="1">
      <c r="A496" s="2358"/>
      <c r="B496" s="2358"/>
      <c r="C496" s="2360"/>
      <c r="D496" s="2360"/>
      <c r="E496" s="2360"/>
      <c r="F496" s="2360"/>
      <c r="G496" s="2359"/>
      <c r="H496" s="2358"/>
      <c r="I496" s="2358"/>
      <c r="J496" s="2358"/>
      <c r="K496" s="2358"/>
      <c r="L496" s="2358"/>
      <c r="M496" s="2358"/>
      <c r="N496" s="2358"/>
      <c r="O496" s="2358"/>
      <c r="P496" s="2358"/>
      <c r="Q496" s="2358"/>
      <c r="R496" s="2358"/>
      <c r="S496" s="2358"/>
      <c r="T496" s="2358"/>
      <c r="U496" s="2358"/>
      <c r="V496" s="2358"/>
      <c r="W496" s="2358"/>
    </row>
    <row r="497" spans="1:23" ht="15.75" customHeight="1">
      <c r="A497" s="2358"/>
      <c r="B497" s="2358"/>
      <c r="C497" s="2360"/>
      <c r="D497" s="2360"/>
      <c r="E497" s="2360"/>
      <c r="F497" s="2360"/>
      <c r="G497" s="2359"/>
      <c r="H497" s="2358"/>
      <c r="I497" s="2358"/>
      <c r="J497" s="2358"/>
      <c r="K497" s="2358"/>
      <c r="L497" s="2358"/>
      <c r="M497" s="2358"/>
      <c r="N497" s="2358"/>
      <c r="O497" s="2358"/>
      <c r="P497" s="2358"/>
      <c r="Q497" s="2358"/>
      <c r="R497" s="2358"/>
      <c r="S497" s="2358"/>
      <c r="T497" s="2358"/>
      <c r="U497" s="2358"/>
      <c r="V497" s="2358"/>
      <c r="W497" s="2358"/>
    </row>
    <row r="498" spans="1:23" ht="15.75" customHeight="1">
      <c r="A498" s="2358"/>
      <c r="B498" s="2358"/>
      <c r="C498" s="2360"/>
      <c r="D498" s="2360"/>
      <c r="E498" s="2360"/>
      <c r="F498" s="2360"/>
      <c r="G498" s="2359"/>
      <c r="H498" s="2358"/>
      <c r="I498" s="2358"/>
      <c r="J498" s="2358"/>
      <c r="K498" s="2358"/>
      <c r="L498" s="2358"/>
      <c r="M498" s="2358"/>
      <c r="N498" s="2358"/>
      <c r="O498" s="2358"/>
      <c r="P498" s="2358"/>
      <c r="Q498" s="2358"/>
      <c r="R498" s="2358"/>
      <c r="S498" s="2358"/>
      <c r="T498" s="2358"/>
      <c r="U498" s="2358"/>
      <c r="V498" s="2358"/>
      <c r="W498" s="2358"/>
    </row>
    <row r="499" spans="1:23" ht="15.75" customHeight="1">
      <c r="A499" s="2358"/>
      <c r="B499" s="2358"/>
      <c r="C499" s="2360"/>
      <c r="D499" s="2360"/>
      <c r="E499" s="2360"/>
      <c r="F499" s="2360"/>
      <c r="G499" s="2359"/>
      <c r="H499" s="2358"/>
      <c r="I499" s="2358"/>
      <c r="J499" s="2358"/>
      <c r="K499" s="2358"/>
      <c r="L499" s="2358"/>
      <c r="M499" s="2358"/>
      <c r="N499" s="2358"/>
      <c r="O499" s="2358"/>
      <c r="P499" s="2358"/>
      <c r="Q499" s="2358"/>
      <c r="R499" s="2358"/>
      <c r="S499" s="2358"/>
      <c r="T499" s="2358"/>
      <c r="U499" s="2358"/>
      <c r="V499" s="2358"/>
      <c r="W499" s="2358"/>
    </row>
    <row r="500" spans="1:23" ht="15.75" customHeight="1">
      <c r="A500" s="2358"/>
      <c r="B500" s="2358"/>
      <c r="C500" s="2360"/>
      <c r="D500" s="2360"/>
      <c r="E500" s="2360"/>
      <c r="F500" s="2360"/>
      <c r="G500" s="2359"/>
      <c r="H500" s="2358"/>
      <c r="I500" s="2358"/>
      <c r="J500" s="2358"/>
      <c r="K500" s="2358"/>
      <c r="L500" s="2358"/>
      <c r="M500" s="2358"/>
      <c r="N500" s="2358"/>
      <c r="O500" s="2358"/>
      <c r="P500" s="2358"/>
      <c r="Q500" s="2358"/>
      <c r="R500" s="2358"/>
      <c r="S500" s="2358"/>
      <c r="T500" s="2358"/>
      <c r="U500" s="2358"/>
      <c r="V500" s="2358"/>
      <c r="W500" s="2358"/>
    </row>
    <row r="501" spans="1:23" ht="15.75" customHeight="1">
      <c r="A501" s="2358"/>
      <c r="B501" s="2358"/>
      <c r="C501" s="2360"/>
      <c r="D501" s="2360"/>
      <c r="E501" s="2360"/>
      <c r="F501" s="2360"/>
      <c r="G501" s="2359"/>
      <c r="H501" s="2358"/>
      <c r="I501" s="2358"/>
      <c r="J501" s="2358"/>
      <c r="K501" s="2358"/>
      <c r="L501" s="2358"/>
      <c r="M501" s="2358"/>
      <c r="N501" s="2358"/>
      <c r="O501" s="2358"/>
      <c r="P501" s="2358"/>
      <c r="Q501" s="2358"/>
      <c r="R501" s="2358"/>
      <c r="S501" s="2358"/>
      <c r="T501" s="2358"/>
      <c r="U501" s="2358"/>
      <c r="V501" s="2358"/>
      <c r="W501" s="2358"/>
    </row>
    <row r="502" spans="1:23" ht="15.75" customHeight="1">
      <c r="A502" s="2358"/>
      <c r="B502" s="2358"/>
      <c r="C502" s="2360"/>
      <c r="D502" s="2360"/>
      <c r="E502" s="2360"/>
      <c r="F502" s="2360"/>
      <c r="G502" s="2359"/>
      <c r="H502" s="2358"/>
      <c r="I502" s="2358"/>
      <c r="J502" s="2358"/>
      <c r="K502" s="2358"/>
      <c r="L502" s="2358"/>
      <c r="M502" s="2358"/>
      <c r="N502" s="2358"/>
      <c r="O502" s="2358"/>
      <c r="P502" s="2358"/>
      <c r="Q502" s="2358"/>
      <c r="R502" s="2358"/>
      <c r="S502" s="2358"/>
      <c r="T502" s="2358"/>
      <c r="U502" s="2358"/>
      <c r="V502" s="2358"/>
      <c r="W502" s="2358"/>
    </row>
    <row r="503" spans="1:23" ht="15.75" customHeight="1">
      <c r="A503" s="2358"/>
      <c r="B503" s="2358"/>
      <c r="C503" s="2360"/>
      <c r="D503" s="2360"/>
      <c r="E503" s="2360"/>
      <c r="F503" s="2360"/>
      <c r="G503" s="2359"/>
      <c r="H503" s="2358"/>
      <c r="I503" s="2358"/>
      <c r="J503" s="2358"/>
      <c r="K503" s="2358"/>
      <c r="L503" s="2358"/>
      <c r="M503" s="2358"/>
      <c r="N503" s="2358"/>
      <c r="O503" s="2358"/>
      <c r="P503" s="2358"/>
      <c r="Q503" s="2358"/>
      <c r="R503" s="2358"/>
      <c r="S503" s="2358"/>
      <c r="T503" s="2358"/>
      <c r="U503" s="2358"/>
      <c r="V503" s="2358"/>
      <c r="W503" s="2358"/>
    </row>
    <row r="504" spans="1:23" ht="15.75" customHeight="1">
      <c r="A504" s="2358"/>
      <c r="B504" s="2358"/>
      <c r="C504" s="2360"/>
      <c r="D504" s="2360"/>
      <c r="E504" s="2360"/>
      <c r="F504" s="2360"/>
      <c r="G504" s="2359"/>
      <c r="H504" s="2358"/>
      <c r="I504" s="2358"/>
      <c r="J504" s="2358"/>
      <c r="K504" s="2358"/>
      <c r="L504" s="2358"/>
      <c r="M504" s="2358"/>
      <c r="N504" s="2358"/>
      <c r="O504" s="2358"/>
      <c r="P504" s="2358"/>
      <c r="Q504" s="2358"/>
      <c r="R504" s="2358"/>
      <c r="S504" s="2358"/>
      <c r="T504" s="2358"/>
      <c r="U504" s="2358"/>
      <c r="V504" s="2358"/>
      <c r="W504" s="2358"/>
    </row>
    <row r="505" spans="1:23" ht="15.75" customHeight="1">
      <c r="A505" s="2358"/>
      <c r="B505" s="2358"/>
      <c r="C505" s="2360"/>
      <c r="D505" s="2360"/>
      <c r="E505" s="2360"/>
      <c r="F505" s="2360"/>
      <c r="G505" s="2359"/>
      <c r="H505" s="2358"/>
      <c r="I505" s="2358"/>
      <c r="J505" s="2358"/>
      <c r="K505" s="2358"/>
      <c r="L505" s="2358"/>
      <c r="M505" s="2358"/>
      <c r="N505" s="2358"/>
      <c r="O505" s="2358"/>
      <c r="P505" s="2358"/>
      <c r="Q505" s="2358"/>
      <c r="R505" s="2358"/>
      <c r="S505" s="2358"/>
      <c r="T505" s="2358"/>
      <c r="U505" s="2358"/>
      <c r="V505" s="2358"/>
      <c r="W505" s="2358"/>
    </row>
    <row r="506" spans="1:23" ht="15.75" customHeight="1">
      <c r="A506" s="2358"/>
      <c r="B506" s="2358"/>
      <c r="C506" s="2360"/>
      <c r="D506" s="2360"/>
      <c r="E506" s="2360"/>
      <c r="F506" s="2360"/>
      <c r="G506" s="2359"/>
      <c r="H506" s="2358"/>
      <c r="I506" s="2358"/>
      <c r="J506" s="2358"/>
      <c r="K506" s="2358"/>
      <c r="L506" s="2358"/>
      <c r="M506" s="2358"/>
      <c r="N506" s="2358"/>
      <c r="O506" s="2358"/>
      <c r="P506" s="2358"/>
      <c r="Q506" s="2358"/>
      <c r="R506" s="2358"/>
      <c r="S506" s="2358"/>
      <c r="T506" s="2358"/>
      <c r="U506" s="2358"/>
      <c r="V506" s="2358"/>
      <c r="W506" s="2358"/>
    </row>
    <row r="507" spans="1:23" ht="15.75" customHeight="1">
      <c r="A507" s="2358"/>
      <c r="B507" s="2358"/>
      <c r="C507" s="2360"/>
      <c r="D507" s="2360"/>
      <c r="E507" s="2360"/>
      <c r="F507" s="2360"/>
      <c r="G507" s="2359"/>
      <c r="H507" s="2358"/>
      <c r="I507" s="2358"/>
      <c r="J507" s="2358"/>
      <c r="K507" s="2358"/>
      <c r="L507" s="2358"/>
      <c r="M507" s="2358"/>
      <c r="N507" s="2358"/>
      <c r="O507" s="2358"/>
      <c r="P507" s="2358"/>
      <c r="Q507" s="2358"/>
      <c r="R507" s="2358"/>
      <c r="S507" s="2358"/>
      <c r="T507" s="2358"/>
      <c r="U507" s="2358"/>
      <c r="V507" s="2358"/>
      <c r="W507" s="2358"/>
    </row>
    <row r="508" spans="1:23" ht="15.75" customHeight="1">
      <c r="A508" s="2358"/>
      <c r="B508" s="2358"/>
      <c r="C508" s="2360"/>
      <c r="D508" s="2360"/>
      <c r="E508" s="2360"/>
      <c r="F508" s="2360"/>
      <c r="G508" s="2359"/>
      <c r="H508" s="2358"/>
      <c r="I508" s="2358"/>
      <c r="J508" s="2358"/>
      <c r="K508" s="2358"/>
      <c r="L508" s="2358"/>
      <c r="M508" s="2358"/>
      <c r="N508" s="2358"/>
      <c r="O508" s="2358"/>
      <c r="P508" s="2358"/>
      <c r="Q508" s="2358"/>
      <c r="R508" s="2358"/>
      <c r="S508" s="2358"/>
      <c r="T508" s="2358"/>
      <c r="U508" s="2358"/>
      <c r="V508" s="2358"/>
      <c r="W508" s="2358"/>
    </row>
    <row r="509" spans="1:23" ht="15.75" customHeight="1">
      <c r="A509" s="2358"/>
      <c r="B509" s="2358"/>
      <c r="C509" s="2360"/>
      <c r="D509" s="2360"/>
      <c r="E509" s="2360"/>
      <c r="F509" s="2360"/>
      <c r="G509" s="2359"/>
      <c r="H509" s="2358"/>
      <c r="I509" s="2358"/>
      <c r="J509" s="2358"/>
      <c r="K509" s="2358"/>
      <c r="L509" s="2358"/>
      <c r="M509" s="2358"/>
      <c r="N509" s="2358"/>
      <c r="O509" s="2358"/>
      <c r="P509" s="2358"/>
      <c r="Q509" s="2358"/>
      <c r="R509" s="2358"/>
      <c r="S509" s="2358"/>
      <c r="T509" s="2358"/>
      <c r="U509" s="2358"/>
      <c r="V509" s="2358"/>
      <c r="W509" s="2358"/>
    </row>
    <row r="510" spans="1:23" ht="15.75" customHeight="1">
      <c r="A510" s="2358"/>
      <c r="B510" s="2358"/>
      <c r="C510" s="2360"/>
      <c r="D510" s="2360"/>
      <c r="E510" s="2360"/>
      <c r="F510" s="2360"/>
      <c r="G510" s="2359"/>
      <c r="H510" s="2358"/>
      <c r="I510" s="2358"/>
      <c r="J510" s="2358"/>
      <c r="K510" s="2358"/>
      <c r="L510" s="2358"/>
      <c r="M510" s="2358"/>
      <c r="N510" s="2358"/>
      <c r="O510" s="2358"/>
      <c r="P510" s="2358"/>
      <c r="Q510" s="2358"/>
      <c r="R510" s="2358"/>
      <c r="S510" s="2358"/>
      <c r="T510" s="2358"/>
      <c r="U510" s="2358"/>
      <c r="V510" s="2358"/>
      <c r="W510" s="2358"/>
    </row>
    <row r="511" spans="1:23" ht="15.75" customHeight="1">
      <c r="A511" s="2358"/>
      <c r="B511" s="2358"/>
      <c r="C511" s="2360"/>
      <c r="D511" s="2360"/>
      <c r="E511" s="2360"/>
      <c r="F511" s="2360"/>
      <c r="G511" s="2359"/>
      <c r="H511" s="2358"/>
      <c r="I511" s="2358"/>
      <c r="J511" s="2358"/>
      <c r="K511" s="2358"/>
      <c r="L511" s="2358"/>
      <c r="M511" s="2358"/>
      <c r="N511" s="2358"/>
      <c r="O511" s="2358"/>
      <c r="P511" s="2358"/>
      <c r="Q511" s="2358"/>
      <c r="R511" s="2358"/>
      <c r="S511" s="2358"/>
      <c r="T511" s="2358"/>
      <c r="U511" s="2358"/>
      <c r="V511" s="2358"/>
      <c r="W511" s="2358"/>
    </row>
    <row r="512" spans="1:23" ht="15.75" customHeight="1">
      <c r="A512" s="2358"/>
      <c r="B512" s="2358"/>
      <c r="C512" s="2360"/>
      <c r="D512" s="2360"/>
      <c r="E512" s="2360"/>
      <c r="F512" s="2360"/>
      <c r="G512" s="2359"/>
      <c r="H512" s="2358"/>
      <c r="I512" s="2358"/>
      <c r="J512" s="2358"/>
      <c r="K512" s="2358"/>
      <c r="L512" s="2358"/>
      <c r="M512" s="2358"/>
      <c r="N512" s="2358"/>
      <c r="O512" s="2358"/>
      <c r="P512" s="2358"/>
      <c r="Q512" s="2358"/>
      <c r="R512" s="2358"/>
      <c r="S512" s="2358"/>
      <c r="T512" s="2358"/>
      <c r="U512" s="2358"/>
      <c r="V512" s="2358"/>
      <c r="W512" s="2358"/>
    </row>
    <row r="513" spans="1:23" ht="15.75" customHeight="1">
      <c r="A513" s="2358"/>
      <c r="B513" s="2358"/>
      <c r="C513" s="2360"/>
      <c r="D513" s="2360"/>
      <c r="E513" s="2360"/>
      <c r="F513" s="2360"/>
      <c r="G513" s="2359"/>
      <c r="H513" s="2358"/>
      <c r="I513" s="2358"/>
      <c r="J513" s="2358"/>
      <c r="K513" s="2358"/>
      <c r="L513" s="2358"/>
      <c r="M513" s="2358"/>
      <c r="N513" s="2358"/>
      <c r="O513" s="2358"/>
      <c r="P513" s="2358"/>
      <c r="Q513" s="2358"/>
      <c r="R513" s="2358"/>
      <c r="S513" s="2358"/>
      <c r="T513" s="2358"/>
      <c r="U513" s="2358"/>
      <c r="V513" s="2358"/>
      <c r="W513" s="2358"/>
    </row>
    <row r="514" spans="1:23" ht="15.75" customHeight="1">
      <c r="A514" s="2358"/>
      <c r="B514" s="2358"/>
      <c r="C514" s="2360"/>
      <c r="D514" s="2360"/>
      <c r="E514" s="2360"/>
      <c r="F514" s="2360"/>
      <c r="G514" s="2359"/>
      <c r="H514" s="2358"/>
      <c r="I514" s="2358"/>
      <c r="J514" s="2358"/>
      <c r="K514" s="2358"/>
      <c r="L514" s="2358"/>
      <c r="M514" s="2358"/>
      <c r="N514" s="2358"/>
      <c r="O514" s="2358"/>
      <c r="P514" s="2358"/>
      <c r="Q514" s="2358"/>
      <c r="R514" s="2358"/>
      <c r="S514" s="2358"/>
      <c r="T514" s="2358"/>
      <c r="U514" s="2358"/>
      <c r="V514" s="2358"/>
      <c r="W514" s="2358"/>
    </row>
    <row r="515" spans="1:23" ht="15.75" customHeight="1">
      <c r="A515" s="2358"/>
      <c r="B515" s="2358"/>
      <c r="C515" s="2360"/>
      <c r="D515" s="2360"/>
      <c r="E515" s="2360"/>
      <c r="F515" s="2360"/>
      <c r="G515" s="2359"/>
      <c r="H515" s="2358"/>
      <c r="I515" s="2358"/>
      <c r="J515" s="2358"/>
      <c r="K515" s="2358"/>
      <c r="L515" s="2358"/>
      <c r="M515" s="2358"/>
      <c r="N515" s="2358"/>
      <c r="O515" s="2358"/>
      <c r="P515" s="2358"/>
      <c r="Q515" s="2358"/>
      <c r="R515" s="2358"/>
      <c r="S515" s="2358"/>
      <c r="T515" s="2358"/>
      <c r="U515" s="2358"/>
      <c r="V515" s="2358"/>
      <c r="W515" s="2358"/>
    </row>
    <row r="516" spans="1:23" ht="15.75" customHeight="1">
      <c r="A516" s="2358"/>
      <c r="B516" s="2358"/>
      <c r="C516" s="2360"/>
      <c r="D516" s="2360"/>
      <c r="E516" s="2360"/>
      <c r="F516" s="2360"/>
      <c r="G516" s="2359"/>
      <c r="H516" s="2358"/>
      <c r="I516" s="2358"/>
      <c r="J516" s="2358"/>
      <c r="K516" s="2358"/>
      <c r="L516" s="2358"/>
      <c r="M516" s="2358"/>
      <c r="N516" s="2358"/>
      <c r="O516" s="2358"/>
      <c r="P516" s="2358"/>
      <c r="Q516" s="2358"/>
      <c r="R516" s="2358"/>
      <c r="S516" s="2358"/>
      <c r="T516" s="2358"/>
      <c r="U516" s="2358"/>
      <c r="V516" s="2358"/>
      <c r="W516" s="2358"/>
    </row>
    <row r="517" spans="1:23" ht="15.75" customHeight="1">
      <c r="A517" s="2358"/>
      <c r="B517" s="2358"/>
      <c r="C517" s="2360"/>
      <c r="D517" s="2360"/>
      <c r="E517" s="2360"/>
      <c r="F517" s="2360"/>
      <c r="G517" s="2359"/>
      <c r="H517" s="2358"/>
      <c r="I517" s="2358"/>
      <c r="J517" s="2358"/>
      <c r="K517" s="2358"/>
      <c r="L517" s="2358"/>
      <c r="M517" s="2358"/>
      <c r="N517" s="2358"/>
      <c r="O517" s="2358"/>
      <c r="P517" s="2358"/>
      <c r="Q517" s="2358"/>
      <c r="R517" s="2358"/>
      <c r="S517" s="2358"/>
      <c r="T517" s="2358"/>
      <c r="U517" s="2358"/>
      <c r="V517" s="2358"/>
      <c r="W517" s="2358"/>
    </row>
    <row r="518" spans="1:23" ht="15.75" customHeight="1">
      <c r="A518" s="2358"/>
      <c r="B518" s="2358"/>
      <c r="C518" s="2360"/>
      <c r="D518" s="2360"/>
      <c r="E518" s="2360"/>
      <c r="F518" s="2360"/>
      <c r="G518" s="2359"/>
      <c r="H518" s="2358"/>
      <c r="I518" s="2358"/>
      <c r="J518" s="2358"/>
      <c r="K518" s="2358"/>
      <c r="L518" s="2358"/>
      <c r="M518" s="2358"/>
      <c r="N518" s="2358"/>
      <c r="O518" s="2358"/>
      <c r="P518" s="2358"/>
      <c r="Q518" s="2358"/>
      <c r="R518" s="2358"/>
      <c r="S518" s="2358"/>
      <c r="T518" s="2358"/>
      <c r="U518" s="2358"/>
      <c r="V518" s="2358"/>
      <c r="W518" s="2358"/>
    </row>
    <row r="519" spans="1:23" ht="15.75" customHeight="1">
      <c r="A519" s="2358"/>
      <c r="B519" s="2358"/>
      <c r="C519" s="2360"/>
      <c r="D519" s="2360"/>
      <c r="E519" s="2360"/>
      <c r="F519" s="2360"/>
      <c r="G519" s="2359"/>
      <c r="H519" s="2358"/>
      <c r="I519" s="2358"/>
      <c r="J519" s="2358"/>
      <c r="K519" s="2358"/>
      <c r="L519" s="2358"/>
      <c r="M519" s="2358"/>
      <c r="N519" s="2358"/>
      <c r="O519" s="2358"/>
      <c r="P519" s="2358"/>
      <c r="Q519" s="2358"/>
      <c r="R519" s="2358"/>
      <c r="S519" s="2358"/>
      <c r="T519" s="2358"/>
      <c r="U519" s="2358"/>
      <c r="V519" s="2358"/>
      <c r="W519" s="2358"/>
    </row>
    <row r="520" spans="1:23" ht="15.75" customHeight="1">
      <c r="A520" s="2358"/>
      <c r="B520" s="2358"/>
      <c r="C520" s="2360"/>
      <c r="D520" s="2360"/>
      <c r="E520" s="2360"/>
      <c r="F520" s="2360"/>
      <c r="G520" s="2359"/>
      <c r="H520" s="2358"/>
      <c r="I520" s="2358"/>
      <c r="J520" s="2358"/>
      <c r="K520" s="2358"/>
      <c r="L520" s="2358"/>
      <c r="M520" s="2358"/>
      <c r="N520" s="2358"/>
      <c r="O520" s="2358"/>
      <c r="P520" s="2358"/>
      <c r="Q520" s="2358"/>
      <c r="R520" s="2358"/>
      <c r="S520" s="2358"/>
      <c r="T520" s="2358"/>
      <c r="U520" s="2358"/>
      <c r="V520" s="2358"/>
      <c r="W520" s="2358"/>
    </row>
    <row r="521" spans="1:23" ht="15.75" customHeight="1">
      <c r="A521" s="2358"/>
      <c r="B521" s="2358"/>
      <c r="C521" s="2360"/>
      <c r="D521" s="2360"/>
      <c r="E521" s="2360"/>
      <c r="F521" s="2360"/>
      <c r="G521" s="2359"/>
      <c r="H521" s="2358"/>
      <c r="I521" s="2358"/>
      <c r="J521" s="2358"/>
      <c r="K521" s="2358"/>
      <c r="L521" s="2358"/>
      <c r="M521" s="2358"/>
      <c r="N521" s="2358"/>
      <c r="O521" s="2358"/>
      <c r="P521" s="2358"/>
      <c r="Q521" s="2358"/>
      <c r="R521" s="2358"/>
      <c r="S521" s="2358"/>
      <c r="T521" s="2358"/>
      <c r="U521" s="2358"/>
      <c r="V521" s="2358"/>
      <c r="W521" s="2358"/>
    </row>
    <row r="522" spans="1:23" ht="15.75" customHeight="1">
      <c r="A522" s="2358"/>
      <c r="B522" s="2358"/>
      <c r="C522" s="2360"/>
      <c r="D522" s="2360"/>
      <c r="E522" s="2360"/>
      <c r="F522" s="2360"/>
      <c r="G522" s="2359"/>
      <c r="H522" s="2358"/>
      <c r="I522" s="2358"/>
      <c r="J522" s="2358"/>
      <c r="K522" s="2358"/>
      <c r="L522" s="2358"/>
      <c r="M522" s="2358"/>
      <c r="N522" s="2358"/>
      <c r="O522" s="2358"/>
      <c r="P522" s="2358"/>
      <c r="Q522" s="2358"/>
      <c r="R522" s="2358"/>
      <c r="S522" s="2358"/>
      <c r="T522" s="2358"/>
      <c r="U522" s="2358"/>
      <c r="V522" s="2358"/>
      <c r="W522" s="2358"/>
    </row>
    <row r="523" spans="1:23" ht="15.75" customHeight="1">
      <c r="A523" s="2358"/>
      <c r="B523" s="2358"/>
      <c r="C523" s="2360"/>
      <c r="D523" s="2360"/>
      <c r="E523" s="2360"/>
      <c r="F523" s="2360"/>
      <c r="G523" s="2359"/>
      <c r="H523" s="2358"/>
      <c r="I523" s="2358"/>
      <c r="J523" s="2358"/>
      <c r="K523" s="2358"/>
      <c r="L523" s="2358"/>
      <c r="M523" s="2358"/>
      <c r="N523" s="2358"/>
      <c r="O523" s="2358"/>
      <c r="P523" s="2358"/>
      <c r="Q523" s="2358"/>
      <c r="R523" s="2358"/>
      <c r="S523" s="2358"/>
      <c r="T523" s="2358"/>
      <c r="U523" s="2358"/>
      <c r="V523" s="2358"/>
      <c r="W523" s="2358"/>
    </row>
    <row r="524" spans="1:23" ht="15.75" customHeight="1">
      <c r="A524" s="2358"/>
      <c r="B524" s="2358"/>
      <c r="C524" s="2360"/>
      <c r="D524" s="2360"/>
      <c r="E524" s="2360"/>
      <c r="F524" s="2360"/>
      <c r="G524" s="2359"/>
      <c r="H524" s="2358"/>
      <c r="I524" s="2358"/>
      <c r="J524" s="2358"/>
      <c r="K524" s="2358"/>
      <c r="L524" s="2358"/>
      <c r="M524" s="2358"/>
      <c r="N524" s="2358"/>
      <c r="O524" s="2358"/>
      <c r="P524" s="2358"/>
      <c r="Q524" s="2358"/>
      <c r="R524" s="2358"/>
      <c r="S524" s="2358"/>
      <c r="T524" s="2358"/>
      <c r="U524" s="2358"/>
      <c r="V524" s="2358"/>
      <c r="W524" s="2358"/>
    </row>
    <row r="525" spans="1:23" ht="15.75" customHeight="1">
      <c r="A525" s="2358"/>
      <c r="B525" s="2358"/>
      <c r="C525" s="2360"/>
      <c r="D525" s="2360"/>
      <c r="E525" s="2360"/>
      <c r="F525" s="2360"/>
      <c r="G525" s="2359"/>
      <c r="H525" s="2358"/>
      <c r="I525" s="2358"/>
      <c r="J525" s="2358"/>
      <c r="K525" s="2358"/>
      <c r="L525" s="2358"/>
      <c r="M525" s="2358"/>
      <c r="N525" s="2358"/>
      <c r="O525" s="2358"/>
      <c r="P525" s="2358"/>
      <c r="Q525" s="2358"/>
      <c r="R525" s="2358"/>
      <c r="S525" s="2358"/>
      <c r="T525" s="2358"/>
      <c r="U525" s="2358"/>
      <c r="V525" s="2358"/>
      <c r="W525" s="2358"/>
    </row>
    <row r="526" spans="1:23" ht="15.75" customHeight="1">
      <c r="A526" s="2358"/>
      <c r="B526" s="2358"/>
      <c r="C526" s="2360"/>
      <c r="D526" s="2360"/>
      <c r="E526" s="2360"/>
      <c r="F526" s="2360"/>
      <c r="G526" s="2359"/>
      <c r="H526" s="2358"/>
      <c r="I526" s="2358"/>
      <c r="J526" s="2358"/>
      <c r="K526" s="2358"/>
      <c r="L526" s="2358"/>
      <c r="M526" s="2358"/>
      <c r="N526" s="2358"/>
      <c r="O526" s="2358"/>
      <c r="P526" s="2358"/>
      <c r="Q526" s="2358"/>
      <c r="R526" s="2358"/>
      <c r="S526" s="2358"/>
      <c r="T526" s="2358"/>
      <c r="U526" s="2358"/>
      <c r="V526" s="2358"/>
      <c r="W526" s="2358"/>
    </row>
    <row r="527" spans="1:23" ht="15.75" customHeight="1">
      <c r="A527" s="2358"/>
      <c r="B527" s="2358"/>
      <c r="C527" s="2360"/>
      <c r="D527" s="2360"/>
      <c r="E527" s="2360"/>
      <c r="F527" s="2360"/>
      <c r="G527" s="2359"/>
      <c r="H527" s="2358"/>
      <c r="I527" s="2358"/>
      <c r="J527" s="2358"/>
      <c r="K527" s="2358"/>
      <c r="L527" s="2358"/>
      <c r="M527" s="2358"/>
      <c r="N527" s="2358"/>
      <c r="O527" s="2358"/>
      <c r="P527" s="2358"/>
      <c r="Q527" s="2358"/>
      <c r="R527" s="2358"/>
      <c r="S527" s="2358"/>
      <c r="T527" s="2358"/>
      <c r="U527" s="2358"/>
      <c r="V527" s="2358"/>
      <c r="W527" s="2358"/>
    </row>
    <row r="528" spans="1:23" ht="15.75" customHeight="1">
      <c r="A528" s="2358"/>
      <c r="B528" s="2358"/>
      <c r="C528" s="2360"/>
      <c r="D528" s="2360"/>
      <c r="E528" s="2360"/>
      <c r="F528" s="2360"/>
      <c r="G528" s="2359"/>
      <c r="H528" s="2358"/>
      <c r="I528" s="2358"/>
      <c r="J528" s="2358"/>
      <c r="K528" s="2358"/>
      <c r="L528" s="2358"/>
      <c r="M528" s="2358"/>
      <c r="N528" s="2358"/>
      <c r="O528" s="2358"/>
      <c r="P528" s="2358"/>
      <c r="Q528" s="2358"/>
      <c r="R528" s="2358"/>
      <c r="S528" s="2358"/>
      <c r="T528" s="2358"/>
      <c r="U528" s="2358"/>
      <c r="V528" s="2358"/>
      <c r="W528" s="2358"/>
    </row>
    <row r="529" spans="1:23" ht="15.75" customHeight="1">
      <c r="A529" s="2358"/>
      <c r="B529" s="2358"/>
      <c r="C529" s="2360"/>
      <c r="D529" s="2360"/>
      <c r="E529" s="2360"/>
      <c r="F529" s="2360"/>
      <c r="G529" s="2359"/>
      <c r="H529" s="2358"/>
      <c r="I529" s="2358"/>
      <c r="J529" s="2358"/>
      <c r="K529" s="2358"/>
      <c r="L529" s="2358"/>
      <c r="M529" s="2358"/>
      <c r="N529" s="2358"/>
      <c r="O529" s="2358"/>
      <c r="P529" s="2358"/>
      <c r="Q529" s="2358"/>
      <c r="R529" s="2358"/>
      <c r="S529" s="2358"/>
      <c r="T529" s="2358"/>
      <c r="U529" s="2358"/>
      <c r="V529" s="2358"/>
      <c r="W529" s="2358"/>
    </row>
    <row r="530" spans="1:23" ht="15.75" customHeight="1">
      <c r="A530" s="2358"/>
      <c r="B530" s="2358"/>
      <c r="C530" s="2360"/>
      <c r="D530" s="2360"/>
      <c r="E530" s="2360"/>
      <c r="F530" s="2360"/>
      <c r="G530" s="2359"/>
      <c r="H530" s="2358"/>
      <c r="I530" s="2358"/>
      <c r="J530" s="2358"/>
      <c r="K530" s="2358"/>
      <c r="L530" s="2358"/>
      <c r="M530" s="2358"/>
      <c r="N530" s="2358"/>
      <c r="O530" s="2358"/>
      <c r="P530" s="2358"/>
      <c r="Q530" s="2358"/>
      <c r="R530" s="2358"/>
      <c r="S530" s="2358"/>
      <c r="T530" s="2358"/>
      <c r="U530" s="2358"/>
      <c r="V530" s="2358"/>
      <c r="W530" s="2358"/>
    </row>
    <row r="531" spans="1:23" ht="15.75" customHeight="1">
      <c r="A531" s="2358"/>
      <c r="B531" s="2358"/>
      <c r="C531" s="2360"/>
      <c r="D531" s="2360"/>
      <c r="E531" s="2360"/>
      <c r="F531" s="2360"/>
      <c r="G531" s="2359"/>
      <c r="H531" s="2358"/>
      <c r="I531" s="2358"/>
      <c r="J531" s="2358"/>
      <c r="K531" s="2358"/>
      <c r="L531" s="2358"/>
      <c r="M531" s="2358"/>
      <c r="N531" s="2358"/>
      <c r="O531" s="2358"/>
      <c r="P531" s="2358"/>
      <c r="Q531" s="2358"/>
      <c r="R531" s="2358"/>
      <c r="S531" s="2358"/>
      <c r="T531" s="2358"/>
      <c r="U531" s="2358"/>
      <c r="V531" s="2358"/>
      <c r="W531" s="2358"/>
    </row>
    <row r="532" spans="1:23" ht="15.75" customHeight="1">
      <c r="A532" s="2358"/>
      <c r="B532" s="2358"/>
      <c r="C532" s="2360"/>
      <c r="D532" s="2360"/>
      <c r="E532" s="2360"/>
      <c r="F532" s="2360"/>
      <c r="G532" s="2359"/>
      <c r="H532" s="2358"/>
      <c r="I532" s="2358"/>
      <c r="J532" s="2358"/>
      <c r="K532" s="2358"/>
      <c r="L532" s="2358"/>
      <c r="M532" s="2358"/>
      <c r="N532" s="2358"/>
      <c r="O532" s="2358"/>
      <c r="P532" s="2358"/>
      <c r="Q532" s="2358"/>
      <c r="R532" s="2358"/>
      <c r="S532" s="2358"/>
      <c r="T532" s="2358"/>
      <c r="U532" s="2358"/>
      <c r="V532" s="2358"/>
      <c r="W532" s="2358"/>
    </row>
    <row r="533" spans="1:23" ht="15.75" customHeight="1">
      <c r="A533" s="2358"/>
      <c r="B533" s="2358"/>
      <c r="C533" s="2360"/>
      <c r="D533" s="2360"/>
      <c r="E533" s="2360"/>
      <c r="F533" s="2360"/>
      <c r="G533" s="2359"/>
      <c r="H533" s="2358"/>
      <c r="I533" s="2358"/>
      <c r="J533" s="2358"/>
      <c r="K533" s="2358"/>
      <c r="L533" s="2358"/>
      <c r="M533" s="2358"/>
      <c r="N533" s="2358"/>
      <c r="O533" s="2358"/>
      <c r="P533" s="2358"/>
      <c r="Q533" s="2358"/>
      <c r="R533" s="2358"/>
      <c r="S533" s="2358"/>
      <c r="T533" s="2358"/>
      <c r="U533" s="2358"/>
      <c r="V533" s="2358"/>
      <c r="W533" s="2358"/>
    </row>
    <row r="534" spans="1:23" ht="15.75" customHeight="1">
      <c r="A534" s="2358"/>
      <c r="B534" s="2358"/>
      <c r="C534" s="2360"/>
      <c r="D534" s="2360"/>
      <c r="E534" s="2360"/>
      <c r="F534" s="2360"/>
      <c r="G534" s="2359"/>
      <c r="H534" s="2358"/>
      <c r="I534" s="2358"/>
      <c r="J534" s="2358"/>
      <c r="K534" s="2358"/>
      <c r="L534" s="2358"/>
      <c r="M534" s="2358"/>
      <c r="N534" s="2358"/>
      <c r="O534" s="2358"/>
      <c r="P534" s="2358"/>
      <c r="Q534" s="2358"/>
      <c r="R534" s="2358"/>
      <c r="S534" s="2358"/>
      <c r="T534" s="2358"/>
      <c r="U534" s="2358"/>
      <c r="V534" s="2358"/>
      <c r="W534" s="2358"/>
    </row>
    <row r="535" spans="1:23" ht="15.75" customHeight="1">
      <c r="A535" s="2358"/>
      <c r="B535" s="2358"/>
      <c r="C535" s="2360"/>
      <c r="D535" s="2360"/>
      <c r="E535" s="2360"/>
      <c r="F535" s="2360"/>
      <c r="G535" s="2359"/>
      <c r="H535" s="2358"/>
      <c r="I535" s="2358"/>
      <c r="J535" s="2358"/>
      <c r="K535" s="2358"/>
      <c r="L535" s="2358"/>
      <c r="M535" s="2358"/>
      <c r="N535" s="2358"/>
      <c r="O535" s="2358"/>
      <c r="P535" s="2358"/>
      <c r="Q535" s="2358"/>
      <c r="R535" s="2358"/>
      <c r="S535" s="2358"/>
      <c r="T535" s="2358"/>
      <c r="U535" s="2358"/>
      <c r="V535" s="2358"/>
      <c r="W535" s="2358"/>
    </row>
    <row r="536" spans="1:23" ht="15.75" customHeight="1">
      <c r="A536" s="2358"/>
      <c r="B536" s="2358"/>
      <c r="C536" s="2360"/>
      <c r="D536" s="2360"/>
      <c r="E536" s="2360"/>
      <c r="F536" s="2360"/>
      <c r="G536" s="2359"/>
      <c r="H536" s="2358"/>
      <c r="I536" s="2358"/>
      <c r="J536" s="2358"/>
      <c r="K536" s="2358"/>
      <c r="L536" s="2358"/>
      <c r="M536" s="2358"/>
      <c r="N536" s="2358"/>
      <c r="O536" s="2358"/>
      <c r="P536" s="2358"/>
      <c r="Q536" s="2358"/>
      <c r="R536" s="2358"/>
      <c r="S536" s="2358"/>
      <c r="T536" s="2358"/>
      <c r="U536" s="2358"/>
      <c r="V536" s="2358"/>
      <c r="W536" s="2358"/>
    </row>
    <row r="537" spans="1:23" ht="15.75" customHeight="1">
      <c r="A537" s="2358"/>
      <c r="B537" s="2358"/>
      <c r="C537" s="2360"/>
      <c r="D537" s="2360"/>
      <c r="E537" s="2360"/>
      <c r="F537" s="2360"/>
      <c r="G537" s="2359"/>
      <c r="H537" s="2358"/>
      <c r="I537" s="2358"/>
      <c r="J537" s="2358"/>
      <c r="K537" s="2358"/>
      <c r="L537" s="2358"/>
      <c r="M537" s="2358"/>
      <c r="N537" s="2358"/>
      <c r="O537" s="2358"/>
      <c r="P537" s="2358"/>
      <c r="Q537" s="2358"/>
      <c r="R537" s="2358"/>
      <c r="S537" s="2358"/>
      <c r="T537" s="2358"/>
      <c r="U537" s="2358"/>
      <c r="V537" s="2358"/>
      <c r="W537" s="2358"/>
    </row>
    <row r="538" spans="1:23" ht="15.75" customHeight="1">
      <c r="A538" s="2358"/>
      <c r="B538" s="2358"/>
      <c r="C538" s="2360"/>
      <c r="D538" s="2360"/>
      <c r="E538" s="2360"/>
      <c r="F538" s="2360"/>
      <c r="G538" s="2359"/>
      <c r="H538" s="2358"/>
      <c r="I538" s="2358"/>
      <c r="J538" s="2358"/>
      <c r="K538" s="2358"/>
      <c r="L538" s="2358"/>
      <c r="M538" s="2358"/>
      <c r="N538" s="2358"/>
      <c r="O538" s="2358"/>
      <c r="P538" s="2358"/>
      <c r="Q538" s="2358"/>
      <c r="R538" s="2358"/>
      <c r="S538" s="2358"/>
      <c r="T538" s="2358"/>
      <c r="U538" s="2358"/>
      <c r="V538" s="2358"/>
      <c r="W538" s="2358"/>
    </row>
    <row r="539" spans="1:23" ht="15.75" customHeight="1">
      <c r="A539" s="2358"/>
      <c r="B539" s="2358"/>
      <c r="C539" s="2360"/>
      <c r="D539" s="2360"/>
      <c r="E539" s="2360"/>
      <c r="F539" s="2360"/>
      <c r="G539" s="2359"/>
      <c r="H539" s="2358"/>
      <c r="I539" s="2358"/>
      <c r="J539" s="2358"/>
      <c r="K539" s="2358"/>
      <c r="L539" s="2358"/>
      <c r="M539" s="2358"/>
      <c r="N539" s="2358"/>
      <c r="O539" s="2358"/>
      <c r="P539" s="2358"/>
      <c r="Q539" s="2358"/>
      <c r="R539" s="2358"/>
      <c r="S539" s="2358"/>
      <c r="T539" s="2358"/>
      <c r="U539" s="2358"/>
      <c r="V539" s="2358"/>
      <c r="W539" s="2358"/>
    </row>
    <row r="540" spans="1:23" ht="15.75" customHeight="1">
      <c r="A540" s="2358"/>
      <c r="B540" s="2358"/>
      <c r="C540" s="2360"/>
      <c r="D540" s="2360"/>
      <c r="E540" s="2360"/>
      <c r="F540" s="2360"/>
      <c r="G540" s="2359"/>
      <c r="H540" s="2358"/>
      <c r="I540" s="2358"/>
      <c r="J540" s="2358"/>
      <c r="K540" s="2358"/>
      <c r="L540" s="2358"/>
      <c r="M540" s="2358"/>
      <c r="N540" s="2358"/>
      <c r="O540" s="2358"/>
      <c r="P540" s="2358"/>
      <c r="Q540" s="2358"/>
      <c r="R540" s="2358"/>
      <c r="S540" s="2358"/>
      <c r="T540" s="2358"/>
      <c r="U540" s="2358"/>
      <c r="V540" s="2358"/>
      <c r="W540" s="2358"/>
    </row>
    <row r="541" spans="1:23" ht="15.75" customHeight="1">
      <c r="A541" s="2358"/>
      <c r="B541" s="2358"/>
      <c r="C541" s="2360"/>
      <c r="D541" s="2360"/>
      <c r="E541" s="2360"/>
      <c r="F541" s="2360"/>
      <c r="G541" s="2359"/>
      <c r="H541" s="2358"/>
      <c r="I541" s="2358"/>
      <c r="J541" s="2358"/>
      <c r="K541" s="2358"/>
      <c r="L541" s="2358"/>
      <c r="M541" s="2358"/>
      <c r="N541" s="2358"/>
      <c r="O541" s="2358"/>
      <c r="P541" s="2358"/>
      <c r="Q541" s="2358"/>
      <c r="R541" s="2358"/>
      <c r="S541" s="2358"/>
      <c r="T541" s="2358"/>
      <c r="U541" s="2358"/>
      <c r="V541" s="2358"/>
      <c r="W541" s="2358"/>
    </row>
    <row r="542" spans="1:23" ht="15.75" customHeight="1">
      <c r="A542" s="2358"/>
      <c r="B542" s="2358"/>
      <c r="C542" s="2360"/>
      <c r="D542" s="2360"/>
      <c r="E542" s="2360"/>
      <c r="F542" s="2360"/>
      <c r="G542" s="2359"/>
      <c r="H542" s="2358"/>
      <c r="I542" s="2358"/>
      <c r="J542" s="2358"/>
      <c r="K542" s="2358"/>
      <c r="L542" s="2358"/>
      <c r="M542" s="2358"/>
      <c r="N542" s="2358"/>
      <c r="O542" s="2358"/>
      <c r="P542" s="2358"/>
      <c r="Q542" s="2358"/>
      <c r="R542" s="2358"/>
      <c r="S542" s="2358"/>
      <c r="T542" s="2358"/>
      <c r="U542" s="2358"/>
      <c r="V542" s="2358"/>
      <c r="W542" s="2358"/>
    </row>
    <row r="543" spans="1:23" ht="15.75" customHeight="1">
      <c r="A543" s="2358"/>
      <c r="B543" s="2358"/>
      <c r="C543" s="2360"/>
      <c r="D543" s="2360"/>
      <c r="E543" s="2360"/>
      <c r="F543" s="2360"/>
      <c r="G543" s="2359"/>
      <c r="H543" s="2358"/>
      <c r="I543" s="2358"/>
      <c r="J543" s="2358"/>
      <c r="K543" s="2358"/>
      <c r="L543" s="2358"/>
      <c r="M543" s="2358"/>
      <c r="N543" s="2358"/>
      <c r="O543" s="2358"/>
      <c r="P543" s="2358"/>
      <c r="Q543" s="2358"/>
      <c r="R543" s="2358"/>
      <c r="S543" s="2358"/>
      <c r="T543" s="2358"/>
      <c r="U543" s="2358"/>
      <c r="V543" s="2358"/>
      <c r="W543" s="2358"/>
    </row>
    <row r="544" spans="1:23" ht="15.75" customHeight="1">
      <c r="A544" s="2358"/>
      <c r="B544" s="2358"/>
      <c r="C544" s="2360"/>
      <c r="D544" s="2360"/>
      <c r="E544" s="2360"/>
      <c r="F544" s="2360"/>
      <c r="G544" s="2359"/>
      <c r="H544" s="2358"/>
      <c r="I544" s="2358"/>
      <c r="J544" s="2358"/>
      <c r="K544" s="2358"/>
      <c r="L544" s="2358"/>
      <c r="M544" s="2358"/>
      <c r="N544" s="2358"/>
      <c r="O544" s="2358"/>
      <c r="P544" s="2358"/>
      <c r="Q544" s="2358"/>
      <c r="R544" s="2358"/>
      <c r="S544" s="2358"/>
      <c r="T544" s="2358"/>
      <c r="U544" s="2358"/>
      <c r="V544" s="2358"/>
      <c r="W544" s="2358"/>
    </row>
    <row r="545" spans="1:23" ht="15.75" customHeight="1">
      <c r="A545" s="2358"/>
      <c r="B545" s="2358"/>
      <c r="C545" s="2360"/>
      <c r="D545" s="2360"/>
      <c r="E545" s="2360"/>
      <c r="F545" s="2360"/>
      <c r="G545" s="2359"/>
      <c r="H545" s="2358"/>
      <c r="I545" s="2358"/>
      <c r="J545" s="2358"/>
      <c r="K545" s="2358"/>
      <c r="L545" s="2358"/>
      <c r="M545" s="2358"/>
      <c r="N545" s="2358"/>
      <c r="O545" s="2358"/>
      <c r="P545" s="2358"/>
      <c r="Q545" s="2358"/>
      <c r="R545" s="2358"/>
      <c r="S545" s="2358"/>
      <c r="T545" s="2358"/>
      <c r="U545" s="2358"/>
      <c r="V545" s="2358"/>
      <c r="W545" s="2358"/>
    </row>
    <row r="546" spans="1:23" ht="15.75" customHeight="1">
      <c r="A546" s="2358"/>
      <c r="B546" s="2358"/>
      <c r="C546" s="2360"/>
      <c r="D546" s="2360"/>
      <c r="E546" s="2360"/>
      <c r="F546" s="2360"/>
      <c r="G546" s="2359"/>
      <c r="H546" s="2358"/>
      <c r="I546" s="2358"/>
      <c r="J546" s="2358"/>
      <c r="K546" s="2358"/>
      <c r="L546" s="2358"/>
      <c r="M546" s="2358"/>
      <c r="N546" s="2358"/>
      <c r="O546" s="2358"/>
      <c r="P546" s="2358"/>
      <c r="Q546" s="2358"/>
      <c r="R546" s="2358"/>
      <c r="S546" s="2358"/>
      <c r="T546" s="2358"/>
      <c r="U546" s="2358"/>
      <c r="V546" s="2358"/>
      <c r="W546" s="2358"/>
    </row>
    <row r="547" spans="1:23" ht="15.75" customHeight="1">
      <c r="A547" s="2358"/>
      <c r="B547" s="2358"/>
      <c r="C547" s="2360"/>
      <c r="D547" s="2360"/>
      <c r="E547" s="2360"/>
      <c r="F547" s="2360"/>
      <c r="G547" s="2359"/>
      <c r="H547" s="2358"/>
      <c r="I547" s="2358"/>
      <c r="J547" s="2358"/>
      <c r="K547" s="2358"/>
      <c r="L547" s="2358"/>
      <c r="M547" s="2358"/>
      <c r="N547" s="2358"/>
      <c r="O547" s="2358"/>
      <c r="P547" s="2358"/>
      <c r="Q547" s="2358"/>
      <c r="R547" s="2358"/>
      <c r="S547" s="2358"/>
      <c r="T547" s="2358"/>
      <c r="U547" s="2358"/>
      <c r="V547" s="2358"/>
      <c r="W547" s="2358"/>
    </row>
    <row r="548" spans="1:23" ht="15.75" customHeight="1">
      <c r="A548" s="2358"/>
      <c r="B548" s="2358"/>
      <c r="C548" s="2360"/>
      <c r="D548" s="2360"/>
      <c r="E548" s="2360"/>
      <c r="F548" s="2360"/>
      <c r="G548" s="2359"/>
      <c r="H548" s="2358"/>
      <c r="I548" s="2358"/>
      <c r="J548" s="2358"/>
      <c r="K548" s="2358"/>
      <c r="L548" s="2358"/>
      <c r="M548" s="2358"/>
      <c r="N548" s="2358"/>
      <c r="O548" s="2358"/>
      <c r="P548" s="2358"/>
      <c r="Q548" s="2358"/>
      <c r="R548" s="2358"/>
      <c r="S548" s="2358"/>
      <c r="T548" s="2358"/>
      <c r="U548" s="2358"/>
      <c r="V548" s="2358"/>
      <c r="W548" s="2358"/>
    </row>
    <row r="549" spans="1:23" ht="15.75" customHeight="1">
      <c r="A549" s="2358"/>
      <c r="B549" s="2358"/>
      <c r="C549" s="2360"/>
      <c r="D549" s="2360"/>
      <c r="E549" s="2360"/>
      <c r="F549" s="2360"/>
      <c r="G549" s="2359"/>
      <c r="H549" s="2358"/>
      <c r="I549" s="2358"/>
      <c r="J549" s="2358"/>
      <c r="K549" s="2358"/>
      <c r="L549" s="2358"/>
      <c r="M549" s="2358"/>
      <c r="N549" s="2358"/>
      <c r="O549" s="2358"/>
      <c r="P549" s="2358"/>
      <c r="Q549" s="2358"/>
      <c r="R549" s="2358"/>
      <c r="S549" s="2358"/>
      <c r="T549" s="2358"/>
      <c r="U549" s="2358"/>
      <c r="V549" s="2358"/>
      <c r="W549" s="2358"/>
    </row>
    <row r="550" spans="1:23" ht="15.75" customHeight="1">
      <c r="A550" s="2358"/>
      <c r="B550" s="2358"/>
      <c r="C550" s="2360"/>
      <c r="D550" s="2360"/>
      <c r="E550" s="2360"/>
      <c r="F550" s="2360"/>
      <c r="G550" s="2359"/>
      <c r="H550" s="2358"/>
      <c r="I550" s="2358"/>
      <c r="J550" s="2358"/>
      <c r="K550" s="2358"/>
      <c r="L550" s="2358"/>
      <c r="M550" s="2358"/>
      <c r="N550" s="2358"/>
      <c r="O550" s="2358"/>
      <c r="P550" s="2358"/>
      <c r="Q550" s="2358"/>
      <c r="R550" s="2358"/>
      <c r="S550" s="2358"/>
      <c r="T550" s="2358"/>
      <c r="U550" s="2358"/>
      <c r="V550" s="2358"/>
      <c r="W550" s="2358"/>
    </row>
    <row r="551" spans="1:23" ht="15.75" customHeight="1">
      <c r="A551" s="2358"/>
      <c r="B551" s="2358"/>
      <c r="C551" s="2360"/>
      <c r="D551" s="2360"/>
      <c r="E551" s="2360"/>
      <c r="F551" s="2360"/>
      <c r="G551" s="2359"/>
      <c r="H551" s="2358"/>
      <c r="I551" s="2358"/>
      <c r="J551" s="2358"/>
      <c r="K551" s="2358"/>
      <c r="L551" s="2358"/>
      <c r="M551" s="2358"/>
      <c r="N551" s="2358"/>
      <c r="O551" s="2358"/>
      <c r="P551" s="2358"/>
      <c r="Q551" s="2358"/>
      <c r="R551" s="2358"/>
      <c r="S551" s="2358"/>
      <c r="T551" s="2358"/>
      <c r="U551" s="2358"/>
      <c r="V551" s="2358"/>
      <c r="W551" s="2358"/>
    </row>
    <row r="552" spans="1:23" ht="15.75" customHeight="1">
      <c r="A552" s="2358"/>
      <c r="B552" s="2358"/>
      <c r="C552" s="2360"/>
      <c r="D552" s="2360"/>
      <c r="E552" s="2360"/>
      <c r="F552" s="2360"/>
      <c r="G552" s="2359"/>
      <c r="H552" s="2358"/>
      <c r="I552" s="2358"/>
      <c r="J552" s="2358"/>
      <c r="K552" s="2358"/>
      <c r="L552" s="2358"/>
      <c r="M552" s="2358"/>
      <c r="N552" s="2358"/>
      <c r="O552" s="2358"/>
      <c r="P552" s="2358"/>
      <c r="Q552" s="2358"/>
      <c r="R552" s="2358"/>
      <c r="S552" s="2358"/>
      <c r="T552" s="2358"/>
      <c r="U552" s="2358"/>
      <c r="V552" s="2358"/>
      <c r="W552" s="2358"/>
    </row>
    <row r="553" spans="1:23" ht="15.75" customHeight="1">
      <c r="A553" s="2358"/>
      <c r="B553" s="2358"/>
      <c r="C553" s="2360"/>
      <c r="D553" s="2360"/>
      <c r="E553" s="2360"/>
      <c r="F553" s="2360"/>
      <c r="G553" s="2359"/>
      <c r="H553" s="2358"/>
      <c r="I553" s="2358"/>
      <c r="J553" s="2358"/>
      <c r="K553" s="2358"/>
      <c r="L553" s="2358"/>
      <c r="M553" s="2358"/>
      <c r="N553" s="2358"/>
      <c r="O553" s="2358"/>
      <c r="P553" s="2358"/>
      <c r="Q553" s="2358"/>
      <c r="R553" s="2358"/>
      <c r="S553" s="2358"/>
      <c r="T553" s="2358"/>
      <c r="U553" s="2358"/>
      <c r="V553" s="2358"/>
      <c r="W553" s="2358"/>
    </row>
    <row r="554" spans="1:23" ht="15.75" customHeight="1">
      <c r="A554" s="2358"/>
      <c r="B554" s="2358"/>
      <c r="C554" s="2360"/>
      <c r="D554" s="2360"/>
      <c r="E554" s="2360"/>
      <c r="F554" s="2360"/>
      <c r="G554" s="2359"/>
      <c r="H554" s="2358"/>
      <c r="I554" s="2358"/>
      <c r="J554" s="2358"/>
      <c r="K554" s="2358"/>
      <c r="L554" s="2358"/>
      <c r="M554" s="2358"/>
      <c r="N554" s="2358"/>
      <c r="O554" s="2358"/>
      <c r="P554" s="2358"/>
      <c r="Q554" s="2358"/>
      <c r="R554" s="2358"/>
      <c r="S554" s="2358"/>
      <c r="T554" s="2358"/>
      <c r="U554" s="2358"/>
      <c r="V554" s="2358"/>
      <c r="W554" s="2358"/>
    </row>
    <row r="555" spans="1:23" ht="15.75" customHeight="1">
      <c r="A555" s="2358"/>
      <c r="B555" s="2358"/>
      <c r="C555" s="2360"/>
      <c r="D555" s="2360"/>
      <c r="E555" s="2360"/>
      <c r="F555" s="2360"/>
      <c r="G555" s="2359"/>
      <c r="H555" s="2358"/>
      <c r="I555" s="2358"/>
      <c r="J555" s="2358"/>
      <c r="K555" s="2358"/>
      <c r="L555" s="2358"/>
      <c r="M555" s="2358"/>
      <c r="N555" s="2358"/>
      <c r="O555" s="2358"/>
      <c r="P555" s="2358"/>
      <c r="Q555" s="2358"/>
      <c r="R555" s="2358"/>
      <c r="S555" s="2358"/>
      <c r="T555" s="2358"/>
      <c r="U555" s="2358"/>
      <c r="V555" s="2358"/>
      <c r="W555" s="2358"/>
    </row>
    <row r="556" spans="1:23" ht="15.75" customHeight="1">
      <c r="A556" s="2358"/>
      <c r="B556" s="2358"/>
      <c r="C556" s="2360"/>
      <c r="D556" s="2360"/>
      <c r="E556" s="2360"/>
      <c r="F556" s="2360"/>
      <c r="G556" s="2359"/>
      <c r="H556" s="2358"/>
      <c r="I556" s="2358"/>
      <c r="J556" s="2358"/>
      <c r="K556" s="2358"/>
      <c r="L556" s="2358"/>
      <c r="M556" s="2358"/>
      <c r="N556" s="2358"/>
      <c r="O556" s="2358"/>
      <c r="P556" s="2358"/>
      <c r="Q556" s="2358"/>
      <c r="R556" s="2358"/>
      <c r="S556" s="2358"/>
      <c r="T556" s="2358"/>
      <c r="U556" s="2358"/>
      <c r="V556" s="2358"/>
      <c r="W556" s="2358"/>
    </row>
    <row r="557" spans="1:23" ht="15.75" customHeight="1">
      <c r="A557" s="2358"/>
      <c r="B557" s="2358"/>
      <c r="C557" s="2360"/>
      <c r="D557" s="2360"/>
      <c r="E557" s="2360"/>
      <c r="F557" s="2360"/>
      <c r="G557" s="2359"/>
      <c r="H557" s="2358"/>
      <c r="I557" s="2358"/>
      <c r="J557" s="2358"/>
      <c r="K557" s="2358"/>
      <c r="L557" s="2358"/>
      <c r="M557" s="2358"/>
      <c r="N557" s="2358"/>
      <c r="O557" s="2358"/>
      <c r="P557" s="2358"/>
      <c r="Q557" s="2358"/>
      <c r="R557" s="2358"/>
      <c r="S557" s="2358"/>
      <c r="T557" s="2358"/>
      <c r="U557" s="2358"/>
      <c r="V557" s="2358"/>
      <c r="W557" s="2358"/>
    </row>
    <row r="558" spans="1:23" ht="15.75" customHeight="1">
      <c r="A558" s="2358"/>
      <c r="B558" s="2358"/>
      <c r="C558" s="2360"/>
      <c r="D558" s="2360"/>
      <c r="E558" s="2360"/>
      <c r="F558" s="2360"/>
      <c r="G558" s="2359"/>
      <c r="H558" s="2358"/>
      <c r="I558" s="2358"/>
      <c r="J558" s="2358"/>
      <c r="K558" s="2358"/>
      <c r="L558" s="2358"/>
      <c r="M558" s="2358"/>
      <c r="N558" s="2358"/>
      <c r="O558" s="2358"/>
      <c r="P558" s="2358"/>
      <c r="Q558" s="2358"/>
      <c r="R558" s="2358"/>
      <c r="S558" s="2358"/>
      <c r="T558" s="2358"/>
      <c r="U558" s="2358"/>
      <c r="V558" s="2358"/>
      <c r="W558" s="2358"/>
    </row>
    <row r="559" spans="1:23" ht="15.75" customHeight="1">
      <c r="A559" s="2358"/>
      <c r="B559" s="2358"/>
      <c r="C559" s="2360"/>
      <c r="D559" s="2360"/>
      <c r="E559" s="2360"/>
      <c r="F559" s="2360"/>
      <c r="G559" s="2359"/>
      <c r="H559" s="2358"/>
      <c r="I559" s="2358"/>
      <c r="J559" s="2358"/>
      <c r="K559" s="2358"/>
      <c r="L559" s="2358"/>
      <c r="M559" s="2358"/>
      <c r="N559" s="2358"/>
      <c r="O559" s="2358"/>
      <c r="P559" s="2358"/>
      <c r="Q559" s="2358"/>
      <c r="R559" s="2358"/>
      <c r="S559" s="2358"/>
      <c r="T559" s="2358"/>
      <c r="U559" s="2358"/>
      <c r="V559" s="2358"/>
      <c r="W559" s="2358"/>
    </row>
    <row r="560" spans="1:23" ht="15.75" customHeight="1">
      <c r="A560" s="2358"/>
      <c r="B560" s="2358"/>
      <c r="C560" s="2360"/>
      <c r="D560" s="2360"/>
      <c r="E560" s="2360"/>
      <c r="F560" s="2360"/>
      <c r="G560" s="2359"/>
      <c r="H560" s="2358"/>
      <c r="I560" s="2358"/>
      <c r="J560" s="2358"/>
      <c r="K560" s="2358"/>
      <c r="L560" s="2358"/>
      <c r="M560" s="2358"/>
      <c r="N560" s="2358"/>
      <c r="O560" s="2358"/>
      <c r="P560" s="2358"/>
      <c r="Q560" s="2358"/>
      <c r="R560" s="2358"/>
      <c r="S560" s="2358"/>
      <c r="T560" s="2358"/>
      <c r="U560" s="2358"/>
      <c r="V560" s="2358"/>
      <c r="W560" s="2358"/>
    </row>
    <row r="561" spans="1:23" ht="15.75" customHeight="1">
      <c r="A561" s="2358"/>
      <c r="B561" s="2358"/>
      <c r="C561" s="2360"/>
      <c r="D561" s="2360"/>
      <c r="E561" s="2360"/>
      <c r="F561" s="2360"/>
      <c r="G561" s="2359"/>
      <c r="H561" s="2358"/>
      <c r="I561" s="2358"/>
      <c r="J561" s="2358"/>
      <c r="K561" s="2358"/>
      <c r="L561" s="2358"/>
      <c r="M561" s="2358"/>
      <c r="N561" s="2358"/>
      <c r="O561" s="2358"/>
      <c r="P561" s="2358"/>
      <c r="Q561" s="2358"/>
      <c r="R561" s="2358"/>
      <c r="S561" s="2358"/>
      <c r="T561" s="2358"/>
      <c r="U561" s="2358"/>
      <c r="V561" s="2358"/>
      <c r="W561" s="2358"/>
    </row>
    <row r="562" spans="1:23" ht="15.75" customHeight="1">
      <c r="A562" s="2358"/>
      <c r="B562" s="2358"/>
      <c r="C562" s="2360"/>
      <c r="D562" s="2360"/>
      <c r="E562" s="2360"/>
      <c r="F562" s="2360"/>
      <c r="G562" s="2359"/>
      <c r="H562" s="2358"/>
      <c r="I562" s="2358"/>
      <c r="J562" s="2358"/>
      <c r="K562" s="2358"/>
      <c r="L562" s="2358"/>
      <c r="M562" s="2358"/>
      <c r="N562" s="2358"/>
      <c r="O562" s="2358"/>
      <c r="P562" s="2358"/>
      <c r="Q562" s="2358"/>
      <c r="R562" s="2358"/>
      <c r="S562" s="2358"/>
      <c r="T562" s="2358"/>
      <c r="U562" s="2358"/>
      <c r="V562" s="2358"/>
      <c r="W562" s="2358"/>
    </row>
    <row r="563" spans="1:23" ht="15.75" customHeight="1">
      <c r="A563" s="2358"/>
      <c r="B563" s="2358"/>
      <c r="C563" s="2360"/>
      <c r="D563" s="2360"/>
      <c r="E563" s="2360"/>
      <c r="F563" s="2360"/>
      <c r="G563" s="2359"/>
      <c r="H563" s="2358"/>
      <c r="I563" s="2358"/>
      <c r="J563" s="2358"/>
      <c r="K563" s="2358"/>
      <c r="L563" s="2358"/>
      <c r="M563" s="2358"/>
      <c r="N563" s="2358"/>
      <c r="O563" s="2358"/>
      <c r="P563" s="2358"/>
      <c r="Q563" s="2358"/>
      <c r="R563" s="2358"/>
      <c r="S563" s="2358"/>
      <c r="T563" s="2358"/>
      <c r="U563" s="2358"/>
      <c r="V563" s="2358"/>
      <c r="W563" s="2358"/>
    </row>
    <row r="564" spans="1:23" ht="15.75" customHeight="1">
      <c r="A564" s="2358"/>
      <c r="B564" s="2358"/>
      <c r="C564" s="2360"/>
      <c r="D564" s="2360"/>
      <c r="E564" s="2360"/>
      <c r="F564" s="2360"/>
      <c r="G564" s="2359"/>
      <c r="H564" s="2358"/>
      <c r="I564" s="2358"/>
      <c r="J564" s="2358"/>
      <c r="K564" s="2358"/>
      <c r="L564" s="2358"/>
      <c r="M564" s="2358"/>
      <c r="N564" s="2358"/>
      <c r="O564" s="2358"/>
      <c r="P564" s="2358"/>
      <c r="Q564" s="2358"/>
      <c r="R564" s="2358"/>
      <c r="S564" s="2358"/>
      <c r="T564" s="2358"/>
      <c r="U564" s="2358"/>
      <c r="V564" s="2358"/>
      <c r="W564" s="2358"/>
    </row>
    <row r="565" spans="1:23" ht="15.75" customHeight="1">
      <c r="A565" s="2358"/>
      <c r="B565" s="2358"/>
      <c r="C565" s="2360"/>
      <c r="D565" s="2360"/>
      <c r="E565" s="2360"/>
      <c r="F565" s="2360"/>
      <c r="G565" s="2359"/>
      <c r="H565" s="2358"/>
      <c r="I565" s="2358"/>
      <c r="J565" s="2358"/>
      <c r="K565" s="2358"/>
      <c r="L565" s="2358"/>
      <c r="M565" s="2358"/>
      <c r="N565" s="2358"/>
      <c r="O565" s="2358"/>
      <c r="P565" s="2358"/>
      <c r="Q565" s="2358"/>
      <c r="R565" s="2358"/>
      <c r="S565" s="2358"/>
      <c r="T565" s="2358"/>
      <c r="U565" s="2358"/>
      <c r="V565" s="2358"/>
      <c r="W565" s="2358"/>
    </row>
    <row r="566" spans="1:23" ht="15.75" customHeight="1">
      <c r="A566" s="2358"/>
      <c r="B566" s="2358"/>
      <c r="C566" s="2360"/>
      <c r="D566" s="2360"/>
      <c r="E566" s="2360"/>
      <c r="F566" s="2360"/>
      <c r="G566" s="2359"/>
      <c r="H566" s="2358"/>
      <c r="I566" s="2358"/>
      <c r="J566" s="2358"/>
      <c r="K566" s="2358"/>
      <c r="L566" s="2358"/>
      <c r="M566" s="2358"/>
      <c r="N566" s="2358"/>
      <c r="O566" s="2358"/>
      <c r="P566" s="2358"/>
      <c r="Q566" s="2358"/>
      <c r="R566" s="2358"/>
      <c r="S566" s="2358"/>
      <c r="T566" s="2358"/>
      <c r="U566" s="2358"/>
      <c r="V566" s="2358"/>
      <c r="W566" s="2358"/>
    </row>
    <row r="567" spans="1:23" ht="15.75" customHeight="1">
      <c r="A567" s="2358"/>
      <c r="B567" s="2358"/>
      <c r="C567" s="2360"/>
      <c r="D567" s="2360"/>
      <c r="E567" s="2360"/>
      <c r="F567" s="2360"/>
      <c r="G567" s="2359"/>
      <c r="H567" s="2358"/>
      <c r="I567" s="2358"/>
      <c r="J567" s="2358"/>
      <c r="K567" s="2358"/>
      <c r="L567" s="2358"/>
      <c r="M567" s="2358"/>
      <c r="N567" s="2358"/>
      <c r="O567" s="2358"/>
      <c r="P567" s="2358"/>
      <c r="Q567" s="2358"/>
      <c r="R567" s="2358"/>
      <c r="S567" s="2358"/>
      <c r="T567" s="2358"/>
      <c r="U567" s="2358"/>
      <c r="V567" s="2358"/>
      <c r="W567" s="2358"/>
    </row>
    <row r="568" spans="1:23" ht="15.75" customHeight="1">
      <c r="A568" s="2358"/>
      <c r="B568" s="2358"/>
      <c r="C568" s="2360"/>
      <c r="D568" s="2360"/>
      <c r="E568" s="2360"/>
      <c r="F568" s="2360"/>
      <c r="G568" s="2359"/>
      <c r="H568" s="2358"/>
      <c r="I568" s="2358"/>
      <c r="J568" s="2358"/>
      <c r="K568" s="2358"/>
      <c r="L568" s="2358"/>
      <c r="M568" s="2358"/>
      <c r="N568" s="2358"/>
      <c r="O568" s="2358"/>
      <c r="P568" s="2358"/>
      <c r="Q568" s="2358"/>
      <c r="R568" s="2358"/>
      <c r="S568" s="2358"/>
      <c r="T568" s="2358"/>
      <c r="U568" s="2358"/>
      <c r="V568" s="2358"/>
      <c r="W568" s="2358"/>
    </row>
    <row r="569" spans="1:23" ht="15.75" customHeight="1">
      <c r="A569" s="2358"/>
      <c r="B569" s="2358"/>
      <c r="C569" s="2360"/>
      <c r="D569" s="2360"/>
      <c r="E569" s="2360"/>
      <c r="F569" s="2360"/>
      <c r="G569" s="2359"/>
      <c r="H569" s="2358"/>
      <c r="I569" s="2358"/>
      <c r="J569" s="2358"/>
      <c r="K569" s="2358"/>
      <c r="L569" s="2358"/>
      <c r="M569" s="2358"/>
      <c r="N569" s="2358"/>
      <c r="O569" s="2358"/>
      <c r="P569" s="2358"/>
      <c r="Q569" s="2358"/>
      <c r="R569" s="2358"/>
      <c r="S569" s="2358"/>
      <c r="T569" s="2358"/>
      <c r="U569" s="2358"/>
      <c r="V569" s="2358"/>
      <c r="W569" s="2358"/>
    </row>
    <row r="570" spans="1:23" ht="15.75" customHeight="1">
      <c r="A570" s="2358"/>
      <c r="B570" s="2358"/>
      <c r="C570" s="2360"/>
      <c r="D570" s="2360"/>
      <c r="E570" s="2360"/>
      <c r="F570" s="2360"/>
      <c r="G570" s="2359"/>
      <c r="H570" s="2358"/>
      <c r="I570" s="2358"/>
      <c r="J570" s="2358"/>
      <c r="K570" s="2358"/>
      <c r="L570" s="2358"/>
      <c r="M570" s="2358"/>
      <c r="N570" s="2358"/>
      <c r="O570" s="2358"/>
      <c r="P570" s="2358"/>
      <c r="Q570" s="2358"/>
      <c r="R570" s="2358"/>
      <c r="S570" s="2358"/>
      <c r="T570" s="2358"/>
      <c r="U570" s="2358"/>
      <c r="V570" s="2358"/>
      <c r="W570" s="2358"/>
    </row>
    <row r="571" spans="1:23" ht="15.75" customHeight="1">
      <c r="A571" s="2358"/>
      <c r="B571" s="2358"/>
      <c r="C571" s="2360"/>
      <c r="D571" s="2360"/>
      <c r="E571" s="2360"/>
      <c r="F571" s="2360"/>
      <c r="G571" s="2359"/>
      <c r="H571" s="2358"/>
      <c r="I571" s="2358"/>
      <c r="J571" s="2358"/>
      <c r="K571" s="2358"/>
      <c r="L571" s="2358"/>
      <c r="M571" s="2358"/>
      <c r="N571" s="2358"/>
      <c r="O571" s="2358"/>
      <c r="P571" s="2358"/>
      <c r="Q571" s="2358"/>
      <c r="R571" s="2358"/>
      <c r="S571" s="2358"/>
      <c r="T571" s="2358"/>
      <c r="U571" s="2358"/>
      <c r="V571" s="2358"/>
      <c r="W571" s="2358"/>
    </row>
    <row r="572" spans="1:23" ht="15.75" customHeight="1">
      <c r="A572" s="2358"/>
      <c r="B572" s="2358"/>
      <c r="C572" s="2360"/>
      <c r="D572" s="2360"/>
      <c r="E572" s="2360"/>
      <c r="F572" s="2360"/>
      <c r="G572" s="2359"/>
      <c r="H572" s="2358"/>
      <c r="I572" s="2358"/>
      <c r="J572" s="2358"/>
      <c r="K572" s="2358"/>
      <c r="L572" s="2358"/>
      <c r="M572" s="2358"/>
      <c r="N572" s="2358"/>
      <c r="O572" s="2358"/>
      <c r="P572" s="2358"/>
      <c r="Q572" s="2358"/>
      <c r="R572" s="2358"/>
      <c r="S572" s="2358"/>
      <c r="T572" s="2358"/>
      <c r="U572" s="2358"/>
      <c r="V572" s="2358"/>
      <c r="W572" s="2358"/>
    </row>
    <row r="573" spans="1:23" ht="15.75" customHeight="1">
      <c r="A573" s="2358"/>
      <c r="B573" s="2358"/>
      <c r="C573" s="2360"/>
      <c r="D573" s="2360"/>
      <c r="E573" s="2360"/>
      <c r="F573" s="2360"/>
      <c r="G573" s="2359"/>
      <c r="H573" s="2358"/>
      <c r="I573" s="2358"/>
      <c r="J573" s="2358"/>
      <c r="K573" s="2358"/>
      <c r="L573" s="2358"/>
      <c r="M573" s="2358"/>
      <c r="N573" s="2358"/>
      <c r="O573" s="2358"/>
      <c r="P573" s="2358"/>
      <c r="Q573" s="2358"/>
      <c r="R573" s="2358"/>
      <c r="S573" s="2358"/>
      <c r="T573" s="2358"/>
      <c r="U573" s="2358"/>
      <c r="V573" s="2358"/>
      <c r="W573" s="2358"/>
    </row>
    <row r="574" spans="1:23" ht="15.75" customHeight="1">
      <c r="A574" s="2358"/>
      <c r="B574" s="2358"/>
      <c r="C574" s="2360"/>
      <c r="D574" s="2360"/>
      <c r="E574" s="2360"/>
      <c r="F574" s="2360"/>
      <c r="G574" s="2359"/>
      <c r="H574" s="2358"/>
      <c r="I574" s="2358"/>
      <c r="J574" s="2358"/>
      <c r="K574" s="2358"/>
      <c r="L574" s="2358"/>
      <c r="M574" s="2358"/>
      <c r="N574" s="2358"/>
      <c r="O574" s="2358"/>
      <c r="P574" s="2358"/>
      <c r="Q574" s="2358"/>
      <c r="R574" s="2358"/>
      <c r="S574" s="2358"/>
      <c r="T574" s="2358"/>
      <c r="U574" s="2358"/>
      <c r="V574" s="2358"/>
      <c r="W574" s="2358"/>
    </row>
    <row r="575" spans="1:23" ht="15.75" customHeight="1">
      <c r="A575" s="2358"/>
      <c r="B575" s="2358"/>
      <c r="C575" s="2360"/>
      <c r="D575" s="2360"/>
      <c r="E575" s="2360"/>
      <c r="F575" s="2360"/>
      <c r="G575" s="2359"/>
      <c r="H575" s="2358"/>
      <c r="I575" s="2358"/>
      <c r="J575" s="2358"/>
      <c r="K575" s="2358"/>
      <c r="L575" s="2358"/>
      <c r="M575" s="2358"/>
      <c r="N575" s="2358"/>
      <c r="O575" s="2358"/>
      <c r="P575" s="2358"/>
      <c r="Q575" s="2358"/>
      <c r="R575" s="2358"/>
      <c r="S575" s="2358"/>
      <c r="T575" s="2358"/>
      <c r="U575" s="2358"/>
      <c r="V575" s="2358"/>
      <c r="W575" s="2358"/>
    </row>
    <row r="576" spans="1:23" ht="15.75" customHeight="1">
      <c r="A576" s="2358"/>
      <c r="B576" s="2358"/>
      <c r="C576" s="2360"/>
      <c r="D576" s="2360"/>
      <c r="E576" s="2360"/>
      <c r="F576" s="2360"/>
      <c r="G576" s="2359"/>
      <c r="H576" s="2358"/>
      <c r="I576" s="2358"/>
      <c r="J576" s="2358"/>
      <c r="K576" s="2358"/>
      <c r="L576" s="2358"/>
      <c r="M576" s="2358"/>
      <c r="N576" s="2358"/>
      <c r="O576" s="2358"/>
      <c r="P576" s="2358"/>
      <c r="Q576" s="2358"/>
      <c r="R576" s="2358"/>
      <c r="S576" s="2358"/>
      <c r="T576" s="2358"/>
      <c r="U576" s="2358"/>
      <c r="V576" s="2358"/>
      <c r="W576" s="2358"/>
    </row>
    <row r="577" spans="1:23" ht="15.75" customHeight="1">
      <c r="A577" s="2358"/>
      <c r="B577" s="2358"/>
      <c r="C577" s="2360"/>
      <c r="D577" s="2360"/>
      <c r="E577" s="2360"/>
      <c r="F577" s="2360"/>
      <c r="G577" s="2359"/>
      <c r="H577" s="2358"/>
      <c r="I577" s="2358"/>
      <c r="J577" s="2358"/>
      <c r="K577" s="2358"/>
      <c r="L577" s="2358"/>
      <c r="M577" s="2358"/>
      <c r="N577" s="2358"/>
      <c r="O577" s="2358"/>
      <c r="P577" s="2358"/>
      <c r="Q577" s="2358"/>
      <c r="R577" s="2358"/>
      <c r="S577" s="2358"/>
      <c r="T577" s="2358"/>
      <c r="U577" s="2358"/>
      <c r="V577" s="2358"/>
      <c r="W577" s="2358"/>
    </row>
    <row r="578" spans="1:23" ht="15.75" customHeight="1">
      <c r="A578" s="2358"/>
      <c r="B578" s="2358"/>
      <c r="C578" s="2360"/>
      <c r="D578" s="2360"/>
      <c r="E578" s="2360"/>
      <c r="F578" s="2360"/>
      <c r="G578" s="2359"/>
      <c r="H578" s="2358"/>
      <c r="I578" s="2358"/>
      <c r="J578" s="2358"/>
      <c r="K578" s="2358"/>
      <c r="L578" s="2358"/>
      <c r="M578" s="2358"/>
      <c r="N578" s="2358"/>
      <c r="O578" s="2358"/>
      <c r="P578" s="2358"/>
      <c r="Q578" s="2358"/>
      <c r="R578" s="2358"/>
      <c r="S578" s="2358"/>
      <c r="T578" s="2358"/>
      <c r="U578" s="2358"/>
      <c r="V578" s="2358"/>
      <c r="W578" s="2358"/>
    </row>
    <row r="579" spans="1:23" ht="15.75" customHeight="1">
      <c r="A579" s="2358"/>
      <c r="B579" s="2358"/>
      <c r="C579" s="2360"/>
      <c r="D579" s="2360"/>
      <c r="E579" s="2360"/>
      <c r="F579" s="2360"/>
      <c r="G579" s="2359"/>
      <c r="H579" s="2358"/>
      <c r="I579" s="2358"/>
      <c r="J579" s="2358"/>
      <c r="K579" s="2358"/>
      <c r="L579" s="2358"/>
      <c r="M579" s="2358"/>
      <c r="N579" s="2358"/>
      <c r="O579" s="2358"/>
      <c r="P579" s="2358"/>
      <c r="Q579" s="2358"/>
      <c r="R579" s="2358"/>
      <c r="S579" s="2358"/>
      <c r="T579" s="2358"/>
      <c r="U579" s="2358"/>
      <c r="V579" s="2358"/>
      <c r="W579" s="2358"/>
    </row>
    <row r="580" spans="1:23" ht="15.75" customHeight="1">
      <c r="A580" s="2358"/>
      <c r="B580" s="2358"/>
      <c r="C580" s="2360"/>
      <c r="D580" s="2360"/>
      <c r="E580" s="2360"/>
      <c r="F580" s="2360"/>
      <c r="G580" s="2359"/>
      <c r="H580" s="2358"/>
      <c r="I580" s="2358"/>
      <c r="J580" s="2358"/>
      <c r="K580" s="2358"/>
      <c r="L580" s="2358"/>
      <c r="M580" s="2358"/>
      <c r="N580" s="2358"/>
      <c r="O580" s="2358"/>
      <c r="P580" s="2358"/>
      <c r="Q580" s="2358"/>
      <c r="R580" s="2358"/>
      <c r="S580" s="2358"/>
      <c r="T580" s="2358"/>
      <c r="U580" s="2358"/>
      <c r="V580" s="2358"/>
      <c r="W580" s="2358"/>
    </row>
    <row r="581" spans="1:23" ht="15.75" customHeight="1">
      <c r="A581" s="2358"/>
      <c r="B581" s="2358"/>
      <c r="C581" s="2360"/>
      <c r="D581" s="2360"/>
      <c r="E581" s="2360"/>
      <c r="F581" s="2360"/>
      <c r="G581" s="2359"/>
      <c r="H581" s="2358"/>
      <c r="I581" s="2358"/>
      <c r="J581" s="2358"/>
      <c r="K581" s="2358"/>
      <c r="L581" s="2358"/>
      <c r="M581" s="2358"/>
      <c r="N581" s="2358"/>
      <c r="O581" s="2358"/>
      <c r="P581" s="2358"/>
      <c r="Q581" s="2358"/>
      <c r="R581" s="2358"/>
      <c r="S581" s="2358"/>
      <c r="T581" s="2358"/>
      <c r="U581" s="2358"/>
      <c r="V581" s="2358"/>
      <c r="W581" s="2358"/>
    </row>
    <row r="582" spans="1:23" ht="15.75" customHeight="1">
      <c r="A582" s="2358"/>
      <c r="B582" s="2358"/>
      <c r="C582" s="2360"/>
      <c r="D582" s="2360"/>
      <c r="E582" s="2360"/>
      <c r="F582" s="2360"/>
      <c r="G582" s="2359"/>
      <c r="H582" s="2358"/>
      <c r="I582" s="2358"/>
      <c r="J582" s="2358"/>
      <c r="K582" s="2358"/>
      <c r="L582" s="2358"/>
      <c r="M582" s="2358"/>
      <c r="N582" s="2358"/>
      <c r="O582" s="2358"/>
      <c r="P582" s="2358"/>
      <c r="Q582" s="2358"/>
      <c r="R582" s="2358"/>
      <c r="S582" s="2358"/>
      <c r="T582" s="2358"/>
      <c r="U582" s="2358"/>
      <c r="V582" s="2358"/>
      <c r="W582" s="2358"/>
    </row>
    <row r="583" spans="1:23" ht="15.75" customHeight="1">
      <c r="A583" s="2358"/>
      <c r="B583" s="2358"/>
      <c r="C583" s="2360"/>
      <c r="D583" s="2360"/>
      <c r="E583" s="2360"/>
      <c r="F583" s="2360"/>
      <c r="G583" s="2359"/>
      <c r="H583" s="2358"/>
      <c r="I583" s="2358"/>
      <c r="J583" s="2358"/>
      <c r="K583" s="2358"/>
      <c r="L583" s="2358"/>
      <c r="M583" s="2358"/>
      <c r="N583" s="2358"/>
      <c r="O583" s="2358"/>
      <c r="P583" s="2358"/>
      <c r="Q583" s="2358"/>
      <c r="R583" s="2358"/>
      <c r="S583" s="2358"/>
      <c r="T583" s="2358"/>
      <c r="U583" s="2358"/>
      <c r="V583" s="2358"/>
      <c r="W583" s="2358"/>
    </row>
    <row r="584" spans="1:23" ht="15.75" customHeight="1">
      <c r="A584" s="2358"/>
      <c r="B584" s="2358"/>
      <c r="C584" s="2360"/>
      <c r="D584" s="2360"/>
      <c r="E584" s="2360"/>
      <c r="F584" s="2360"/>
      <c r="G584" s="2359"/>
      <c r="H584" s="2358"/>
      <c r="I584" s="2358"/>
      <c r="J584" s="2358"/>
      <c r="K584" s="2358"/>
      <c r="L584" s="2358"/>
      <c r="M584" s="2358"/>
      <c r="N584" s="2358"/>
      <c r="O584" s="2358"/>
      <c r="P584" s="2358"/>
      <c r="Q584" s="2358"/>
      <c r="R584" s="2358"/>
      <c r="S584" s="2358"/>
      <c r="T584" s="2358"/>
      <c r="U584" s="2358"/>
      <c r="V584" s="2358"/>
      <c r="W584" s="2358"/>
    </row>
    <row r="585" spans="1:23" ht="15.75" customHeight="1">
      <c r="A585" s="2358"/>
      <c r="B585" s="2358"/>
      <c r="C585" s="2360"/>
      <c r="D585" s="2360"/>
      <c r="E585" s="2360"/>
      <c r="F585" s="2360"/>
      <c r="G585" s="2359"/>
      <c r="H585" s="2358"/>
      <c r="I585" s="2358"/>
      <c r="J585" s="2358"/>
      <c r="K585" s="2358"/>
      <c r="L585" s="2358"/>
      <c r="M585" s="2358"/>
      <c r="N585" s="2358"/>
      <c r="O585" s="2358"/>
      <c r="P585" s="2358"/>
      <c r="Q585" s="2358"/>
      <c r="R585" s="2358"/>
      <c r="S585" s="2358"/>
      <c r="T585" s="2358"/>
      <c r="U585" s="2358"/>
      <c r="V585" s="2358"/>
      <c r="W585" s="2358"/>
    </row>
    <row r="586" spans="1:23" ht="15.75" customHeight="1">
      <c r="A586" s="2358"/>
      <c r="B586" s="2358"/>
      <c r="C586" s="2360"/>
      <c r="D586" s="2360"/>
      <c r="E586" s="2360"/>
      <c r="F586" s="2360"/>
      <c r="G586" s="2359"/>
      <c r="H586" s="2358"/>
      <c r="I586" s="2358"/>
      <c r="J586" s="2358"/>
      <c r="K586" s="2358"/>
      <c r="L586" s="2358"/>
      <c r="M586" s="2358"/>
      <c r="N586" s="2358"/>
      <c r="O586" s="2358"/>
      <c r="P586" s="2358"/>
      <c r="Q586" s="2358"/>
      <c r="R586" s="2358"/>
      <c r="S586" s="2358"/>
      <c r="T586" s="2358"/>
      <c r="U586" s="2358"/>
      <c r="V586" s="2358"/>
      <c r="W586" s="2358"/>
    </row>
    <row r="587" spans="1:23" ht="15.75" customHeight="1">
      <c r="A587" s="2358"/>
      <c r="B587" s="2358"/>
      <c r="C587" s="2360"/>
      <c r="D587" s="2360"/>
      <c r="E587" s="2360"/>
      <c r="F587" s="2360"/>
      <c r="G587" s="2359"/>
      <c r="H587" s="2358"/>
      <c r="I587" s="2358"/>
      <c r="J587" s="2358"/>
      <c r="K587" s="2358"/>
      <c r="L587" s="2358"/>
      <c r="M587" s="2358"/>
      <c r="N587" s="2358"/>
      <c r="O587" s="2358"/>
      <c r="P587" s="2358"/>
      <c r="Q587" s="2358"/>
      <c r="R587" s="2358"/>
      <c r="S587" s="2358"/>
      <c r="T587" s="2358"/>
      <c r="U587" s="2358"/>
      <c r="V587" s="2358"/>
      <c r="W587" s="2358"/>
    </row>
    <row r="588" spans="1:23" ht="15.75" customHeight="1">
      <c r="A588" s="2358"/>
      <c r="B588" s="2358"/>
      <c r="C588" s="2360"/>
      <c r="D588" s="2360"/>
      <c r="E588" s="2360"/>
      <c r="F588" s="2360"/>
      <c r="G588" s="2359"/>
      <c r="H588" s="2358"/>
      <c r="I588" s="2358"/>
      <c r="J588" s="2358"/>
      <c r="K588" s="2358"/>
      <c r="L588" s="2358"/>
      <c r="M588" s="2358"/>
      <c r="N588" s="2358"/>
      <c r="O588" s="2358"/>
      <c r="P588" s="2358"/>
      <c r="Q588" s="2358"/>
      <c r="R588" s="2358"/>
      <c r="S588" s="2358"/>
      <c r="T588" s="2358"/>
      <c r="U588" s="2358"/>
      <c r="V588" s="2358"/>
      <c r="W588" s="2358"/>
    </row>
    <row r="589" spans="1:23" ht="15.75" customHeight="1">
      <c r="A589" s="2358"/>
      <c r="B589" s="2358"/>
      <c r="C589" s="2360"/>
      <c r="D589" s="2360"/>
      <c r="E589" s="2360"/>
      <c r="F589" s="2360"/>
      <c r="G589" s="2359"/>
      <c r="H589" s="2358"/>
      <c r="I589" s="2358"/>
      <c r="J589" s="2358"/>
      <c r="K589" s="2358"/>
      <c r="L589" s="2358"/>
      <c r="M589" s="2358"/>
      <c r="N589" s="2358"/>
      <c r="O589" s="2358"/>
      <c r="P589" s="2358"/>
      <c r="Q589" s="2358"/>
      <c r="R589" s="2358"/>
      <c r="S589" s="2358"/>
      <c r="T589" s="2358"/>
      <c r="U589" s="2358"/>
      <c r="V589" s="2358"/>
      <c r="W589" s="2358"/>
    </row>
    <row r="590" spans="1:23" ht="15.75" customHeight="1">
      <c r="A590" s="2358"/>
      <c r="B590" s="2358"/>
      <c r="C590" s="2360"/>
      <c r="D590" s="2360"/>
      <c r="E590" s="2360"/>
      <c r="F590" s="2360"/>
      <c r="G590" s="2359"/>
      <c r="H590" s="2358"/>
      <c r="I590" s="2358"/>
      <c r="J590" s="2358"/>
      <c r="K590" s="2358"/>
      <c r="L590" s="2358"/>
      <c r="M590" s="2358"/>
      <c r="N590" s="2358"/>
      <c r="O590" s="2358"/>
      <c r="P590" s="2358"/>
      <c r="Q590" s="2358"/>
      <c r="R590" s="2358"/>
      <c r="S590" s="2358"/>
      <c r="T590" s="2358"/>
      <c r="U590" s="2358"/>
      <c r="V590" s="2358"/>
      <c r="W590" s="2358"/>
    </row>
    <row r="591" spans="1:23" ht="15.75" customHeight="1">
      <c r="A591" s="2358"/>
      <c r="B591" s="2358"/>
      <c r="C591" s="2360"/>
      <c r="D591" s="2360"/>
      <c r="E591" s="2360"/>
      <c r="F591" s="2360"/>
      <c r="G591" s="2359"/>
      <c r="H591" s="2358"/>
      <c r="I591" s="2358"/>
      <c r="J591" s="2358"/>
      <c r="K591" s="2358"/>
      <c r="L591" s="2358"/>
      <c r="M591" s="2358"/>
      <c r="N591" s="2358"/>
      <c r="O591" s="2358"/>
      <c r="P591" s="2358"/>
      <c r="Q591" s="2358"/>
      <c r="R591" s="2358"/>
      <c r="S591" s="2358"/>
      <c r="T591" s="2358"/>
      <c r="U591" s="2358"/>
      <c r="V591" s="2358"/>
      <c r="W591" s="2358"/>
    </row>
    <row r="592" spans="1:23" ht="15.75" customHeight="1">
      <c r="A592" s="2358"/>
      <c r="B592" s="2358"/>
      <c r="C592" s="2360"/>
      <c r="D592" s="2360"/>
      <c r="E592" s="2360"/>
      <c r="F592" s="2360"/>
      <c r="G592" s="2359"/>
      <c r="H592" s="2358"/>
      <c r="I592" s="2358"/>
      <c r="J592" s="2358"/>
      <c r="K592" s="2358"/>
      <c r="L592" s="2358"/>
      <c r="M592" s="2358"/>
      <c r="N592" s="2358"/>
      <c r="O592" s="2358"/>
      <c r="P592" s="2358"/>
      <c r="Q592" s="2358"/>
      <c r="R592" s="2358"/>
      <c r="S592" s="2358"/>
      <c r="T592" s="2358"/>
      <c r="U592" s="2358"/>
      <c r="V592" s="2358"/>
      <c r="W592" s="2358"/>
    </row>
    <row r="593" spans="1:23" ht="15.75" customHeight="1">
      <c r="A593" s="2358"/>
      <c r="B593" s="2358"/>
      <c r="C593" s="2360"/>
      <c r="D593" s="2360"/>
      <c r="E593" s="2360"/>
      <c r="F593" s="2360"/>
      <c r="G593" s="2359"/>
      <c r="H593" s="2358"/>
      <c r="I593" s="2358"/>
      <c r="J593" s="2358"/>
      <c r="K593" s="2358"/>
      <c r="L593" s="2358"/>
      <c r="M593" s="2358"/>
      <c r="N593" s="2358"/>
      <c r="O593" s="2358"/>
      <c r="P593" s="2358"/>
      <c r="Q593" s="2358"/>
      <c r="R593" s="2358"/>
      <c r="S593" s="2358"/>
      <c r="T593" s="2358"/>
      <c r="U593" s="2358"/>
      <c r="V593" s="2358"/>
      <c r="W593" s="2358"/>
    </row>
    <row r="594" spans="1:23" ht="15.75" customHeight="1">
      <c r="A594" s="2358"/>
      <c r="B594" s="2358"/>
      <c r="C594" s="2360"/>
      <c r="D594" s="2360"/>
      <c r="E594" s="2360"/>
      <c r="F594" s="2360"/>
      <c r="G594" s="2359"/>
      <c r="H594" s="2358"/>
      <c r="I594" s="2358"/>
      <c r="J594" s="2358"/>
      <c r="K594" s="2358"/>
      <c r="L594" s="2358"/>
      <c r="M594" s="2358"/>
      <c r="N594" s="2358"/>
      <c r="O594" s="2358"/>
      <c r="P594" s="2358"/>
      <c r="Q594" s="2358"/>
      <c r="R594" s="2358"/>
      <c r="S594" s="2358"/>
      <c r="T594" s="2358"/>
      <c r="U594" s="2358"/>
      <c r="V594" s="2358"/>
      <c r="W594" s="2358"/>
    </row>
    <row r="595" spans="1:23" ht="15.75" customHeight="1">
      <c r="A595" s="2358"/>
      <c r="B595" s="2358"/>
      <c r="C595" s="2360"/>
      <c r="D595" s="2360"/>
      <c r="E595" s="2360"/>
      <c r="F595" s="2360"/>
      <c r="G595" s="2359"/>
      <c r="H595" s="2358"/>
      <c r="I595" s="2358"/>
      <c r="J595" s="2358"/>
      <c r="K595" s="2358"/>
      <c r="L595" s="2358"/>
      <c r="M595" s="2358"/>
      <c r="N595" s="2358"/>
      <c r="O595" s="2358"/>
      <c r="P595" s="2358"/>
      <c r="Q595" s="2358"/>
      <c r="R595" s="2358"/>
      <c r="S595" s="2358"/>
      <c r="T595" s="2358"/>
      <c r="U595" s="2358"/>
      <c r="V595" s="2358"/>
      <c r="W595" s="2358"/>
    </row>
    <row r="596" spans="1:23" ht="15.75" customHeight="1">
      <c r="A596" s="2358"/>
      <c r="B596" s="2358"/>
      <c r="C596" s="2360"/>
      <c r="D596" s="2360"/>
      <c r="E596" s="2360"/>
      <c r="F596" s="2360"/>
      <c r="G596" s="2359"/>
      <c r="H596" s="2358"/>
      <c r="I596" s="2358"/>
      <c r="J596" s="2358"/>
      <c r="K596" s="2358"/>
      <c r="L596" s="2358"/>
      <c r="M596" s="2358"/>
      <c r="N596" s="2358"/>
      <c r="O596" s="2358"/>
      <c r="P596" s="2358"/>
      <c r="Q596" s="2358"/>
      <c r="R596" s="2358"/>
      <c r="S596" s="2358"/>
      <c r="T596" s="2358"/>
      <c r="U596" s="2358"/>
      <c r="V596" s="2358"/>
      <c r="W596" s="2358"/>
    </row>
    <row r="597" spans="1:23" ht="15.75" customHeight="1">
      <c r="A597" s="2358"/>
      <c r="B597" s="2358"/>
      <c r="C597" s="2360"/>
      <c r="D597" s="2360"/>
      <c r="E597" s="2360"/>
      <c r="F597" s="2360"/>
      <c r="G597" s="2359"/>
      <c r="H597" s="2358"/>
      <c r="I597" s="2358"/>
      <c r="J597" s="2358"/>
      <c r="K597" s="2358"/>
      <c r="L597" s="2358"/>
      <c r="M597" s="2358"/>
      <c r="N597" s="2358"/>
      <c r="O597" s="2358"/>
      <c r="P597" s="2358"/>
      <c r="Q597" s="2358"/>
      <c r="R597" s="2358"/>
      <c r="S597" s="2358"/>
      <c r="T597" s="2358"/>
      <c r="U597" s="2358"/>
      <c r="V597" s="2358"/>
      <c r="W597" s="2358"/>
    </row>
    <row r="598" spans="1:23" ht="15.75" customHeight="1">
      <c r="A598" s="2358"/>
      <c r="B598" s="2358"/>
      <c r="C598" s="2360"/>
      <c r="D598" s="2360"/>
      <c r="E598" s="2360"/>
      <c r="F598" s="2360"/>
      <c r="G598" s="2359"/>
      <c r="H598" s="2358"/>
      <c r="I598" s="2358"/>
      <c r="J598" s="2358"/>
      <c r="K598" s="2358"/>
      <c r="L598" s="2358"/>
      <c r="M598" s="2358"/>
      <c r="N598" s="2358"/>
      <c r="O598" s="2358"/>
      <c r="P598" s="2358"/>
      <c r="Q598" s="2358"/>
      <c r="R598" s="2358"/>
      <c r="S598" s="2358"/>
      <c r="T598" s="2358"/>
      <c r="U598" s="2358"/>
      <c r="V598" s="2358"/>
      <c r="W598" s="2358"/>
    </row>
    <row r="599" spans="1:23" ht="15.75" customHeight="1">
      <c r="A599" s="2358"/>
      <c r="B599" s="2358"/>
      <c r="C599" s="2360"/>
      <c r="D599" s="2360"/>
      <c r="E599" s="2360"/>
      <c r="F599" s="2360"/>
      <c r="G599" s="2359"/>
      <c r="H599" s="2358"/>
      <c r="I599" s="2358"/>
      <c r="J599" s="2358"/>
      <c r="K599" s="2358"/>
      <c r="L599" s="2358"/>
      <c r="M599" s="2358"/>
      <c r="N599" s="2358"/>
      <c r="O599" s="2358"/>
      <c r="P599" s="2358"/>
      <c r="Q599" s="2358"/>
      <c r="R599" s="2358"/>
      <c r="S599" s="2358"/>
      <c r="T599" s="2358"/>
      <c r="U599" s="2358"/>
      <c r="V599" s="2358"/>
      <c r="W599" s="2358"/>
    </row>
    <row r="600" spans="1:23" ht="15.75" customHeight="1">
      <c r="A600" s="2358"/>
      <c r="B600" s="2358"/>
      <c r="C600" s="2360"/>
      <c r="D600" s="2360"/>
      <c r="E600" s="2360"/>
      <c r="F600" s="2360"/>
      <c r="G600" s="2359"/>
      <c r="H600" s="2358"/>
      <c r="I600" s="2358"/>
      <c r="J600" s="2358"/>
      <c r="K600" s="2358"/>
      <c r="L600" s="2358"/>
      <c r="M600" s="2358"/>
      <c r="N600" s="2358"/>
      <c r="O600" s="2358"/>
      <c r="P600" s="2358"/>
      <c r="Q600" s="2358"/>
      <c r="R600" s="2358"/>
      <c r="S600" s="2358"/>
      <c r="T600" s="2358"/>
      <c r="U600" s="2358"/>
      <c r="V600" s="2358"/>
      <c r="W600" s="2358"/>
    </row>
    <row r="601" spans="1:23" ht="15.75" customHeight="1">
      <c r="A601" s="2358"/>
      <c r="B601" s="2358"/>
      <c r="C601" s="2360"/>
      <c r="D601" s="2360"/>
      <c r="E601" s="2360"/>
      <c r="F601" s="2360"/>
      <c r="G601" s="2359"/>
      <c r="H601" s="2358"/>
      <c r="I601" s="2358"/>
      <c r="J601" s="2358"/>
      <c r="K601" s="2358"/>
      <c r="L601" s="2358"/>
      <c r="M601" s="2358"/>
      <c r="N601" s="2358"/>
      <c r="O601" s="2358"/>
      <c r="P601" s="2358"/>
      <c r="Q601" s="2358"/>
      <c r="R601" s="2358"/>
      <c r="S601" s="2358"/>
      <c r="T601" s="2358"/>
      <c r="U601" s="2358"/>
      <c r="V601" s="2358"/>
      <c r="W601" s="2358"/>
    </row>
    <row r="602" spans="1:23" ht="15.75" customHeight="1">
      <c r="A602" s="2358"/>
      <c r="B602" s="2358"/>
      <c r="C602" s="2360"/>
      <c r="D602" s="2360"/>
      <c r="E602" s="2360"/>
      <c r="F602" s="2360"/>
      <c r="G602" s="2359"/>
      <c r="H602" s="2358"/>
      <c r="I602" s="2358"/>
      <c r="J602" s="2358"/>
      <c r="K602" s="2358"/>
      <c r="L602" s="2358"/>
      <c r="M602" s="2358"/>
      <c r="N602" s="2358"/>
      <c r="O602" s="2358"/>
      <c r="P602" s="2358"/>
      <c r="Q602" s="2358"/>
      <c r="R602" s="2358"/>
      <c r="S602" s="2358"/>
      <c r="T602" s="2358"/>
      <c r="U602" s="2358"/>
      <c r="V602" s="2358"/>
      <c r="W602" s="2358"/>
    </row>
    <row r="603" spans="1:23" ht="15.75" customHeight="1">
      <c r="A603" s="2358"/>
      <c r="B603" s="2358"/>
      <c r="C603" s="2360"/>
      <c r="D603" s="2360"/>
      <c r="E603" s="2360"/>
      <c r="F603" s="2360"/>
      <c r="G603" s="2359"/>
      <c r="H603" s="2358"/>
      <c r="I603" s="2358"/>
      <c r="J603" s="2358"/>
      <c r="K603" s="2358"/>
      <c r="L603" s="2358"/>
      <c r="M603" s="2358"/>
      <c r="N603" s="2358"/>
      <c r="O603" s="2358"/>
      <c r="P603" s="2358"/>
      <c r="Q603" s="2358"/>
      <c r="R603" s="2358"/>
      <c r="S603" s="2358"/>
      <c r="T603" s="2358"/>
      <c r="U603" s="2358"/>
      <c r="V603" s="2358"/>
      <c r="W603" s="2358"/>
    </row>
    <row r="604" spans="1:23" ht="15.75" customHeight="1">
      <c r="A604" s="2358"/>
      <c r="B604" s="2358"/>
      <c r="C604" s="2360"/>
      <c r="D604" s="2360"/>
      <c r="E604" s="2360"/>
      <c r="F604" s="2360"/>
      <c r="G604" s="2359"/>
      <c r="H604" s="2358"/>
      <c r="I604" s="2358"/>
      <c r="J604" s="2358"/>
      <c r="K604" s="2358"/>
      <c r="L604" s="2358"/>
      <c r="M604" s="2358"/>
      <c r="N604" s="2358"/>
      <c r="O604" s="2358"/>
      <c r="P604" s="2358"/>
      <c r="Q604" s="2358"/>
      <c r="R604" s="2358"/>
      <c r="S604" s="2358"/>
      <c r="T604" s="2358"/>
      <c r="U604" s="2358"/>
      <c r="V604" s="2358"/>
      <c r="W604" s="2358"/>
    </row>
    <row r="605" spans="1:23" ht="15.75" customHeight="1">
      <c r="A605" s="2358"/>
      <c r="B605" s="2358"/>
      <c r="C605" s="2360"/>
      <c r="D605" s="2360"/>
      <c r="E605" s="2360"/>
      <c r="F605" s="2360"/>
      <c r="G605" s="2359"/>
      <c r="H605" s="2358"/>
      <c r="I605" s="2358"/>
      <c r="J605" s="2358"/>
      <c r="K605" s="2358"/>
      <c r="L605" s="2358"/>
      <c r="M605" s="2358"/>
      <c r="N605" s="2358"/>
      <c r="O605" s="2358"/>
      <c r="P605" s="2358"/>
      <c r="Q605" s="2358"/>
      <c r="R605" s="2358"/>
      <c r="S605" s="2358"/>
      <c r="T605" s="2358"/>
      <c r="U605" s="2358"/>
      <c r="V605" s="2358"/>
      <c r="W605" s="2358"/>
    </row>
    <row r="606" spans="1:23" ht="15.75" customHeight="1">
      <c r="A606" s="2358"/>
      <c r="B606" s="2358"/>
      <c r="C606" s="2360"/>
      <c r="D606" s="2360"/>
      <c r="E606" s="2360"/>
      <c r="F606" s="2360"/>
      <c r="G606" s="2359"/>
      <c r="H606" s="2358"/>
      <c r="I606" s="2358"/>
      <c r="J606" s="2358"/>
      <c r="K606" s="2358"/>
      <c r="L606" s="2358"/>
      <c r="M606" s="2358"/>
      <c r="N606" s="2358"/>
      <c r="O606" s="2358"/>
      <c r="P606" s="2358"/>
      <c r="Q606" s="2358"/>
      <c r="R606" s="2358"/>
      <c r="S606" s="2358"/>
      <c r="T606" s="2358"/>
      <c r="U606" s="2358"/>
      <c r="V606" s="2358"/>
      <c r="W606" s="2358"/>
    </row>
    <row r="607" spans="1:23" ht="15.75" customHeight="1">
      <c r="A607" s="2358"/>
      <c r="B607" s="2358"/>
      <c r="C607" s="2360"/>
      <c r="D607" s="2360"/>
      <c r="E607" s="2360"/>
      <c r="F607" s="2360"/>
      <c r="G607" s="2359"/>
      <c r="H607" s="2358"/>
      <c r="I607" s="2358"/>
      <c r="J607" s="2358"/>
      <c r="K607" s="2358"/>
      <c r="L607" s="2358"/>
      <c r="M607" s="2358"/>
      <c r="N607" s="2358"/>
      <c r="O607" s="2358"/>
      <c r="P607" s="2358"/>
      <c r="Q607" s="2358"/>
      <c r="R607" s="2358"/>
      <c r="S607" s="2358"/>
      <c r="T607" s="2358"/>
      <c r="U607" s="2358"/>
      <c r="V607" s="2358"/>
      <c r="W607" s="2358"/>
    </row>
    <row r="608" spans="1:23" ht="15.75" customHeight="1">
      <c r="A608" s="2358"/>
      <c r="B608" s="2358"/>
      <c r="C608" s="2360"/>
      <c r="D608" s="2360"/>
      <c r="E608" s="2360"/>
      <c r="F608" s="2360"/>
      <c r="G608" s="2359"/>
      <c r="H608" s="2358"/>
      <c r="I608" s="2358"/>
      <c r="J608" s="2358"/>
      <c r="K608" s="2358"/>
      <c r="L608" s="2358"/>
      <c r="M608" s="2358"/>
      <c r="N608" s="2358"/>
      <c r="O608" s="2358"/>
      <c r="P608" s="2358"/>
      <c r="Q608" s="2358"/>
      <c r="R608" s="2358"/>
      <c r="S608" s="2358"/>
      <c r="T608" s="2358"/>
      <c r="U608" s="2358"/>
      <c r="V608" s="2358"/>
      <c r="W608" s="2358"/>
    </row>
    <row r="609" spans="1:23" ht="15.75" customHeight="1">
      <c r="A609" s="2358"/>
      <c r="B609" s="2358"/>
      <c r="C609" s="2360"/>
      <c r="D609" s="2360"/>
      <c r="E609" s="2360"/>
      <c r="F609" s="2360"/>
      <c r="G609" s="2359"/>
      <c r="H609" s="2358"/>
      <c r="I609" s="2358"/>
      <c r="J609" s="2358"/>
      <c r="K609" s="2358"/>
      <c r="L609" s="2358"/>
      <c r="M609" s="2358"/>
      <c r="N609" s="2358"/>
      <c r="O609" s="2358"/>
      <c r="P609" s="2358"/>
      <c r="Q609" s="2358"/>
      <c r="R609" s="2358"/>
      <c r="S609" s="2358"/>
      <c r="T609" s="2358"/>
      <c r="U609" s="2358"/>
      <c r="V609" s="2358"/>
      <c r="W609" s="2358"/>
    </row>
    <row r="610" spans="1:23" ht="15.75" customHeight="1">
      <c r="A610" s="2358"/>
      <c r="B610" s="2358"/>
      <c r="C610" s="2360"/>
      <c r="D610" s="2360"/>
      <c r="E610" s="2360"/>
      <c r="F610" s="2360"/>
      <c r="G610" s="2359"/>
      <c r="H610" s="2358"/>
      <c r="I610" s="2358"/>
      <c r="J610" s="2358"/>
      <c r="K610" s="2358"/>
      <c r="L610" s="2358"/>
      <c r="M610" s="2358"/>
      <c r="N610" s="2358"/>
      <c r="O610" s="2358"/>
      <c r="P610" s="2358"/>
      <c r="Q610" s="2358"/>
      <c r="R610" s="2358"/>
      <c r="S610" s="2358"/>
      <c r="T610" s="2358"/>
      <c r="U610" s="2358"/>
      <c r="V610" s="2358"/>
      <c r="W610" s="2358"/>
    </row>
    <row r="611" spans="1:23" ht="15.75" customHeight="1">
      <c r="A611" s="2358"/>
      <c r="B611" s="2358"/>
      <c r="C611" s="2360"/>
      <c r="D611" s="2360"/>
      <c r="E611" s="2360"/>
      <c r="F611" s="2360"/>
      <c r="G611" s="2359"/>
      <c r="H611" s="2358"/>
      <c r="I611" s="2358"/>
      <c r="J611" s="2358"/>
      <c r="K611" s="2358"/>
      <c r="L611" s="2358"/>
      <c r="M611" s="2358"/>
      <c r="N611" s="2358"/>
      <c r="O611" s="2358"/>
      <c r="P611" s="2358"/>
      <c r="Q611" s="2358"/>
      <c r="R611" s="2358"/>
      <c r="S611" s="2358"/>
      <c r="T611" s="2358"/>
      <c r="U611" s="2358"/>
      <c r="V611" s="2358"/>
      <c r="W611" s="2358"/>
    </row>
    <row r="612" spans="1:23" ht="15.75" customHeight="1">
      <c r="A612" s="2358"/>
      <c r="B612" s="2358"/>
      <c r="C612" s="2360"/>
      <c r="D612" s="2360"/>
      <c r="E612" s="2360"/>
      <c r="F612" s="2360"/>
      <c r="G612" s="2359"/>
      <c r="H612" s="2358"/>
      <c r="I612" s="2358"/>
      <c r="J612" s="2358"/>
      <c r="K612" s="2358"/>
      <c r="L612" s="2358"/>
      <c r="M612" s="2358"/>
      <c r="N612" s="2358"/>
      <c r="O612" s="2358"/>
      <c r="P612" s="2358"/>
      <c r="Q612" s="2358"/>
      <c r="R612" s="2358"/>
      <c r="S612" s="2358"/>
      <c r="T612" s="2358"/>
      <c r="U612" s="2358"/>
      <c r="V612" s="2358"/>
      <c r="W612" s="2358"/>
    </row>
    <row r="613" spans="1:23" ht="15.75" customHeight="1">
      <c r="A613" s="2358"/>
      <c r="B613" s="2358"/>
      <c r="C613" s="2360"/>
      <c r="D613" s="2360"/>
      <c r="E613" s="2360"/>
      <c r="F613" s="2360"/>
      <c r="G613" s="2359"/>
      <c r="H613" s="2358"/>
      <c r="I613" s="2358"/>
      <c r="J613" s="2358"/>
      <c r="K613" s="2358"/>
      <c r="L613" s="2358"/>
      <c r="M613" s="2358"/>
      <c r="N613" s="2358"/>
      <c r="O613" s="2358"/>
      <c r="P613" s="2358"/>
      <c r="Q613" s="2358"/>
      <c r="R613" s="2358"/>
      <c r="S613" s="2358"/>
      <c r="T613" s="2358"/>
      <c r="U613" s="2358"/>
      <c r="V613" s="2358"/>
      <c r="W613" s="2358"/>
    </row>
    <row r="614" spans="1:23" ht="15.75" customHeight="1">
      <c r="A614" s="2358"/>
      <c r="B614" s="2358"/>
      <c r="C614" s="2360"/>
      <c r="D614" s="2360"/>
      <c r="E614" s="2360"/>
      <c r="F614" s="2360"/>
      <c r="G614" s="2359"/>
      <c r="H614" s="2358"/>
      <c r="I614" s="2358"/>
      <c r="J614" s="2358"/>
      <c r="K614" s="2358"/>
      <c r="L614" s="2358"/>
      <c r="M614" s="2358"/>
      <c r="N614" s="2358"/>
      <c r="O614" s="2358"/>
      <c r="P614" s="2358"/>
      <c r="Q614" s="2358"/>
      <c r="R614" s="2358"/>
      <c r="S614" s="2358"/>
      <c r="T614" s="2358"/>
      <c r="U614" s="2358"/>
      <c r="V614" s="2358"/>
      <c r="W614" s="2358"/>
    </row>
    <row r="615" spans="1:23" ht="15.75" customHeight="1">
      <c r="A615" s="2358"/>
      <c r="B615" s="2358"/>
      <c r="C615" s="2360"/>
      <c r="D615" s="2360"/>
      <c r="E615" s="2360"/>
      <c r="F615" s="2360"/>
      <c r="G615" s="2359"/>
      <c r="H615" s="2358"/>
      <c r="I615" s="2358"/>
      <c r="J615" s="2358"/>
      <c r="K615" s="2358"/>
      <c r="L615" s="2358"/>
      <c r="M615" s="2358"/>
      <c r="N615" s="2358"/>
      <c r="O615" s="2358"/>
      <c r="P615" s="2358"/>
      <c r="Q615" s="2358"/>
      <c r="R615" s="2358"/>
      <c r="S615" s="2358"/>
      <c r="T615" s="2358"/>
      <c r="U615" s="2358"/>
      <c r="V615" s="2358"/>
      <c r="W615" s="2358"/>
    </row>
    <row r="616" spans="1:23" ht="15.75" customHeight="1">
      <c r="A616" s="2358"/>
      <c r="B616" s="2358"/>
      <c r="C616" s="2360"/>
      <c r="D616" s="2360"/>
      <c r="E616" s="2360"/>
      <c r="F616" s="2360"/>
      <c r="G616" s="2359"/>
      <c r="H616" s="2358"/>
      <c r="I616" s="2358"/>
      <c r="J616" s="2358"/>
      <c r="K616" s="2358"/>
      <c r="L616" s="2358"/>
      <c r="M616" s="2358"/>
      <c r="N616" s="2358"/>
      <c r="O616" s="2358"/>
      <c r="P616" s="2358"/>
      <c r="Q616" s="2358"/>
      <c r="R616" s="2358"/>
      <c r="S616" s="2358"/>
      <c r="T616" s="2358"/>
      <c r="U616" s="2358"/>
      <c r="V616" s="2358"/>
      <c r="W616" s="2358"/>
    </row>
    <row r="617" spans="1:23" ht="15.75" customHeight="1">
      <c r="A617" s="2358"/>
      <c r="B617" s="2358"/>
      <c r="C617" s="2360"/>
      <c r="D617" s="2360"/>
      <c r="E617" s="2360"/>
      <c r="F617" s="2360"/>
      <c r="G617" s="2359"/>
      <c r="H617" s="2358"/>
      <c r="I617" s="2358"/>
      <c r="J617" s="2358"/>
      <c r="K617" s="2358"/>
      <c r="L617" s="2358"/>
      <c r="M617" s="2358"/>
      <c r="N617" s="2358"/>
      <c r="O617" s="2358"/>
      <c r="P617" s="2358"/>
      <c r="Q617" s="2358"/>
      <c r="R617" s="2358"/>
      <c r="S617" s="2358"/>
      <c r="T617" s="2358"/>
      <c r="U617" s="2358"/>
      <c r="V617" s="2358"/>
      <c r="W617" s="2358"/>
    </row>
    <row r="618" spans="1:23" ht="15.75" customHeight="1">
      <c r="A618" s="2358"/>
      <c r="B618" s="2358"/>
      <c r="C618" s="2360"/>
      <c r="D618" s="2360"/>
      <c r="E618" s="2360"/>
      <c r="F618" s="2360"/>
      <c r="G618" s="2359"/>
      <c r="H618" s="2358"/>
      <c r="I618" s="2358"/>
      <c r="J618" s="2358"/>
      <c r="K618" s="2358"/>
      <c r="L618" s="2358"/>
      <c r="M618" s="2358"/>
      <c r="N618" s="2358"/>
      <c r="O618" s="2358"/>
      <c r="P618" s="2358"/>
      <c r="Q618" s="2358"/>
      <c r="R618" s="2358"/>
      <c r="S618" s="2358"/>
      <c r="T618" s="2358"/>
      <c r="U618" s="2358"/>
      <c r="V618" s="2358"/>
      <c r="W618" s="2358"/>
    </row>
    <row r="619" spans="1:23" ht="15.75" customHeight="1">
      <c r="A619" s="2358"/>
      <c r="B619" s="2358"/>
      <c r="C619" s="2360"/>
      <c r="D619" s="2360"/>
      <c r="E619" s="2360"/>
      <c r="F619" s="2360"/>
      <c r="G619" s="2359"/>
      <c r="H619" s="2358"/>
      <c r="I619" s="2358"/>
      <c r="J619" s="2358"/>
      <c r="K619" s="2358"/>
      <c r="L619" s="2358"/>
      <c r="M619" s="2358"/>
      <c r="N619" s="2358"/>
      <c r="O619" s="2358"/>
      <c r="P619" s="2358"/>
      <c r="Q619" s="2358"/>
      <c r="R619" s="2358"/>
      <c r="S619" s="2358"/>
      <c r="T619" s="2358"/>
      <c r="U619" s="2358"/>
      <c r="V619" s="2358"/>
      <c r="W619" s="2358"/>
    </row>
    <row r="620" spans="1:23" ht="15.75" customHeight="1">
      <c r="A620" s="2358"/>
      <c r="B620" s="2358"/>
      <c r="C620" s="2360"/>
      <c r="D620" s="2360"/>
      <c r="E620" s="2360"/>
      <c r="F620" s="2360"/>
      <c r="G620" s="2359"/>
      <c r="H620" s="2358"/>
      <c r="I620" s="2358"/>
      <c r="J620" s="2358"/>
      <c r="K620" s="2358"/>
      <c r="L620" s="2358"/>
      <c r="M620" s="2358"/>
      <c r="N620" s="2358"/>
      <c r="O620" s="2358"/>
      <c r="P620" s="2358"/>
      <c r="Q620" s="2358"/>
      <c r="R620" s="2358"/>
      <c r="S620" s="2358"/>
      <c r="T620" s="2358"/>
      <c r="U620" s="2358"/>
      <c r="V620" s="2358"/>
      <c r="W620" s="2358"/>
    </row>
    <row r="621" spans="1:23" ht="15.75" customHeight="1">
      <c r="A621" s="2358"/>
      <c r="B621" s="2358"/>
      <c r="C621" s="2360"/>
      <c r="D621" s="2360"/>
      <c r="E621" s="2360"/>
      <c r="F621" s="2360"/>
      <c r="G621" s="2359"/>
      <c r="H621" s="2358"/>
      <c r="I621" s="2358"/>
      <c r="J621" s="2358"/>
      <c r="K621" s="2358"/>
      <c r="L621" s="2358"/>
      <c r="M621" s="2358"/>
      <c r="N621" s="2358"/>
      <c r="O621" s="2358"/>
      <c r="P621" s="2358"/>
      <c r="Q621" s="2358"/>
      <c r="R621" s="2358"/>
      <c r="S621" s="2358"/>
      <c r="T621" s="2358"/>
      <c r="U621" s="2358"/>
      <c r="V621" s="2358"/>
      <c r="W621" s="2358"/>
    </row>
    <row r="622" spans="1:23" ht="15.75" customHeight="1">
      <c r="A622" s="2358"/>
      <c r="B622" s="2358"/>
      <c r="C622" s="2360"/>
      <c r="D622" s="2360"/>
      <c r="E622" s="2360"/>
      <c r="F622" s="2360"/>
      <c r="G622" s="2359"/>
      <c r="H622" s="2358"/>
      <c r="I622" s="2358"/>
      <c r="J622" s="2358"/>
      <c r="K622" s="2358"/>
      <c r="L622" s="2358"/>
      <c r="M622" s="2358"/>
      <c r="N622" s="2358"/>
      <c r="O622" s="2358"/>
      <c r="P622" s="2358"/>
      <c r="Q622" s="2358"/>
      <c r="R622" s="2358"/>
      <c r="S622" s="2358"/>
      <c r="T622" s="2358"/>
      <c r="U622" s="2358"/>
      <c r="V622" s="2358"/>
      <c r="W622" s="2358"/>
    </row>
    <row r="623" spans="1:23" ht="15.75" customHeight="1">
      <c r="A623" s="2358"/>
      <c r="B623" s="2358"/>
      <c r="C623" s="2360"/>
      <c r="D623" s="2360"/>
      <c r="E623" s="2360"/>
      <c r="F623" s="2360"/>
      <c r="G623" s="2359"/>
      <c r="H623" s="2358"/>
      <c r="I623" s="2358"/>
      <c r="J623" s="2358"/>
      <c r="K623" s="2358"/>
      <c r="L623" s="2358"/>
      <c r="M623" s="2358"/>
      <c r="N623" s="2358"/>
      <c r="O623" s="2358"/>
      <c r="P623" s="2358"/>
      <c r="Q623" s="2358"/>
      <c r="R623" s="2358"/>
      <c r="S623" s="2358"/>
      <c r="T623" s="2358"/>
      <c r="U623" s="2358"/>
      <c r="V623" s="2358"/>
      <c r="W623" s="2358"/>
    </row>
    <row r="624" spans="1:23" ht="15.75" customHeight="1">
      <c r="A624" s="2358"/>
      <c r="B624" s="2358"/>
      <c r="C624" s="2360"/>
      <c r="D624" s="2360"/>
      <c r="E624" s="2360"/>
      <c r="F624" s="2360"/>
      <c r="G624" s="2359"/>
      <c r="H624" s="2358"/>
      <c r="I624" s="2358"/>
      <c r="J624" s="2358"/>
      <c r="K624" s="2358"/>
      <c r="L624" s="2358"/>
      <c r="M624" s="2358"/>
      <c r="N624" s="2358"/>
      <c r="O624" s="2358"/>
      <c r="P624" s="2358"/>
      <c r="Q624" s="2358"/>
      <c r="R624" s="2358"/>
      <c r="S624" s="2358"/>
      <c r="T624" s="2358"/>
      <c r="U624" s="2358"/>
      <c r="V624" s="2358"/>
      <c r="W624" s="2358"/>
    </row>
    <row r="625" spans="1:23" ht="15.75" customHeight="1">
      <c r="A625" s="2358"/>
      <c r="B625" s="2358"/>
      <c r="C625" s="2360"/>
      <c r="D625" s="2360"/>
      <c r="E625" s="2360"/>
      <c r="F625" s="2360"/>
      <c r="G625" s="2359"/>
      <c r="H625" s="2358"/>
      <c r="I625" s="2358"/>
      <c r="J625" s="2358"/>
      <c r="K625" s="2358"/>
      <c r="L625" s="2358"/>
      <c r="M625" s="2358"/>
      <c r="N625" s="2358"/>
      <c r="O625" s="2358"/>
      <c r="P625" s="2358"/>
      <c r="Q625" s="2358"/>
      <c r="R625" s="2358"/>
      <c r="S625" s="2358"/>
      <c r="T625" s="2358"/>
      <c r="U625" s="2358"/>
      <c r="V625" s="2358"/>
      <c r="W625" s="2358"/>
    </row>
    <row r="626" spans="1:23" ht="15.75" customHeight="1">
      <c r="A626" s="2358"/>
      <c r="B626" s="2358"/>
      <c r="C626" s="2360"/>
      <c r="D626" s="2360"/>
      <c r="E626" s="2360"/>
      <c r="F626" s="2360"/>
      <c r="G626" s="2359"/>
      <c r="H626" s="2358"/>
      <c r="I626" s="2358"/>
      <c r="J626" s="2358"/>
      <c r="K626" s="2358"/>
      <c r="L626" s="2358"/>
      <c r="M626" s="2358"/>
      <c r="N626" s="2358"/>
      <c r="O626" s="2358"/>
      <c r="P626" s="2358"/>
      <c r="Q626" s="2358"/>
      <c r="R626" s="2358"/>
      <c r="S626" s="2358"/>
      <c r="T626" s="2358"/>
      <c r="U626" s="2358"/>
      <c r="V626" s="2358"/>
      <c r="W626" s="2358"/>
    </row>
    <row r="627" spans="1:23" ht="15.75" customHeight="1">
      <c r="A627" s="2358"/>
      <c r="B627" s="2358"/>
      <c r="C627" s="2360"/>
      <c r="D627" s="2360"/>
      <c r="E627" s="2360"/>
      <c r="F627" s="2360"/>
      <c r="G627" s="2359"/>
      <c r="H627" s="2358"/>
      <c r="I627" s="2358"/>
      <c r="J627" s="2358"/>
      <c r="K627" s="2358"/>
      <c r="L627" s="2358"/>
      <c r="M627" s="2358"/>
      <c r="N627" s="2358"/>
      <c r="O627" s="2358"/>
      <c r="P627" s="2358"/>
      <c r="Q627" s="2358"/>
      <c r="R627" s="2358"/>
      <c r="S627" s="2358"/>
      <c r="T627" s="2358"/>
      <c r="U627" s="2358"/>
      <c r="V627" s="2358"/>
      <c r="W627" s="2358"/>
    </row>
    <row r="628" spans="1:23" ht="15.75" customHeight="1">
      <c r="A628" s="2358"/>
      <c r="B628" s="2358"/>
      <c r="C628" s="2360"/>
      <c r="D628" s="2360"/>
      <c r="E628" s="2360"/>
      <c r="F628" s="2360"/>
      <c r="G628" s="2359"/>
      <c r="H628" s="2358"/>
      <c r="I628" s="2358"/>
      <c r="J628" s="2358"/>
      <c r="K628" s="2358"/>
      <c r="L628" s="2358"/>
      <c r="M628" s="2358"/>
      <c r="N628" s="2358"/>
      <c r="O628" s="2358"/>
      <c r="P628" s="2358"/>
      <c r="Q628" s="2358"/>
      <c r="R628" s="2358"/>
      <c r="S628" s="2358"/>
      <c r="T628" s="2358"/>
      <c r="U628" s="2358"/>
      <c r="V628" s="2358"/>
      <c r="W628" s="2358"/>
    </row>
    <row r="629" spans="1:23" ht="15.75" customHeight="1">
      <c r="A629" s="2358"/>
      <c r="B629" s="2358"/>
      <c r="C629" s="2360"/>
      <c r="D629" s="2360"/>
      <c r="E629" s="2360"/>
      <c r="F629" s="2360"/>
      <c r="G629" s="2359"/>
      <c r="H629" s="2358"/>
      <c r="I629" s="2358"/>
      <c r="J629" s="2358"/>
      <c r="K629" s="2358"/>
      <c r="L629" s="2358"/>
      <c r="M629" s="2358"/>
      <c r="N629" s="2358"/>
      <c r="O629" s="2358"/>
      <c r="P629" s="2358"/>
      <c r="Q629" s="2358"/>
      <c r="R629" s="2358"/>
      <c r="S629" s="2358"/>
      <c r="T629" s="2358"/>
      <c r="U629" s="2358"/>
      <c r="V629" s="2358"/>
      <c r="W629" s="2358"/>
    </row>
    <row r="630" spans="1:23" ht="15.75" customHeight="1">
      <c r="A630" s="2358"/>
      <c r="B630" s="2358"/>
      <c r="C630" s="2360"/>
      <c r="D630" s="2360"/>
      <c r="E630" s="2360"/>
      <c r="F630" s="2360"/>
      <c r="G630" s="2359"/>
      <c r="H630" s="2358"/>
      <c r="I630" s="2358"/>
      <c r="J630" s="2358"/>
      <c r="K630" s="2358"/>
      <c r="L630" s="2358"/>
      <c r="M630" s="2358"/>
      <c r="N630" s="2358"/>
      <c r="O630" s="2358"/>
      <c r="P630" s="2358"/>
      <c r="Q630" s="2358"/>
      <c r="R630" s="2358"/>
      <c r="S630" s="2358"/>
      <c r="T630" s="2358"/>
      <c r="U630" s="2358"/>
      <c r="V630" s="2358"/>
      <c r="W630" s="2358"/>
    </row>
    <row r="631" spans="1:23" ht="15.75" customHeight="1">
      <c r="A631" s="2358"/>
      <c r="B631" s="2358"/>
      <c r="C631" s="2360"/>
      <c r="D631" s="2360"/>
      <c r="E631" s="2360"/>
      <c r="F631" s="2360"/>
      <c r="G631" s="2359"/>
      <c r="H631" s="2358"/>
      <c r="I631" s="2358"/>
      <c r="J631" s="2358"/>
      <c r="K631" s="2358"/>
      <c r="L631" s="2358"/>
      <c r="M631" s="2358"/>
      <c r="N631" s="2358"/>
      <c r="O631" s="2358"/>
      <c r="P631" s="2358"/>
      <c r="Q631" s="2358"/>
      <c r="R631" s="2358"/>
      <c r="S631" s="2358"/>
      <c r="T631" s="2358"/>
      <c r="U631" s="2358"/>
      <c r="V631" s="2358"/>
      <c r="W631" s="2358"/>
    </row>
    <row r="632" spans="1:23" ht="15.75" customHeight="1">
      <c r="A632" s="2358"/>
      <c r="B632" s="2358"/>
      <c r="C632" s="2360"/>
      <c r="D632" s="2360"/>
      <c r="E632" s="2360"/>
      <c r="F632" s="2360"/>
      <c r="G632" s="2359"/>
      <c r="H632" s="2358"/>
      <c r="I632" s="2358"/>
      <c r="J632" s="2358"/>
      <c r="K632" s="2358"/>
      <c r="L632" s="2358"/>
      <c r="M632" s="2358"/>
      <c r="N632" s="2358"/>
      <c r="O632" s="2358"/>
      <c r="P632" s="2358"/>
      <c r="Q632" s="2358"/>
      <c r="R632" s="2358"/>
      <c r="S632" s="2358"/>
      <c r="T632" s="2358"/>
      <c r="U632" s="2358"/>
      <c r="V632" s="2358"/>
      <c r="W632" s="2358"/>
    </row>
    <row r="633" spans="1:23" ht="15.75" customHeight="1">
      <c r="A633" s="2358"/>
      <c r="B633" s="2358"/>
      <c r="C633" s="2360"/>
      <c r="D633" s="2360"/>
      <c r="E633" s="2360"/>
      <c r="F633" s="2360"/>
      <c r="G633" s="2359"/>
      <c r="H633" s="2358"/>
      <c r="I633" s="2358"/>
      <c r="J633" s="2358"/>
      <c r="K633" s="2358"/>
      <c r="L633" s="2358"/>
      <c r="M633" s="2358"/>
      <c r="N633" s="2358"/>
      <c r="O633" s="2358"/>
      <c r="P633" s="2358"/>
      <c r="Q633" s="2358"/>
      <c r="R633" s="2358"/>
      <c r="S633" s="2358"/>
      <c r="T633" s="2358"/>
      <c r="U633" s="2358"/>
      <c r="V633" s="2358"/>
      <c r="W633" s="2358"/>
    </row>
    <row r="634" spans="1:23" ht="15.75" customHeight="1">
      <c r="A634" s="2358"/>
      <c r="B634" s="2358"/>
      <c r="C634" s="2360"/>
      <c r="D634" s="2360"/>
      <c r="E634" s="2360"/>
      <c r="F634" s="2360"/>
      <c r="G634" s="2359"/>
      <c r="H634" s="2358"/>
      <c r="I634" s="2358"/>
      <c r="J634" s="2358"/>
      <c r="K634" s="2358"/>
      <c r="L634" s="2358"/>
      <c r="M634" s="2358"/>
      <c r="N634" s="2358"/>
      <c r="O634" s="2358"/>
      <c r="P634" s="2358"/>
      <c r="Q634" s="2358"/>
      <c r="R634" s="2358"/>
      <c r="S634" s="2358"/>
      <c r="T634" s="2358"/>
      <c r="U634" s="2358"/>
      <c r="V634" s="2358"/>
      <c r="W634" s="2358"/>
    </row>
    <row r="635" spans="1:23" ht="15.75" customHeight="1">
      <c r="A635" s="2358"/>
      <c r="B635" s="2358"/>
      <c r="C635" s="2360"/>
      <c r="D635" s="2360"/>
      <c r="E635" s="2360"/>
      <c r="F635" s="2360"/>
      <c r="G635" s="2359"/>
      <c r="H635" s="2358"/>
      <c r="I635" s="2358"/>
      <c r="J635" s="2358"/>
      <c r="K635" s="2358"/>
      <c r="L635" s="2358"/>
      <c r="M635" s="2358"/>
      <c r="N635" s="2358"/>
      <c r="O635" s="2358"/>
      <c r="P635" s="2358"/>
      <c r="Q635" s="2358"/>
      <c r="R635" s="2358"/>
      <c r="S635" s="2358"/>
      <c r="T635" s="2358"/>
      <c r="U635" s="2358"/>
      <c r="V635" s="2358"/>
      <c r="W635" s="2358"/>
    </row>
    <row r="636" spans="1:23" ht="15.75" customHeight="1">
      <c r="A636" s="2358"/>
      <c r="B636" s="2358"/>
      <c r="C636" s="2360"/>
      <c r="D636" s="2360"/>
      <c r="E636" s="2360"/>
      <c r="F636" s="2360"/>
      <c r="G636" s="2359"/>
      <c r="H636" s="2358"/>
      <c r="I636" s="2358"/>
      <c r="J636" s="2358"/>
      <c r="K636" s="2358"/>
      <c r="L636" s="2358"/>
      <c r="M636" s="2358"/>
      <c r="N636" s="2358"/>
      <c r="O636" s="2358"/>
      <c r="P636" s="2358"/>
      <c r="Q636" s="2358"/>
      <c r="R636" s="2358"/>
      <c r="S636" s="2358"/>
      <c r="T636" s="2358"/>
      <c r="U636" s="2358"/>
      <c r="V636" s="2358"/>
      <c r="W636" s="2358"/>
    </row>
    <row r="637" spans="1:23" ht="15.75" customHeight="1">
      <c r="A637" s="2358"/>
      <c r="B637" s="2358"/>
      <c r="C637" s="2360"/>
      <c r="D637" s="2360"/>
      <c r="E637" s="2360"/>
      <c r="F637" s="2360"/>
      <c r="G637" s="2359"/>
      <c r="H637" s="2358"/>
      <c r="I637" s="2358"/>
      <c r="J637" s="2358"/>
      <c r="K637" s="2358"/>
      <c r="L637" s="2358"/>
      <c r="M637" s="2358"/>
      <c r="N637" s="2358"/>
      <c r="O637" s="2358"/>
      <c r="P637" s="2358"/>
      <c r="Q637" s="2358"/>
      <c r="R637" s="2358"/>
      <c r="S637" s="2358"/>
      <c r="T637" s="2358"/>
      <c r="U637" s="2358"/>
      <c r="V637" s="2358"/>
      <c r="W637" s="2358"/>
    </row>
    <row r="638" spans="1:23" ht="15.75" customHeight="1">
      <c r="A638" s="2358"/>
      <c r="B638" s="2358"/>
      <c r="C638" s="2360"/>
      <c r="D638" s="2360"/>
      <c r="E638" s="2360"/>
      <c r="F638" s="2360"/>
      <c r="G638" s="2359"/>
      <c r="H638" s="2358"/>
      <c r="I638" s="2358"/>
      <c r="J638" s="2358"/>
      <c r="K638" s="2358"/>
      <c r="L638" s="2358"/>
      <c r="M638" s="2358"/>
      <c r="N638" s="2358"/>
      <c r="O638" s="2358"/>
      <c r="P638" s="2358"/>
      <c r="Q638" s="2358"/>
      <c r="R638" s="2358"/>
      <c r="S638" s="2358"/>
      <c r="T638" s="2358"/>
      <c r="U638" s="2358"/>
      <c r="V638" s="2358"/>
      <c r="W638" s="2358"/>
    </row>
    <row r="639" spans="1:23" ht="15.75" customHeight="1">
      <c r="A639" s="2358"/>
      <c r="B639" s="2358"/>
      <c r="C639" s="2360"/>
      <c r="D639" s="2360"/>
      <c r="E639" s="2360"/>
      <c r="F639" s="2360"/>
      <c r="G639" s="2359"/>
      <c r="H639" s="2358"/>
      <c r="I639" s="2358"/>
      <c r="J639" s="2358"/>
      <c r="K639" s="2358"/>
      <c r="L639" s="2358"/>
      <c r="M639" s="2358"/>
      <c r="N639" s="2358"/>
      <c r="O639" s="2358"/>
      <c r="P639" s="2358"/>
      <c r="Q639" s="2358"/>
      <c r="R639" s="2358"/>
      <c r="S639" s="2358"/>
      <c r="T639" s="2358"/>
      <c r="U639" s="2358"/>
      <c r="V639" s="2358"/>
      <c r="W639" s="2358"/>
    </row>
    <row r="640" spans="1:23" ht="15.75" customHeight="1">
      <c r="A640" s="2358"/>
      <c r="B640" s="2358"/>
      <c r="C640" s="2360"/>
      <c r="D640" s="2360"/>
      <c r="E640" s="2360"/>
      <c r="F640" s="2360"/>
      <c r="G640" s="2359"/>
      <c r="H640" s="2358"/>
      <c r="I640" s="2358"/>
      <c r="J640" s="2358"/>
      <c r="K640" s="2358"/>
      <c r="L640" s="2358"/>
      <c r="M640" s="2358"/>
      <c r="N640" s="2358"/>
      <c r="O640" s="2358"/>
      <c r="P640" s="2358"/>
      <c r="Q640" s="2358"/>
      <c r="R640" s="2358"/>
      <c r="S640" s="2358"/>
      <c r="T640" s="2358"/>
      <c r="U640" s="2358"/>
      <c r="V640" s="2358"/>
      <c r="W640" s="2358"/>
    </row>
    <row r="641" spans="1:23" ht="15.75" customHeight="1">
      <c r="A641" s="2358"/>
      <c r="B641" s="2358"/>
      <c r="C641" s="2360"/>
      <c r="D641" s="2360"/>
      <c r="E641" s="2360"/>
      <c r="F641" s="2360"/>
      <c r="G641" s="2359"/>
      <c r="H641" s="2358"/>
      <c r="I641" s="2358"/>
      <c r="J641" s="2358"/>
      <c r="K641" s="2358"/>
      <c r="L641" s="2358"/>
      <c r="M641" s="2358"/>
      <c r="N641" s="2358"/>
      <c r="O641" s="2358"/>
      <c r="P641" s="2358"/>
      <c r="Q641" s="2358"/>
      <c r="R641" s="2358"/>
      <c r="S641" s="2358"/>
      <c r="T641" s="2358"/>
      <c r="U641" s="2358"/>
      <c r="V641" s="2358"/>
      <c r="W641" s="2358"/>
    </row>
    <row r="642" spans="1:23" ht="15.75" customHeight="1">
      <c r="A642" s="2358"/>
      <c r="B642" s="2358"/>
      <c r="C642" s="2360"/>
      <c r="D642" s="2360"/>
      <c r="E642" s="2360"/>
      <c r="F642" s="2360"/>
      <c r="G642" s="2359"/>
      <c r="H642" s="2358"/>
      <c r="I642" s="2358"/>
      <c r="J642" s="2358"/>
      <c r="K642" s="2358"/>
      <c r="L642" s="2358"/>
      <c r="M642" s="2358"/>
      <c r="N642" s="2358"/>
      <c r="O642" s="2358"/>
      <c r="P642" s="2358"/>
      <c r="Q642" s="2358"/>
      <c r="R642" s="2358"/>
      <c r="S642" s="2358"/>
      <c r="T642" s="2358"/>
      <c r="U642" s="2358"/>
      <c r="V642" s="2358"/>
      <c r="W642" s="2358"/>
    </row>
    <row r="643" spans="1:23" ht="15.75" customHeight="1">
      <c r="A643" s="2358"/>
      <c r="B643" s="2358"/>
      <c r="C643" s="2360"/>
      <c r="D643" s="2360"/>
      <c r="E643" s="2360"/>
      <c r="F643" s="2360"/>
      <c r="G643" s="2359"/>
      <c r="H643" s="2358"/>
      <c r="I643" s="2358"/>
      <c r="J643" s="2358"/>
      <c r="K643" s="2358"/>
      <c r="L643" s="2358"/>
      <c r="M643" s="2358"/>
      <c r="N643" s="2358"/>
      <c r="O643" s="2358"/>
      <c r="P643" s="2358"/>
      <c r="Q643" s="2358"/>
      <c r="R643" s="2358"/>
      <c r="S643" s="2358"/>
      <c r="T643" s="2358"/>
      <c r="U643" s="2358"/>
      <c r="V643" s="2358"/>
      <c r="W643" s="2358"/>
    </row>
    <row r="644" spans="1:23" ht="15.75" customHeight="1">
      <c r="A644" s="2358"/>
      <c r="B644" s="2358"/>
      <c r="C644" s="2360"/>
      <c r="D644" s="2360"/>
      <c r="E644" s="2360"/>
      <c r="F644" s="2360"/>
      <c r="G644" s="2359"/>
      <c r="H644" s="2358"/>
      <c r="I644" s="2358"/>
      <c r="J644" s="2358"/>
      <c r="K644" s="2358"/>
      <c r="L644" s="2358"/>
      <c r="M644" s="2358"/>
      <c r="N644" s="2358"/>
      <c r="O644" s="2358"/>
      <c r="P644" s="2358"/>
      <c r="Q644" s="2358"/>
      <c r="R644" s="2358"/>
      <c r="S644" s="2358"/>
      <c r="T644" s="2358"/>
      <c r="U644" s="2358"/>
      <c r="V644" s="2358"/>
      <c r="W644" s="2358"/>
    </row>
    <row r="645" spans="1:23" ht="15.75" customHeight="1">
      <c r="A645" s="2358"/>
      <c r="B645" s="2358"/>
      <c r="C645" s="2360"/>
      <c r="D645" s="2360"/>
      <c r="E645" s="2360"/>
      <c r="F645" s="2360"/>
      <c r="G645" s="2359"/>
      <c r="H645" s="2358"/>
      <c r="I645" s="2358"/>
      <c r="J645" s="2358"/>
      <c r="K645" s="2358"/>
      <c r="L645" s="2358"/>
      <c r="M645" s="2358"/>
      <c r="N645" s="2358"/>
      <c r="O645" s="2358"/>
      <c r="P645" s="2358"/>
      <c r="Q645" s="2358"/>
      <c r="R645" s="2358"/>
      <c r="S645" s="2358"/>
      <c r="T645" s="2358"/>
      <c r="U645" s="2358"/>
      <c r="V645" s="2358"/>
      <c r="W645" s="2358"/>
    </row>
    <row r="646" spans="1:23" ht="15.75" customHeight="1">
      <c r="A646" s="2358"/>
      <c r="B646" s="2358"/>
      <c r="C646" s="2360"/>
      <c r="D646" s="2360"/>
      <c r="E646" s="2360"/>
      <c r="F646" s="2360"/>
      <c r="G646" s="2359"/>
      <c r="H646" s="2358"/>
      <c r="I646" s="2358"/>
      <c r="J646" s="2358"/>
      <c r="K646" s="2358"/>
      <c r="L646" s="2358"/>
      <c r="M646" s="2358"/>
      <c r="N646" s="2358"/>
      <c r="O646" s="2358"/>
      <c r="P646" s="2358"/>
      <c r="Q646" s="2358"/>
      <c r="R646" s="2358"/>
      <c r="S646" s="2358"/>
      <c r="T646" s="2358"/>
      <c r="U646" s="2358"/>
      <c r="V646" s="2358"/>
      <c r="W646" s="2358"/>
    </row>
    <row r="647" spans="1:23" ht="15.75" customHeight="1">
      <c r="A647" s="2358"/>
      <c r="B647" s="2358"/>
      <c r="C647" s="2360"/>
      <c r="D647" s="2360"/>
      <c r="E647" s="2360"/>
      <c r="F647" s="2360"/>
      <c r="G647" s="2359"/>
      <c r="H647" s="2358"/>
      <c r="I647" s="2358"/>
      <c r="J647" s="2358"/>
      <c r="K647" s="2358"/>
      <c r="L647" s="2358"/>
      <c r="M647" s="2358"/>
      <c r="N647" s="2358"/>
      <c r="O647" s="2358"/>
      <c r="P647" s="2358"/>
      <c r="Q647" s="2358"/>
      <c r="R647" s="2358"/>
      <c r="S647" s="2358"/>
      <c r="T647" s="2358"/>
      <c r="U647" s="2358"/>
      <c r="V647" s="2358"/>
      <c r="W647" s="2358"/>
    </row>
    <row r="648" spans="1:23" ht="15.75" customHeight="1">
      <c r="A648" s="2358"/>
      <c r="B648" s="2358"/>
      <c r="C648" s="2360"/>
      <c r="D648" s="2360"/>
      <c r="E648" s="2360"/>
      <c r="F648" s="2360"/>
      <c r="G648" s="2359"/>
      <c r="H648" s="2358"/>
      <c r="I648" s="2358"/>
      <c r="J648" s="2358"/>
      <c r="K648" s="2358"/>
      <c r="L648" s="2358"/>
      <c r="M648" s="2358"/>
      <c r="N648" s="2358"/>
      <c r="O648" s="2358"/>
      <c r="P648" s="2358"/>
      <c r="Q648" s="2358"/>
      <c r="R648" s="2358"/>
      <c r="S648" s="2358"/>
      <c r="T648" s="2358"/>
      <c r="U648" s="2358"/>
      <c r="V648" s="2358"/>
      <c r="W648" s="2358"/>
    </row>
    <row r="649" spans="1:23" ht="15.75" customHeight="1">
      <c r="A649" s="2358"/>
      <c r="B649" s="2358"/>
      <c r="C649" s="2360"/>
      <c r="D649" s="2360"/>
      <c r="E649" s="2360"/>
      <c r="F649" s="2360"/>
      <c r="G649" s="2359"/>
      <c r="H649" s="2358"/>
      <c r="I649" s="2358"/>
      <c r="J649" s="2358"/>
      <c r="K649" s="2358"/>
      <c r="L649" s="2358"/>
      <c r="M649" s="2358"/>
      <c r="N649" s="2358"/>
      <c r="O649" s="2358"/>
      <c r="P649" s="2358"/>
      <c r="Q649" s="2358"/>
      <c r="R649" s="2358"/>
      <c r="S649" s="2358"/>
      <c r="T649" s="2358"/>
      <c r="U649" s="2358"/>
      <c r="V649" s="2358"/>
      <c r="W649" s="2358"/>
    </row>
    <row r="650" spans="1:23" ht="15.75" customHeight="1">
      <c r="A650" s="2358"/>
      <c r="B650" s="2358"/>
      <c r="C650" s="2360"/>
      <c r="D650" s="2360"/>
      <c r="E650" s="2360"/>
      <c r="F650" s="2360"/>
      <c r="G650" s="2359"/>
      <c r="H650" s="2358"/>
      <c r="I650" s="2358"/>
      <c r="J650" s="2358"/>
      <c r="K650" s="2358"/>
      <c r="L650" s="2358"/>
      <c r="M650" s="2358"/>
      <c r="N650" s="2358"/>
      <c r="O650" s="2358"/>
      <c r="P650" s="2358"/>
      <c r="Q650" s="2358"/>
      <c r="R650" s="2358"/>
      <c r="S650" s="2358"/>
      <c r="T650" s="2358"/>
      <c r="U650" s="2358"/>
      <c r="V650" s="2358"/>
      <c r="W650" s="2358"/>
    </row>
    <row r="651" spans="1:23" ht="15.75" customHeight="1">
      <c r="A651" s="2358"/>
      <c r="B651" s="2358"/>
      <c r="C651" s="2360"/>
      <c r="D651" s="2360"/>
      <c r="E651" s="2360"/>
      <c r="F651" s="2360"/>
      <c r="G651" s="2359"/>
      <c r="H651" s="2358"/>
      <c r="I651" s="2358"/>
      <c r="J651" s="2358"/>
      <c r="K651" s="2358"/>
      <c r="L651" s="2358"/>
      <c r="M651" s="2358"/>
      <c r="N651" s="2358"/>
      <c r="O651" s="2358"/>
      <c r="P651" s="2358"/>
      <c r="Q651" s="2358"/>
      <c r="R651" s="2358"/>
      <c r="S651" s="2358"/>
      <c r="T651" s="2358"/>
      <c r="U651" s="2358"/>
      <c r="V651" s="2358"/>
      <c r="W651" s="2358"/>
    </row>
    <row r="652" spans="1:23" ht="15.75" customHeight="1">
      <c r="A652" s="2358"/>
      <c r="B652" s="2358"/>
      <c r="C652" s="2360"/>
      <c r="D652" s="2360"/>
      <c r="E652" s="2360"/>
      <c r="F652" s="2360"/>
      <c r="G652" s="2359"/>
      <c r="H652" s="2358"/>
      <c r="I652" s="2358"/>
      <c r="J652" s="2358"/>
      <c r="K652" s="2358"/>
      <c r="L652" s="2358"/>
      <c r="M652" s="2358"/>
      <c r="N652" s="2358"/>
      <c r="O652" s="2358"/>
      <c r="P652" s="2358"/>
      <c r="Q652" s="2358"/>
      <c r="R652" s="2358"/>
      <c r="S652" s="2358"/>
      <c r="T652" s="2358"/>
      <c r="U652" s="2358"/>
      <c r="V652" s="2358"/>
      <c r="W652" s="2358"/>
    </row>
    <row r="653" spans="1:23" ht="15.75" customHeight="1">
      <c r="A653" s="2358"/>
      <c r="B653" s="2358"/>
      <c r="C653" s="2360"/>
      <c r="D653" s="2360"/>
      <c r="E653" s="2360"/>
      <c r="F653" s="2360"/>
      <c r="G653" s="2359"/>
      <c r="H653" s="2358"/>
      <c r="I653" s="2358"/>
      <c r="J653" s="2358"/>
      <c r="K653" s="2358"/>
      <c r="L653" s="2358"/>
      <c r="M653" s="2358"/>
      <c r="N653" s="2358"/>
      <c r="O653" s="2358"/>
      <c r="P653" s="2358"/>
      <c r="Q653" s="2358"/>
      <c r="R653" s="2358"/>
      <c r="S653" s="2358"/>
      <c r="T653" s="2358"/>
      <c r="U653" s="2358"/>
      <c r="V653" s="2358"/>
      <c r="W653" s="2358"/>
    </row>
    <row r="654" spans="1:23" ht="15.75" customHeight="1">
      <c r="A654" s="2358"/>
      <c r="B654" s="2358"/>
      <c r="C654" s="2360"/>
      <c r="D654" s="2360"/>
      <c r="E654" s="2360"/>
      <c r="F654" s="2360"/>
      <c r="G654" s="2359"/>
      <c r="H654" s="2358"/>
      <c r="I654" s="2358"/>
      <c r="J654" s="2358"/>
      <c r="K654" s="2358"/>
      <c r="L654" s="2358"/>
      <c r="M654" s="2358"/>
      <c r="N654" s="2358"/>
      <c r="O654" s="2358"/>
      <c r="P654" s="2358"/>
      <c r="Q654" s="2358"/>
      <c r="R654" s="2358"/>
      <c r="S654" s="2358"/>
      <c r="T654" s="2358"/>
      <c r="U654" s="2358"/>
      <c r="V654" s="2358"/>
      <c r="W654" s="2358"/>
    </row>
    <row r="655" spans="1:23" ht="15.75" customHeight="1">
      <c r="A655" s="2358"/>
      <c r="B655" s="2358"/>
      <c r="C655" s="2360"/>
      <c r="D655" s="2360"/>
      <c r="E655" s="2360"/>
      <c r="F655" s="2360"/>
      <c r="G655" s="2359"/>
      <c r="H655" s="2358"/>
      <c r="I655" s="2358"/>
      <c r="J655" s="2358"/>
      <c r="K655" s="2358"/>
      <c r="L655" s="2358"/>
      <c r="M655" s="2358"/>
      <c r="N655" s="2358"/>
      <c r="O655" s="2358"/>
      <c r="P655" s="2358"/>
      <c r="Q655" s="2358"/>
      <c r="R655" s="2358"/>
      <c r="S655" s="2358"/>
      <c r="T655" s="2358"/>
      <c r="U655" s="2358"/>
      <c r="V655" s="2358"/>
      <c r="W655" s="2358"/>
    </row>
    <row r="656" spans="1:23" ht="15.75" customHeight="1">
      <c r="A656" s="2358"/>
      <c r="B656" s="2358"/>
      <c r="C656" s="2360"/>
      <c r="D656" s="2360"/>
      <c r="E656" s="2360"/>
      <c r="F656" s="2360"/>
      <c r="G656" s="2359"/>
      <c r="H656" s="2358"/>
      <c r="I656" s="2358"/>
      <c r="J656" s="2358"/>
      <c r="K656" s="2358"/>
      <c r="L656" s="2358"/>
      <c r="M656" s="2358"/>
      <c r="N656" s="2358"/>
      <c r="O656" s="2358"/>
      <c r="P656" s="2358"/>
      <c r="Q656" s="2358"/>
      <c r="R656" s="2358"/>
      <c r="S656" s="2358"/>
      <c r="T656" s="2358"/>
      <c r="U656" s="2358"/>
      <c r="V656" s="2358"/>
      <c r="W656" s="2358"/>
    </row>
    <row r="657" spans="1:23" ht="15.75" customHeight="1">
      <c r="A657" s="2358"/>
      <c r="B657" s="2358"/>
      <c r="C657" s="2360"/>
      <c r="D657" s="2360"/>
      <c r="E657" s="2360"/>
      <c r="F657" s="2360"/>
      <c r="G657" s="2359"/>
      <c r="H657" s="2358"/>
      <c r="I657" s="2358"/>
      <c r="J657" s="2358"/>
      <c r="K657" s="2358"/>
      <c r="L657" s="2358"/>
      <c r="M657" s="2358"/>
      <c r="N657" s="2358"/>
      <c r="O657" s="2358"/>
      <c r="P657" s="2358"/>
      <c r="Q657" s="2358"/>
      <c r="R657" s="2358"/>
      <c r="S657" s="2358"/>
      <c r="T657" s="2358"/>
      <c r="U657" s="2358"/>
      <c r="V657" s="2358"/>
      <c r="W657" s="2358"/>
    </row>
    <row r="658" spans="1:23" ht="15.75" customHeight="1">
      <c r="A658" s="2358"/>
      <c r="B658" s="2358"/>
      <c r="C658" s="2360"/>
      <c r="D658" s="2360"/>
      <c r="E658" s="2360"/>
      <c r="F658" s="2360"/>
      <c r="G658" s="2359"/>
      <c r="H658" s="2358"/>
      <c r="I658" s="2358"/>
      <c r="J658" s="2358"/>
      <c r="K658" s="2358"/>
      <c r="L658" s="2358"/>
      <c r="M658" s="2358"/>
      <c r="N658" s="2358"/>
      <c r="O658" s="2358"/>
      <c r="P658" s="2358"/>
      <c r="Q658" s="2358"/>
      <c r="R658" s="2358"/>
      <c r="S658" s="2358"/>
      <c r="T658" s="2358"/>
      <c r="U658" s="2358"/>
      <c r="V658" s="2358"/>
      <c r="W658" s="2358"/>
    </row>
    <row r="659" spans="1:23" ht="15.75" customHeight="1">
      <c r="A659" s="2358"/>
      <c r="B659" s="2358"/>
      <c r="C659" s="2360"/>
      <c r="D659" s="2360"/>
      <c r="E659" s="2360"/>
      <c r="F659" s="2360"/>
      <c r="G659" s="2359"/>
      <c r="H659" s="2358"/>
      <c r="I659" s="2358"/>
      <c r="J659" s="2358"/>
      <c r="K659" s="2358"/>
      <c r="L659" s="2358"/>
      <c r="M659" s="2358"/>
      <c r="N659" s="2358"/>
      <c r="O659" s="2358"/>
      <c r="P659" s="2358"/>
      <c r="Q659" s="2358"/>
      <c r="R659" s="2358"/>
      <c r="S659" s="2358"/>
      <c r="T659" s="2358"/>
      <c r="U659" s="2358"/>
      <c r="V659" s="2358"/>
      <c r="W659" s="2358"/>
    </row>
    <row r="660" spans="1:23" ht="15.75" customHeight="1">
      <c r="A660" s="2358"/>
      <c r="B660" s="2358"/>
      <c r="C660" s="2360"/>
      <c r="D660" s="2360"/>
      <c r="E660" s="2360"/>
      <c r="F660" s="2360"/>
      <c r="G660" s="2359"/>
      <c r="H660" s="2358"/>
      <c r="I660" s="2358"/>
      <c r="J660" s="2358"/>
      <c r="K660" s="2358"/>
      <c r="L660" s="2358"/>
      <c r="M660" s="2358"/>
      <c r="N660" s="2358"/>
      <c r="O660" s="2358"/>
      <c r="P660" s="2358"/>
      <c r="Q660" s="2358"/>
      <c r="R660" s="2358"/>
      <c r="S660" s="2358"/>
      <c r="T660" s="2358"/>
      <c r="U660" s="2358"/>
      <c r="V660" s="2358"/>
      <c r="W660" s="2358"/>
    </row>
    <row r="661" spans="1:23" ht="15.75" customHeight="1">
      <c r="A661" s="2358"/>
      <c r="B661" s="2358"/>
      <c r="C661" s="2360"/>
      <c r="D661" s="2360"/>
      <c r="E661" s="2360"/>
      <c r="F661" s="2360"/>
      <c r="G661" s="2359"/>
      <c r="H661" s="2358"/>
      <c r="I661" s="2358"/>
      <c r="J661" s="2358"/>
      <c r="K661" s="2358"/>
      <c r="L661" s="2358"/>
      <c r="M661" s="2358"/>
      <c r="N661" s="2358"/>
      <c r="O661" s="2358"/>
      <c r="P661" s="2358"/>
      <c r="Q661" s="2358"/>
      <c r="R661" s="2358"/>
      <c r="S661" s="2358"/>
      <c r="T661" s="2358"/>
      <c r="U661" s="2358"/>
      <c r="V661" s="2358"/>
      <c r="W661" s="2358"/>
    </row>
    <row r="662" spans="1:23" ht="15.75" customHeight="1">
      <c r="A662" s="2358"/>
      <c r="B662" s="2358"/>
      <c r="C662" s="2360"/>
      <c r="D662" s="2360"/>
      <c r="E662" s="2360"/>
      <c r="F662" s="2360"/>
      <c r="G662" s="2359"/>
      <c r="H662" s="2358"/>
      <c r="I662" s="2358"/>
      <c r="J662" s="2358"/>
      <c r="K662" s="2358"/>
      <c r="L662" s="2358"/>
      <c r="M662" s="2358"/>
      <c r="N662" s="2358"/>
      <c r="O662" s="2358"/>
      <c r="P662" s="2358"/>
      <c r="Q662" s="2358"/>
      <c r="R662" s="2358"/>
      <c r="S662" s="2358"/>
      <c r="T662" s="2358"/>
      <c r="U662" s="2358"/>
      <c r="V662" s="2358"/>
      <c r="W662" s="2358"/>
    </row>
    <row r="663" spans="1:23" ht="15.75" customHeight="1">
      <c r="A663" s="2358"/>
      <c r="B663" s="2358"/>
      <c r="C663" s="2360"/>
      <c r="D663" s="2360"/>
      <c r="E663" s="2360"/>
      <c r="F663" s="2360"/>
      <c r="G663" s="2359"/>
      <c r="H663" s="2358"/>
      <c r="I663" s="2358"/>
      <c r="J663" s="2358"/>
      <c r="K663" s="2358"/>
      <c r="L663" s="2358"/>
      <c r="M663" s="2358"/>
      <c r="N663" s="2358"/>
      <c r="O663" s="2358"/>
      <c r="P663" s="2358"/>
      <c r="Q663" s="2358"/>
      <c r="R663" s="2358"/>
      <c r="S663" s="2358"/>
      <c r="T663" s="2358"/>
      <c r="U663" s="2358"/>
      <c r="V663" s="2358"/>
      <c r="W663" s="2358"/>
    </row>
    <row r="664" spans="1:23" ht="15.75" customHeight="1">
      <c r="A664" s="2358"/>
      <c r="B664" s="2358"/>
      <c r="C664" s="2360"/>
      <c r="D664" s="2360"/>
      <c r="E664" s="2360"/>
      <c r="F664" s="2360"/>
      <c r="G664" s="2359"/>
      <c r="H664" s="2358"/>
      <c r="I664" s="2358"/>
      <c r="J664" s="2358"/>
      <c r="K664" s="2358"/>
      <c r="L664" s="2358"/>
      <c r="M664" s="2358"/>
      <c r="N664" s="2358"/>
      <c r="O664" s="2358"/>
      <c r="P664" s="2358"/>
      <c r="Q664" s="2358"/>
      <c r="R664" s="2358"/>
      <c r="S664" s="2358"/>
      <c r="T664" s="2358"/>
      <c r="U664" s="2358"/>
      <c r="V664" s="2358"/>
      <c r="W664" s="2358"/>
    </row>
    <row r="665" spans="1:23" ht="15.75" customHeight="1">
      <c r="A665" s="2358"/>
      <c r="B665" s="2358"/>
      <c r="C665" s="2360"/>
      <c r="D665" s="2360"/>
      <c r="E665" s="2360"/>
      <c r="F665" s="2360"/>
      <c r="G665" s="2359"/>
      <c r="H665" s="2358"/>
      <c r="I665" s="2358"/>
      <c r="J665" s="2358"/>
      <c r="K665" s="2358"/>
      <c r="L665" s="2358"/>
      <c r="M665" s="2358"/>
      <c r="N665" s="2358"/>
      <c r="O665" s="2358"/>
      <c r="P665" s="2358"/>
      <c r="Q665" s="2358"/>
      <c r="R665" s="2358"/>
      <c r="S665" s="2358"/>
      <c r="T665" s="2358"/>
      <c r="U665" s="2358"/>
      <c r="V665" s="2358"/>
      <c r="W665" s="2358"/>
    </row>
    <row r="666" spans="1:23" ht="15.75" customHeight="1">
      <c r="A666" s="2358"/>
      <c r="B666" s="2358"/>
      <c r="C666" s="2360"/>
      <c r="D666" s="2360"/>
      <c r="E666" s="2360"/>
      <c r="F666" s="2360"/>
      <c r="G666" s="2359"/>
      <c r="H666" s="2358"/>
      <c r="I666" s="2358"/>
      <c r="J666" s="2358"/>
      <c r="K666" s="2358"/>
      <c r="L666" s="2358"/>
      <c r="M666" s="2358"/>
      <c r="N666" s="2358"/>
      <c r="O666" s="2358"/>
      <c r="P666" s="2358"/>
      <c r="Q666" s="2358"/>
      <c r="R666" s="2358"/>
      <c r="S666" s="2358"/>
      <c r="T666" s="2358"/>
      <c r="U666" s="2358"/>
      <c r="V666" s="2358"/>
      <c r="W666" s="2358"/>
    </row>
    <row r="667" spans="1:23" ht="15.75" customHeight="1">
      <c r="A667" s="2358"/>
      <c r="B667" s="2358"/>
      <c r="C667" s="2360"/>
      <c r="D667" s="2360"/>
      <c r="E667" s="2360"/>
      <c r="F667" s="2360"/>
      <c r="G667" s="2359"/>
      <c r="H667" s="2358"/>
      <c r="I667" s="2358"/>
      <c r="J667" s="2358"/>
      <c r="K667" s="2358"/>
      <c r="L667" s="2358"/>
      <c r="M667" s="2358"/>
      <c r="N667" s="2358"/>
      <c r="O667" s="2358"/>
      <c r="P667" s="2358"/>
      <c r="Q667" s="2358"/>
      <c r="R667" s="2358"/>
      <c r="S667" s="2358"/>
      <c r="T667" s="2358"/>
      <c r="U667" s="2358"/>
      <c r="V667" s="2358"/>
      <c r="W667" s="2358"/>
    </row>
    <row r="668" spans="1:23" ht="15.75" customHeight="1">
      <c r="A668" s="2358"/>
      <c r="B668" s="2358"/>
      <c r="C668" s="2360"/>
      <c r="D668" s="2360"/>
      <c r="E668" s="2360"/>
      <c r="F668" s="2360"/>
      <c r="G668" s="2359"/>
      <c r="H668" s="2358"/>
      <c r="I668" s="2358"/>
      <c r="J668" s="2358"/>
      <c r="K668" s="2358"/>
      <c r="L668" s="2358"/>
      <c r="M668" s="2358"/>
      <c r="N668" s="2358"/>
      <c r="O668" s="2358"/>
      <c r="P668" s="2358"/>
      <c r="Q668" s="2358"/>
      <c r="R668" s="2358"/>
      <c r="S668" s="2358"/>
      <c r="T668" s="2358"/>
      <c r="U668" s="2358"/>
      <c r="V668" s="2358"/>
      <c r="W668" s="2358"/>
    </row>
    <row r="669" spans="1:23" ht="15.75" customHeight="1">
      <c r="A669" s="2358"/>
      <c r="B669" s="2358"/>
      <c r="C669" s="2360"/>
      <c r="D669" s="2360"/>
      <c r="E669" s="2360"/>
      <c r="F669" s="2360"/>
      <c r="G669" s="2359"/>
      <c r="H669" s="2358"/>
      <c r="I669" s="2358"/>
      <c r="J669" s="2358"/>
      <c r="K669" s="2358"/>
      <c r="L669" s="2358"/>
      <c r="M669" s="2358"/>
      <c r="N669" s="2358"/>
      <c r="O669" s="2358"/>
      <c r="P669" s="2358"/>
      <c r="Q669" s="2358"/>
      <c r="R669" s="2358"/>
      <c r="S669" s="2358"/>
      <c r="T669" s="2358"/>
      <c r="U669" s="2358"/>
      <c r="V669" s="2358"/>
      <c r="W669" s="2358"/>
    </row>
    <row r="670" spans="1:23" ht="15.75" customHeight="1">
      <c r="A670" s="2358"/>
      <c r="B670" s="2358"/>
      <c r="C670" s="2360"/>
      <c r="D670" s="2360"/>
      <c r="E670" s="2360"/>
      <c r="F670" s="2360"/>
      <c r="G670" s="2359"/>
      <c r="H670" s="2358"/>
      <c r="I670" s="2358"/>
      <c r="J670" s="2358"/>
      <c r="K670" s="2358"/>
      <c r="L670" s="2358"/>
      <c r="M670" s="2358"/>
      <c r="N670" s="2358"/>
      <c r="O670" s="2358"/>
      <c r="P670" s="2358"/>
      <c r="Q670" s="2358"/>
      <c r="R670" s="2358"/>
      <c r="S670" s="2358"/>
      <c r="T670" s="2358"/>
      <c r="U670" s="2358"/>
      <c r="V670" s="2358"/>
      <c r="W670" s="2358"/>
    </row>
    <row r="671" spans="1:23" ht="15.75" customHeight="1">
      <c r="A671" s="2358"/>
      <c r="B671" s="2358"/>
      <c r="C671" s="2360"/>
      <c r="D671" s="2360"/>
      <c r="E671" s="2360"/>
      <c r="F671" s="2360"/>
      <c r="G671" s="2359"/>
      <c r="H671" s="2358"/>
      <c r="I671" s="2358"/>
      <c r="J671" s="2358"/>
      <c r="K671" s="2358"/>
      <c r="L671" s="2358"/>
      <c r="M671" s="2358"/>
      <c r="N671" s="2358"/>
      <c r="O671" s="2358"/>
      <c r="P671" s="2358"/>
      <c r="Q671" s="2358"/>
      <c r="R671" s="2358"/>
      <c r="S671" s="2358"/>
      <c r="T671" s="2358"/>
      <c r="U671" s="2358"/>
      <c r="V671" s="2358"/>
      <c r="W671" s="2358"/>
    </row>
    <row r="672" spans="1:23" ht="15.75" customHeight="1">
      <c r="A672" s="2358"/>
      <c r="B672" s="2358"/>
      <c r="C672" s="2360"/>
      <c r="D672" s="2360"/>
      <c r="E672" s="2360"/>
      <c r="F672" s="2360"/>
      <c r="G672" s="2359"/>
      <c r="H672" s="2358"/>
      <c r="I672" s="2358"/>
      <c r="J672" s="2358"/>
      <c r="K672" s="2358"/>
      <c r="L672" s="2358"/>
      <c r="M672" s="2358"/>
      <c r="N672" s="2358"/>
      <c r="O672" s="2358"/>
      <c r="P672" s="2358"/>
      <c r="Q672" s="2358"/>
      <c r="R672" s="2358"/>
      <c r="S672" s="2358"/>
      <c r="T672" s="2358"/>
      <c r="U672" s="2358"/>
      <c r="V672" s="2358"/>
      <c r="W672" s="2358"/>
    </row>
    <row r="673" spans="1:23" ht="15.75" customHeight="1">
      <c r="A673" s="2358"/>
      <c r="B673" s="2358"/>
      <c r="C673" s="2360"/>
      <c r="D673" s="2360"/>
      <c r="E673" s="2360"/>
      <c r="F673" s="2360"/>
      <c r="G673" s="2359"/>
      <c r="H673" s="2358"/>
      <c r="I673" s="2358"/>
      <c r="J673" s="2358"/>
      <c r="K673" s="2358"/>
      <c r="L673" s="2358"/>
      <c r="M673" s="2358"/>
      <c r="N673" s="2358"/>
      <c r="O673" s="2358"/>
      <c r="P673" s="2358"/>
      <c r="Q673" s="2358"/>
      <c r="R673" s="2358"/>
      <c r="S673" s="2358"/>
      <c r="T673" s="2358"/>
      <c r="U673" s="2358"/>
      <c r="V673" s="2358"/>
      <c r="W673" s="2358"/>
    </row>
    <row r="674" spans="1:23" ht="15.75" customHeight="1">
      <c r="A674" s="2358"/>
      <c r="B674" s="2358"/>
      <c r="C674" s="2360"/>
      <c r="D674" s="2360"/>
      <c r="E674" s="2360"/>
      <c r="F674" s="2360"/>
      <c r="G674" s="2359"/>
      <c r="H674" s="2358"/>
      <c r="I674" s="2358"/>
      <c r="J674" s="2358"/>
      <c r="K674" s="2358"/>
      <c r="L674" s="2358"/>
      <c r="M674" s="2358"/>
      <c r="N674" s="2358"/>
      <c r="O674" s="2358"/>
      <c r="P674" s="2358"/>
      <c r="Q674" s="2358"/>
      <c r="R674" s="2358"/>
      <c r="S674" s="2358"/>
      <c r="T674" s="2358"/>
      <c r="U674" s="2358"/>
      <c r="V674" s="2358"/>
      <c r="W674" s="2358"/>
    </row>
    <row r="675" spans="1:23" ht="15.75" customHeight="1">
      <c r="A675" s="2358"/>
      <c r="B675" s="2358"/>
      <c r="C675" s="2360"/>
      <c r="D675" s="2360"/>
      <c r="E675" s="2360"/>
      <c r="F675" s="2360"/>
      <c r="G675" s="2359"/>
      <c r="H675" s="2358"/>
      <c r="I675" s="2358"/>
      <c r="J675" s="2358"/>
      <c r="K675" s="2358"/>
      <c r="L675" s="2358"/>
      <c r="M675" s="2358"/>
      <c r="N675" s="2358"/>
      <c r="O675" s="2358"/>
      <c r="P675" s="2358"/>
      <c r="Q675" s="2358"/>
      <c r="R675" s="2358"/>
      <c r="S675" s="2358"/>
      <c r="T675" s="2358"/>
      <c r="U675" s="2358"/>
      <c r="V675" s="2358"/>
      <c r="W675" s="2358"/>
    </row>
    <row r="676" spans="1:23" ht="15.75" customHeight="1">
      <c r="A676" s="2358"/>
      <c r="B676" s="2358"/>
      <c r="C676" s="2360"/>
      <c r="D676" s="2360"/>
      <c r="E676" s="2360"/>
      <c r="F676" s="2360"/>
      <c r="G676" s="2359"/>
      <c r="H676" s="2358"/>
      <c r="I676" s="2358"/>
      <c r="J676" s="2358"/>
      <c r="K676" s="2358"/>
      <c r="L676" s="2358"/>
      <c r="M676" s="2358"/>
      <c r="N676" s="2358"/>
      <c r="O676" s="2358"/>
      <c r="P676" s="2358"/>
      <c r="Q676" s="2358"/>
      <c r="R676" s="2358"/>
      <c r="S676" s="2358"/>
      <c r="T676" s="2358"/>
      <c r="U676" s="2358"/>
      <c r="V676" s="2358"/>
      <c r="W676" s="2358"/>
    </row>
    <row r="677" spans="1:23" ht="15.75" customHeight="1">
      <c r="A677" s="2358"/>
      <c r="B677" s="2358"/>
      <c r="C677" s="2360"/>
      <c r="D677" s="2360"/>
      <c r="E677" s="2360"/>
      <c r="F677" s="2360"/>
      <c r="G677" s="2359"/>
      <c r="H677" s="2358"/>
      <c r="I677" s="2358"/>
      <c r="J677" s="2358"/>
      <c r="K677" s="2358"/>
      <c r="L677" s="2358"/>
      <c r="M677" s="2358"/>
      <c r="N677" s="2358"/>
      <c r="O677" s="2358"/>
      <c r="P677" s="2358"/>
      <c r="Q677" s="2358"/>
      <c r="R677" s="2358"/>
      <c r="S677" s="2358"/>
      <c r="T677" s="2358"/>
      <c r="U677" s="2358"/>
      <c r="V677" s="2358"/>
      <c r="W677" s="2358"/>
    </row>
    <row r="678" spans="1:23" ht="15.75" customHeight="1">
      <c r="A678" s="2358"/>
      <c r="B678" s="2358"/>
      <c r="C678" s="2360"/>
      <c r="D678" s="2360"/>
      <c r="E678" s="2360"/>
      <c r="F678" s="2360"/>
      <c r="G678" s="2359"/>
      <c r="H678" s="2358"/>
      <c r="I678" s="2358"/>
      <c r="J678" s="2358"/>
      <c r="K678" s="2358"/>
      <c r="L678" s="2358"/>
      <c r="M678" s="2358"/>
      <c r="N678" s="2358"/>
      <c r="O678" s="2358"/>
      <c r="P678" s="2358"/>
      <c r="Q678" s="2358"/>
      <c r="R678" s="2358"/>
      <c r="S678" s="2358"/>
      <c r="T678" s="2358"/>
      <c r="U678" s="2358"/>
      <c r="V678" s="2358"/>
      <c r="W678" s="2358"/>
    </row>
    <row r="679" spans="1:23" ht="15.75" customHeight="1">
      <c r="A679" s="2358"/>
      <c r="B679" s="2358"/>
      <c r="C679" s="2360"/>
      <c r="D679" s="2360"/>
      <c r="E679" s="2360"/>
      <c r="F679" s="2360"/>
      <c r="G679" s="2359"/>
      <c r="H679" s="2358"/>
      <c r="I679" s="2358"/>
      <c r="J679" s="2358"/>
      <c r="K679" s="2358"/>
      <c r="L679" s="2358"/>
      <c r="M679" s="2358"/>
      <c r="N679" s="2358"/>
      <c r="O679" s="2358"/>
      <c r="P679" s="2358"/>
      <c r="Q679" s="2358"/>
      <c r="R679" s="2358"/>
      <c r="S679" s="2358"/>
      <c r="T679" s="2358"/>
      <c r="U679" s="2358"/>
      <c r="V679" s="2358"/>
      <c r="W679" s="2358"/>
    </row>
    <row r="680" spans="1:23" ht="15.75" customHeight="1">
      <c r="A680" s="2358"/>
      <c r="B680" s="2358"/>
      <c r="C680" s="2360"/>
      <c r="D680" s="2360"/>
      <c r="E680" s="2360"/>
      <c r="F680" s="2360"/>
      <c r="G680" s="2359"/>
      <c r="H680" s="2358"/>
      <c r="I680" s="2358"/>
      <c r="J680" s="2358"/>
      <c r="K680" s="2358"/>
      <c r="L680" s="2358"/>
      <c r="M680" s="2358"/>
      <c r="N680" s="2358"/>
      <c r="O680" s="2358"/>
      <c r="P680" s="2358"/>
      <c r="Q680" s="2358"/>
      <c r="R680" s="2358"/>
      <c r="S680" s="2358"/>
      <c r="T680" s="2358"/>
      <c r="U680" s="2358"/>
      <c r="V680" s="2358"/>
      <c r="W680" s="2358"/>
    </row>
    <row r="681" spans="1:23" ht="15.75" customHeight="1">
      <c r="A681" s="2358"/>
      <c r="B681" s="2358"/>
      <c r="C681" s="2360"/>
      <c r="D681" s="2360"/>
      <c r="E681" s="2360"/>
      <c r="F681" s="2360"/>
      <c r="G681" s="2359"/>
      <c r="H681" s="2358"/>
      <c r="I681" s="2358"/>
      <c r="J681" s="2358"/>
      <c r="K681" s="2358"/>
      <c r="L681" s="2358"/>
      <c r="M681" s="2358"/>
      <c r="N681" s="2358"/>
      <c r="O681" s="2358"/>
      <c r="P681" s="2358"/>
      <c r="Q681" s="2358"/>
      <c r="R681" s="2358"/>
      <c r="S681" s="2358"/>
      <c r="T681" s="2358"/>
      <c r="U681" s="2358"/>
      <c r="V681" s="2358"/>
      <c r="W681" s="2358"/>
    </row>
    <row r="682" spans="1:23" ht="15.75" customHeight="1">
      <c r="A682" s="2358"/>
      <c r="B682" s="2358"/>
      <c r="C682" s="2360"/>
      <c r="D682" s="2360"/>
      <c r="E682" s="2360"/>
      <c r="F682" s="2360"/>
      <c r="G682" s="2359"/>
      <c r="H682" s="2358"/>
      <c r="I682" s="2358"/>
      <c r="J682" s="2358"/>
      <c r="K682" s="2358"/>
      <c r="L682" s="2358"/>
      <c r="M682" s="2358"/>
      <c r="N682" s="2358"/>
      <c r="O682" s="2358"/>
      <c r="P682" s="2358"/>
      <c r="Q682" s="2358"/>
      <c r="R682" s="2358"/>
      <c r="S682" s="2358"/>
      <c r="T682" s="2358"/>
      <c r="U682" s="2358"/>
      <c r="V682" s="2358"/>
      <c r="W682" s="2358"/>
    </row>
    <row r="683" spans="1:23" ht="15.75" customHeight="1">
      <c r="A683" s="2358"/>
      <c r="B683" s="2358"/>
      <c r="C683" s="2360"/>
      <c r="D683" s="2360"/>
      <c r="E683" s="2360"/>
      <c r="F683" s="2360"/>
      <c r="G683" s="2359"/>
      <c r="H683" s="2358"/>
      <c r="I683" s="2358"/>
      <c r="J683" s="2358"/>
      <c r="K683" s="2358"/>
      <c r="L683" s="2358"/>
      <c r="M683" s="2358"/>
      <c r="N683" s="2358"/>
      <c r="O683" s="2358"/>
      <c r="P683" s="2358"/>
      <c r="Q683" s="2358"/>
      <c r="R683" s="2358"/>
      <c r="S683" s="2358"/>
      <c r="T683" s="2358"/>
      <c r="U683" s="2358"/>
      <c r="V683" s="2358"/>
      <c r="W683" s="2358"/>
    </row>
    <row r="684" spans="1:23" ht="15.75" customHeight="1">
      <c r="A684" s="2358"/>
      <c r="B684" s="2358"/>
      <c r="C684" s="2360"/>
      <c r="D684" s="2360"/>
      <c r="E684" s="2360"/>
      <c r="F684" s="2360"/>
      <c r="G684" s="2359"/>
      <c r="H684" s="2358"/>
      <c r="I684" s="2358"/>
      <c r="J684" s="2358"/>
      <c r="K684" s="2358"/>
      <c r="L684" s="2358"/>
      <c r="M684" s="2358"/>
      <c r="N684" s="2358"/>
      <c r="O684" s="2358"/>
      <c r="P684" s="2358"/>
      <c r="Q684" s="2358"/>
      <c r="R684" s="2358"/>
      <c r="S684" s="2358"/>
      <c r="T684" s="2358"/>
      <c r="U684" s="2358"/>
      <c r="V684" s="2358"/>
      <c r="W684" s="2358"/>
    </row>
    <row r="685" spans="1:23" ht="15.75" customHeight="1">
      <c r="A685" s="2358"/>
      <c r="B685" s="2358"/>
      <c r="C685" s="2360"/>
      <c r="D685" s="2360"/>
      <c r="E685" s="2360"/>
      <c r="F685" s="2360"/>
      <c r="G685" s="2359"/>
      <c r="H685" s="2358"/>
      <c r="I685" s="2358"/>
      <c r="J685" s="2358"/>
      <c r="K685" s="2358"/>
      <c r="L685" s="2358"/>
      <c r="M685" s="2358"/>
      <c r="N685" s="2358"/>
      <c r="O685" s="2358"/>
      <c r="P685" s="2358"/>
      <c r="Q685" s="2358"/>
      <c r="R685" s="2358"/>
      <c r="S685" s="2358"/>
      <c r="T685" s="2358"/>
      <c r="U685" s="2358"/>
      <c r="V685" s="2358"/>
      <c r="W685" s="2358"/>
    </row>
    <row r="686" spans="1:23" ht="15.75" customHeight="1">
      <c r="A686" s="2358"/>
      <c r="B686" s="2358"/>
      <c r="C686" s="2360"/>
      <c r="D686" s="2360"/>
      <c r="E686" s="2360"/>
      <c r="F686" s="2360"/>
      <c r="G686" s="2359"/>
      <c r="H686" s="2358"/>
      <c r="I686" s="2358"/>
      <c r="J686" s="2358"/>
      <c r="K686" s="2358"/>
      <c r="L686" s="2358"/>
      <c r="M686" s="2358"/>
      <c r="N686" s="2358"/>
      <c r="O686" s="2358"/>
      <c r="P686" s="2358"/>
      <c r="Q686" s="2358"/>
      <c r="R686" s="2358"/>
      <c r="S686" s="2358"/>
      <c r="T686" s="2358"/>
      <c r="U686" s="2358"/>
      <c r="V686" s="2358"/>
      <c r="W686" s="2358"/>
    </row>
    <row r="687" spans="1:23" ht="15.75" customHeight="1">
      <c r="A687" s="2358"/>
      <c r="B687" s="2358"/>
      <c r="C687" s="2360"/>
      <c r="D687" s="2360"/>
      <c r="E687" s="2360"/>
      <c r="F687" s="2360"/>
      <c r="G687" s="2359"/>
      <c r="H687" s="2358"/>
      <c r="I687" s="2358"/>
      <c r="J687" s="2358"/>
      <c r="K687" s="2358"/>
      <c r="L687" s="2358"/>
      <c r="M687" s="2358"/>
      <c r="N687" s="2358"/>
      <c r="O687" s="2358"/>
      <c r="P687" s="2358"/>
      <c r="Q687" s="2358"/>
      <c r="R687" s="2358"/>
      <c r="S687" s="2358"/>
      <c r="T687" s="2358"/>
      <c r="U687" s="2358"/>
      <c r="V687" s="2358"/>
      <c r="W687" s="2358"/>
    </row>
    <row r="688" spans="1:23" ht="15.75" customHeight="1">
      <c r="A688" s="2358"/>
      <c r="B688" s="2358"/>
      <c r="C688" s="2360"/>
      <c r="D688" s="2360"/>
      <c r="E688" s="2360"/>
      <c r="F688" s="2360"/>
      <c r="G688" s="2359"/>
      <c r="H688" s="2358"/>
      <c r="I688" s="2358"/>
      <c r="J688" s="2358"/>
      <c r="K688" s="2358"/>
      <c r="L688" s="2358"/>
      <c r="M688" s="2358"/>
      <c r="N688" s="2358"/>
      <c r="O688" s="2358"/>
      <c r="P688" s="2358"/>
      <c r="Q688" s="2358"/>
      <c r="R688" s="2358"/>
      <c r="S688" s="2358"/>
      <c r="T688" s="2358"/>
      <c r="U688" s="2358"/>
      <c r="V688" s="2358"/>
      <c r="W688" s="2358"/>
    </row>
    <row r="689" spans="1:23" ht="15.75" customHeight="1">
      <c r="A689" s="2358"/>
      <c r="B689" s="2358"/>
      <c r="C689" s="2360"/>
      <c r="D689" s="2360"/>
      <c r="E689" s="2360"/>
      <c r="F689" s="2360"/>
      <c r="G689" s="2359"/>
      <c r="H689" s="2358"/>
      <c r="I689" s="2358"/>
      <c r="J689" s="2358"/>
      <c r="K689" s="2358"/>
      <c r="L689" s="2358"/>
      <c r="M689" s="2358"/>
      <c r="N689" s="2358"/>
      <c r="O689" s="2358"/>
      <c r="P689" s="2358"/>
      <c r="Q689" s="2358"/>
      <c r="R689" s="2358"/>
      <c r="S689" s="2358"/>
      <c r="T689" s="2358"/>
      <c r="U689" s="2358"/>
      <c r="V689" s="2358"/>
      <c r="W689" s="2358"/>
    </row>
    <row r="690" spans="1:23" ht="15.75" customHeight="1">
      <c r="A690" s="2358"/>
      <c r="B690" s="2358"/>
      <c r="C690" s="2360"/>
      <c r="D690" s="2360"/>
      <c r="E690" s="2360"/>
      <c r="F690" s="2360"/>
      <c r="G690" s="2359"/>
      <c r="H690" s="2358"/>
      <c r="I690" s="2358"/>
      <c r="J690" s="2358"/>
      <c r="K690" s="2358"/>
      <c r="L690" s="2358"/>
      <c r="M690" s="2358"/>
      <c r="N690" s="2358"/>
      <c r="O690" s="2358"/>
      <c r="P690" s="2358"/>
      <c r="Q690" s="2358"/>
      <c r="R690" s="2358"/>
      <c r="S690" s="2358"/>
      <c r="T690" s="2358"/>
      <c r="U690" s="2358"/>
      <c r="V690" s="2358"/>
      <c r="W690" s="2358"/>
    </row>
    <row r="691" spans="1:23" ht="15.75" customHeight="1">
      <c r="A691" s="2358"/>
      <c r="B691" s="2358"/>
      <c r="C691" s="2360"/>
      <c r="D691" s="2360"/>
      <c r="E691" s="2360"/>
      <c r="F691" s="2360"/>
      <c r="G691" s="2359"/>
      <c r="H691" s="2358"/>
      <c r="I691" s="2358"/>
      <c r="J691" s="2358"/>
      <c r="K691" s="2358"/>
      <c r="L691" s="2358"/>
      <c r="M691" s="2358"/>
      <c r="N691" s="2358"/>
      <c r="O691" s="2358"/>
      <c r="P691" s="2358"/>
      <c r="Q691" s="2358"/>
      <c r="R691" s="2358"/>
      <c r="S691" s="2358"/>
      <c r="T691" s="2358"/>
      <c r="U691" s="2358"/>
      <c r="V691" s="2358"/>
      <c r="W691" s="2358"/>
    </row>
    <row r="692" spans="1:23" ht="15.75" customHeight="1">
      <c r="A692" s="2358"/>
      <c r="B692" s="2358"/>
      <c r="C692" s="2360"/>
      <c r="D692" s="2360"/>
      <c r="E692" s="2360"/>
      <c r="F692" s="2360"/>
      <c r="G692" s="2359"/>
      <c r="H692" s="2358"/>
      <c r="I692" s="2358"/>
      <c r="J692" s="2358"/>
      <c r="K692" s="2358"/>
      <c r="L692" s="2358"/>
      <c r="M692" s="2358"/>
      <c r="N692" s="2358"/>
      <c r="O692" s="2358"/>
      <c r="P692" s="2358"/>
      <c r="Q692" s="2358"/>
      <c r="R692" s="2358"/>
      <c r="S692" s="2358"/>
      <c r="T692" s="2358"/>
      <c r="U692" s="2358"/>
      <c r="V692" s="2358"/>
      <c r="W692" s="2358"/>
    </row>
    <row r="693" spans="1:23" ht="15.75" customHeight="1">
      <c r="A693" s="2358"/>
      <c r="B693" s="2358"/>
      <c r="C693" s="2360"/>
      <c r="D693" s="2360"/>
      <c r="E693" s="2360"/>
      <c r="F693" s="2360"/>
      <c r="G693" s="2359"/>
      <c r="H693" s="2358"/>
      <c r="I693" s="2358"/>
      <c r="J693" s="2358"/>
      <c r="K693" s="2358"/>
      <c r="L693" s="2358"/>
      <c r="M693" s="2358"/>
      <c r="N693" s="2358"/>
      <c r="O693" s="2358"/>
      <c r="P693" s="2358"/>
      <c r="Q693" s="2358"/>
      <c r="R693" s="2358"/>
      <c r="S693" s="2358"/>
      <c r="T693" s="2358"/>
      <c r="U693" s="2358"/>
      <c r="V693" s="2358"/>
      <c r="W693" s="2358"/>
    </row>
    <row r="694" spans="1:23" ht="15.75" customHeight="1">
      <c r="A694" s="2358"/>
      <c r="B694" s="2358"/>
      <c r="C694" s="2360"/>
      <c r="D694" s="2360"/>
      <c r="E694" s="2360"/>
      <c r="F694" s="2360"/>
      <c r="G694" s="2359"/>
      <c r="H694" s="2358"/>
      <c r="I694" s="2358"/>
      <c r="J694" s="2358"/>
      <c r="K694" s="2358"/>
      <c r="L694" s="2358"/>
      <c r="M694" s="2358"/>
      <c r="N694" s="2358"/>
      <c r="O694" s="2358"/>
      <c r="P694" s="2358"/>
      <c r="Q694" s="2358"/>
      <c r="R694" s="2358"/>
      <c r="S694" s="2358"/>
      <c r="T694" s="2358"/>
      <c r="U694" s="2358"/>
      <c r="V694" s="2358"/>
      <c r="W694" s="2358"/>
    </row>
    <row r="695" spans="1:23" ht="15.75" customHeight="1">
      <c r="A695" s="2358"/>
      <c r="B695" s="2358"/>
      <c r="C695" s="2360"/>
      <c r="D695" s="2360"/>
      <c r="E695" s="2360"/>
      <c r="F695" s="2360"/>
      <c r="G695" s="2359"/>
      <c r="H695" s="2358"/>
      <c r="I695" s="2358"/>
      <c r="J695" s="2358"/>
      <c r="K695" s="2358"/>
      <c r="L695" s="2358"/>
      <c r="M695" s="2358"/>
      <c r="N695" s="2358"/>
      <c r="O695" s="2358"/>
      <c r="P695" s="2358"/>
      <c r="Q695" s="2358"/>
      <c r="R695" s="2358"/>
      <c r="S695" s="2358"/>
      <c r="T695" s="2358"/>
      <c r="U695" s="2358"/>
      <c r="V695" s="2358"/>
      <c r="W695" s="2358"/>
    </row>
    <row r="696" spans="1:23" ht="15.75" customHeight="1">
      <c r="A696" s="2358"/>
      <c r="B696" s="2358"/>
      <c r="C696" s="2360"/>
      <c r="D696" s="2360"/>
      <c r="E696" s="2360"/>
      <c r="F696" s="2360"/>
      <c r="G696" s="2359"/>
      <c r="H696" s="2358"/>
      <c r="I696" s="2358"/>
      <c r="J696" s="2358"/>
      <c r="K696" s="2358"/>
      <c r="L696" s="2358"/>
      <c r="M696" s="2358"/>
      <c r="N696" s="2358"/>
      <c r="O696" s="2358"/>
      <c r="P696" s="2358"/>
      <c r="Q696" s="2358"/>
      <c r="R696" s="2358"/>
      <c r="S696" s="2358"/>
      <c r="T696" s="2358"/>
      <c r="U696" s="2358"/>
      <c r="V696" s="2358"/>
      <c r="W696" s="2358"/>
    </row>
    <row r="697" spans="1:23" ht="15.75" customHeight="1">
      <c r="A697" s="2358"/>
      <c r="B697" s="2358"/>
      <c r="C697" s="2360"/>
      <c r="D697" s="2360"/>
      <c r="E697" s="2360"/>
      <c r="F697" s="2360"/>
      <c r="G697" s="2359"/>
      <c r="H697" s="2358"/>
      <c r="I697" s="2358"/>
      <c r="J697" s="2358"/>
      <c r="K697" s="2358"/>
      <c r="L697" s="2358"/>
      <c r="M697" s="2358"/>
      <c r="N697" s="2358"/>
      <c r="O697" s="2358"/>
      <c r="P697" s="2358"/>
      <c r="Q697" s="2358"/>
      <c r="R697" s="2358"/>
      <c r="S697" s="2358"/>
      <c r="T697" s="2358"/>
      <c r="U697" s="2358"/>
      <c r="V697" s="2358"/>
      <c r="W697" s="2358"/>
    </row>
    <row r="698" spans="1:23" ht="15.75" customHeight="1">
      <c r="A698" s="2358"/>
      <c r="B698" s="2358"/>
      <c r="C698" s="2360"/>
      <c r="D698" s="2360"/>
      <c r="E698" s="2360"/>
      <c r="F698" s="2360"/>
      <c r="G698" s="2359"/>
      <c r="H698" s="2358"/>
      <c r="I698" s="2358"/>
      <c r="J698" s="2358"/>
      <c r="K698" s="2358"/>
      <c r="L698" s="2358"/>
      <c r="M698" s="2358"/>
      <c r="N698" s="2358"/>
      <c r="O698" s="2358"/>
      <c r="P698" s="2358"/>
      <c r="Q698" s="2358"/>
      <c r="R698" s="2358"/>
      <c r="S698" s="2358"/>
      <c r="T698" s="2358"/>
      <c r="U698" s="2358"/>
      <c r="V698" s="2358"/>
      <c r="W698" s="2358"/>
    </row>
    <row r="699" spans="1:23" ht="15.75" customHeight="1">
      <c r="A699" s="2358"/>
      <c r="B699" s="2358"/>
      <c r="C699" s="2360"/>
      <c r="D699" s="2360"/>
      <c r="E699" s="2360"/>
      <c r="F699" s="2360"/>
      <c r="G699" s="2359"/>
      <c r="H699" s="2358"/>
      <c r="I699" s="2358"/>
      <c r="J699" s="2358"/>
      <c r="K699" s="2358"/>
      <c r="L699" s="2358"/>
      <c r="M699" s="2358"/>
      <c r="N699" s="2358"/>
      <c r="O699" s="2358"/>
      <c r="P699" s="2358"/>
      <c r="Q699" s="2358"/>
      <c r="R699" s="2358"/>
      <c r="S699" s="2358"/>
      <c r="T699" s="2358"/>
      <c r="U699" s="2358"/>
      <c r="V699" s="2358"/>
      <c r="W699" s="2358"/>
    </row>
    <row r="700" spans="1:23" ht="15.75" customHeight="1">
      <c r="A700" s="2358"/>
      <c r="B700" s="2358"/>
      <c r="C700" s="2360"/>
      <c r="D700" s="2360"/>
      <c r="E700" s="2360"/>
      <c r="F700" s="2360"/>
      <c r="G700" s="2359"/>
      <c r="H700" s="2358"/>
      <c r="I700" s="2358"/>
      <c r="J700" s="2358"/>
      <c r="K700" s="2358"/>
      <c r="L700" s="2358"/>
      <c r="M700" s="2358"/>
      <c r="N700" s="2358"/>
      <c r="O700" s="2358"/>
      <c r="P700" s="2358"/>
      <c r="Q700" s="2358"/>
      <c r="R700" s="2358"/>
      <c r="S700" s="2358"/>
      <c r="T700" s="2358"/>
      <c r="U700" s="2358"/>
      <c r="V700" s="2358"/>
      <c r="W700" s="2358"/>
    </row>
    <row r="701" spans="1:23" ht="15.75" customHeight="1">
      <c r="A701" s="2358"/>
      <c r="B701" s="2358"/>
      <c r="C701" s="2360"/>
      <c r="D701" s="2360"/>
      <c r="E701" s="2360"/>
      <c r="F701" s="2360"/>
      <c r="G701" s="2359"/>
      <c r="H701" s="2358"/>
      <c r="I701" s="2358"/>
      <c r="J701" s="2358"/>
      <c r="K701" s="2358"/>
      <c r="L701" s="2358"/>
      <c r="M701" s="2358"/>
      <c r="N701" s="2358"/>
      <c r="O701" s="2358"/>
      <c r="P701" s="2358"/>
      <c r="Q701" s="2358"/>
      <c r="R701" s="2358"/>
      <c r="S701" s="2358"/>
      <c r="T701" s="2358"/>
      <c r="U701" s="2358"/>
      <c r="V701" s="2358"/>
      <c r="W701" s="2358"/>
    </row>
    <row r="702" spans="1:23" ht="15.75" customHeight="1">
      <c r="A702" s="2358"/>
      <c r="B702" s="2358"/>
      <c r="C702" s="2360"/>
      <c r="D702" s="2360"/>
      <c r="E702" s="2360"/>
      <c r="F702" s="2360"/>
      <c r="G702" s="2359"/>
      <c r="H702" s="2358"/>
      <c r="I702" s="2358"/>
      <c r="J702" s="2358"/>
      <c r="K702" s="2358"/>
      <c r="L702" s="2358"/>
      <c r="M702" s="2358"/>
      <c r="N702" s="2358"/>
      <c r="O702" s="2358"/>
      <c r="P702" s="2358"/>
      <c r="Q702" s="2358"/>
      <c r="R702" s="2358"/>
      <c r="S702" s="2358"/>
      <c r="T702" s="2358"/>
      <c r="U702" s="2358"/>
      <c r="V702" s="2358"/>
      <c r="W702" s="2358"/>
    </row>
    <row r="703" spans="1:23" ht="15.75" customHeight="1">
      <c r="A703" s="2358"/>
      <c r="B703" s="2358"/>
      <c r="C703" s="2360"/>
      <c r="D703" s="2360"/>
      <c r="E703" s="2360"/>
      <c r="F703" s="2360"/>
      <c r="G703" s="2359"/>
      <c r="H703" s="2358"/>
      <c r="I703" s="2358"/>
      <c r="J703" s="2358"/>
      <c r="K703" s="2358"/>
      <c r="L703" s="2358"/>
      <c r="M703" s="2358"/>
      <c r="N703" s="2358"/>
      <c r="O703" s="2358"/>
      <c r="P703" s="2358"/>
      <c r="Q703" s="2358"/>
      <c r="R703" s="2358"/>
      <c r="S703" s="2358"/>
      <c r="T703" s="2358"/>
      <c r="U703" s="2358"/>
      <c r="V703" s="2358"/>
      <c r="W703" s="2358"/>
    </row>
    <row r="704" spans="1:23" ht="15.75" customHeight="1">
      <c r="A704" s="2358"/>
      <c r="B704" s="2358"/>
      <c r="C704" s="2360"/>
      <c r="D704" s="2360"/>
      <c r="E704" s="2360"/>
      <c r="F704" s="2360"/>
      <c r="G704" s="2359"/>
      <c r="H704" s="2358"/>
      <c r="I704" s="2358"/>
      <c r="J704" s="2358"/>
      <c r="K704" s="2358"/>
      <c r="L704" s="2358"/>
      <c r="M704" s="2358"/>
      <c r="N704" s="2358"/>
      <c r="O704" s="2358"/>
      <c r="P704" s="2358"/>
      <c r="Q704" s="2358"/>
      <c r="R704" s="2358"/>
      <c r="S704" s="2358"/>
      <c r="T704" s="2358"/>
      <c r="U704" s="2358"/>
      <c r="V704" s="2358"/>
      <c r="W704" s="2358"/>
    </row>
    <row r="705" spans="1:23" ht="15.75" customHeight="1">
      <c r="A705" s="2358"/>
      <c r="B705" s="2358"/>
      <c r="C705" s="2360"/>
      <c r="D705" s="2360"/>
      <c r="E705" s="2360"/>
      <c r="F705" s="2360"/>
      <c r="G705" s="2359"/>
      <c r="H705" s="2358"/>
      <c r="I705" s="2358"/>
      <c r="J705" s="2358"/>
      <c r="K705" s="2358"/>
      <c r="L705" s="2358"/>
      <c r="M705" s="2358"/>
      <c r="N705" s="2358"/>
      <c r="O705" s="2358"/>
      <c r="P705" s="2358"/>
      <c r="Q705" s="2358"/>
      <c r="R705" s="2358"/>
      <c r="S705" s="2358"/>
      <c r="T705" s="2358"/>
      <c r="U705" s="2358"/>
      <c r="V705" s="2358"/>
      <c r="W705" s="2358"/>
    </row>
    <row r="706" spans="1:23" ht="15.75" customHeight="1">
      <c r="A706" s="2358"/>
      <c r="B706" s="2358"/>
      <c r="C706" s="2360"/>
      <c r="D706" s="2360"/>
      <c r="E706" s="2360"/>
      <c r="F706" s="2360"/>
      <c r="G706" s="2359"/>
      <c r="H706" s="2358"/>
      <c r="I706" s="2358"/>
      <c r="J706" s="2358"/>
      <c r="K706" s="2358"/>
      <c r="L706" s="2358"/>
      <c r="M706" s="2358"/>
      <c r="N706" s="2358"/>
      <c r="O706" s="2358"/>
      <c r="P706" s="2358"/>
      <c r="Q706" s="2358"/>
      <c r="R706" s="2358"/>
      <c r="S706" s="2358"/>
      <c r="T706" s="2358"/>
      <c r="U706" s="2358"/>
      <c r="V706" s="2358"/>
      <c r="W706" s="2358"/>
    </row>
    <row r="707" spans="1:23" ht="15.75" customHeight="1">
      <c r="A707" s="2358"/>
      <c r="B707" s="2358"/>
      <c r="C707" s="2360"/>
      <c r="D707" s="2360"/>
      <c r="E707" s="2360"/>
      <c r="F707" s="2360"/>
      <c r="G707" s="2359"/>
      <c r="H707" s="2358"/>
      <c r="I707" s="2358"/>
      <c r="J707" s="2358"/>
      <c r="K707" s="2358"/>
      <c r="L707" s="2358"/>
      <c r="M707" s="2358"/>
      <c r="N707" s="2358"/>
      <c r="O707" s="2358"/>
      <c r="P707" s="2358"/>
      <c r="Q707" s="2358"/>
      <c r="R707" s="2358"/>
      <c r="S707" s="2358"/>
      <c r="T707" s="2358"/>
      <c r="U707" s="2358"/>
      <c r="V707" s="2358"/>
      <c r="W707" s="2358"/>
    </row>
    <row r="708" spans="1:23" ht="15.75" customHeight="1">
      <c r="A708" s="2358"/>
      <c r="B708" s="2358"/>
      <c r="C708" s="2360"/>
      <c r="D708" s="2360"/>
      <c r="E708" s="2360"/>
      <c r="F708" s="2360"/>
      <c r="G708" s="2359"/>
      <c r="H708" s="2358"/>
      <c r="I708" s="2358"/>
      <c r="J708" s="2358"/>
      <c r="K708" s="2358"/>
      <c r="L708" s="2358"/>
      <c r="M708" s="2358"/>
      <c r="N708" s="2358"/>
      <c r="O708" s="2358"/>
      <c r="P708" s="2358"/>
      <c r="Q708" s="2358"/>
      <c r="R708" s="2358"/>
      <c r="S708" s="2358"/>
      <c r="T708" s="2358"/>
      <c r="U708" s="2358"/>
      <c r="V708" s="2358"/>
      <c r="W708" s="2358"/>
    </row>
    <row r="709" spans="1:23" ht="15.75" customHeight="1">
      <c r="A709" s="2358"/>
      <c r="B709" s="2358"/>
      <c r="C709" s="2360"/>
      <c r="D709" s="2360"/>
      <c r="E709" s="2360"/>
      <c r="F709" s="2360"/>
      <c r="G709" s="2359"/>
      <c r="H709" s="2358"/>
      <c r="I709" s="2358"/>
      <c r="J709" s="2358"/>
      <c r="K709" s="2358"/>
      <c r="L709" s="2358"/>
      <c r="M709" s="2358"/>
      <c r="N709" s="2358"/>
      <c r="O709" s="2358"/>
      <c r="P709" s="2358"/>
      <c r="Q709" s="2358"/>
      <c r="R709" s="2358"/>
      <c r="S709" s="2358"/>
      <c r="T709" s="2358"/>
      <c r="U709" s="2358"/>
      <c r="V709" s="2358"/>
      <c r="W709" s="2358"/>
    </row>
    <row r="710" spans="1:23" ht="15.75" customHeight="1">
      <c r="A710" s="2358"/>
      <c r="B710" s="2358"/>
      <c r="C710" s="2360"/>
      <c r="D710" s="2360"/>
      <c r="E710" s="2360"/>
      <c r="F710" s="2360"/>
      <c r="G710" s="2359"/>
      <c r="H710" s="2358"/>
      <c r="I710" s="2358"/>
      <c r="J710" s="2358"/>
      <c r="K710" s="2358"/>
      <c r="L710" s="2358"/>
      <c r="M710" s="2358"/>
      <c r="N710" s="2358"/>
      <c r="O710" s="2358"/>
      <c r="P710" s="2358"/>
      <c r="Q710" s="2358"/>
      <c r="R710" s="2358"/>
      <c r="S710" s="2358"/>
      <c r="T710" s="2358"/>
      <c r="U710" s="2358"/>
      <c r="V710" s="2358"/>
      <c r="W710" s="2358"/>
    </row>
    <row r="711" spans="1:23" ht="15.75" customHeight="1">
      <c r="A711" s="2358"/>
      <c r="B711" s="2358"/>
      <c r="C711" s="2360"/>
      <c r="D711" s="2360"/>
      <c r="E711" s="2360"/>
      <c r="F711" s="2360"/>
      <c r="G711" s="2359"/>
      <c r="H711" s="2358"/>
      <c r="I711" s="2358"/>
      <c r="J711" s="2358"/>
      <c r="K711" s="2358"/>
      <c r="L711" s="2358"/>
      <c r="M711" s="2358"/>
      <c r="N711" s="2358"/>
      <c r="O711" s="2358"/>
      <c r="P711" s="2358"/>
      <c r="Q711" s="2358"/>
      <c r="R711" s="2358"/>
      <c r="S711" s="2358"/>
      <c r="T711" s="2358"/>
      <c r="U711" s="2358"/>
      <c r="V711" s="2358"/>
      <c r="W711" s="2358"/>
    </row>
    <row r="712" spans="1:23" ht="15.75" customHeight="1">
      <c r="A712" s="2358"/>
      <c r="B712" s="2358"/>
      <c r="C712" s="2360"/>
      <c r="D712" s="2360"/>
      <c r="E712" s="2360"/>
      <c r="F712" s="2360"/>
      <c r="G712" s="2359"/>
      <c r="H712" s="2358"/>
      <c r="I712" s="2358"/>
      <c r="J712" s="2358"/>
      <c r="K712" s="2358"/>
      <c r="L712" s="2358"/>
      <c r="M712" s="2358"/>
      <c r="N712" s="2358"/>
      <c r="O712" s="2358"/>
      <c r="P712" s="2358"/>
      <c r="Q712" s="2358"/>
      <c r="R712" s="2358"/>
      <c r="S712" s="2358"/>
      <c r="T712" s="2358"/>
      <c r="U712" s="2358"/>
      <c r="V712" s="2358"/>
      <c r="W712" s="2358"/>
    </row>
    <row r="713" spans="1:23" ht="15.75" customHeight="1">
      <c r="A713" s="2358"/>
      <c r="B713" s="2358"/>
      <c r="C713" s="2360"/>
      <c r="D713" s="2360"/>
      <c r="E713" s="2360"/>
      <c r="F713" s="2360"/>
      <c r="G713" s="2359"/>
      <c r="H713" s="2358"/>
      <c r="I713" s="2358"/>
      <c r="J713" s="2358"/>
      <c r="K713" s="2358"/>
      <c r="L713" s="2358"/>
      <c r="M713" s="2358"/>
      <c r="N713" s="2358"/>
      <c r="O713" s="2358"/>
      <c r="P713" s="2358"/>
      <c r="Q713" s="2358"/>
      <c r="R713" s="2358"/>
      <c r="S713" s="2358"/>
      <c r="T713" s="2358"/>
      <c r="U713" s="2358"/>
      <c r="V713" s="2358"/>
      <c r="W713" s="2358"/>
    </row>
    <row r="714" spans="1:23" ht="15.75" customHeight="1">
      <c r="A714" s="2358"/>
      <c r="B714" s="2358"/>
      <c r="C714" s="2360"/>
      <c r="D714" s="2360"/>
      <c r="E714" s="2360"/>
      <c r="F714" s="2360"/>
      <c r="G714" s="2359"/>
      <c r="H714" s="2358"/>
      <c r="I714" s="2358"/>
      <c r="J714" s="2358"/>
      <c r="K714" s="2358"/>
      <c r="L714" s="2358"/>
      <c r="M714" s="2358"/>
      <c r="N714" s="2358"/>
      <c r="O714" s="2358"/>
      <c r="P714" s="2358"/>
      <c r="Q714" s="2358"/>
      <c r="R714" s="2358"/>
      <c r="S714" s="2358"/>
      <c r="T714" s="2358"/>
      <c r="U714" s="2358"/>
      <c r="V714" s="2358"/>
      <c r="W714" s="2358"/>
    </row>
    <row r="715" spans="1:23" ht="15.75" customHeight="1">
      <c r="A715" s="2358"/>
      <c r="B715" s="2358"/>
      <c r="C715" s="2360"/>
      <c r="D715" s="2360"/>
      <c r="E715" s="2360"/>
      <c r="F715" s="2360"/>
      <c r="G715" s="2359"/>
      <c r="H715" s="2358"/>
      <c r="I715" s="2358"/>
      <c r="J715" s="2358"/>
      <c r="K715" s="2358"/>
      <c r="L715" s="2358"/>
      <c r="M715" s="2358"/>
      <c r="N715" s="2358"/>
      <c r="O715" s="2358"/>
      <c r="P715" s="2358"/>
      <c r="Q715" s="2358"/>
      <c r="R715" s="2358"/>
      <c r="S715" s="2358"/>
      <c r="T715" s="2358"/>
      <c r="U715" s="2358"/>
      <c r="V715" s="2358"/>
      <c r="W715" s="2358"/>
    </row>
    <row r="716" spans="1:23" ht="15.75" customHeight="1">
      <c r="A716" s="2358"/>
      <c r="B716" s="2358"/>
      <c r="C716" s="2360"/>
      <c r="D716" s="2360"/>
      <c r="E716" s="2360"/>
      <c r="F716" s="2360"/>
      <c r="G716" s="2359"/>
      <c r="H716" s="2358"/>
      <c r="I716" s="2358"/>
      <c r="J716" s="2358"/>
      <c r="K716" s="2358"/>
      <c r="L716" s="2358"/>
      <c r="M716" s="2358"/>
      <c r="N716" s="2358"/>
      <c r="O716" s="2358"/>
      <c r="P716" s="2358"/>
      <c r="Q716" s="2358"/>
      <c r="R716" s="2358"/>
      <c r="S716" s="2358"/>
      <c r="T716" s="2358"/>
      <c r="U716" s="2358"/>
      <c r="V716" s="2358"/>
      <c r="W716" s="2358"/>
    </row>
    <row r="717" spans="1:23" ht="15.75" customHeight="1">
      <c r="A717" s="2358"/>
      <c r="B717" s="2358"/>
      <c r="C717" s="2360"/>
      <c r="D717" s="2360"/>
      <c r="E717" s="2360"/>
      <c r="F717" s="2360"/>
      <c r="G717" s="2359"/>
      <c r="H717" s="2358"/>
      <c r="I717" s="2358"/>
      <c r="J717" s="2358"/>
      <c r="K717" s="2358"/>
      <c r="L717" s="2358"/>
      <c r="M717" s="2358"/>
      <c r="N717" s="2358"/>
      <c r="O717" s="2358"/>
      <c r="P717" s="2358"/>
      <c r="Q717" s="2358"/>
      <c r="R717" s="2358"/>
      <c r="S717" s="2358"/>
      <c r="T717" s="2358"/>
      <c r="U717" s="2358"/>
      <c r="V717" s="2358"/>
      <c r="W717" s="2358"/>
    </row>
    <row r="718" spans="1:23" ht="15.75" customHeight="1">
      <c r="A718" s="2358"/>
      <c r="B718" s="2358"/>
      <c r="C718" s="2360"/>
      <c r="D718" s="2360"/>
      <c r="E718" s="2360"/>
      <c r="F718" s="2360"/>
      <c r="G718" s="2359"/>
      <c r="H718" s="2358"/>
      <c r="I718" s="2358"/>
      <c r="J718" s="2358"/>
      <c r="K718" s="2358"/>
      <c r="L718" s="2358"/>
      <c r="M718" s="2358"/>
      <c r="N718" s="2358"/>
      <c r="O718" s="2358"/>
      <c r="P718" s="2358"/>
      <c r="Q718" s="2358"/>
      <c r="R718" s="2358"/>
      <c r="S718" s="2358"/>
      <c r="T718" s="2358"/>
      <c r="U718" s="2358"/>
      <c r="V718" s="2358"/>
      <c r="W718" s="2358"/>
    </row>
    <row r="719" spans="1:23" ht="15.75" customHeight="1">
      <c r="A719" s="2358"/>
      <c r="B719" s="2358"/>
      <c r="C719" s="2360"/>
      <c r="D719" s="2360"/>
      <c r="E719" s="2360"/>
      <c r="F719" s="2360"/>
      <c r="G719" s="2359"/>
      <c r="H719" s="2358"/>
      <c r="I719" s="2358"/>
      <c r="J719" s="2358"/>
      <c r="K719" s="2358"/>
      <c r="L719" s="2358"/>
      <c r="M719" s="2358"/>
      <c r="N719" s="2358"/>
      <c r="O719" s="2358"/>
      <c r="P719" s="2358"/>
      <c r="Q719" s="2358"/>
      <c r="R719" s="2358"/>
      <c r="S719" s="2358"/>
      <c r="T719" s="2358"/>
      <c r="U719" s="2358"/>
      <c r="V719" s="2358"/>
      <c r="W719" s="2358"/>
    </row>
    <row r="720" spans="1:23" ht="15.75" customHeight="1">
      <c r="A720" s="2358"/>
      <c r="B720" s="2358"/>
      <c r="C720" s="2360"/>
      <c r="D720" s="2360"/>
      <c r="E720" s="2360"/>
      <c r="F720" s="2360"/>
      <c r="G720" s="2359"/>
      <c r="H720" s="2358"/>
      <c r="I720" s="2358"/>
      <c r="J720" s="2358"/>
      <c r="K720" s="2358"/>
      <c r="L720" s="2358"/>
      <c r="M720" s="2358"/>
      <c r="N720" s="2358"/>
      <c r="O720" s="2358"/>
      <c r="P720" s="2358"/>
      <c r="Q720" s="2358"/>
      <c r="R720" s="2358"/>
      <c r="S720" s="2358"/>
      <c r="T720" s="2358"/>
      <c r="U720" s="2358"/>
      <c r="V720" s="2358"/>
      <c r="W720" s="2358"/>
    </row>
    <row r="721" spans="1:23" ht="15.75" customHeight="1">
      <c r="A721" s="2358"/>
      <c r="B721" s="2358"/>
      <c r="C721" s="2360"/>
      <c r="D721" s="2360"/>
      <c r="E721" s="2360"/>
      <c r="F721" s="2360"/>
      <c r="G721" s="2359"/>
      <c r="H721" s="2358"/>
      <c r="I721" s="2358"/>
      <c r="J721" s="2358"/>
      <c r="K721" s="2358"/>
      <c r="L721" s="2358"/>
      <c r="M721" s="2358"/>
      <c r="N721" s="2358"/>
      <c r="O721" s="2358"/>
      <c r="P721" s="2358"/>
      <c r="Q721" s="2358"/>
      <c r="R721" s="2358"/>
      <c r="S721" s="2358"/>
      <c r="T721" s="2358"/>
      <c r="U721" s="2358"/>
      <c r="V721" s="2358"/>
      <c r="W721" s="2358"/>
    </row>
    <row r="722" spans="1:23" ht="15.75" customHeight="1">
      <c r="A722" s="2358"/>
      <c r="B722" s="2358"/>
      <c r="C722" s="2360"/>
      <c r="D722" s="2360"/>
      <c r="E722" s="2360"/>
      <c r="F722" s="2360"/>
      <c r="G722" s="2359"/>
      <c r="H722" s="2358"/>
      <c r="I722" s="2358"/>
      <c r="J722" s="2358"/>
      <c r="K722" s="2358"/>
      <c r="L722" s="2358"/>
      <c r="M722" s="2358"/>
      <c r="N722" s="2358"/>
      <c r="O722" s="2358"/>
      <c r="P722" s="2358"/>
      <c r="Q722" s="2358"/>
      <c r="R722" s="2358"/>
      <c r="S722" s="2358"/>
      <c r="T722" s="2358"/>
      <c r="U722" s="2358"/>
      <c r="V722" s="2358"/>
      <c r="W722" s="2358"/>
    </row>
    <row r="723" spans="1:23" ht="15.75" customHeight="1">
      <c r="A723" s="2358"/>
      <c r="B723" s="2358"/>
      <c r="C723" s="2360"/>
      <c r="D723" s="2360"/>
      <c r="E723" s="2360"/>
      <c r="F723" s="2360"/>
      <c r="G723" s="2359"/>
      <c r="H723" s="2358"/>
      <c r="I723" s="2358"/>
      <c r="J723" s="2358"/>
      <c r="K723" s="2358"/>
      <c r="L723" s="2358"/>
      <c r="M723" s="2358"/>
      <c r="N723" s="2358"/>
      <c r="O723" s="2358"/>
      <c r="P723" s="2358"/>
      <c r="Q723" s="2358"/>
      <c r="R723" s="2358"/>
      <c r="S723" s="2358"/>
      <c r="T723" s="2358"/>
      <c r="U723" s="2358"/>
      <c r="V723" s="2358"/>
      <c r="W723" s="2358"/>
    </row>
    <row r="724" spans="1:23" ht="15.75" customHeight="1">
      <c r="A724" s="2358"/>
      <c r="B724" s="2358"/>
      <c r="C724" s="2360"/>
      <c r="D724" s="2360"/>
      <c r="E724" s="2360"/>
      <c r="F724" s="2360"/>
      <c r="G724" s="2359"/>
      <c r="H724" s="2358"/>
      <c r="I724" s="2358"/>
      <c r="J724" s="2358"/>
      <c r="K724" s="2358"/>
      <c r="L724" s="2358"/>
      <c r="M724" s="2358"/>
      <c r="N724" s="2358"/>
      <c r="O724" s="2358"/>
      <c r="P724" s="2358"/>
      <c r="Q724" s="2358"/>
      <c r="R724" s="2358"/>
      <c r="S724" s="2358"/>
      <c r="T724" s="2358"/>
      <c r="U724" s="2358"/>
      <c r="V724" s="2358"/>
      <c r="W724" s="2358"/>
    </row>
    <row r="725" spans="1:23" ht="15.75" customHeight="1">
      <c r="A725" s="2358"/>
      <c r="B725" s="2358"/>
      <c r="C725" s="2360"/>
      <c r="D725" s="2360"/>
      <c r="E725" s="2360"/>
      <c r="F725" s="2360"/>
      <c r="G725" s="2359"/>
      <c r="H725" s="2358"/>
      <c r="I725" s="2358"/>
      <c r="J725" s="2358"/>
      <c r="K725" s="2358"/>
      <c r="L725" s="2358"/>
      <c r="M725" s="2358"/>
      <c r="N725" s="2358"/>
      <c r="O725" s="2358"/>
      <c r="P725" s="2358"/>
      <c r="Q725" s="2358"/>
      <c r="R725" s="2358"/>
      <c r="S725" s="2358"/>
      <c r="T725" s="2358"/>
      <c r="U725" s="2358"/>
      <c r="V725" s="2358"/>
      <c r="W725" s="2358"/>
    </row>
    <row r="726" spans="1:23" ht="15.75" customHeight="1">
      <c r="A726" s="2358"/>
      <c r="B726" s="2358"/>
      <c r="C726" s="2360"/>
      <c r="D726" s="2360"/>
      <c r="E726" s="2360"/>
      <c r="F726" s="2360"/>
      <c r="G726" s="2359"/>
      <c r="H726" s="2358"/>
      <c r="I726" s="2358"/>
      <c r="J726" s="2358"/>
      <c r="K726" s="2358"/>
      <c r="L726" s="2358"/>
      <c r="M726" s="2358"/>
      <c r="N726" s="2358"/>
      <c r="O726" s="2358"/>
      <c r="P726" s="2358"/>
      <c r="Q726" s="2358"/>
      <c r="R726" s="2358"/>
      <c r="S726" s="2358"/>
      <c r="T726" s="2358"/>
      <c r="U726" s="2358"/>
      <c r="V726" s="2358"/>
      <c r="W726" s="2358"/>
    </row>
    <row r="727" spans="1:23" ht="15.75" customHeight="1">
      <c r="A727" s="2358"/>
      <c r="B727" s="2358"/>
      <c r="C727" s="2360"/>
      <c r="D727" s="2360"/>
      <c r="E727" s="2360"/>
      <c r="F727" s="2360"/>
      <c r="G727" s="2359"/>
      <c r="H727" s="2358"/>
      <c r="I727" s="2358"/>
      <c r="J727" s="2358"/>
      <c r="K727" s="2358"/>
      <c r="L727" s="2358"/>
      <c r="M727" s="2358"/>
      <c r="N727" s="2358"/>
      <c r="O727" s="2358"/>
      <c r="P727" s="2358"/>
      <c r="Q727" s="2358"/>
      <c r="R727" s="2358"/>
      <c r="S727" s="2358"/>
      <c r="T727" s="2358"/>
      <c r="U727" s="2358"/>
      <c r="V727" s="2358"/>
      <c r="W727" s="2358"/>
    </row>
    <row r="728" spans="1:23" ht="15.75" customHeight="1">
      <c r="A728" s="2358"/>
      <c r="B728" s="2358"/>
      <c r="C728" s="2360"/>
      <c r="D728" s="2360"/>
      <c r="E728" s="2360"/>
      <c r="F728" s="2360"/>
      <c r="G728" s="2359"/>
      <c r="H728" s="2358"/>
      <c r="I728" s="2358"/>
      <c r="J728" s="2358"/>
      <c r="K728" s="2358"/>
      <c r="L728" s="2358"/>
      <c r="M728" s="2358"/>
      <c r="N728" s="2358"/>
      <c r="O728" s="2358"/>
      <c r="P728" s="2358"/>
      <c r="Q728" s="2358"/>
      <c r="R728" s="2358"/>
      <c r="S728" s="2358"/>
      <c r="T728" s="2358"/>
      <c r="U728" s="2358"/>
      <c r="V728" s="2358"/>
      <c r="W728" s="2358"/>
    </row>
    <row r="729" spans="1:23" ht="15.75" customHeight="1">
      <c r="A729" s="2358"/>
      <c r="B729" s="2358"/>
      <c r="C729" s="2360"/>
      <c r="D729" s="2360"/>
      <c r="E729" s="2360"/>
      <c r="F729" s="2360"/>
      <c r="G729" s="2359"/>
      <c r="H729" s="2358"/>
      <c r="I729" s="2358"/>
      <c r="J729" s="2358"/>
      <c r="K729" s="2358"/>
      <c r="L729" s="2358"/>
      <c r="M729" s="2358"/>
      <c r="N729" s="2358"/>
      <c r="O729" s="2358"/>
      <c r="P729" s="2358"/>
      <c r="Q729" s="2358"/>
      <c r="R729" s="2358"/>
      <c r="S729" s="2358"/>
      <c r="T729" s="2358"/>
      <c r="U729" s="2358"/>
      <c r="V729" s="2358"/>
      <c r="W729" s="2358"/>
    </row>
    <row r="730" spans="1:23" ht="15.75" customHeight="1">
      <c r="A730" s="2358"/>
      <c r="B730" s="2358"/>
      <c r="C730" s="2360"/>
      <c r="D730" s="2360"/>
      <c r="E730" s="2360"/>
      <c r="F730" s="2360"/>
      <c r="G730" s="2359"/>
      <c r="H730" s="2358"/>
      <c r="I730" s="2358"/>
      <c r="J730" s="2358"/>
      <c r="K730" s="2358"/>
      <c r="L730" s="2358"/>
      <c r="M730" s="2358"/>
      <c r="N730" s="2358"/>
      <c r="O730" s="2358"/>
      <c r="P730" s="2358"/>
      <c r="Q730" s="2358"/>
      <c r="R730" s="2358"/>
      <c r="S730" s="2358"/>
      <c r="T730" s="2358"/>
      <c r="U730" s="2358"/>
      <c r="V730" s="2358"/>
      <c r="W730" s="2358"/>
    </row>
    <row r="731" spans="1:23" ht="15.75" customHeight="1">
      <c r="A731" s="2358"/>
      <c r="B731" s="2358"/>
      <c r="C731" s="2360"/>
      <c r="D731" s="2360"/>
      <c r="E731" s="2360"/>
      <c r="F731" s="2360"/>
      <c r="G731" s="2359"/>
      <c r="H731" s="2358"/>
      <c r="I731" s="2358"/>
      <c r="J731" s="2358"/>
      <c r="K731" s="2358"/>
      <c r="L731" s="2358"/>
      <c r="M731" s="2358"/>
      <c r="N731" s="2358"/>
      <c r="O731" s="2358"/>
      <c r="P731" s="2358"/>
      <c r="Q731" s="2358"/>
      <c r="R731" s="2358"/>
      <c r="S731" s="2358"/>
      <c r="T731" s="2358"/>
      <c r="U731" s="2358"/>
      <c r="V731" s="2358"/>
      <c r="W731" s="2358"/>
    </row>
    <row r="732" spans="1:23" ht="15.75" customHeight="1">
      <c r="A732" s="2358"/>
      <c r="B732" s="2358"/>
      <c r="C732" s="2360"/>
      <c r="D732" s="2360"/>
      <c r="E732" s="2360"/>
      <c r="F732" s="2360"/>
      <c r="G732" s="2359"/>
      <c r="H732" s="2358"/>
      <c r="I732" s="2358"/>
      <c r="J732" s="2358"/>
      <c r="K732" s="2358"/>
      <c r="L732" s="2358"/>
      <c r="M732" s="2358"/>
      <c r="N732" s="2358"/>
      <c r="O732" s="2358"/>
      <c r="P732" s="2358"/>
      <c r="Q732" s="2358"/>
      <c r="R732" s="2358"/>
      <c r="S732" s="2358"/>
      <c r="T732" s="2358"/>
      <c r="U732" s="2358"/>
      <c r="V732" s="2358"/>
      <c r="W732" s="2358"/>
    </row>
    <row r="733" spans="1:23" ht="15.75" customHeight="1">
      <c r="A733" s="2358"/>
      <c r="B733" s="2358"/>
      <c r="C733" s="2360"/>
      <c r="D733" s="2360"/>
      <c r="E733" s="2360"/>
      <c r="F733" s="2360"/>
      <c r="G733" s="2359"/>
      <c r="H733" s="2358"/>
      <c r="I733" s="2358"/>
      <c r="J733" s="2358"/>
      <c r="K733" s="2358"/>
      <c r="L733" s="2358"/>
      <c r="M733" s="2358"/>
      <c r="N733" s="2358"/>
      <c r="O733" s="2358"/>
      <c r="P733" s="2358"/>
      <c r="Q733" s="2358"/>
      <c r="R733" s="2358"/>
      <c r="S733" s="2358"/>
      <c r="T733" s="2358"/>
      <c r="U733" s="2358"/>
      <c r="V733" s="2358"/>
      <c r="W733" s="2358"/>
    </row>
    <row r="734" spans="1:23" ht="15.75" customHeight="1">
      <c r="A734" s="2358"/>
      <c r="B734" s="2358"/>
      <c r="C734" s="2360"/>
      <c r="D734" s="2360"/>
      <c r="E734" s="2360"/>
      <c r="F734" s="2360"/>
      <c r="G734" s="2359"/>
      <c r="H734" s="2358"/>
      <c r="I734" s="2358"/>
      <c r="J734" s="2358"/>
      <c r="K734" s="2358"/>
      <c r="L734" s="2358"/>
      <c r="M734" s="2358"/>
      <c r="N734" s="2358"/>
      <c r="O734" s="2358"/>
      <c r="P734" s="2358"/>
      <c r="Q734" s="2358"/>
      <c r="R734" s="2358"/>
      <c r="S734" s="2358"/>
      <c r="T734" s="2358"/>
      <c r="U734" s="2358"/>
      <c r="V734" s="2358"/>
      <c r="W734" s="2358"/>
    </row>
    <row r="735" spans="1:23" ht="15.75" customHeight="1">
      <c r="A735" s="2358"/>
      <c r="B735" s="2358"/>
      <c r="C735" s="2360"/>
      <c r="D735" s="2360"/>
      <c r="E735" s="2360"/>
      <c r="F735" s="2360"/>
      <c r="G735" s="2359"/>
      <c r="H735" s="2358"/>
      <c r="I735" s="2358"/>
      <c r="J735" s="2358"/>
      <c r="K735" s="2358"/>
      <c r="L735" s="2358"/>
      <c r="M735" s="2358"/>
      <c r="N735" s="2358"/>
      <c r="O735" s="2358"/>
      <c r="P735" s="2358"/>
      <c r="Q735" s="2358"/>
      <c r="R735" s="2358"/>
      <c r="S735" s="2358"/>
      <c r="T735" s="2358"/>
      <c r="U735" s="2358"/>
      <c r="V735" s="2358"/>
      <c r="W735" s="2358"/>
    </row>
    <row r="736" spans="1:23" ht="15.75" customHeight="1">
      <c r="A736" s="2358"/>
      <c r="B736" s="2358"/>
      <c r="C736" s="2360"/>
      <c r="D736" s="2360"/>
      <c r="E736" s="2360"/>
      <c r="F736" s="2360"/>
      <c r="G736" s="2359"/>
      <c r="H736" s="2358"/>
      <c r="I736" s="2358"/>
      <c r="J736" s="2358"/>
      <c r="K736" s="2358"/>
      <c r="L736" s="2358"/>
      <c r="M736" s="2358"/>
      <c r="N736" s="2358"/>
      <c r="O736" s="2358"/>
      <c r="P736" s="2358"/>
      <c r="Q736" s="2358"/>
      <c r="R736" s="2358"/>
      <c r="S736" s="2358"/>
      <c r="T736" s="2358"/>
      <c r="U736" s="2358"/>
      <c r="V736" s="2358"/>
      <c r="W736" s="2358"/>
    </row>
    <row r="737" spans="1:23" ht="15.75" customHeight="1">
      <c r="A737" s="2358"/>
      <c r="B737" s="2358"/>
      <c r="C737" s="2360"/>
      <c r="D737" s="2360"/>
      <c r="E737" s="2360"/>
      <c r="F737" s="2360"/>
      <c r="G737" s="2359"/>
      <c r="H737" s="2358"/>
      <c r="I737" s="2358"/>
      <c r="J737" s="2358"/>
      <c r="K737" s="2358"/>
      <c r="L737" s="2358"/>
      <c r="M737" s="2358"/>
      <c r="N737" s="2358"/>
      <c r="O737" s="2358"/>
      <c r="P737" s="2358"/>
      <c r="Q737" s="2358"/>
      <c r="R737" s="2358"/>
      <c r="S737" s="2358"/>
      <c r="T737" s="2358"/>
      <c r="U737" s="2358"/>
      <c r="V737" s="2358"/>
      <c r="W737" s="2358"/>
    </row>
    <row r="738" spans="1:23" ht="15.75" customHeight="1">
      <c r="A738" s="2358"/>
      <c r="B738" s="2358"/>
      <c r="C738" s="2360"/>
      <c r="D738" s="2360"/>
      <c r="E738" s="2360"/>
      <c r="F738" s="2360"/>
      <c r="G738" s="2359"/>
      <c r="H738" s="2358"/>
      <c r="I738" s="2358"/>
      <c r="J738" s="2358"/>
      <c r="K738" s="2358"/>
      <c r="L738" s="2358"/>
      <c r="M738" s="2358"/>
      <c r="N738" s="2358"/>
      <c r="O738" s="2358"/>
      <c r="P738" s="2358"/>
      <c r="Q738" s="2358"/>
      <c r="R738" s="2358"/>
      <c r="S738" s="2358"/>
      <c r="T738" s="2358"/>
      <c r="U738" s="2358"/>
      <c r="V738" s="2358"/>
      <c r="W738" s="2358"/>
    </row>
    <row r="739" spans="1:23" ht="15.75" customHeight="1">
      <c r="A739" s="2358"/>
      <c r="B739" s="2358"/>
      <c r="C739" s="2360"/>
      <c r="D739" s="2360"/>
      <c r="E739" s="2360"/>
      <c r="F739" s="2360"/>
      <c r="G739" s="2359"/>
      <c r="H739" s="2358"/>
      <c r="I739" s="2358"/>
      <c r="J739" s="2358"/>
      <c r="K739" s="2358"/>
      <c r="L739" s="2358"/>
      <c r="M739" s="2358"/>
      <c r="N739" s="2358"/>
      <c r="O739" s="2358"/>
      <c r="P739" s="2358"/>
      <c r="Q739" s="2358"/>
      <c r="R739" s="2358"/>
      <c r="S739" s="2358"/>
      <c r="T739" s="2358"/>
      <c r="U739" s="2358"/>
      <c r="V739" s="2358"/>
      <c r="W739" s="2358"/>
    </row>
    <row r="740" spans="1:23" ht="15.75" customHeight="1">
      <c r="A740" s="2358"/>
      <c r="B740" s="2358"/>
      <c r="C740" s="2360"/>
      <c r="D740" s="2360"/>
      <c r="E740" s="2360"/>
      <c r="F740" s="2360"/>
      <c r="G740" s="2359"/>
      <c r="H740" s="2358"/>
      <c r="I740" s="2358"/>
      <c r="J740" s="2358"/>
      <c r="K740" s="2358"/>
      <c r="L740" s="2358"/>
      <c r="M740" s="2358"/>
      <c r="N740" s="2358"/>
      <c r="O740" s="2358"/>
      <c r="P740" s="2358"/>
      <c r="Q740" s="2358"/>
      <c r="R740" s="2358"/>
      <c r="S740" s="2358"/>
      <c r="T740" s="2358"/>
      <c r="U740" s="2358"/>
      <c r="V740" s="2358"/>
      <c r="W740" s="2358"/>
    </row>
    <row r="741" spans="1:23" ht="15.75" customHeight="1">
      <c r="A741" s="2358"/>
      <c r="B741" s="2358"/>
      <c r="C741" s="2360"/>
      <c r="D741" s="2360"/>
      <c r="E741" s="2360"/>
      <c r="F741" s="2360"/>
      <c r="G741" s="2359"/>
      <c r="H741" s="2358"/>
      <c r="I741" s="2358"/>
      <c r="J741" s="2358"/>
      <c r="K741" s="2358"/>
      <c r="L741" s="2358"/>
      <c r="M741" s="2358"/>
      <c r="N741" s="2358"/>
      <c r="O741" s="2358"/>
      <c r="P741" s="2358"/>
      <c r="Q741" s="2358"/>
      <c r="R741" s="2358"/>
      <c r="S741" s="2358"/>
      <c r="T741" s="2358"/>
      <c r="U741" s="2358"/>
      <c r="V741" s="2358"/>
      <c r="W741" s="2358"/>
    </row>
    <row r="742" spans="1:23" ht="15.75" customHeight="1">
      <c r="A742" s="2358"/>
      <c r="B742" s="2358"/>
      <c r="C742" s="2360"/>
      <c r="D742" s="2360"/>
      <c r="E742" s="2360"/>
      <c r="F742" s="2360"/>
      <c r="G742" s="2359"/>
      <c r="H742" s="2358"/>
      <c r="I742" s="2358"/>
      <c r="J742" s="2358"/>
      <c r="K742" s="2358"/>
      <c r="L742" s="2358"/>
      <c r="M742" s="2358"/>
      <c r="N742" s="2358"/>
      <c r="O742" s="2358"/>
      <c r="P742" s="2358"/>
      <c r="Q742" s="2358"/>
      <c r="R742" s="2358"/>
      <c r="S742" s="2358"/>
      <c r="T742" s="2358"/>
      <c r="U742" s="2358"/>
      <c r="V742" s="2358"/>
      <c r="W742" s="2358"/>
    </row>
    <row r="743" spans="1:23" ht="15.75" customHeight="1">
      <c r="A743" s="2358"/>
      <c r="B743" s="2358"/>
      <c r="C743" s="2360"/>
      <c r="D743" s="2360"/>
      <c r="E743" s="2360"/>
      <c r="F743" s="2360"/>
      <c r="G743" s="2359"/>
      <c r="H743" s="2358"/>
      <c r="I743" s="2358"/>
      <c r="J743" s="2358"/>
      <c r="K743" s="2358"/>
      <c r="L743" s="2358"/>
      <c r="M743" s="2358"/>
      <c r="N743" s="2358"/>
      <c r="O743" s="2358"/>
      <c r="P743" s="2358"/>
      <c r="Q743" s="2358"/>
      <c r="R743" s="2358"/>
      <c r="S743" s="2358"/>
      <c r="T743" s="2358"/>
      <c r="U743" s="2358"/>
      <c r="V743" s="2358"/>
      <c r="W743" s="2358"/>
    </row>
    <row r="744" spans="1:23" ht="15.75" customHeight="1">
      <c r="A744" s="2358"/>
      <c r="B744" s="2358"/>
      <c r="C744" s="2360"/>
      <c r="D744" s="2360"/>
      <c r="E744" s="2360"/>
      <c r="F744" s="2360"/>
      <c r="G744" s="2359"/>
      <c r="H744" s="2358"/>
      <c r="I744" s="2358"/>
      <c r="J744" s="2358"/>
      <c r="K744" s="2358"/>
      <c r="L744" s="2358"/>
      <c r="M744" s="2358"/>
      <c r="N744" s="2358"/>
      <c r="O744" s="2358"/>
      <c r="P744" s="2358"/>
      <c r="Q744" s="2358"/>
      <c r="R744" s="2358"/>
      <c r="S744" s="2358"/>
      <c r="T744" s="2358"/>
      <c r="U744" s="2358"/>
      <c r="V744" s="2358"/>
      <c r="W744" s="2358"/>
    </row>
    <row r="745" spans="1:23" ht="15.75" customHeight="1">
      <c r="A745" s="2358"/>
      <c r="B745" s="2358"/>
      <c r="C745" s="2360"/>
      <c r="D745" s="2360"/>
      <c r="E745" s="2360"/>
      <c r="F745" s="2360"/>
      <c r="G745" s="2359"/>
      <c r="H745" s="2358"/>
      <c r="I745" s="2358"/>
      <c r="J745" s="2358"/>
      <c r="K745" s="2358"/>
      <c r="L745" s="2358"/>
      <c r="M745" s="2358"/>
      <c r="N745" s="2358"/>
      <c r="O745" s="2358"/>
      <c r="P745" s="2358"/>
      <c r="Q745" s="2358"/>
      <c r="R745" s="2358"/>
      <c r="S745" s="2358"/>
      <c r="T745" s="2358"/>
      <c r="U745" s="2358"/>
      <c r="V745" s="2358"/>
      <c r="W745" s="2358"/>
    </row>
    <row r="746" spans="1:23" ht="15.75" customHeight="1">
      <c r="A746" s="2358"/>
      <c r="B746" s="2358"/>
      <c r="C746" s="2360"/>
      <c r="D746" s="2360"/>
      <c r="E746" s="2360"/>
      <c r="F746" s="2360"/>
      <c r="G746" s="2359"/>
      <c r="H746" s="2358"/>
      <c r="I746" s="2358"/>
      <c r="J746" s="2358"/>
      <c r="K746" s="2358"/>
      <c r="L746" s="2358"/>
      <c r="M746" s="2358"/>
      <c r="N746" s="2358"/>
      <c r="O746" s="2358"/>
      <c r="P746" s="2358"/>
      <c r="Q746" s="2358"/>
      <c r="R746" s="2358"/>
      <c r="S746" s="2358"/>
      <c r="T746" s="2358"/>
      <c r="U746" s="2358"/>
      <c r="V746" s="2358"/>
      <c r="W746" s="2358"/>
    </row>
    <row r="747" spans="1:23" ht="15.75" customHeight="1">
      <c r="A747" s="2358"/>
      <c r="B747" s="2358"/>
      <c r="C747" s="2360"/>
      <c r="D747" s="2360"/>
      <c r="E747" s="2360"/>
      <c r="F747" s="2360"/>
      <c r="G747" s="2359"/>
      <c r="H747" s="2358"/>
      <c r="I747" s="2358"/>
      <c r="J747" s="2358"/>
      <c r="K747" s="2358"/>
      <c r="L747" s="2358"/>
      <c r="M747" s="2358"/>
      <c r="N747" s="2358"/>
      <c r="O747" s="2358"/>
      <c r="P747" s="2358"/>
      <c r="Q747" s="2358"/>
      <c r="R747" s="2358"/>
      <c r="S747" s="2358"/>
      <c r="T747" s="2358"/>
      <c r="U747" s="2358"/>
      <c r="V747" s="2358"/>
      <c r="W747" s="2358"/>
    </row>
    <row r="748" spans="1:23" ht="15.75" customHeight="1">
      <c r="A748" s="2358"/>
      <c r="B748" s="2358"/>
      <c r="C748" s="2360"/>
      <c r="D748" s="2360"/>
      <c r="E748" s="2360"/>
      <c r="F748" s="2360"/>
      <c r="G748" s="2359"/>
      <c r="H748" s="2358"/>
      <c r="I748" s="2358"/>
      <c r="J748" s="2358"/>
      <c r="K748" s="2358"/>
      <c r="L748" s="2358"/>
      <c r="M748" s="2358"/>
      <c r="N748" s="2358"/>
      <c r="O748" s="2358"/>
      <c r="P748" s="2358"/>
      <c r="Q748" s="2358"/>
      <c r="R748" s="2358"/>
      <c r="S748" s="2358"/>
      <c r="T748" s="2358"/>
      <c r="U748" s="2358"/>
      <c r="V748" s="2358"/>
      <c r="W748" s="2358"/>
    </row>
    <row r="749" spans="1:23" ht="15.75" customHeight="1">
      <c r="A749" s="2358"/>
      <c r="B749" s="2358"/>
      <c r="C749" s="2360"/>
      <c r="D749" s="2360"/>
      <c r="E749" s="2360"/>
      <c r="F749" s="2360"/>
      <c r="G749" s="2359"/>
      <c r="H749" s="2358"/>
      <c r="I749" s="2358"/>
      <c r="J749" s="2358"/>
      <c r="K749" s="2358"/>
      <c r="L749" s="2358"/>
      <c r="M749" s="2358"/>
      <c r="N749" s="2358"/>
      <c r="O749" s="2358"/>
      <c r="P749" s="2358"/>
      <c r="Q749" s="2358"/>
      <c r="R749" s="2358"/>
      <c r="S749" s="2358"/>
      <c r="T749" s="2358"/>
      <c r="U749" s="2358"/>
      <c r="V749" s="2358"/>
      <c r="W749" s="2358"/>
    </row>
    <row r="750" spans="1:23" ht="15.75" customHeight="1">
      <c r="A750" s="2358"/>
      <c r="B750" s="2358"/>
      <c r="C750" s="2360"/>
      <c r="D750" s="2360"/>
      <c r="E750" s="2360"/>
      <c r="F750" s="2360"/>
      <c r="G750" s="2359"/>
      <c r="H750" s="2358"/>
      <c r="I750" s="2358"/>
      <c r="J750" s="2358"/>
      <c r="K750" s="2358"/>
      <c r="L750" s="2358"/>
      <c r="M750" s="2358"/>
      <c r="N750" s="2358"/>
      <c r="O750" s="2358"/>
      <c r="P750" s="2358"/>
      <c r="Q750" s="2358"/>
      <c r="R750" s="2358"/>
      <c r="S750" s="2358"/>
      <c r="T750" s="2358"/>
      <c r="U750" s="2358"/>
      <c r="V750" s="2358"/>
      <c r="W750" s="2358"/>
    </row>
    <row r="751" spans="1:23" ht="15.75" customHeight="1">
      <c r="A751" s="2358"/>
      <c r="B751" s="2358"/>
      <c r="C751" s="2360"/>
      <c r="D751" s="2360"/>
      <c r="E751" s="2360"/>
      <c r="F751" s="2360"/>
      <c r="G751" s="2359"/>
      <c r="H751" s="2358"/>
      <c r="I751" s="2358"/>
      <c r="J751" s="2358"/>
      <c r="K751" s="2358"/>
      <c r="L751" s="2358"/>
      <c r="M751" s="2358"/>
      <c r="N751" s="2358"/>
      <c r="O751" s="2358"/>
      <c r="P751" s="2358"/>
      <c r="Q751" s="2358"/>
      <c r="R751" s="2358"/>
      <c r="S751" s="2358"/>
      <c r="T751" s="2358"/>
      <c r="U751" s="2358"/>
      <c r="V751" s="2358"/>
      <c r="W751" s="2358"/>
    </row>
    <row r="752" spans="1:23" ht="15.75" customHeight="1">
      <c r="A752" s="2358"/>
      <c r="B752" s="2358"/>
      <c r="C752" s="2360"/>
      <c r="D752" s="2360"/>
      <c r="E752" s="2360"/>
      <c r="F752" s="2360"/>
      <c r="G752" s="2359"/>
      <c r="H752" s="2358"/>
      <c r="I752" s="2358"/>
      <c r="J752" s="2358"/>
      <c r="K752" s="2358"/>
      <c r="L752" s="2358"/>
      <c r="M752" s="2358"/>
      <c r="N752" s="2358"/>
      <c r="O752" s="2358"/>
      <c r="P752" s="2358"/>
      <c r="Q752" s="2358"/>
      <c r="R752" s="2358"/>
      <c r="S752" s="2358"/>
      <c r="T752" s="2358"/>
      <c r="U752" s="2358"/>
      <c r="V752" s="2358"/>
      <c r="W752" s="2358"/>
    </row>
    <row r="753" spans="1:23" ht="15.75" customHeight="1">
      <c r="A753" s="2358"/>
      <c r="B753" s="2358"/>
      <c r="C753" s="2360"/>
      <c r="D753" s="2360"/>
      <c r="E753" s="2360"/>
      <c r="F753" s="2360"/>
      <c r="G753" s="2359"/>
      <c r="H753" s="2358"/>
      <c r="I753" s="2358"/>
      <c r="J753" s="2358"/>
      <c r="K753" s="2358"/>
      <c r="L753" s="2358"/>
      <c r="M753" s="2358"/>
      <c r="N753" s="2358"/>
      <c r="O753" s="2358"/>
      <c r="P753" s="2358"/>
      <c r="Q753" s="2358"/>
      <c r="R753" s="2358"/>
      <c r="S753" s="2358"/>
      <c r="T753" s="2358"/>
      <c r="U753" s="2358"/>
      <c r="V753" s="2358"/>
      <c r="W753" s="2358"/>
    </row>
    <row r="754" spans="1:23" ht="15.75" customHeight="1">
      <c r="A754" s="2358"/>
      <c r="B754" s="2358"/>
      <c r="C754" s="2360"/>
      <c r="D754" s="2360"/>
      <c r="E754" s="2360"/>
      <c r="F754" s="2360"/>
      <c r="G754" s="2359"/>
      <c r="H754" s="2358"/>
      <c r="I754" s="2358"/>
      <c r="J754" s="2358"/>
      <c r="K754" s="2358"/>
      <c r="L754" s="2358"/>
      <c r="M754" s="2358"/>
      <c r="N754" s="2358"/>
      <c r="O754" s="2358"/>
      <c r="P754" s="2358"/>
      <c r="Q754" s="2358"/>
      <c r="R754" s="2358"/>
      <c r="S754" s="2358"/>
      <c r="T754" s="2358"/>
      <c r="U754" s="2358"/>
      <c r="V754" s="2358"/>
      <c r="W754" s="2358"/>
    </row>
    <row r="755" spans="1:23" ht="15.75" customHeight="1">
      <c r="A755" s="2358"/>
      <c r="B755" s="2358"/>
      <c r="C755" s="2360"/>
      <c r="D755" s="2360"/>
      <c r="E755" s="2360"/>
      <c r="F755" s="2360"/>
      <c r="G755" s="2359"/>
      <c r="H755" s="2358"/>
      <c r="I755" s="2358"/>
      <c r="J755" s="2358"/>
      <c r="K755" s="2358"/>
      <c r="L755" s="2358"/>
      <c r="M755" s="2358"/>
      <c r="N755" s="2358"/>
      <c r="O755" s="2358"/>
      <c r="P755" s="2358"/>
      <c r="Q755" s="2358"/>
      <c r="R755" s="2358"/>
      <c r="S755" s="2358"/>
      <c r="T755" s="2358"/>
      <c r="U755" s="2358"/>
      <c r="V755" s="2358"/>
      <c r="W755" s="2358"/>
    </row>
    <row r="756" spans="1:23" ht="15.75" customHeight="1">
      <c r="A756" s="2358"/>
      <c r="B756" s="2358"/>
      <c r="C756" s="2360"/>
      <c r="D756" s="2360"/>
      <c r="E756" s="2360"/>
      <c r="F756" s="2360"/>
      <c r="G756" s="2359"/>
      <c r="H756" s="2358"/>
      <c r="I756" s="2358"/>
      <c r="J756" s="2358"/>
      <c r="K756" s="2358"/>
      <c r="L756" s="2358"/>
      <c r="M756" s="2358"/>
      <c r="N756" s="2358"/>
      <c r="O756" s="2358"/>
      <c r="P756" s="2358"/>
      <c r="Q756" s="2358"/>
      <c r="R756" s="2358"/>
      <c r="S756" s="2358"/>
      <c r="T756" s="2358"/>
      <c r="U756" s="2358"/>
      <c r="V756" s="2358"/>
      <c r="W756" s="2358"/>
    </row>
    <row r="757" spans="1:23" ht="15.75" customHeight="1">
      <c r="A757" s="2358"/>
      <c r="B757" s="2358"/>
      <c r="C757" s="2360"/>
      <c r="D757" s="2360"/>
      <c r="E757" s="2360"/>
      <c r="F757" s="2360"/>
      <c r="G757" s="2359"/>
      <c r="H757" s="2358"/>
      <c r="I757" s="2358"/>
      <c r="J757" s="2358"/>
      <c r="K757" s="2358"/>
      <c r="L757" s="2358"/>
      <c r="M757" s="2358"/>
      <c r="N757" s="2358"/>
      <c r="O757" s="2358"/>
      <c r="P757" s="2358"/>
      <c r="Q757" s="2358"/>
      <c r="R757" s="2358"/>
      <c r="S757" s="2358"/>
      <c r="T757" s="2358"/>
      <c r="U757" s="2358"/>
      <c r="V757" s="2358"/>
      <c r="W757" s="2358"/>
    </row>
    <row r="758" spans="1:23" ht="15.75" customHeight="1">
      <c r="A758" s="2358"/>
      <c r="B758" s="2358"/>
      <c r="C758" s="2360"/>
      <c r="D758" s="2360"/>
      <c r="E758" s="2360"/>
      <c r="F758" s="2360"/>
      <c r="G758" s="2359"/>
      <c r="H758" s="2358"/>
      <c r="I758" s="2358"/>
      <c r="J758" s="2358"/>
      <c r="K758" s="2358"/>
      <c r="L758" s="2358"/>
      <c r="M758" s="2358"/>
      <c r="N758" s="2358"/>
      <c r="O758" s="2358"/>
      <c r="P758" s="2358"/>
      <c r="Q758" s="2358"/>
      <c r="R758" s="2358"/>
      <c r="S758" s="2358"/>
      <c r="T758" s="2358"/>
      <c r="U758" s="2358"/>
      <c r="V758" s="2358"/>
      <c r="W758" s="2358"/>
    </row>
    <row r="759" spans="1:23" ht="15.75" customHeight="1">
      <c r="A759" s="2358"/>
      <c r="B759" s="2358"/>
      <c r="C759" s="2360"/>
      <c r="D759" s="2360"/>
      <c r="E759" s="2360"/>
      <c r="F759" s="2360"/>
      <c r="G759" s="2359"/>
      <c r="H759" s="2358"/>
      <c r="I759" s="2358"/>
      <c r="J759" s="2358"/>
      <c r="K759" s="2358"/>
      <c r="L759" s="2358"/>
      <c r="M759" s="2358"/>
      <c r="N759" s="2358"/>
      <c r="O759" s="2358"/>
      <c r="P759" s="2358"/>
      <c r="Q759" s="2358"/>
      <c r="R759" s="2358"/>
      <c r="S759" s="2358"/>
      <c r="T759" s="2358"/>
      <c r="U759" s="2358"/>
      <c r="V759" s="2358"/>
      <c r="W759" s="2358"/>
    </row>
    <row r="760" spans="1:23" ht="15.75" customHeight="1">
      <c r="A760" s="2358"/>
      <c r="B760" s="2358"/>
      <c r="C760" s="2360"/>
      <c r="D760" s="2360"/>
      <c r="E760" s="2360"/>
      <c r="F760" s="2360"/>
      <c r="G760" s="2359"/>
      <c r="H760" s="2358"/>
      <c r="I760" s="2358"/>
      <c r="J760" s="2358"/>
      <c r="K760" s="2358"/>
      <c r="L760" s="2358"/>
      <c r="M760" s="2358"/>
      <c r="N760" s="2358"/>
      <c r="O760" s="2358"/>
      <c r="P760" s="2358"/>
      <c r="Q760" s="2358"/>
      <c r="R760" s="2358"/>
      <c r="S760" s="2358"/>
      <c r="T760" s="2358"/>
      <c r="U760" s="2358"/>
      <c r="V760" s="2358"/>
      <c r="W760" s="2358"/>
    </row>
    <row r="761" spans="1:23" ht="15.75" customHeight="1">
      <c r="A761" s="2358"/>
      <c r="B761" s="2358"/>
      <c r="C761" s="2360"/>
      <c r="D761" s="2360"/>
      <c r="E761" s="2360"/>
      <c r="F761" s="2360"/>
      <c r="G761" s="2359"/>
      <c r="H761" s="2358"/>
      <c r="I761" s="2358"/>
      <c r="J761" s="2358"/>
      <c r="K761" s="2358"/>
      <c r="L761" s="2358"/>
      <c r="M761" s="2358"/>
      <c r="N761" s="2358"/>
      <c r="O761" s="2358"/>
      <c r="P761" s="2358"/>
      <c r="Q761" s="2358"/>
      <c r="R761" s="2358"/>
      <c r="S761" s="2358"/>
      <c r="T761" s="2358"/>
      <c r="U761" s="2358"/>
      <c r="V761" s="2358"/>
      <c r="W761" s="2358"/>
    </row>
    <row r="762" spans="1:23" ht="15.75" customHeight="1">
      <c r="A762" s="2358"/>
      <c r="B762" s="2358"/>
      <c r="C762" s="2360"/>
      <c r="D762" s="2360"/>
      <c r="E762" s="2360"/>
      <c r="F762" s="2360"/>
      <c r="G762" s="2359"/>
      <c r="H762" s="2358"/>
      <c r="I762" s="2358"/>
      <c r="J762" s="2358"/>
      <c r="K762" s="2358"/>
      <c r="L762" s="2358"/>
      <c r="M762" s="2358"/>
      <c r="N762" s="2358"/>
      <c r="O762" s="2358"/>
      <c r="P762" s="2358"/>
      <c r="Q762" s="2358"/>
      <c r="R762" s="2358"/>
      <c r="S762" s="2358"/>
      <c r="T762" s="2358"/>
      <c r="U762" s="2358"/>
      <c r="V762" s="2358"/>
      <c r="W762" s="2358"/>
    </row>
    <row r="763" spans="1:23" ht="15.75" customHeight="1">
      <c r="A763" s="2358"/>
      <c r="B763" s="2358"/>
      <c r="C763" s="2360"/>
      <c r="D763" s="2360"/>
      <c r="E763" s="2360"/>
      <c r="F763" s="2360"/>
      <c r="G763" s="2359"/>
      <c r="H763" s="2358"/>
      <c r="I763" s="2358"/>
      <c r="J763" s="2358"/>
      <c r="K763" s="2358"/>
      <c r="L763" s="2358"/>
      <c r="M763" s="2358"/>
      <c r="N763" s="2358"/>
      <c r="O763" s="2358"/>
      <c r="P763" s="2358"/>
      <c r="Q763" s="2358"/>
      <c r="R763" s="2358"/>
      <c r="S763" s="2358"/>
      <c r="T763" s="2358"/>
      <c r="U763" s="2358"/>
      <c r="V763" s="2358"/>
      <c r="W763" s="2358"/>
    </row>
    <row r="764" spans="1:23" ht="15.75" customHeight="1">
      <c r="A764" s="2358"/>
      <c r="B764" s="2358"/>
      <c r="C764" s="2360"/>
      <c r="D764" s="2360"/>
      <c r="E764" s="2360"/>
      <c r="F764" s="2360"/>
      <c r="G764" s="2359"/>
      <c r="H764" s="2358"/>
      <c r="I764" s="2358"/>
      <c r="J764" s="2358"/>
      <c r="K764" s="2358"/>
      <c r="L764" s="2358"/>
      <c r="M764" s="2358"/>
      <c r="N764" s="2358"/>
      <c r="O764" s="2358"/>
      <c r="P764" s="2358"/>
      <c r="Q764" s="2358"/>
      <c r="R764" s="2358"/>
      <c r="S764" s="2358"/>
      <c r="T764" s="2358"/>
      <c r="U764" s="2358"/>
      <c r="V764" s="2358"/>
      <c r="W764" s="2358"/>
    </row>
    <row r="765" spans="1:23" ht="15.75" customHeight="1">
      <c r="A765" s="2358"/>
      <c r="B765" s="2358"/>
      <c r="C765" s="2360"/>
      <c r="D765" s="2360"/>
      <c r="E765" s="2360"/>
      <c r="F765" s="2360"/>
      <c r="G765" s="2359"/>
      <c r="H765" s="2358"/>
      <c r="I765" s="2358"/>
      <c r="J765" s="2358"/>
      <c r="K765" s="2358"/>
      <c r="L765" s="2358"/>
      <c r="M765" s="2358"/>
      <c r="N765" s="2358"/>
      <c r="O765" s="2358"/>
      <c r="P765" s="2358"/>
      <c r="Q765" s="2358"/>
      <c r="R765" s="2358"/>
      <c r="S765" s="2358"/>
      <c r="T765" s="2358"/>
      <c r="U765" s="2358"/>
      <c r="V765" s="2358"/>
      <c r="W765" s="2358"/>
    </row>
    <row r="766" spans="1:23" ht="15.75" customHeight="1">
      <c r="A766" s="2358"/>
      <c r="B766" s="2358"/>
      <c r="C766" s="2360"/>
      <c r="D766" s="2360"/>
      <c r="E766" s="2360"/>
      <c r="F766" s="2360"/>
      <c r="G766" s="2359"/>
      <c r="H766" s="2358"/>
      <c r="I766" s="2358"/>
      <c r="J766" s="2358"/>
      <c r="K766" s="2358"/>
      <c r="L766" s="2358"/>
      <c r="M766" s="2358"/>
      <c r="N766" s="2358"/>
      <c r="O766" s="2358"/>
      <c r="P766" s="2358"/>
      <c r="Q766" s="2358"/>
      <c r="R766" s="2358"/>
      <c r="S766" s="2358"/>
      <c r="T766" s="2358"/>
      <c r="U766" s="2358"/>
      <c r="V766" s="2358"/>
      <c r="W766" s="2358"/>
    </row>
    <row r="767" spans="1:23" ht="15.75" customHeight="1">
      <c r="A767" s="2358"/>
      <c r="B767" s="2358"/>
      <c r="C767" s="2360"/>
      <c r="D767" s="2360"/>
      <c r="E767" s="2360"/>
      <c r="F767" s="2360"/>
      <c r="G767" s="2359"/>
      <c r="H767" s="2358"/>
      <c r="I767" s="2358"/>
      <c r="J767" s="2358"/>
      <c r="K767" s="2358"/>
      <c r="L767" s="2358"/>
      <c r="M767" s="2358"/>
      <c r="N767" s="2358"/>
      <c r="O767" s="2358"/>
      <c r="P767" s="2358"/>
      <c r="Q767" s="2358"/>
      <c r="R767" s="2358"/>
      <c r="S767" s="2358"/>
      <c r="T767" s="2358"/>
      <c r="U767" s="2358"/>
      <c r="V767" s="2358"/>
      <c r="W767" s="2358"/>
    </row>
    <row r="768" spans="1:23" ht="15.75" customHeight="1">
      <c r="A768" s="2358"/>
      <c r="B768" s="2358"/>
      <c r="C768" s="2360"/>
      <c r="D768" s="2360"/>
      <c r="E768" s="2360"/>
      <c r="F768" s="2360"/>
      <c r="G768" s="2359"/>
      <c r="H768" s="2358"/>
      <c r="I768" s="2358"/>
      <c r="J768" s="2358"/>
      <c r="K768" s="2358"/>
      <c r="L768" s="2358"/>
      <c r="M768" s="2358"/>
      <c r="N768" s="2358"/>
      <c r="O768" s="2358"/>
      <c r="P768" s="2358"/>
      <c r="Q768" s="2358"/>
      <c r="R768" s="2358"/>
      <c r="S768" s="2358"/>
      <c r="T768" s="2358"/>
      <c r="U768" s="2358"/>
      <c r="V768" s="2358"/>
      <c r="W768" s="2358"/>
    </row>
    <row r="769" spans="1:23" ht="15.75" customHeight="1">
      <c r="A769" s="2358"/>
      <c r="B769" s="2358"/>
      <c r="C769" s="2360"/>
      <c r="D769" s="2360"/>
      <c r="E769" s="2360"/>
      <c r="F769" s="2360"/>
      <c r="G769" s="2359"/>
      <c r="H769" s="2358"/>
      <c r="I769" s="2358"/>
      <c r="J769" s="2358"/>
      <c r="K769" s="2358"/>
      <c r="L769" s="2358"/>
      <c r="M769" s="2358"/>
      <c r="N769" s="2358"/>
      <c r="O769" s="2358"/>
      <c r="P769" s="2358"/>
      <c r="Q769" s="2358"/>
      <c r="R769" s="2358"/>
      <c r="S769" s="2358"/>
      <c r="T769" s="2358"/>
      <c r="U769" s="2358"/>
      <c r="V769" s="2358"/>
      <c r="W769" s="2358"/>
    </row>
    <row r="770" spans="1:23" ht="15.75" customHeight="1">
      <c r="A770" s="2358"/>
      <c r="B770" s="2358"/>
      <c r="C770" s="2360"/>
      <c r="D770" s="2360"/>
      <c r="E770" s="2360"/>
      <c r="F770" s="2360"/>
      <c r="G770" s="2359"/>
      <c r="H770" s="2358"/>
      <c r="I770" s="2358"/>
      <c r="J770" s="2358"/>
      <c r="K770" s="2358"/>
      <c r="L770" s="2358"/>
      <c r="M770" s="2358"/>
      <c r="N770" s="2358"/>
      <c r="O770" s="2358"/>
      <c r="P770" s="2358"/>
      <c r="Q770" s="2358"/>
      <c r="R770" s="2358"/>
      <c r="S770" s="2358"/>
      <c r="T770" s="2358"/>
      <c r="U770" s="2358"/>
      <c r="V770" s="2358"/>
      <c r="W770" s="2358"/>
    </row>
    <row r="771" spans="1:23" ht="15.75" customHeight="1">
      <c r="A771" s="2358"/>
      <c r="B771" s="2358"/>
      <c r="C771" s="2360"/>
      <c r="D771" s="2360"/>
      <c r="E771" s="2360"/>
      <c r="F771" s="2360"/>
      <c r="G771" s="2359"/>
      <c r="H771" s="2358"/>
      <c r="I771" s="2358"/>
      <c r="J771" s="2358"/>
      <c r="K771" s="2358"/>
      <c r="L771" s="2358"/>
      <c r="M771" s="2358"/>
      <c r="N771" s="2358"/>
      <c r="O771" s="2358"/>
      <c r="P771" s="2358"/>
      <c r="Q771" s="2358"/>
      <c r="R771" s="2358"/>
      <c r="S771" s="2358"/>
      <c r="T771" s="2358"/>
      <c r="U771" s="2358"/>
      <c r="V771" s="2358"/>
      <c r="W771" s="2358"/>
    </row>
    <row r="772" spans="1:23" ht="15.75" customHeight="1">
      <c r="A772" s="2358"/>
      <c r="B772" s="2358"/>
      <c r="C772" s="2360"/>
      <c r="D772" s="2360"/>
      <c r="E772" s="2360"/>
      <c r="F772" s="2360"/>
      <c r="G772" s="2359"/>
      <c r="H772" s="2358"/>
      <c r="I772" s="2358"/>
      <c r="J772" s="2358"/>
      <c r="K772" s="2358"/>
      <c r="L772" s="2358"/>
      <c r="M772" s="2358"/>
      <c r="N772" s="2358"/>
      <c r="O772" s="2358"/>
      <c r="P772" s="2358"/>
      <c r="Q772" s="2358"/>
      <c r="R772" s="2358"/>
      <c r="S772" s="2358"/>
      <c r="T772" s="2358"/>
      <c r="U772" s="2358"/>
      <c r="V772" s="2358"/>
      <c r="W772" s="2358"/>
    </row>
    <row r="773" spans="1:23" ht="15.75" customHeight="1">
      <c r="A773" s="2358"/>
      <c r="B773" s="2358"/>
      <c r="C773" s="2360"/>
      <c r="D773" s="2360"/>
      <c r="E773" s="2360"/>
      <c r="F773" s="2360"/>
      <c r="G773" s="2359"/>
      <c r="H773" s="2358"/>
      <c r="I773" s="2358"/>
      <c r="J773" s="2358"/>
      <c r="K773" s="2358"/>
      <c r="L773" s="2358"/>
      <c r="M773" s="2358"/>
      <c r="N773" s="2358"/>
      <c r="O773" s="2358"/>
      <c r="P773" s="2358"/>
      <c r="Q773" s="2358"/>
      <c r="R773" s="2358"/>
      <c r="S773" s="2358"/>
      <c r="T773" s="2358"/>
      <c r="U773" s="2358"/>
      <c r="V773" s="2358"/>
      <c r="W773" s="2358"/>
    </row>
    <row r="774" spans="1:23" ht="15.75" customHeight="1">
      <c r="A774" s="2358"/>
      <c r="B774" s="2358"/>
      <c r="C774" s="2360"/>
      <c r="D774" s="2360"/>
      <c r="E774" s="2360"/>
      <c r="F774" s="2360"/>
      <c r="G774" s="2359"/>
      <c r="H774" s="2358"/>
      <c r="I774" s="2358"/>
      <c r="J774" s="2358"/>
      <c r="K774" s="2358"/>
      <c r="L774" s="2358"/>
      <c r="M774" s="2358"/>
      <c r="N774" s="2358"/>
      <c r="O774" s="2358"/>
      <c r="P774" s="2358"/>
      <c r="Q774" s="2358"/>
      <c r="R774" s="2358"/>
      <c r="S774" s="2358"/>
      <c r="T774" s="2358"/>
      <c r="U774" s="2358"/>
      <c r="V774" s="2358"/>
      <c r="W774" s="2358"/>
    </row>
    <row r="775" spans="1:23" ht="15.75" customHeight="1">
      <c r="A775" s="2358"/>
      <c r="B775" s="2358"/>
      <c r="C775" s="2360"/>
      <c r="D775" s="2360"/>
      <c r="E775" s="2360"/>
      <c r="F775" s="2360"/>
      <c r="G775" s="2359"/>
      <c r="H775" s="2358"/>
      <c r="I775" s="2358"/>
      <c r="J775" s="2358"/>
      <c r="K775" s="2358"/>
      <c r="L775" s="2358"/>
      <c r="M775" s="2358"/>
      <c r="N775" s="2358"/>
      <c r="O775" s="2358"/>
      <c r="P775" s="2358"/>
      <c r="Q775" s="2358"/>
      <c r="R775" s="2358"/>
      <c r="S775" s="2358"/>
      <c r="T775" s="2358"/>
      <c r="U775" s="2358"/>
      <c r="V775" s="2358"/>
      <c r="W775" s="2358"/>
    </row>
    <row r="776" spans="1:23" ht="15.75" customHeight="1">
      <c r="A776" s="2358"/>
      <c r="B776" s="2358"/>
      <c r="C776" s="2360"/>
      <c r="D776" s="2360"/>
      <c r="E776" s="2360"/>
      <c r="F776" s="2360"/>
      <c r="G776" s="2359"/>
      <c r="H776" s="2358"/>
      <c r="I776" s="2358"/>
      <c r="J776" s="2358"/>
      <c r="K776" s="2358"/>
      <c r="L776" s="2358"/>
      <c r="M776" s="2358"/>
      <c r="N776" s="2358"/>
      <c r="O776" s="2358"/>
      <c r="P776" s="2358"/>
      <c r="Q776" s="2358"/>
      <c r="R776" s="2358"/>
      <c r="S776" s="2358"/>
      <c r="T776" s="2358"/>
      <c r="U776" s="2358"/>
      <c r="V776" s="2358"/>
      <c r="W776" s="2358"/>
    </row>
    <row r="777" spans="1:23" ht="15.75" customHeight="1">
      <c r="A777" s="2358"/>
      <c r="B777" s="2358"/>
      <c r="C777" s="2360"/>
      <c r="D777" s="2360"/>
      <c r="E777" s="2360"/>
      <c r="F777" s="2360"/>
      <c r="G777" s="2359"/>
      <c r="H777" s="2358"/>
      <c r="I777" s="2358"/>
      <c r="J777" s="2358"/>
      <c r="K777" s="2358"/>
      <c r="L777" s="2358"/>
      <c r="M777" s="2358"/>
      <c r="N777" s="2358"/>
      <c r="O777" s="2358"/>
      <c r="P777" s="2358"/>
      <c r="Q777" s="2358"/>
      <c r="R777" s="2358"/>
      <c r="S777" s="2358"/>
      <c r="T777" s="2358"/>
      <c r="U777" s="2358"/>
      <c r="V777" s="2358"/>
      <c r="W777" s="2358"/>
    </row>
    <row r="778" spans="1:23" ht="15.75" customHeight="1">
      <c r="A778" s="2358"/>
      <c r="B778" s="2358"/>
      <c r="C778" s="2360"/>
      <c r="D778" s="2360"/>
      <c r="E778" s="2360"/>
      <c r="F778" s="2360"/>
      <c r="G778" s="2359"/>
      <c r="H778" s="2358"/>
      <c r="I778" s="2358"/>
      <c r="J778" s="2358"/>
      <c r="K778" s="2358"/>
      <c r="L778" s="2358"/>
      <c r="M778" s="2358"/>
      <c r="N778" s="2358"/>
      <c r="O778" s="2358"/>
      <c r="P778" s="2358"/>
      <c r="Q778" s="2358"/>
      <c r="R778" s="2358"/>
      <c r="S778" s="2358"/>
      <c r="T778" s="2358"/>
      <c r="U778" s="2358"/>
      <c r="V778" s="2358"/>
      <c r="W778" s="2358"/>
    </row>
    <row r="779" spans="1:23" ht="15.75" customHeight="1">
      <c r="A779" s="2358"/>
      <c r="B779" s="2358"/>
      <c r="C779" s="2360"/>
      <c r="D779" s="2360"/>
      <c r="E779" s="2360"/>
      <c r="F779" s="2360"/>
      <c r="G779" s="2359"/>
      <c r="H779" s="2358"/>
      <c r="I779" s="2358"/>
      <c r="J779" s="2358"/>
      <c r="K779" s="2358"/>
      <c r="L779" s="2358"/>
      <c r="M779" s="2358"/>
      <c r="N779" s="2358"/>
      <c r="O779" s="2358"/>
      <c r="P779" s="2358"/>
      <c r="Q779" s="2358"/>
      <c r="R779" s="2358"/>
      <c r="S779" s="2358"/>
      <c r="T779" s="2358"/>
      <c r="U779" s="2358"/>
      <c r="V779" s="2358"/>
      <c r="W779" s="2358"/>
    </row>
    <row r="780" spans="1:23" ht="15.75" customHeight="1">
      <c r="A780" s="2358"/>
      <c r="B780" s="2358"/>
      <c r="C780" s="2360"/>
      <c r="D780" s="2360"/>
      <c r="E780" s="2360"/>
      <c r="F780" s="2360"/>
      <c r="G780" s="2359"/>
      <c r="H780" s="2358"/>
      <c r="I780" s="2358"/>
      <c r="J780" s="2358"/>
      <c r="K780" s="2358"/>
      <c r="L780" s="2358"/>
      <c r="M780" s="2358"/>
      <c r="N780" s="2358"/>
      <c r="O780" s="2358"/>
      <c r="P780" s="2358"/>
      <c r="Q780" s="2358"/>
      <c r="R780" s="2358"/>
      <c r="S780" s="2358"/>
      <c r="T780" s="2358"/>
      <c r="U780" s="2358"/>
      <c r="V780" s="2358"/>
      <c r="W780" s="2358"/>
    </row>
    <row r="781" spans="1:23" ht="15.75" customHeight="1">
      <c r="A781" s="2358"/>
      <c r="B781" s="2358"/>
      <c r="C781" s="2360"/>
      <c r="D781" s="2360"/>
      <c r="E781" s="2360"/>
      <c r="F781" s="2360"/>
      <c r="G781" s="2359"/>
      <c r="H781" s="2358"/>
      <c r="I781" s="2358"/>
      <c r="J781" s="2358"/>
      <c r="K781" s="2358"/>
      <c r="L781" s="2358"/>
      <c r="M781" s="2358"/>
      <c r="N781" s="2358"/>
      <c r="O781" s="2358"/>
      <c r="P781" s="2358"/>
      <c r="Q781" s="2358"/>
      <c r="R781" s="2358"/>
      <c r="S781" s="2358"/>
      <c r="T781" s="2358"/>
      <c r="U781" s="2358"/>
      <c r="V781" s="2358"/>
      <c r="W781" s="2358"/>
    </row>
    <row r="782" spans="1:23" ht="15.75" customHeight="1">
      <c r="A782" s="2358"/>
      <c r="B782" s="2358"/>
      <c r="C782" s="2360"/>
      <c r="D782" s="2360"/>
      <c r="E782" s="2360"/>
      <c r="F782" s="2360"/>
      <c r="G782" s="2359"/>
      <c r="H782" s="2358"/>
      <c r="I782" s="2358"/>
      <c r="J782" s="2358"/>
      <c r="K782" s="2358"/>
      <c r="L782" s="2358"/>
      <c r="M782" s="2358"/>
      <c r="N782" s="2358"/>
      <c r="O782" s="2358"/>
      <c r="P782" s="2358"/>
      <c r="Q782" s="2358"/>
      <c r="R782" s="2358"/>
      <c r="S782" s="2358"/>
      <c r="T782" s="2358"/>
      <c r="U782" s="2358"/>
      <c r="V782" s="2358"/>
      <c r="W782" s="2358"/>
    </row>
    <row r="783" spans="1:23" ht="15.75" customHeight="1">
      <c r="A783" s="2358"/>
      <c r="B783" s="2358"/>
      <c r="C783" s="2360"/>
      <c r="D783" s="2360"/>
      <c r="E783" s="2360"/>
      <c r="F783" s="2360"/>
      <c r="G783" s="2359"/>
      <c r="H783" s="2358"/>
      <c r="I783" s="2358"/>
      <c r="J783" s="2358"/>
      <c r="K783" s="2358"/>
      <c r="L783" s="2358"/>
      <c r="M783" s="2358"/>
      <c r="N783" s="2358"/>
      <c r="O783" s="2358"/>
      <c r="P783" s="2358"/>
      <c r="Q783" s="2358"/>
      <c r="R783" s="2358"/>
      <c r="S783" s="2358"/>
      <c r="T783" s="2358"/>
      <c r="U783" s="2358"/>
      <c r="V783" s="2358"/>
      <c r="W783" s="2358"/>
    </row>
    <row r="784" spans="1:23" ht="15.75" customHeight="1">
      <c r="A784" s="2358"/>
      <c r="B784" s="2358"/>
      <c r="C784" s="2360"/>
      <c r="D784" s="2360"/>
      <c r="E784" s="2360"/>
      <c r="F784" s="2360"/>
      <c r="G784" s="2359"/>
      <c r="H784" s="2358"/>
      <c r="I784" s="2358"/>
      <c r="J784" s="2358"/>
      <c r="K784" s="2358"/>
      <c r="L784" s="2358"/>
      <c r="M784" s="2358"/>
      <c r="N784" s="2358"/>
      <c r="O784" s="2358"/>
      <c r="P784" s="2358"/>
      <c r="Q784" s="2358"/>
      <c r="R784" s="2358"/>
      <c r="S784" s="2358"/>
      <c r="T784" s="2358"/>
      <c r="U784" s="2358"/>
      <c r="V784" s="2358"/>
      <c r="W784" s="2358"/>
    </row>
    <row r="785" spans="1:23" ht="15.75" customHeight="1">
      <c r="A785" s="2358"/>
      <c r="B785" s="2358"/>
      <c r="C785" s="2360"/>
      <c r="D785" s="2360"/>
      <c r="E785" s="2360"/>
      <c r="F785" s="2360"/>
      <c r="G785" s="2359"/>
      <c r="H785" s="2358"/>
      <c r="I785" s="2358"/>
      <c r="J785" s="2358"/>
      <c r="K785" s="2358"/>
      <c r="L785" s="2358"/>
      <c r="M785" s="2358"/>
      <c r="N785" s="2358"/>
      <c r="O785" s="2358"/>
      <c r="P785" s="2358"/>
      <c r="Q785" s="2358"/>
      <c r="R785" s="2358"/>
      <c r="S785" s="2358"/>
      <c r="T785" s="2358"/>
      <c r="U785" s="2358"/>
      <c r="V785" s="2358"/>
      <c r="W785" s="2358"/>
    </row>
    <row r="786" spans="1:23" ht="15.75" customHeight="1">
      <c r="A786" s="2358"/>
      <c r="B786" s="2358"/>
      <c r="C786" s="2360"/>
      <c r="D786" s="2360"/>
      <c r="E786" s="2360"/>
      <c r="F786" s="2360"/>
      <c r="G786" s="2359"/>
      <c r="H786" s="2358"/>
      <c r="I786" s="2358"/>
      <c r="J786" s="2358"/>
      <c r="K786" s="2358"/>
      <c r="L786" s="2358"/>
      <c r="M786" s="2358"/>
      <c r="N786" s="2358"/>
      <c r="O786" s="2358"/>
      <c r="P786" s="2358"/>
      <c r="Q786" s="2358"/>
      <c r="R786" s="2358"/>
      <c r="S786" s="2358"/>
      <c r="T786" s="2358"/>
      <c r="U786" s="2358"/>
      <c r="V786" s="2358"/>
      <c r="W786" s="2358"/>
    </row>
    <row r="787" spans="1:23" ht="15.75" customHeight="1">
      <c r="A787" s="2358"/>
      <c r="B787" s="2358"/>
      <c r="C787" s="2360"/>
      <c r="D787" s="2360"/>
      <c r="E787" s="2360"/>
      <c r="F787" s="2360"/>
      <c r="G787" s="2359"/>
      <c r="H787" s="2358"/>
      <c r="I787" s="2358"/>
      <c r="J787" s="2358"/>
      <c r="K787" s="2358"/>
      <c r="L787" s="2358"/>
      <c r="M787" s="2358"/>
      <c r="N787" s="2358"/>
      <c r="O787" s="2358"/>
      <c r="P787" s="2358"/>
      <c r="Q787" s="2358"/>
      <c r="R787" s="2358"/>
      <c r="S787" s="2358"/>
      <c r="T787" s="2358"/>
      <c r="U787" s="2358"/>
      <c r="V787" s="2358"/>
      <c r="W787" s="2358"/>
    </row>
    <row r="788" spans="1:23" ht="15.75" customHeight="1">
      <c r="A788" s="2358"/>
      <c r="B788" s="2358"/>
      <c r="C788" s="2360"/>
      <c r="D788" s="2360"/>
      <c r="E788" s="2360"/>
      <c r="F788" s="2360"/>
      <c r="G788" s="2359"/>
      <c r="H788" s="2358"/>
      <c r="I788" s="2358"/>
      <c r="J788" s="2358"/>
      <c r="K788" s="2358"/>
      <c r="L788" s="2358"/>
      <c r="M788" s="2358"/>
      <c r="N788" s="2358"/>
      <c r="O788" s="2358"/>
      <c r="P788" s="2358"/>
      <c r="Q788" s="2358"/>
      <c r="R788" s="2358"/>
      <c r="S788" s="2358"/>
      <c r="T788" s="2358"/>
      <c r="U788" s="2358"/>
      <c r="V788" s="2358"/>
      <c r="W788" s="2358"/>
    </row>
    <row r="789" spans="1:23" ht="15.75" customHeight="1">
      <c r="A789" s="2358"/>
      <c r="B789" s="2358"/>
      <c r="C789" s="2360"/>
      <c r="D789" s="2360"/>
      <c r="E789" s="2360"/>
      <c r="F789" s="2360"/>
      <c r="G789" s="2359"/>
      <c r="H789" s="2358"/>
      <c r="I789" s="2358"/>
      <c r="J789" s="2358"/>
      <c r="K789" s="2358"/>
      <c r="L789" s="2358"/>
      <c r="M789" s="2358"/>
      <c r="N789" s="2358"/>
      <c r="O789" s="2358"/>
      <c r="P789" s="2358"/>
      <c r="Q789" s="2358"/>
      <c r="R789" s="2358"/>
      <c r="S789" s="2358"/>
      <c r="T789" s="2358"/>
      <c r="U789" s="2358"/>
      <c r="V789" s="2358"/>
      <c r="W789" s="2358"/>
    </row>
    <row r="790" spans="1:23" ht="15.75" customHeight="1">
      <c r="A790" s="2358"/>
      <c r="B790" s="2358"/>
      <c r="C790" s="2360"/>
      <c r="D790" s="2360"/>
      <c r="E790" s="2360"/>
      <c r="F790" s="2360"/>
      <c r="G790" s="2359"/>
      <c r="H790" s="2358"/>
      <c r="I790" s="2358"/>
      <c r="J790" s="2358"/>
      <c r="K790" s="2358"/>
      <c r="L790" s="2358"/>
      <c r="M790" s="2358"/>
      <c r="N790" s="2358"/>
      <c r="O790" s="2358"/>
      <c r="P790" s="2358"/>
      <c r="Q790" s="2358"/>
      <c r="R790" s="2358"/>
      <c r="S790" s="2358"/>
      <c r="T790" s="2358"/>
      <c r="U790" s="2358"/>
      <c r="V790" s="2358"/>
      <c r="W790" s="2358"/>
    </row>
    <row r="791" spans="1:23" ht="15.75" customHeight="1">
      <c r="A791" s="2358"/>
      <c r="B791" s="2358"/>
      <c r="C791" s="2360"/>
      <c r="D791" s="2360"/>
      <c r="E791" s="2360"/>
      <c r="F791" s="2360"/>
      <c r="G791" s="2359"/>
      <c r="H791" s="2358"/>
      <c r="I791" s="2358"/>
      <c r="J791" s="2358"/>
      <c r="K791" s="2358"/>
      <c r="L791" s="2358"/>
      <c r="M791" s="2358"/>
      <c r="N791" s="2358"/>
      <c r="O791" s="2358"/>
      <c r="P791" s="2358"/>
      <c r="Q791" s="2358"/>
      <c r="R791" s="2358"/>
      <c r="S791" s="2358"/>
      <c r="T791" s="2358"/>
      <c r="U791" s="2358"/>
      <c r="V791" s="2358"/>
      <c r="W791" s="2358"/>
    </row>
    <row r="792" spans="1:23" ht="15.75" customHeight="1">
      <c r="A792" s="2358"/>
      <c r="B792" s="2358"/>
      <c r="C792" s="2360"/>
      <c r="D792" s="2360"/>
      <c r="E792" s="2360"/>
      <c r="F792" s="2360"/>
      <c r="G792" s="2359"/>
      <c r="H792" s="2358"/>
      <c r="I792" s="2358"/>
      <c r="J792" s="2358"/>
      <c r="K792" s="2358"/>
      <c r="L792" s="2358"/>
      <c r="M792" s="2358"/>
      <c r="N792" s="2358"/>
      <c r="O792" s="2358"/>
      <c r="P792" s="2358"/>
      <c r="Q792" s="2358"/>
      <c r="R792" s="2358"/>
      <c r="S792" s="2358"/>
      <c r="T792" s="2358"/>
      <c r="U792" s="2358"/>
      <c r="V792" s="2358"/>
      <c r="W792" s="2358"/>
    </row>
    <row r="793" spans="1:23" ht="15.75" customHeight="1">
      <c r="A793" s="2358"/>
      <c r="B793" s="2358"/>
      <c r="C793" s="2360"/>
      <c r="D793" s="2360"/>
      <c r="E793" s="2360"/>
      <c r="F793" s="2360"/>
      <c r="G793" s="2359"/>
      <c r="H793" s="2358"/>
      <c r="I793" s="2358"/>
      <c r="J793" s="2358"/>
      <c r="K793" s="2358"/>
      <c r="L793" s="2358"/>
      <c r="M793" s="2358"/>
      <c r="N793" s="2358"/>
      <c r="O793" s="2358"/>
      <c r="P793" s="2358"/>
      <c r="Q793" s="2358"/>
      <c r="R793" s="2358"/>
      <c r="S793" s="2358"/>
      <c r="T793" s="2358"/>
      <c r="U793" s="2358"/>
      <c r="V793" s="2358"/>
      <c r="W793" s="2358"/>
    </row>
    <row r="794" spans="1:23" ht="15.75" customHeight="1">
      <c r="A794" s="2358"/>
      <c r="B794" s="2358"/>
      <c r="C794" s="2360"/>
      <c r="D794" s="2360"/>
      <c r="E794" s="2360"/>
      <c r="F794" s="2360"/>
      <c r="G794" s="2359"/>
      <c r="H794" s="2358"/>
      <c r="I794" s="2358"/>
      <c r="J794" s="2358"/>
      <c r="K794" s="2358"/>
      <c r="L794" s="2358"/>
      <c r="M794" s="2358"/>
      <c r="N794" s="2358"/>
      <c r="O794" s="2358"/>
      <c r="P794" s="2358"/>
      <c r="Q794" s="2358"/>
      <c r="R794" s="2358"/>
      <c r="S794" s="2358"/>
      <c r="T794" s="2358"/>
      <c r="U794" s="2358"/>
      <c r="V794" s="2358"/>
      <c r="W794" s="2358"/>
    </row>
    <row r="795" spans="1:23" ht="15.75" customHeight="1">
      <c r="A795" s="2358"/>
      <c r="B795" s="2358"/>
      <c r="C795" s="2360"/>
      <c r="D795" s="2360"/>
      <c r="E795" s="2360"/>
      <c r="F795" s="2360"/>
      <c r="G795" s="2359"/>
      <c r="H795" s="2358"/>
      <c r="I795" s="2358"/>
      <c r="J795" s="2358"/>
      <c r="K795" s="2358"/>
      <c r="L795" s="2358"/>
      <c r="M795" s="2358"/>
      <c r="N795" s="2358"/>
      <c r="O795" s="2358"/>
      <c r="P795" s="2358"/>
      <c r="Q795" s="2358"/>
      <c r="R795" s="2358"/>
      <c r="S795" s="2358"/>
      <c r="T795" s="2358"/>
      <c r="U795" s="2358"/>
      <c r="V795" s="2358"/>
      <c r="W795" s="2358"/>
    </row>
    <row r="796" spans="1:23" ht="15.75" customHeight="1">
      <c r="A796" s="2358"/>
      <c r="B796" s="2358"/>
      <c r="C796" s="2360"/>
      <c r="D796" s="2360"/>
      <c r="E796" s="2360"/>
      <c r="F796" s="2360"/>
      <c r="G796" s="2359"/>
      <c r="H796" s="2358"/>
      <c r="I796" s="2358"/>
      <c r="J796" s="2358"/>
      <c r="K796" s="2358"/>
      <c r="L796" s="2358"/>
      <c r="M796" s="2358"/>
      <c r="N796" s="2358"/>
      <c r="O796" s="2358"/>
      <c r="P796" s="2358"/>
      <c r="Q796" s="2358"/>
      <c r="R796" s="2358"/>
      <c r="S796" s="2358"/>
      <c r="T796" s="2358"/>
      <c r="U796" s="2358"/>
      <c r="V796" s="2358"/>
      <c r="W796" s="2358"/>
    </row>
    <row r="797" spans="1:23" ht="15.75" customHeight="1">
      <c r="A797" s="2358"/>
      <c r="B797" s="2358"/>
      <c r="C797" s="2360"/>
      <c r="D797" s="2360"/>
      <c r="E797" s="2360"/>
      <c r="F797" s="2360"/>
      <c r="G797" s="2359"/>
      <c r="H797" s="2358"/>
      <c r="I797" s="2358"/>
      <c r="J797" s="2358"/>
      <c r="K797" s="2358"/>
      <c r="L797" s="2358"/>
      <c r="M797" s="2358"/>
      <c r="N797" s="2358"/>
      <c r="O797" s="2358"/>
      <c r="P797" s="2358"/>
      <c r="Q797" s="2358"/>
      <c r="R797" s="2358"/>
      <c r="S797" s="2358"/>
      <c r="T797" s="2358"/>
      <c r="U797" s="2358"/>
      <c r="V797" s="2358"/>
      <c r="W797" s="2358"/>
    </row>
    <row r="798" spans="1:23" ht="15.75" customHeight="1">
      <c r="A798" s="2358"/>
      <c r="B798" s="2358"/>
      <c r="C798" s="2360"/>
      <c r="D798" s="2360"/>
      <c r="E798" s="2360"/>
      <c r="F798" s="2360"/>
      <c r="G798" s="2359"/>
      <c r="H798" s="2358"/>
      <c r="I798" s="2358"/>
      <c r="J798" s="2358"/>
      <c r="K798" s="2358"/>
      <c r="L798" s="2358"/>
      <c r="M798" s="2358"/>
      <c r="N798" s="2358"/>
      <c r="O798" s="2358"/>
      <c r="P798" s="2358"/>
      <c r="Q798" s="2358"/>
      <c r="R798" s="2358"/>
      <c r="S798" s="2358"/>
      <c r="T798" s="2358"/>
      <c r="U798" s="2358"/>
      <c r="V798" s="2358"/>
      <c r="W798" s="2358"/>
    </row>
    <row r="799" spans="1:23" ht="15.75" customHeight="1">
      <c r="A799" s="2358"/>
      <c r="B799" s="2358"/>
      <c r="C799" s="2360"/>
      <c r="D799" s="2360"/>
      <c r="E799" s="2360"/>
      <c r="F799" s="2360"/>
      <c r="G799" s="2359"/>
      <c r="H799" s="2358"/>
      <c r="I799" s="2358"/>
      <c r="J799" s="2358"/>
      <c r="K799" s="2358"/>
      <c r="L799" s="2358"/>
      <c r="M799" s="2358"/>
      <c r="N799" s="2358"/>
      <c r="O799" s="2358"/>
      <c r="P799" s="2358"/>
      <c r="Q799" s="2358"/>
      <c r="R799" s="2358"/>
      <c r="S799" s="2358"/>
      <c r="T799" s="2358"/>
      <c r="U799" s="2358"/>
      <c r="V799" s="2358"/>
      <c r="W799" s="2358"/>
    </row>
    <row r="800" spans="1:23" ht="15.75" customHeight="1">
      <c r="A800" s="2358"/>
      <c r="B800" s="2358"/>
      <c r="C800" s="2360"/>
      <c r="D800" s="2360"/>
      <c r="E800" s="2360"/>
      <c r="F800" s="2360"/>
      <c r="G800" s="2359"/>
      <c r="H800" s="2358"/>
      <c r="I800" s="2358"/>
      <c r="J800" s="2358"/>
      <c r="K800" s="2358"/>
      <c r="L800" s="2358"/>
      <c r="M800" s="2358"/>
      <c r="N800" s="2358"/>
      <c r="O800" s="2358"/>
      <c r="P800" s="2358"/>
      <c r="Q800" s="2358"/>
      <c r="R800" s="2358"/>
      <c r="S800" s="2358"/>
      <c r="T800" s="2358"/>
      <c r="U800" s="2358"/>
      <c r="V800" s="2358"/>
      <c r="W800" s="2358"/>
    </row>
    <row r="801" spans="1:23" ht="15.75" customHeight="1">
      <c r="A801" s="2358"/>
      <c r="B801" s="2358"/>
      <c r="C801" s="2360"/>
      <c r="D801" s="2360"/>
      <c r="E801" s="2360"/>
      <c r="F801" s="2360"/>
      <c r="G801" s="2359"/>
      <c r="H801" s="2358"/>
      <c r="I801" s="2358"/>
      <c r="J801" s="2358"/>
      <c r="K801" s="2358"/>
      <c r="L801" s="2358"/>
      <c r="M801" s="2358"/>
      <c r="N801" s="2358"/>
      <c r="O801" s="2358"/>
      <c r="P801" s="2358"/>
      <c r="Q801" s="2358"/>
      <c r="R801" s="2358"/>
      <c r="S801" s="2358"/>
      <c r="T801" s="2358"/>
      <c r="U801" s="2358"/>
      <c r="V801" s="2358"/>
      <c r="W801" s="2358"/>
    </row>
    <row r="802" spans="1:23" ht="15.75" customHeight="1">
      <c r="A802" s="2358"/>
      <c r="B802" s="2358"/>
      <c r="C802" s="2360"/>
      <c r="D802" s="2360"/>
      <c r="E802" s="2360"/>
      <c r="F802" s="2360"/>
      <c r="G802" s="2359"/>
      <c r="H802" s="2358"/>
      <c r="I802" s="2358"/>
      <c r="J802" s="2358"/>
      <c r="K802" s="2358"/>
      <c r="L802" s="2358"/>
      <c r="M802" s="2358"/>
      <c r="N802" s="2358"/>
      <c r="O802" s="2358"/>
      <c r="P802" s="2358"/>
      <c r="Q802" s="2358"/>
      <c r="R802" s="2358"/>
      <c r="S802" s="2358"/>
      <c r="T802" s="2358"/>
      <c r="U802" s="2358"/>
      <c r="V802" s="2358"/>
      <c r="W802" s="2358"/>
    </row>
    <row r="803" spans="1:23" ht="15.75" customHeight="1">
      <c r="A803" s="2358"/>
      <c r="B803" s="2358"/>
      <c r="C803" s="2360"/>
      <c r="D803" s="2360"/>
      <c r="E803" s="2360"/>
      <c r="F803" s="2360"/>
      <c r="G803" s="2359"/>
      <c r="H803" s="2358"/>
      <c r="I803" s="2358"/>
      <c r="J803" s="2358"/>
      <c r="K803" s="2358"/>
      <c r="L803" s="2358"/>
      <c r="M803" s="2358"/>
      <c r="N803" s="2358"/>
      <c r="O803" s="2358"/>
      <c r="P803" s="2358"/>
      <c r="Q803" s="2358"/>
      <c r="R803" s="2358"/>
      <c r="S803" s="2358"/>
      <c r="T803" s="2358"/>
      <c r="U803" s="2358"/>
      <c r="V803" s="2358"/>
      <c r="W803" s="2358"/>
    </row>
    <row r="804" spans="1:23" ht="15.75" customHeight="1">
      <c r="A804" s="2358"/>
      <c r="B804" s="2358"/>
      <c r="C804" s="2360"/>
      <c r="D804" s="2360"/>
      <c r="E804" s="2360"/>
      <c r="F804" s="2360"/>
      <c r="G804" s="2359"/>
      <c r="H804" s="2358"/>
      <c r="I804" s="2358"/>
      <c r="J804" s="2358"/>
      <c r="K804" s="2358"/>
      <c r="L804" s="2358"/>
      <c r="M804" s="2358"/>
      <c r="N804" s="2358"/>
      <c r="O804" s="2358"/>
      <c r="P804" s="2358"/>
      <c r="Q804" s="2358"/>
      <c r="R804" s="2358"/>
      <c r="S804" s="2358"/>
      <c r="T804" s="2358"/>
      <c r="U804" s="2358"/>
      <c r="V804" s="2358"/>
      <c r="W804" s="2358"/>
    </row>
    <row r="805" spans="1:23" ht="15.75" customHeight="1">
      <c r="A805" s="2358"/>
      <c r="B805" s="2358"/>
      <c r="C805" s="2360"/>
      <c r="D805" s="2360"/>
      <c r="E805" s="2360"/>
      <c r="F805" s="2360"/>
      <c r="G805" s="2359"/>
      <c r="H805" s="2358"/>
      <c r="I805" s="2358"/>
      <c r="J805" s="2358"/>
      <c r="K805" s="2358"/>
      <c r="L805" s="2358"/>
      <c r="M805" s="2358"/>
      <c r="N805" s="2358"/>
      <c r="O805" s="2358"/>
      <c r="P805" s="2358"/>
      <c r="Q805" s="2358"/>
      <c r="R805" s="2358"/>
      <c r="S805" s="2358"/>
      <c r="T805" s="2358"/>
      <c r="U805" s="2358"/>
      <c r="V805" s="2358"/>
      <c r="W805" s="2358"/>
    </row>
    <row r="806" spans="1:23" ht="15.75" customHeight="1">
      <c r="A806" s="2358"/>
      <c r="B806" s="2358"/>
      <c r="C806" s="2360"/>
      <c r="D806" s="2360"/>
      <c r="E806" s="2360"/>
      <c r="F806" s="2360"/>
      <c r="G806" s="2359"/>
      <c r="H806" s="2358"/>
      <c r="I806" s="2358"/>
      <c r="J806" s="2358"/>
      <c r="K806" s="2358"/>
      <c r="L806" s="2358"/>
      <c r="M806" s="2358"/>
      <c r="N806" s="2358"/>
      <c r="O806" s="2358"/>
      <c r="P806" s="2358"/>
      <c r="Q806" s="2358"/>
      <c r="R806" s="2358"/>
      <c r="S806" s="2358"/>
      <c r="T806" s="2358"/>
      <c r="U806" s="2358"/>
      <c r="V806" s="2358"/>
      <c r="W806" s="2358"/>
    </row>
    <row r="807" spans="1:23" ht="15.75" customHeight="1">
      <c r="A807" s="2358"/>
      <c r="B807" s="2358"/>
      <c r="C807" s="2360"/>
      <c r="D807" s="2360"/>
      <c r="E807" s="2360"/>
      <c r="F807" s="2360"/>
      <c r="G807" s="2359"/>
      <c r="H807" s="2358"/>
      <c r="I807" s="2358"/>
      <c r="J807" s="2358"/>
      <c r="K807" s="2358"/>
      <c r="L807" s="2358"/>
      <c r="M807" s="2358"/>
      <c r="N807" s="2358"/>
      <c r="O807" s="2358"/>
      <c r="P807" s="2358"/>
      <c r="Q807" s="2358"/>
      <c r="R807" s="2358"/>
      <c r="S807" s="2358"/>
      <c r="T807" s="2358"/>
      <c r="U807" s="2358"/>
      <c r="V807" s="2358"/>
      <c r="W807" s="2358"/>
    </row>
    <row r="808" spans="1:23" ht="15.75" customHeight="1">
      <c r="A808" s="2358"/>
      <c r="B808" s="2358"/>
      <c r="C808" s="2360"/>
      <c r="D808" s="2360"/>
      <c r="E808" s="2360"/>
      <c r="F808" s="2360"/>
      <c r="G808" s="2359"/>
      <c r="H808" s="2358"/>
      <c r="I808" s="2358"/>
      <c r="J808" s="2358"/>
      <c r="K808" s="2358"/>
      <c r="L808" s="2358"/>
      <c r="M808" s="2358"/>
      <c r="N808" s="2358"/>
      <c r="O808" s="2358"/>
      <c r="P808" s="2358"/>
      <c r="Q808" s="2358"/>
      <c r="R808" s="2358"/>
      <c r="S808" s="2358"/>
      <c r="T808" s="2358"/>
      <c r="U808" s="2358"/>
      <c r="V808" s="2358"/>
      <c r="W808" s="2358"/>
    </row>
    <row r="809" spans="1:23" ht="15.75" customHeight="1">
      <c r="A809" s="2358"/>
      <c r="B809" s="2358"/>
      <c r="C809" s="2360"/>
      <c r="D809" s="2360"/>
      <c r="E809" s="2360"/>
      <c r="F809" s="2360"/>
      <c r="G809" s="2359"/>
      <c r="H809" s="2358"/>
      <c r="I809" s="2358"/>
      <c r="J809" s="2358"/>
      <c r="K809" s="2358"/>
      <c r="L809" s="2358"/>
      <c r="M809" s="2358"/>
      <c r="N809" s="2358"/>
      <c r="O809" s="2358"/>
      <c r="P809" s="2358"/>
      <c r="Q809" s="2358"/>
      <c r="R809" s="2358"/>
      <c r="S809" s="2358"/>
      <c r="T809" s="2358"/>
      <c r="U809" s="2358"/>
      <c r="V809" s="2358"/>
      <c r="W809" s="2358"/>
    </row>
    <row r="810" spans="1:23" ht="15.75" customHeight="1">
      <c r="A810" s="2358"/>
      <c r="B810" s="2358"/>
      <c r="C810" s="2360"/>
      <c r="D810" s="2360"/>
      <c r="E810" s="2360"/>
      <c r="F810" s="2360"/>
      <c r="G810" s="2359"/>
      <c r="H810" s="2358"/>
      <c r="I810" s="2358"/>
      <c r="J810" s="2358"/>
      <c r="K810" s="2358"/>
      <c r="L810" s="2358"/>
      <c r="M810" s="2358"/>
      <c r="N810" s="2358"/>
      <c r="O810" s="2358"/>
      <c r="P810" s="2358"/>
      <c r="Q810" s="2358"/>
      <c r="R810" s="2358"/>
      <c r="S810" s="2358"/>
      <c r="T810" s="2358"/>
      <c r="U810" s="2358"/>
      <c r="V810" s="2358"/>
      <c r="W810" s="2358"/>
    </row>
    <row r="811" spans="1:23" ht="15.75" customHeight="1">
      <c r="A811" s="2358"/>
      <c r="B811" s="2358"/>
      <c r="C811" s="2360"/>
      <c r="D811" s="2360"/>
      <c r="E811" s="2360"/>
      <c r="F811" s="2360"/>
      <c r="G811" s="2359"/>
      <c r="H811" s="2358"/>
      <c r="I811" s="2358"/>
      <c r="J811" s="2358"/>
      <c r="K811" s="2358"/>
      <c r="L811" s="2358"/>
      <c r="M811" s="2358"/>
      <c r="N811" s="2358"/>
      <c r="O811" s="2358"/>
      <c r="P811" s="2358"/>
      <c r="Q811" s="2358"/>
      <c r="R811" s="2358"/>
      <c r="S811" s="2358"/>
      <c r="T811" s="2358"/>
      <c r="U811" s="2358"/>
      <c r="V811" s="2358"/>
      <c r="W811" s="2358"/>
    </row>
    <row r="812" spans="1:23" ht="15.75" customHeight="1">
      <c r="A812" s="2358"/>
      <c r="B812" s="2358"/>
      <c r="C812" s="2360"/>
      <c r="D812" s="2360"/>
      <c r="E812" s="2360"/>
      <c r="F812" s="2360"/>
      <c r="G812" s="2359"/>
      <c r="H812" s="2358"/>
      <c r="I812" s="2358"/>
      <c r="J812" s="2358"/>
      <c r="K812" s="2358"/>
      <c r="L812" s="2358"/>
      <c r="M812" s="2358"/>
      <c r="N812" s="2358"/>
      <c r="O812" s="2358"/>
      <c r="P812" s="2358"/>
      <c r="Q812" s="2358"/>
      <c r="R812" s="2358"/>
      <c r="S812" s="2358"/>
      <c r="T812" s="2358"/>
      <c r="U812" s="2358"/>
      <c r="V812" s="2358"/>
      <c r="W812" s="2358"/>
    </row>
    <row r="813" spans="1:23" ht="15.75" customHeight="1">
      <c r="A813" s="2358"/>
      <c r="B813" s="2358"/>
      <c r="C813" s="2360"/>
      <c r="D813" s="2360"/>
      <c r="E813" s="2360"/>
      <c r="F813" s="2360"/>
      <c r="G813" s="2359"/>
      <c r="H813" s="2358"/>
      <c r="I813" s="2358"/>
      <c r="J813" s="2358"/>
      <c r="K813" s="2358"/>
      <c r="L813" s="2358"/>
      <c r="M813" s="2358"/>
      <c r="N813" s="2358"/>
      <c r="O813" s="2358"/>
      <c r="P813" s="2358"/>
      <c r="Q813" s="2358"/>
      <c r="R813" s="2358"/>
      <c r="S813" s="2358"/>
      <c r="T813" s="2358"/>
      <c r="U813" s="2358"/>
      <c r="V813" s="2358"/>
      <c r="W813" s="2358"/>
    </row>
    <row r="814" spans="1:23" ht="15.75" customHeight="1">
      <c r="A814" s="2358"/>
      <c r="B814" s="2358"/>
      <c r="C814" s="2360"/>
      <c r="D814" s="2360"/>
      <c r="E814" s="2360"/>
      <c r="F814" s="2360"/>
      <c r="G814" s="2359"/>
      <c r="H814" s="2358"/>
      <c r="I814" s="2358"/>
      <c r="J814" s="2358"/>
      <c r="K814" s="2358"/>
      <c r="L814" s="2358"/>
      <c r="M814" s="2358"/>
      <c r="N814" s="2358"/>
      <c r="O814" s="2358"/>
      <c r="P814" s="2358"/>
      <c r="Q814" s="2358"/>
      <c r="R814" s="2358"/>
      <c r="S814" s="2358"/>
      <c r="T814" s="2358"/>
      <c r="U814" s="2358"/>
      <c r="V814" s="2358"/>
      <c r="W814" s="2358"/>
    </row>
    <row r="815" spans="1:23" ht="15.75" customHeight="1">
      <c r="A815" s="2358"/>
      <c r="B815" s="2358"/>
      <c r="C815" s="2360"/>
      <c r="D815" s="2360"/>
      <c r="E815" s="2360"/>
      <c r="F815" s="2360"/>
      <c r="G815" s="2359"/>
      <c r="H815" s="2358"/>
      <c r="I815" s="2358"/>
      <c r="J815" s="2358"/>
      <c r="K815" s="2358"/>
      <c r="L815" s="2358"/>
      <c r="M815" s="2358"/>
      <c r="N815" s="2358"/>
      <c r="O815" s="2358"/>
      <c r="P815" s="2358"/>
      <c r="Q815" s="2358"/>
      <c r="R815" s="2358"/>
      <c r="S815" s="2358"/>
      <c r="T815" s="2358"/>
      <c r="U815" s="2358"/>
      <c r="V815" s="2358"/>
      <c r="W815" s="2358"/>
    </row>
    <row r="816" spans="1:23" ht="15.75" customHeight="1">
      <c r="A816" s="2358"/>
      <c r="B816" s="2358"/>
      <c r="C816" s="2360"/>
      <c r="D816" s="2360"/>
      <c r="E816" s="2360"/>
      <c r="F816" s="2360"/>
      <c r="G816" s="2359"/>
      <c r="H816" s="2358"/>
      <c r="I816" s="2358"/>
      <c r="J816" s="2358"/>
      <c r="K816" s="2358"/>
      <c r="L816" s="2358"/>
      <c r="M816" s="2358"/>
      <c r="N816" s="2358"/>
      <c r="O816" s="2358"/>
      <c r="P816" s="2358"/>
      <c r="Q816" s="2358"/>
      <c r="R816" s="2358"/>
      <c r="S816" s="2358"/>
      <c r="T816" s="2358"/>
      <c r="U816" s="2358"/>
      <c r="V816" s="2358"/>
      <c r="W816" s="2358"/>
    </row>
    <row r="817" spans="1:23" ht="15.75" customHeight="1">
      <c r="A817" s="2358"/>
      <c r="B817" s="2358"/>
      <c r="C817" s="2360"/>
      <c r="D817" s="2360"/>
      <c r="E817" s="2360"/>
      <c r="F817" s="2360"/>
      <c r="G817" s="2359"/>
      <c r="H817" s="2358"/>
      <c r="I817" s="2358"/>
      <c r="J817" s="2358"/>
      <c r="K817" s="2358"/>
      <c r="L817" s="2358"/>
      <c r="M817" s="2358"/>
      <c r="N817" s="2358"/>
      <c r="O817" s="2358"/>
      <c r="P817" s="2358"/>
      <c r="Q817" s="2358"/>
      <c r="R817" s="2358"/>
      <c r="S817" s="2358"/>
      <c r="T817" s="2358"/>
      <c r="U817" s="2358"/>
      <c r="V817" s="2358"/>
      <c r="W817" s="2358"/>
    </row>
    <row r="818" spans="1:23" ht="15.75" customHeight="1">
      <c r="A818" s="2358"/>
      <c r="B818" s="2358"/>
      <c r="C818" s="2360"/>
      <c r="D818" s="2360"/>
      <c r="E818" s="2360"/>
      <c r="F818" s="2360"/>
      <c r="G818" s="2359"/>
      <c r="H818" s="2358"/>
      <c r="I818" s="2358"/>
      <c r="J818" s="2358"/>
      <c r="K818" s="2358"/>
      <c r="L818" s="2358"/>
      <c r="M818" s="2358"/>
      <c r="N818" s="2358"/>
      <c r="O818" s="2358"/>
      <c r="P818" s="2358"/>
      <c r="Q818" s="2358"/>
      <c r="R818" s="2358"/>
      <c r="S818" s="2358"/>
      <c r="T818" s="2358"/>
      <c r="U818" s="2358"/>
      <c r="V818" s="2358"/>
      <c r="W818" s="2358"/>
    </row>
    <row r="819" spans="1:23" ht="15.75" customHeight="1">
      <c r="A819" s="2358"/>
      <c r="B819" s="2358"/>
      <c r="C819" s="2360"/>
      <c r="D819" s="2360"/>
      <c r="E819" s="2360"/>
      <c r="F819" s="2360"/>
      <c r="G819" s="2359"/>
      <c r="H819" s="2358"/>
      <c r="I819" s="2358"/>
      <c r="J819" s="2358"/>
      <c r="K819" s="2358"/>
      <c r="L819" s="2358"/>
      <c r="M819" s="2358"/>
      <c r="N819" s="2358"/>
      <c r="O819" s="2358"/>
      <c r="P819" s="2358"/>
      <c r="Q819" s="2358"/>
      <c r="R819" s="2358"/>
      <c r="S819" s="2358"/>
      <c r="T819" s="2358"/>
      <c r="U819" s="2358"/>
      <c r="V819" s="2358"/>
      <c r="W819" s="2358"/>
    </row>
    <row r="820" spans="1:23" ht="15.75" customHeight="1">
      <c r="A820" s="2358"/>
      <c r="B820" s="2358"/>
      <c r="C820" s="2360"/>
      <c r="D820" s="2360"/>
      <c r="E820" s="2360"/>
      <c r="F820" s="2360"/>
      <c r="G820" s="2359"/>
      <c r="H820" s="2358"/>
      <c r="I820" s="2358"/>
      <c r="J820" s="2358"/>
      <c r="K820" s="2358"/>
      <c r="L820" s="2358"/>
      <c r="M820" s="2358"/>
      <c r="N820" s="2358"/>
      <c r="O820" s="2358"/>
      <c r="P820" s="2358"/>
      <c r="Q820" s="2358"/>
      <c r="R820" s="2358"/>
      <c r="S820" s="2358"/>
      <c r="T820" s="2358"/>
      <c r="U820" s="2358"/>
      <c r="V820" s="2358"/>
      <c r="W820" s="2358"/>
    </row>
    <row r="821" spans="1:23" ht="15.75" customHeight="1">
      <c r="A821" s="2358"/>
      <c r="B821" s="2358"/>
      <c r="C821" s="2360"/>
      <c r="D821" s="2360"/>
      <c r="E821" s="2360"/>
      <c r="F821" s="2360"/>
      <c r="G821" s="2359"/>
      <c r="H821" s="2358"/>
      <c r="I821" s="2358"/>
      <c r="J821" s="2358"/>
      <c r="K821" s="2358"/>
      <c r="L821" s="2358"/>
      <c r="M821" s="2358"/>
      <c r="N821" s="2358"/>
      <c r="O821" s="2358"/>
      <c r="P821" s="2358"/>
      <c r="Q821" s="2358"/>
      <c r="R821" s="2358"/>
      <c r="S821" s="2358"/>
      <c r="T821" s="2358"/>
      <c r="U821" s="2358"/>
      <c r="V821" s="2358"/>
      <c r="W821" s="2358"/>
    </row>
    <row r="822" spans="1:23" ht="15.75" customHeight="1">
      <c r="A822" s="2358"/>
      <c r="B822" s="2358"/>
      <c r="C822" s="2360"/>
      <c r="D822" s="2360"/>
      <c r="E822" s="2360"/>
      <c r="F822" s="2360"/>
      <c r="G822" s="2359"/>
      <c r="H822" s="2358"/>
      <c r="I822" s="2358"/>
      <c r="J822" s="2358"/>
      <c r="K822" s="2358"/>
      <c r="L822" s="2358"/>
      <c r="M822" s="2358"/>
      <c r="N822" s="2358"/>
      <c r="O822" s="2358"/>
      <c r="P822" s="2358"/>
      <c r="Q822" s="2358"/>
      <c r="R822" s="2358"/>
      <c r="S822" s="2358"/>
      <c r="T822" s="2358"/>
      <c r="U822" s="2358"/>
      <c r="V822" s="2358"/>
      <c r="W822" s="2358"/>
    </row>
    <row r="823" spans="1:23" ht="15.75" customHeight="1">
      <c r="A823" s="2358"/>
      <c r="B823" s="2358"/>
      <c r="C823" s="2360"/>
      <c r="D823" s="2360"/>
      <c r="E823" s="2360"/>
      <c r="F823" s="2360"/>
      <c r="G823" s="2359"/>
      <c r="H823" s="2358"/>
      <c r="I823" s="2358"/>
      <c r="J823" s="2358"/>
      <c r="K823" s="2358"/>
      <c r="L823" s="2358"/>
      <c r="M823" s="2358"/>
      <c r="N823" s="2358"/>
      <c r="O823" s="2358"/>
      <c r="P823" s="2358"/>
      <c r="Q823" s="2358"/>
      <c r="R823" s="2358"/>
      <c r="S823" s="2358"/>
      <c r="T823" s="2358"/>
      <c r="U823" s="2358"/>
      <c r="V823" s="2358"/>
      <c r="W823" s="2358"/>
    </row>
    <row r="824" spans="1:23" ht="15.75" customHeight="1">
      <c r="A824" s="2358"/>
      <c r="B824" s="2358"/>
      <c r="C824" s="2360"/>
      <c r="D824" s="2360"/>
      <c r="E824" s="2360"/>
      <c r="F824" s="2360"/>
      <c r="G824" s="2359"/>
      <c r="H824" s="2358"/>
      <c r="I824" s="2358"/>
      <c r="J824" s="2358"/>
      <c r="K824" s="2358"/>
      <c r="L824" s="2358"/>
      <c r="M824" s="2358"/>
      <c r="N824" s="2358"/>
      <c r="O824" s="2358"/>
      <c r="P824" s="2358"/>
      <c r="Q824" s="2358"/>
      <c r="R824" s="2358"/>
      <c r="S824" s="2358"/>
      <c r="T824" s="2358"/>
      <c r="U824" s="2358"/>
      <c r="V824" s="2358"/>
      <c r="W824" s="2358"/>
    </row>
    <row r="825" spans="1:23" ht="15.75" customHeight="1">
      <c r="A825" s="2358"/>
      <c r="B825" s="2358"/>
      <c r="C825" s="2360"/>
      <c r="D825" s="2360"/>
      <c r="E825" s="2360"/>
      <c r="F825" s="2360"/>
      <c r="G825" s="2359"/>
      <c r="H825" s="2358"/>
      <c r="I825" s="2358"/>
      <c r="J825" s="2358"/>
      <c r="K825" s="2358"/>
      <c r="L825" s="2358"/>
      <c r="M825" s="2358"/>
      <c r="N825" s="2358"/>
      <c r="O825" s="2358"/>
      <c r="P825" s="2358"/>
      <c r="Q825" s="2358"/>
      <c r="R825" s="2358"/>
      <c r="S825" s="2358"/>
      <c r="T825" s="2358"/>
      <c r="U825" s="2358"/>
      <c r="V825" s="2358"/>
      <c r="W825" s="2358"/>
    </row>
    <row r="826" spans="1:23" ht="15.75" customHeight="1">
      <c r="A826" s="2358"/>
      <c r="B826" s="2358"/>
      <c r="C826" s="2360"/>
      <c r="D826" s="2360"/>
      <c r="E826" s="2360"/>
      <c r="F826" s="2360"/>
      <c r="G826" s="2359"/>
      <c r="H826" s="2358"/>
      <c r="I826" s="2358"/>
      <c r="J826" s="2358"/>
      <c r="K826" s="2358"/>
      <c r="L826" s="2358"/>
      <c r="M826" s="2358"/>
      <c r="N826" s="2358"/>
      <c r="O826" s="2358"/>
      <c r="P826" s="2358"/>
      <c r="Q826" s="2358"/>
      <c r="R826" s="2358"/>
      <c r="S826" s="2358"/>
      <c r="T826" s="2358"/>
      <c r="U826" s="2358"/>
      <c r="V826" s="2358"/>
      <c r="W826" s="2358"/>
    </row>
    <row r="827" spans="1:23" ht="15.75" customHeight="1">
      <c r="A827" s="2358"/>
      <c r="B827" s="2358"/>
      <c r="C827" s="2360"/>
      <c r="D827" s="2360"/>
      <c r="E827" s="2360"/>
      <c r="F827" s="2360"/>
      <c r="G827" s="2359"/>
      <c r="H827" s="2358"/>
      <c r="I827" s="2358"/>
      <c r="J827" s="2358"/>
      <c r="K827" s="2358"/>
      <c r="L827" s="2358"/>
      <c r="M827" s="2358"/>
      <c r="N827" s="2358"/>
      <c r="O827" s="2358"/>
      <c r="P827" s="2358"/>
      <c r="Q827" s="2358"/>
      <c r="R827" s="2358"/>
      <c r="S827" s="2358"/>
      <c r="T827" s="2358"/>
      <c r="U827" s="2358"/>
      <c r="V827" s="2358"/>
      <c r="W827" s="2358"/>
    </row>
    <row r="828" spans="1:23" ht="15.75" customHeight="1">
      <c r="A828" s="2358"/>
      <c r="B828" s="2358"/>
      <c r="C828" s="2360"/>
      <c r="D828" s="2360"/>
      <c r="E828" s="2360"/>
      <c r="F828" s="2360"/>
      <c r="G828" s="2359"/>
      <c r="H828" s="2358"/>
      <c r="I828" s="2358"/>
      <c r="J828" s="2358"/>
      <c r="K828" s="2358"/>
      <c r="L828" s="2358"/>
      <c r="M828" s="2358"/>
      <c r="N828" s="2358"/>
      <c r="O828" s="2358"/>
      <c r="P828" s="2358"/>
      <c r="Q828" s="2358"/>
      <c r="R828" s="2358"/>
      <c r="S828" s="2358"/>
      <c r="T828" s="2358"/>
      <c r="U828" s="2358"/>
      <c r="V828" s="2358"/>
      <c r="W828" s="2358"/>
    </row>
    <row r="829" spans="1:23" ht="15.75" customHeight="1">
      <c r="A829" s="2358"/>
      <c r="B829" s="2358"/>
      <c r="C829" s="2360"/>
      <c r="D829" s="2360"/>
      <c r="E829" s="2360"/>
      <c r="F829" s="2360"/>
      <c r="G829" s="2359"/>
      <c r="H829" s="2358"/>
      <c r="I829" s="2358"/>
      <c r="J829" s="2358"/>
      <c r="K829" s="2358"/>
      <c r="L829" s="2358"/>
      <c r="M829" s="2358"/>
      <c r="N829" s="2358"/>
      <c r="O829" s="2358"/>
      <c r="P829" s="2358"/>
      <c r="Q829" s="2358"/>
      <c r="R829" s="2358"/>
      <c r="S829" s="2358"/>
      <c r="T829" s="2358"/>
      <c r="U829" s="2358"/>
      <c r="V829" s="2358"/>
      <c r="W829" s="2358"/>
    </row>
    <row r="830" spans="1:23" ht="15.75" customHeight="1">
      <c r="A830" s="2358"/>
      <c r="B830" s="2358"/>
      <c r="C830" s="2360"/>
      <c r="D830" s="2360"/>
      <c r="E830" s="2360"/>
      <c r="F830" s="2360"/>
      <c r="G830" s="2359"/>
      <c r="H830" s="2358"/>
      <c r="I830" s="2358"/>
      <c r="J830" s="2358"/>
      <c r="K830" s="2358"/>
      <c r="L830" s="2358"/>
      <c r="M830" s="2358"/>
      <c r="N830" s="2358"/>
      <c r="O830" s="2358"/>
      <c r="P830" s="2358"/>
      <c r="Q830" s="2358"/>
      <c r="R830" s="2358"/>
      <c r="S830" s="2358"/>
      <c r="T830" s="2358"/>
      <c r="U830" s="2358"/>
      <c r="V830" s="2358"/>
      <c r="W830" s="2358"/>
    </row>
    <row r="831" spans="1:23" ht="15.75" customHeight="1">
      <c r="A831" s="2358"/>
      <c r="B831" s="2358"/>
      <c r="C831" s="2360"/>
      <c r="D831" s="2360"/>
      <c r="E831" s="2360"/>
      <c r="F831" s="2360"/>
      <c r="G831" s="2359"/>
      <c r="H831" s="2358"/>
      <c r="I831" s="2358"/>
      <c r="J831" s="2358"/>
      <c r="K831" s="2358"/>
      <c r="L831" s="2358"/>
      <c r="M831" s="2358"/>
      <c r="N831" s="2358"/>
      <c r="O831" s="2358"/>
      <c r="P831" s="2358"/>
      <c r="Q831" s="2358"/>
      <c r="R831" s="2358"/>
      <c r="S831" s="2358"/>
      <c r="T831" s="2358"/>
      <c r="U831" s="2358"/>
      <c r="V831" s="2358"/>
      <c r="W831" s="2358"/>
    </row>
    <row r="832" spans="1:23" ht="15.75" customHeight="1">
      <c r="A832" s="2358"/>
      <c r="B832" s="2358"/>
      <c r="C832" s="2360"/>
      <c r="D832" s="2360"/>
      <c r="E832" s="2360"/>
      <c r="F832" s="2360"/>
      <c r="G832" s="2359"/>
      <c r="H832" s="2358"/>
      <c r="I832" s="2358"/>
      <c r="J832" s="2358"/>
      <c r="K832" s="2358"/>
      <c r="L832" s="2358"/>
      <c r="M832" s="2358"/>
      <c r="N832" s="2358"/>
      <c r="O832" s="2358"/>
      <c r="P832" s="2358"/>
      <c r="Q832" s="2358"/>
      <c r="R832" s="2358"/>
      <c r="S832" s="2358"/>
      <c r="T832" s="2358"/>
      <c r="U832" s="2358"/>
      <c r="V832" s="2358"/>
      <c r="W832" s="2358"/>
    </row>
    <row r="833" spans="1:23" ht="15.75" customHeight="1">
      <c r="A833" s="2358"/>
      <c r="B833" s="2358"/>
      <c r="C833" s="2360"/>
      <c r="D833" s="2360"/>
      <c r="E833" s="2360"/>
      <c r="F833" s="2360"/>
      <c r="G833" s="2359"/>
      <c r="H833" s="2358"/>
      <c r="I833" s="2358"/>
      <c r="J833" s="2358"/>
      <c r="K833" s="2358"/>
      <c r="L833" s="2358"/>
      <c r="M833" s="2358"/>
      <c r="N833" s="2358"/>
      <c r="O833" s="2358"/>
      <c r="P833" s="2358"/>
      <c r="Q833" s="2358"/>
      <c r="R833" s="2358"/>
      <c r="S833" s="2358"/>
      <c r="T833" s="2358"/>
      <c r="U833" s="2358"/>
      <c r="V833" s="2358"/>
      <c r="W833" s="2358"/>
    </row>
    <row r="834" spans="1:23" ht="15.75" customHeight="1">
      <c r="A834" s="2358"/>
      <c r="B834" s="2358"/>
      <c r="C834" s="2360"/>
      <c r="D834" s="2360"/>
      <c r="E834" s="2360"/>
      <c r="F834" s="2360"/>
      <c r="G834" s="2359"/>
      <c r="H834" s="2358"/>
      <c r="I834" s="2358"/>
      <c r="J834" s="2358"/>
      <c r="K834" s="2358"/>
      <c r="L834" s="2358"/>
      <c r="M834" s="2358"/>
      <c r="N834" s="2358"/>
      <c r="O834" s="2358"/>
      <c r="P834" s="2358"/>
      <c r="Q834" s="2358"/>
      <c r="R834" s="2358"/>
      <c r="S834" s="2358"/>
      <c r="T834" s="2358"/>
      <c r="U834" s="2358"/>
      <c r="V834" s="2358"/>
      <c r="W834" s="2358"/>
    </row>
    <row r="835" spans="1:23" ht="15.75" customHeight="1">
      <c r="A835" s="2358"/>
      <c r="B835" s="2358"/>
      <c r="C835" s="2360"/>
      <c r="D835" s="2360"/>
      <c r="E835" s="2360"/>
      <c r="F835" s="2360"/>
      <c r="G835" s="2359"/>
      <c r="H835" s="2358"/>
      <c r="I835" s="2358"/>
      <c r="J835" s="2358"/>
      <c r="K835" s="2358"/>
      <c r="L835" s="2358"/>
      <c r="M835" s="2358"/>
      <c r="N835" s="2358"/>
      <c r="O835" s="2358"/>
      <c r="P835" s="2358"/>
      <c r="Q835" s="2358"/>
      <c r="R835" s="2358"/>
      <c r="S835" s="2358"/>
      <c r="T835" s="2358"/>
      <c r="U835" s="2358"/>
      <c r="V835" s="2358"/>
      <c r="W835" s="2358"/>
    </row>
    <row r="836" spans="1:23" ht="15.75" customHeight="1">
      <c r="A836" s="2358"/>
      <c r="B836" s="2358"/>
      <c r="C836" s="2360"/>
      <c r="D836" s="2360"/>
      <c r="E836" s="2360"/>
      <c r="F836" s="2360"/>
      <c r="G836" s="2359"/>
      <c r="H836" s="2358"/>
      <c r="I836" s="2358"/>
      <c r="J836" s="2358"/>
      <c r="K836" s="2358"/>
      <c r="L836" s="2358"/>
      <c r="M836" s="2358"/>
      <c r="N836" s="2358"/>
      <c r="O836" s="2358"/>
      <c r="P836" s="2358"/>
      <c r="Q836" s="2358"/>
      <c r="R836" s="2358"/>
      <c r="S836" s="2358"/>
      <c r="T836" s="2358"/>
      <c r="U836" s="2358"/>
      <c r="V836" s="2358"/>
      <c r="W836" s="2358"/>
    </row>
    <row r="837" spans="1:23" ht="15.75" customHeight="1">
      <c r="A837" s="2358"/>
      <c r="B837" s="2358"/>
      <c r="C837" s="2360"/>
      <c r="D837" s="2360"/>
      <c r="E837" s="2360"/>
      <c r="F837" s="2360"/>
      <c r="G837" s="2359"/>
      <c r="H837" s="2358"/>
      <c r="I837" s="2358"/>
      <c r="J837" s="2358"/>
      <c r="K837" s="2358"/>
      <c r="L837" s="2358"/>
      <c r="M837" s="2358"/>
      <c r="N837" s="2358"/>
      <c r="O837" s="2358"/>
      <c r="P837" s="2358"/>
      <c r="Q837" s="2358"/>
      <c r="R837" s="2358"/>
      <c r="S837" s="2358"/>
      <c r="T837" s="2358"/>
      <c r="U837" s="2358"/>
      <c r="V837" s="2358"/>
      <c r="W837" s="2358"/>
    </row>
    <row r="838" spans="1:23" ht="15.75" customHeight="1">
      <c r="A838" s="2358"/>
      <c r="B838" s="2358"/>
      <c r="C838" s="2360"/>
      <c r="D838" s="2360"/>
      <c r="E838" s="2360"/>
      <c r="F838" s="2360"/>
      <c r="G838" s="2359"/>
      <c r="H838" s="2358"/>
      <c r="I838" s="2358"/>
      <c r="J838" s="2358"/>
      <c r="K838" s="2358"/>
      <c r="L838" s="2358"/>
      <c r="M838" s="2358"/>
      <c r="N838" s="2358"/>
      <c r="O838" s="2358"/>
      <c r="P838" s="2358"/>
      <c r="Q838" s="2358"/>
      <c r="R838" s="2358"/>
      <c r="S838" s="2358"/>
      <c r="T838" s="2358"/>
      <c r="U838" s="2358"/>
      <c r="V838" s="2358"/>
      <c r="W838" s="2358"/>
    </row>
    <row r="839" spans="1:23" ht="15.75" customHeight="1">
      <c r="A839" s="2358"/>
      <c r="B839" s="2358"/>
      <c r="C839" s="2360"/>
      <c r="D839" s="2360"/>
      <c r="E839" s="2360"/>
      <c r="F839" s="2360"/>
      <c r="G839" s="2359"/>
      <c r="H839" s="2358"/>
      <c r="I839" s="2358"/>
      <c r="J839" s="2358"/>
      <c r="K839" s="2358"/>
      <c r="L839" s="2358"/>
      <c r="M839" s="2358"/>
      <c r="N839" s="2358"/>
      <c r="O839" s="2358"/>
      <c r="P839" s="2358"/>
      <c r="Q839" s="2358"/>
      <c r="R839" s="2358"/>
      <c r="S839" s="2358"/>
      <c r="T839" s="2358"/>
      <c r="U839" s="2358"/>
      <c r="V839" s="2358"/>
      <c r="W839" s="2358"/>
    </row>
    <row r="840" spans="1:23" ht="15.75" customHeight="1">
      <c r="A840" s="2358"/>
      <c r="B840" s="2358"/>
      <c r="C840" s="2360"/>
      <c r="D840" s="2360"/>
      <c r="E840" s="2360"/>
      <c r="F840" s="2360"/>
      <c r="G840" s="2359"/>
      <c r="H840" s="2358"/>
      <c r="I840" s="2358"/>
      <c r="J840" s="2358"/>
      <c r="K840" s="2358"/>
      <c r="L840" s="2358"/>
      <c r="M840" s="2358"/>
      <c r="N840" s="2358"/>
      <c r="O840" s="2358"/>
      <c r="P840" s="2358"/>
      <c r="Q840" s="2358"/>
      <c r="R840" s="2358"/>
      <c r="S840" s="2358"/>
      <c r="T840" s="2358"/>
      <c r="U840" s="2358"/>
      <c r="V840" s="2358"/>
      <c r="W840" s="2358"/>
    </row>
    <row r="841" spans="1:23" ht="15.75" customHeight="1">
      <c r="A841" s="2358"/>
      <c r="B841" s="2358"/>
      <c r="C841" s="2360"/>
      <c r="D841" s="2360"/>
      <c r="E841" s="2360"/>
      <c r="F841" s="2360"/>
      <c r="G841" s="2359"/>
      <c r="H841" s="2358"/>
      <c r="I841" s="2358"/>
      <c r="J841" s="2358"/>
      <c r="K841" s="2358"/>
      <c r="L841" s="2358"/>
      <c r="M841" s="2358"/>
      <c r="N841" s="2358"/>
      <c r="O841" s="2358"/>
      <c r="P841" s="2358"/>
      <c r="Q841" s="2358"/>
      <c r="R841" s="2358"/>
      <c r="S841" s="2358"/>
      <c r="T841" s="2358"/>
      <c r="U841" s="2358"/>
      <c r="V841" s="2358"/>
      <c r="W841" s="2358"/>
    </row>
    <row r="842" spans="1:23" ht="15.75" customHeight="1">
      <c r="A842" s="2358"/>
      <c r="B842" s="2358"/>
      <c r="C842" s="2360"/>
      <c r="D842" s="2360"/>
      <c r="E842" s="2360"/>
      <c r="F842" s="2360"/>
      <c r="G842" s="2359"/>
      <c r="H842" s="2358"/>
      <c r="I842" s="2358"/>
      <c r="J842" s="2358"/>
      <c r="K842" s="2358"/>
      <c r="L842" s="2358"/>
      <c r="M842" s="2358"/>
      <c r="N842" s="2358"/>
      <c r="O842" s="2358"/>
      <c r="P842" s="2358"/>
      <c r="Q842" s="2358"/>
      <c r="R842" s="2358"/>
      <c r="S842" s="2358"/>
      <c r="T842" s="2358"/>
      <c r="U842" s="2358"/>
      <c r="V842" s="2358"/>
      <c r="W842" s="2358"/>
    </row>
    <row r="843" spans="1:23" ht="15.75" customHeight="1">
      <c r="A843" s="2358"/>
      <c r="B843" s="2358"/>
      <c r="C843" s="2360"/>
      <c r="D843" s="2360"/>
      <c r="E843" s="2360"/>
      <c r="F843" s="2360"/>
      <c r="G843" s="2359"/>
      <c r="H843" s="2358"/>
      <c r="I843" s="2358"/>
      <c r="J843" s="2358"/>
      <c r="K843" s="2358"/>
      <c r="L843" s="2358"/>
      <c r="M843" s="2358"/>
      <c r="N843" s="2358"/>
      <c r="O843" s="2358"/>
      <c r="P843" s="2358"/>
      <c r="Q843" s="2358"/>
      <c r="R843" s="2358"/>
      <c r="S843" s="2358"/>
      <c r="T843" s="2358"/>
      <c r="U843" s="2358"/>
      <c r="V843" s="2358"/>
      <c r="W843" s="2358"/>
    </row>
    <row r="844" spans="1:23" ht="15.75" customHeight="1">
      <c r="A844" s="2358"/>
      <c r="B844" s="2358"/>
      <c r="C844" s="2360"/>
      <c r="D844" s="2360"/>
      <c r="E844" s="2360"/>
      <c r="F844" s="2360"/>
      <c r="G844" s="2359"/>
      <c r="H844" s="2358"/>
      <c r="I844" s="2358"/>
      <c r="J844" s="2358"/>
      <c r="K844" s="2358"/>
      <c r="L844" s="2358"/>
      <c r="M844" s="2358"/>
      <c r="N844" s="2358"/>
      <c r="O844" s="2358"/>
      <c r="P844" s="2358"/>
      <c r="Q844" s="2358"/>
      <c r="R844" s="2358"/>
      <c r="S844" s="2358"/>
      <c r="T844" s="2358"/>
      <c r="U844" s="2358"/>
      <c r="V844" s="2358"/>
      <c r="W844" s="2358"/>
    </row>
    <row r="845" spans="1:23" ht="15.75" customHeight="1">
      <c r="A845" s="2358"/>
      <c r="B845" s="2358"/>
      <c r="C845" s="2360"/>
      <c r="D845" s="2360"/>
      <c r="E845" s="2360"/>
      <c r="F845" s="2360"/>
      <c r="G845" s="2359"/>
      <c r="H845" s="2358"/>
      <c r="I845" s="2358"/>
      <c r="J845" s="2358"/>
      <c r="K845" s="2358"/>
      <c r="L845" s="2358"/>
      <c r="M845" s="2358"/>
      <c r="N845" s="2358"/>
      <c r="O845" s="2358"/>
      <c r="P845" s="2358"/>
      <c r="Q845" s="2358"/>
      <c r="R845" s="2358"/>
      <c r="S845" s="2358"/>
      <c r="T845" s="2358"/>
      <c r="U845" s="2358"/>
      <c r="V845" s="2358"/>
      <c r="W845" s="2358"/>
    </row>
    <row r="846" spans="1:23" ht="15.75" customHeight="1">
      <c r="A846" s="2358"/>
      <c r="B846" s="2358"/>
      <c r="C846" s="2360"/>
      <c r="D846" s="2360"/>
      <c r="E846" s="2360"/>
      <c r="F846" s="2360"/>
      <c r="G846" s="2359"/>
      <c r="H846" s="2358"/>
      <c r="I846" s="2358"/>
      <c r="J846" s="2358"/>
      <c r="K846" s="2358"/>
      <c r="L846" s="2358"/>
      <c r="M846" s="2358"/>
      <c r="N846" s="2358"/>
      <c r="O846" s="2358"/>
      <c r="P846" s="2358"/>
      <c r="Q846" s="2358"/>
      <c r="R846" s="2358"/>
      <c r="S846" s="2358"/>
      <c r="T846" s="2358"/>
      <c r="U846" s="2358"/>
      <c r="V846" s="2358"/>
      <c r="W846" s="2358"/>
    </row>
    <row r="847" spans="1:23" ht="15.75" customHeight="1">
      <c r="A847" s="2358"/>
      <c r="B847" s="2358"/>
      <c r="C847" s="2360"/>
      <c r="D847" s="2360"/>
      <c r="E847" s="2360"/>
      <c r="F847" s="2360"/>
      <c r="G847" s="2359"/>
      <c r="H847" s="2358"/>
      <c r="I847" s="2358"/>
      <c r="J847" s="2358"/>
      <c r="K847" s="2358"/>
      <c r="L847" s="2358"/>
      <c r="M847" s="2358"/>
      <c r="N847" s="2358"/>
      <c r="O847" s="2358"/>
      <c r="P847" s="2358"/>
      <c r="Q847" s="2358"/>
      <c r="R847" s="2358"/>
      <c r="S847" s="2358"/>
      <c r="T847" s="2358"/>
      <c r="U847" s="2358"/>
      <c r="V847" s="2358"/>
      <c r="W847" s="2358"/>
    </row>
    <row r="848" spans="1:23" ht="15.75" customHeight="1">
      <c r="A848" s="2358"/>
      <c r="B848" s="2358"/>
      <c r="C848" s="2360"/>
      <c r="D848" s="2360"/>
      <c r="E848" s="2360"/>
      <c r="F848" s="2360"/>
      <c r="G848" s="2359"/>
      <c r="H848" s="2358"/>
      <c r="I848" s="2358"/>
      <c r="J848" s="2358"/>
      <c r="K848" s="2358"/>
      <c r="L848" s="2358"/>
      <c r="M848" s="2358"/>
      <c r="N848" s="2358"/>
      <c r="O848" s="2358"/>
      <c r="P848" s="2358"/>
      <c r="Q848" s="2358"/>
      <c r="R848" s="2358"/>
      <c r="S848" s="2358"/>
      <c r="T848" s="2358"/>
      <c r="U848" s="2358"/>
      <c r="V848" s="2358"/>
      <c r="W848" s="2358"/>
    </row>
    <row r="849" spans="1:23" ht="15.75" customHeight="1">
      <c r="A849" s="2358"/>
      <c r="B849" s="2358"/>
      <c r="C849" s="2360"/>
      <c r="D849" s="2360"/>
      <c r="E849" s="2360"/>
      <c r="F849" s="2360"/>
      <c r="G849" s="2359"/>
      <c r="H849" s="2358"/>
      <c r="I849" s="2358"/>
      <c r="J849" s="2358"/>
      <c r="K849" s="2358"/>
      <c r="L849" s="2358"/>
      <c r="M849" s="2358"/>
      <c r="N849" s="2358"/>
      <c r="O849" s="2358"/>
      <c r="P849" s="2358"/>
      <c r="Q849" s="2358"/>
      <c r="R849" s="2358"/>
      <c r="S849" s="2358"/>
      <c r="T849" s="2358"/>
      <c r="U849" s="2358"/>
      <c r="V849" s="2358"/>
      <c r="W849" s="2358"/>
    </row>
    <row r="850" spans="1:23" ht="15.75" customHeight="1">
      <c r="A850" s="2358"/>
      <c r="B850" s="2358"/>
      <c r="C850" s="2360"/>
      <c r="D850" s="2360"/>
      <c r="E850" s="2360"/>
      <c r="F850" s="2360"/>
      <c r="G850" s="2359"/>
      <c r="H850" s="2358"/>
      <c r="I850" s="2358"/>
      <c r="J850" s="2358"/>
      <c r="K850" s="2358"/>
      <c r="L850" s="2358"/>
      <c r="M850" s="2358"/>
      <c r="N850" s="2358"/>
      <c r="O850" s="2358"/>
      <c r="P850" s="2358"/>
      <c r="Q850" s="2358"/>
      <c r="R850" s="2358"/>
      <c r="S850" s="2358"/>
      <c r="T850" s="2358"/>
      <c r="U850" s="2358"/>
      <c r="V850" s="2358"/>
      <c r="W850" s="2358"/>
    </row>
    <row r="851" spans="1:23" ht="15.75" customHeight="1">
      <c r="A851" s="2358"/>
      <c r="B851" s="2358"/>
      <c r="C851" s="2360"/>
      <c r="D851" s="2360"/>
      <c r="E851" s="2360"/>
      <c r="F851" s="2360"/>
      <c r="G851" s="2359"/>
      <c r="H851" s="2358"/>
      <c r="I851" s="2358"/>
      <c r="J851" s="2358"/>
      <c r="K851" s="2358"/>
      <c r="L851" s="2358"/>
      <c r="M851" s="2358"/>
      <c r="N851" s="2358"/>
      <c r="O851" s="2358"/>
      <c r="P851" s="2358"/>
      <c r="Q851" s="2358"/>
      <c r="R851" s="2358"/>
      <c r="S851" s="2358"/>
      <c r="T851" s="2358"/>
      <c r="U851" s="2358"/>
      <c r="V851" s="2358"/>
      <c r="W851" s="2358"/>
    </row>
    <row r="852" spans="1:23" ht="15.75" customHeight="1">
      <c r="A852" s="2358"/>
      <c r="B852" s="2358"/>
      <c r="C852" s="2360"/>
      <c r="D852" s="2360"/>
      <c r="E852" s="2360"/>
      <c r="F852" s="2360"/>
      <c r="G852" s="2359"/>
      <c r="H852" s="2358"/>
      <c r="I852" s="2358"/>
      <c r="J852" s="2358"/>
      <c r="K852" s="2358"/>
      <c r="L852" s="2358"/>
      <c r="M852" s="2358"/>
      <c r="N852" s="2358"/>
      <c r="O852" s="2358"/>
      <c r="P852" s="2358"/>
      <c r="Q852" s="2358"/>
      <c r="R852" s="2358"/>
      <c r="S852" s="2358"/>
      <c r="T852" s="2358"/>
      <c r="U852" s="2358"/>
      <c r="V852" s="2358"/>
      <c r="W852" s="2358"/>
    </row>
    <row r="853" spans="1:23" ht="15.75" customHeight="1">
      <c r="A853" s="2358"/>
      <c r="B853" s="2358"/>
      <c r="C853" s="2360"/>
      <c r="D853" s="2360"/>
      <c r="E853" s="2360"/>
      <c r="F853" s="2360"/>
      <c r="G853" s="2359"/>
      <c r="H853" s="2358"/>
      <c r="I853" s="2358"/>
      <c r="J853" s="2358"/>
      <c r="K853" s="2358"/>
      <c r="L853" s="2358"/>
      <c r="M853" s="2358"/>
      <c r="N853" s="2358"/>
      <c r="O853" s="2358"/>
      <c r="P853" s="2358"/>
      <c r="Q853" s="2358"/>
      <c r="R853" s="2358"/>
      <c r="S853" s="2358"/>
      <c r="T853" s="2358"/>
      <c r="U853" s="2358"/>
      <c r="V853" s="2358"/>
      <c r="W853" s="2358"/>
    </row>
    <row r="854" spans="1:23" ht="15.75" customHeight="1">
      <c r="A854" s="2358"/>
      <c r="B854" s="2358"/>
      <c r="C854" s="2360"/>
      <c r="D854" s="2360"/>
      <c r="E854" s="2360"/>
      <c r="F854" s="2360"/>
      <c r="G854" s="2359"/>
      <c r="H854" s="2358"/>
      <c r="I854" s="2358"/>
      <c r="J854" s="2358"/>
      <c r="K854" s="2358"/>
      <c r="L854" s="2358"/>
      <c r="M854" s="2358"/>
      <c r="N854" s="2358"/>
      <c r="O854" s="2358"/>
      <c r="P854" s="2358"/>
      <c r="Q854" s="2358"/>
      <c r="R854" s="2358"/>
      <c r="S854" s="2358"/>
      <c r="T854" s="2358"/>
      <c r="U854" s="2358"/>
      <c r="V854" s="2358"/>
      <c r="W854" s="2358"/>
    </row>
    <row r="855" spans="1:23" ht="15.75" customHeight="1">
      <c r="A855" s="2358"/>
      <c r="B855" s="2358"/>
      <c r="C855" s="2360"/>
      <c r="D855" s="2360"/>
      <c r="E855" s="2360"/>
      <c r="F855" s="2360"/>
      <c r="G855" s="2359"/>
      <c r="H855" s="2358"/>
      <c r="I855" s="2358"/>
      <c r="J855" s="2358"/>
      <c r="K855" s="2358"/>
      <c r="L855" s="2358"/>
      <c r="M855" s="2358"/>
      <c r="N855" s="2358"/>
      <c r="O855" s="2358"/>
      <c r="P855" s="2358"/>
      <c r="Q855" s="2358"/>
      <c r="R855" s="2358"/>
      <c r="S855" s="2358"/>
      <c r="T855" s="2358"/>
      <c r="U855" s="2358"/>
      <c r="V855" s="2358"/>
      <c r="W855" s="2358"/>
    </row>
    <row r="856" spans="1:23" ht="15.75" customHeight="1">
      <c r="A856" s="2358"/>
      <c r="B856" s="2358"/>
      <c r="C856" s="2360"/>
      <c r="D856" s="2360"/>
      <c r="E856" s="2360"/>
      <c r="F856" s="2360"/>
      <c r="G856" s="2359"/>
      <c r="H856" s="2358"/>
      <c r="I856" s="2358"/>
      <c r="J856" s="2358"/>
      <c r="K856" s="2358"/>
      <c r="L856" s="2358"/>
      <c r="M856" s="2358"/>
      <c r="N856" s="2358"/>
      <c r="O856" s="2358"/>
      <c r="P856" s="2358"/>
      <c r="Q856" s="2358"/>
      <c r="R856" s="2358"/>
      <c r="S856" s="2358"/>
      <c r="T856" s="2358"/>
      <c r="U856" s="2358"/>
      <c r="V856" s="2358"/>
      <c r="W856" s="2358"/>
    </row>
    <row r="857" spans="1:23" ht="15.75" customHeight="1">
      <c r="A857" s="2358"/>
      <c r="B857" s="2358"/>
      <c r="C857" s="2360"/>
      <c r="D857" s="2360"/>
      <c r="E857" s="2360"/>
      <c r="F857" s="2360"/>
      <c r="G857" s="2359"/>
      <c r="H857" s="2358"/>
      <c r="I857" s="2358"/>
      <c r="J857" s="2358"/>
      <c r="K857" s="2358"/>
      <c r="L857" s="2358"/>
      <c r="M857" s="2358"/>
      <c r="N857" s="2358"/>
      <c r="O857" s="2358"/>
      <c r="P857" s="2358"/>
      <c r="Q857" s="2358"/>
      <c r="R857" s="2358"/>
      <c r="S857" s="2358"/>
      <c r="T857" s="2358"/>
      <c r="U857" s="2358"/>
      <c r="V857" s="2358"/>
      <c r="W857" s="2358"/>
    </row>
    <row r="858" spans="1:23" ht="15.75" customHeight="1">
      <c r="A858" s="2358"/>
      <c r="B858" s="2358"/>
      <c r="C858" s="2360"/>
      <c r="D858" s="2360"/>
      <c r="E858" s="2360"/>
      <c r="F858" s="2360"/>
      <c r="G858" s="2359"/>
      <c r="H858" s="2358"/>
      <c r="I858" s="2358"/>
      <c r="J858" s="2358"/>
      <c r="K858" s="2358"/>
      <c r="L858" s="2358"/>
      <c r="M858" s="2358"/>
      <c r="N858" s="2358"/>
      <c r="O858" s="2358"/>
      <c r="P858" s="2358"/>
      <c r="Q858" s="2358"/>
      <c r="R858" s="2358"/>
      <c r="S858" s="2358"/>
      <c r="T858" s="2358"/>
      <c r="U858" s="2358"/>
      <c r="V858" s="2358"/>
      <c r="W858" s="2358"/>
    </row>
    <row r="859" spans="1:23" ht="15.75" customHeight="1">
      <c r="A859" s="2358"/>
      <c r="B859" s="2358"/>
      <c r="C859" s="2360"/>
      <c r="D859" s="2360"/>
      <c r="E859" s="2360"/>
      <c r="F859" s="2360"/>
      <c r="G859" s="2359"/>
      <c r="H859" s="2358"/>
      <c r="I859" s="2358"/>
      <c r="J859" s="2358"/>
      <c r="K859" s="2358"/>
      <c r="L859" s="2358"/>
      <c r="M859" s="2358"/>
      <c r="N859" s="2358"/>
      <c r="O859" s="2358"/>
      <c r="P859" s="2358"/>
      <c r="Q859" s="2358"/>
      <c r="R859" s="2358"/>
      <c r="S859" s="2358"/>
      <c r="T859" s="2358"/>
      <c r="U859" s="2358"/>
      <c r="V859" s="2358"/>
      <c r="W859" s="2358"/>
    </row>
    <row r="860" spans="1:23" ht="15.75" customHeight="1">
      <c r="A860" s="2358"/>
      <c r="B860" s="2358"/>
      <c r="C860" s="2360"/>
      <c r="D860" s="2360"/>
      <c r="E860" s="2360"/>
      <c r="F860" s="2360"/>
      <c r="G860" s="2359"/>
      <c r="H860" s="2358"/>
      <c r="I860" s="2358"/>
      <c r="J860" s="2358"/>
      <c r="K860" s="2358"/>
      <c r="L860" s="2358"/>
      <c r="M860" s="2358"/>
      <c r="N860" s="2358"/>
      <c r="O860" s="2358"/>
      <c r="P860" s="2358"/>
      <c r="Q860" s="2358"/>
      <c r="R860" s="2358"/>
      <c r="S860" s="2358"/>
      <c r="T860" s="2358"/>
      <c r="U860" s="2358"/>
      <c r="V860" s="2358"/>
      <c r="W860" s="2358"/>
    </row>
    <row r="861" spans="1:23" ht="15.75" customHeight="1">
      <c r="A861" s="2358"/>
      <c r="B861" s="2358"/>
      <c r="C861" s="2360"/>
      <c r="D861" s="2360"/>
      <c r="E861" s="2360"/>
      <c r="F861" s="2360"/>
      <c r="G861" s="2359"/>
      <c r="H861" s="2358"/>
      <c r="I861" s="2358"/>
      <c r="J861" s="2358"/>
      <c r="K861" s="2358"/>
      <c r="L861" s="2358"/>
      <c r="M861" s="2358"/>
      <c r="N861" s="2358"/>
      <c r="O861" s="2358"/>
      <c r="P861" s="2358"/>
      <c r="Q861" s="2358"/>
      <c r="R861" s="2358"/>
      <c r="S861" s="2358"/>
      <c r="T861" s="2358"/>
      <c r="U861" s="2358"/>
      <c r="V861" s="2358"/>
      <c r="W861" s="2358"/>
    </row>
    <row r="862" spans="1:23" ht="15.75" customHeight="1">
      <c r="A862" s="2358"/>
      <c r="B862" s="2358"/>
      <c r="C862" s="2360"/>
      <c r="D862" s="2360"/>
      <c r="E862" s="2360"/>
      <c r="F862" s="2360"/>
      <c r="G862" s="2359"/>
      <c r="H862" s="2358"/>
      <c r="I862" s="2358"/>
      <c r="J862" s="2358"/>
      <c r="K862" s="2358"/>
      <c r="L862" s="2358"/>
      <c r="M862" s="2358"/>
      <c r="N862" s="2358"/>
      <c r="O862" s="2358"/>
      <c r="P862" s="2358"/>
      <c r="Q862" s="2358"/>
      <c r="R862" s="2358"/>
      <c r="S862" s="2358"/>
      <c r="T862" s="2358"/>
      <c r="U862" s="2358"/>
      <c r="V862" s="2358"/>
      <c r="W862" s="2358"/>
    </row>
    <row r="863" spans="1:23" ht="15.75" customHeight="1">
      <c r="A863" s="2358"/>
      <c r="B863" s="2358"/>
      <c r="C863" s="2360"/>
      <c r="D863" s="2360"/>
      <c r="E863" s="2360"/>
      <c r="F863" s="2360"/>
      <c r="G863" s="2359"/>
      <c r="H863" s="2358"/>
      <c r="I863" s="2358"/>
      <c r="J863" s="2358"/>
      <c r="K863" s="2358"/>
      <c r="L863" s="2358"/>
      <c r="M863" s="2358"/>
      <c r="N863" s="2358"/>
      <c r="O863" s="2358"/>
      <c r="P863" s="2358"/>
      <c r="Q863" s="2358"/>
      <c r="R863" s="2358"/>
      <c r="S863" s="2358"/>
      <c r="T863" s="2358"/>
      <c r="U863" s="2358"/>
      <c r="V863" s="2358"/>
      <c r="W863" s="2358"/>
    </row>
    <row r="864" spans="1:23" ht="15.75" customHeight="1">
      <c r="A864" s="2358"/>
      <c r="B864" s="2358"/>
      <c r="C864" s="2360"/>
      <c r="D864" s="2360"/>
      <c r="E864" s="2360"/>
      <c r="F864" s="2360"/>
      <c r="G864" s="2359"/>
      <c r="H864" s="2358"/>
      <c r="I864" s="2358"/>
      <c r="J864" s="2358"/>
      <c r="K864" s="2358"/>
      <c r="L864" s="2358"/>
      <c r="M864" s="2358"/>
      <c r="N864" s="2358"/>
      <c r="O864" s="2358"/>
      <c r="P864" s="2358"/>
      <c r="Q864" s="2358"/>
      <c r="R864" s="2358"/>
      <c r="S864" s="2358"/>
      <c r="T864" s="2358"/>
      <c r="U864" s="2358"/>
      <c r="V864" s="2358"/>
      <c r="W864" s="2358"/>
    </row>
    <row r="865" spans="1:23" ht="15.75" customHeight="1">
      <c r="A865" s="2358"/>
      <c r="B865" s="2358"/>
      <c r="C865" s="2360"/>
      <c r="D865" s="2360"/>
      <c r="E865" s="2360"/>
      <c r="F865" s="2360"/>
      <c r="G865" s="2359"/>
      <c r="H865" s="2358"/>
      <c r="I865" s="2358"/>
      <c r="J865" s="2358"/>
      <c r="K865" s="2358"/>
      <c r="L865" s="2358"/>
      <c r="M865" s="2358"/>
      <c r="N865" s="2358"/>
      <c r="O865" s="2358"/>
      <c r="P865" s="2358"/>
      <c r="Q865" s="2358"/>
      <c r="R865" s="2358"/>
      <c r="S865" s="2358"/>
      <c r="T865" s="2358"/>
      <c r="U865" s="2358"/>
      <c r="V865" s="2358"/>
      <c r="W865" s="2358"/>
    </row>
    <row r="866" spans="1:23" ht="15.75" customHeight="1">
      <c r="A866" s="2358"/>
      <c r="B866" s="2358"/>
      <c r="C866" s="2360"/>
      <c r="D866" s="2360"/>
      <c r="E866" s="2360"/>
      <c r="F866" s="2360"/>
      <c r="G866" s="2359"/>
      <c r="H866" s="2358"/>
      <c r="I866" s="2358"/>
      <c r="J866" s="2358"/>
      <c r="K866" s="2358"/>
      <c r="L866" s="2358"/>
      <c r="M866" s="2358"/>
      <c r="N866" s="2358"/>
      <c r="O866" s="2358"/>
      <c r="P866" s="2358"/>
      <c r="Q866" s="2358"/>
      <c r="R866" s="2358"/>
      <c r="S866" s="2358"/>
      <c r="T866" s="2358"/>
      <c r="U866" s="2358"/>
      <c r="V866" s="2358"/>
      <c r="W866" s="2358"/>
    </row>
    <row r="867" spans="1:23" ht="15.75" customHeight="1">
      <c r="A867" s="2358"/>
      <c r="B867" s="2358"/>
      <c r="C867" s="2360"/>
      <c r="D867" s="2360"/>
      <c r="E867" s="2360"/>
      <c r="F867" s="2360"/>
      <c r="G867" s="2359"/>
      <c r="H867" s="2358"/>
      <c r="I867" s="2358"/>
      <c r="J867" s="2358"/>
      <c r="K867" s="2358"/>
      <c r="L867" s="2358"/>
      <c r="M867" s="2358"/>
      <c r="N867" s="2358"/>
      <c r="O867" s="2358"/>
      <c r="P867" s="2358"/>
      <c r="Q867" s="2358"/>
      <c r="R867" s="2358"/>
      <c r="S867" s="2358"/>
      <c r="T867" s="2358"/>
      <c r="U867" s="2358"/>
      <c r="V867" s="2358"/>
      <c r="W867" s="2358"/>
    </row>
    <row r="868" spans="1:23" ht="15.75" customHeight="1">
      <c r="A868" s="2358"/>
      <c r="B868" s="2358"/>
      <c r="C868" s="2360"/>
      <c r="D868" s="2360"/>
      <c r="E868" s="2360"/>
      <c r="F868" s="2360"/>
      <c r="G868" s="2359"/>
      <c r="H868" s="2358"/>
      <c r="I868" s="2358"/>
      <c r="J868" s="2358"/>
      <c r="K868" s="2358"/>
      <c r="L868" s="2358"/>
      <c r="M868" s="2358"/>
      <c r="N868" s="2358"/>
      <c r="O868" s="2358"/>
      <c r="P868" s="2358"/>
      <c r="Q868" s="2358"/>
      <c r="R868" s="2358"/>
      <c r="S868" s="2358"/>
      <c r="T868" s="2358"/>
      <c r="U868" s="2358"/>
      <c r="V868" s="2358"/>
      <c r="W868" s="2358"/>
    </row>
    <row r="869" spans="1:23" ht="15.75" customHeight="1">
      <c r="A869" s="2358"/>
      <c r="B869" s="2358"/>
      <c r="C869" s="2360"/>
      <c r="D869" s="2360"/>
      <c r="E869" s="2360"/>
      <c r="F869" s="2360"/>
      <c r="G869" s="2359"/>
      <c r="H869" s="2358"/>
      <c r="I869" s="2358"/>
      <c r="J869" s="2358"/>
      <c r="K869" s="2358"/>
      <c r="L869" s="2358"/>
      <c r="M869" s="2358"/>
      <c r="N869" s="2358"/>
      <c r="O869" s="2358"/>
      <c r="P869" s="2358"/>
      <c r="Q869" s="2358"/>
      <c r="R869" s="2358"/>
      <c r="S869" s="2358"/>
      <c r="T869" s="2358"/>
      <c r="U869" s="2358"/>
      <c r="V869" s="2358"/>
      <c r="W869" s="2358"/>
    </row>
    <row r="870" spans="1:23" ht="15.75" customHeight="1">
      <c r="A870" s="2358"/>
      <c r="B870" s="2358"/>
      <c r="C870" s="2360"/>
      <c r="D870" s="2360"/>
      <c r="E870" s="2360"/>
      <c r="F870" s="2360"/>
      <c r="G870" s="2359"/>
      <c r="H870" s="2358"/>
      <c r="I870" s="2358"/>
      <c r="J870" s="2358"/>
      <c r="K870" s="2358"/>
      <c r="L870" s="2358"/>
      <c r="M870" s="2358"/>
      <c r="N870" s="2358"/>
      <c r="O870" s="2358"/>
      <c r="P870" s="2358"/>
      <c r="Q870" s="2358"/>
      <c r="R870" s="2358"/>
      <c r="S870" s="2358"/>
      <c r="T870" s="2358"/>
      <c r="U870" s="2358"/>
      <c r="V870" s="2358"/>
      <c r="W870" s="2358"/>
    </row>
    <row r="871" spans="1:23" ht="15.75" customHeight="1">
      <c r="A871" s="2358"/>
      <c r="B871" s="2358"/>
      <c r="C871" s="2360"/>
      <c r="D871" s="2360"/>
      <c r="E871" s="2360"/>
      <c r="F871" s="2360"/>
      <c r="G871" s="2359"/>
      <c r="H871" s="2358"/>
      <c r="I871" s="2358"/>
      <c r="J871" s="2358"/>
      <c r="K871" s="2358"/>
      <c r="L871" s="2358"/>
      <c r="M871" s="2358"/>
      <c r="N871" s="2358"/>
      <c r="O871" s="2358"/>
      <c r="P871" s="2358"/>
      <c r="Q871" s="2358"/>
      <c r="R871" s="2358"/>
      <c r="S871" s="2358"/>
      <c r="T871" s="2358"/>
      <c r="U871" s="2358"/>
      <c r="V871" s="2358"/>
      <c r="W871" s="2358"/>
    </row>
    <row r="872" spans="1:23" ht="15.75" customHeight="1">
      <c r="A872" s="2358"/>
      <c r="B872" s="2358"/>
      <c r="C872" s="2360"/>
      <c r="D872" s="2360"/>
      <c r="E872" s="2360"/>
      <c r="F872" s="2360"/>
      <c r="G872" s="2359"/>
      <c r="H872" s="2358"/>
      <c r="I872" s="2358"/>
      <c r="J872" s="2358"/>
      <c r="K872" s="2358"/>
      <c r="L872" s="2358"/>
      <c r="M872" s="2358"/>
      <c r="N872" s="2358"/>
      <c r="O872" s="2358"/>
      <c r="P872" s="2358"/>
      <c r="Q872" s="2358"/>
      <c r="R872" s="2358"/>
      <c r="S872" s="2358"/>
      <c r="T872" s="2358"/>
      <c r="U872" s="2358"/>
      <c r="V872" s="2358"/>
      <c r="W872" s="2358"/>
    </row>
    <row r="873" spans="1:23" ht="15.75" customHeight="1">
      <c r="A873" s="2358"/>
      <c r="B873" s="2358"/>
      <c r="C873" s="2360"/>
      <c r="D873" s="2360"/>
      <c r="E873" s="2360"/>
      <c r="F873" s="2360"/>
      <c r="G873" s="2359"/>
      <c r="H873" s="2358"/>
      <c r="I873" s="2358"/>
      <c r="J873" s="2358"/>
      <c r="K873" s="2358"/>
      <c r="L873" s="2358"/>
      <c r="M873" s="2358"/>
      <c r="N873" s="2358"/>
      <c r="O873" s="2358"/>
      <c r="P873" s="2358"/>
      <c r="Q873" s="2358"/>
      <c r="R873" s="2358"/>
      <c r="S873" s="2358"/>
      <c r="T873" s="2358"/>
      <c r="U873" s="2358"/>
      <c r="V873" s="2358"/>
      <c r="W873" s="2358"/>
    </row>
    <row r="874" spans="1:23" ht="15.75" customHeight="1">
      <c r="A874" s="2358"/>
      <c r="B874" s="2358"/>
      <c r="C874" s="2360"/>
      <c r="D874" s="2360"/>
      <c r="E874" s="2360"/>
      <c r="F874" s="2360"/>
      <c r="G874" s="2359"/>
      <c r="H874" s="2358"/>
      <c r="I874" s="2358"/>
      <c r="J874" s="2358"/>
      <c r="K874" s="2358"/>
      <c r="L874" s="2358"/>
      <c r="M874" s="2358"/>
      <c r="N874" s="2358"/>
      <c r="O874" s="2358"/>
      <c r="P874" s="2358"/>
      <c r="Q874" s="2358"/>
      <c r="R874" s="2358"/>
      <c r="S874" s="2358"/>
      <c r="T874" s="2358"/>
      <c r="U874" s="2358"/>
      <c r="V874" s="2358"/>
      <c r="W874" s="2358"/>
    </row>
    <row r="875" spans="1:23" ht="15.75" customHeight="1">
      <c r="A875" s="2358"/>
      <c r="B875" s="2358"/>
      <c r="C875" s="2360"/>
      <c r="D875" s="2360"/>
      <c r="E875" s="2360"/>
      <c r="F875" s="2360"/>
      <c r="G875" s="2359"/>
      <c r="H875" s="2358"/>
      <c r="I875" s="2358"/>
      <c r="J875" s="2358"/>
      <c r="K875" s="2358"/>
      <c r="L875" s="2358"/>
      <c r="M875" s="2358"/>
      <c r="N875" s="2358"/>
      <c r="O875" s="2358"/>
      <c r="P875" s="2358"/>
      <c r="Q875" s="2358"/>
      <c r="R875" s="2358"/>
      <c r="S875" s="2358"/>
      <c r="T875" s="2358"/>
      <c r="U875" s="2358"/>
      <c r="V875" s="2358"/>
      <c r="W875" s="2358"/>
    </row>
    <row r="876" spans="1:23" ht="15.75" customHeight="1">
      <c r="A876" s="2358"/>
      <c r="B876" s="2358"/>
      <c r="C876" s="2360"/>
      <c r="D876" s="2360"/>
      <c r="E876" s="2360"/>
      <c r="F876" s="2360"/>
      <c r="G876" s="2359"/>
      <c r="H876" s="2358"/>
      <c r="I876" s="2358"/>
      <c r="J876" s="2358"/>
      <c r="K876" s="2358"/>
      <c r="L876" s="2358"/>
      <c r="M876" s="2358"/>
      <c r="N876" s="2358"/>
      <c r="O876" s="2358"/>
      <c r="P876" s="2358"/>
      <c r="Q876" s="2358"/>
      <c r="R876" s="2358"/>
      <c r="S876" s="2358"/>
      <c r="T876" s="2358"/>
      <c r="U876" s="2358"/>
      <c r="V876" s="2358"/>
      <c r="W876" s="2358"/>
    </row>
    <row r="877" spans="1:23" ht="15.75" customHeight="1">
      <c r="A877" s="2358"/>
      <c r="B877" s="2358"/>
      <c r="C877" s="2360"/>
      <c r="D877" s="2360"/>
      <c r="E877" s="2360"/>
      <c r="F877" s="2360"/>
      <c r="G877" s="2359"/>
      <c r="H877" s="2358"/>
      <c r="I877" s="2358"/>
      <c r="J877" s="2358"/>
      <c r="K877" s="2358"/>
      <c r="L877" s="2358"/>
      <c r="M877" s="2358"/>
      <c r="N877" s="2358"/>
      <c r="O877" s="2358"/>
      <c r="P877" s="2358"/>
      <c r="Q877" s="2358"/>
      <c r="R877" s="2358"/>
      <c r="S877" s="2358"/>
      <c r="T877" s="2358"/>
      <c r="U877" s="2358"/>
      <c r="V877" s="2358"/>
      <c r="W877" s="2358"/>
    </row>
    <row r="878" spans="1:23" ht="15.75" customHeight="1">
      <c r="A878" s="2358"/>
      <c r="B878" s="2358"/>
      <c r="C878" s="2360"/>
      <c r="D878" s="2360"/>
      <c r="E878" s="2360"/>
      <c r="F878" s="2360"/>
      <c r="G878" s="2359"/>
      <c r="H878" s="2358"/>
      <c r="I878" s="2358"/>
      <c r="J878" s="2358"/>
      <c r="K878" s="2358"/>
      <c r="L878" s="2358"/>
      <c r="M878" s="2358"/>
      <c r="N878" s="2358"/>
      <c r="O878" s="2358"/>
      <c r="P878" s="2358"/>
      <c r="Q878" s="2358"/>
      <c r="R878" s="2358"/>
      <c r="S878" s="2358"/>
      <c r="T878" s="2358"/>
      <c r="U878" s="2358"/>
      <c r="V878" s="2358"/>
      <c r="W878" s="2358"/>
    </row>
    <row r="879" spans="1:23" ht="15.75" customHeight="1">
      <c r="A879" s="2358"/>
      <c r="B879" s="2358"/>
      <c r="C879" s="2360"/>
      <c r="D879" s="2360"/>
      <c r="E879" s="2360"/>
      <c r="F879" s="2360"/>
      <c r="G879" s="2359"/>
      <c r="H879" s="2358"/>
      <c r="I879" s="2358"/>
      <c r="J879" s="2358"/>
      <c r="K879" s="2358"/>
      <c r="L879" s="2358"/>
      <c r="M879" s="2358"/>
      <c r="N879" s="2358"/>
      <c r="O879" s="2358"/>
      <c r="P879" s="2358"/>
      <c r="Q879" s="2358"/>
      <c r="R879" s="2358"/>
      <c r="S879" s="2358"/>
      <c r="T879" s="2358"/>
      <c r="U879" s="2358"/>
      <c r="V879" s="2358"/>
      <c r="W879" s="2358"/>
    </row>
    <row r="880" spans="1:23" ht="15.75" customHeight="1">
      <c r="A880" s="2358"/>
      <c r="B880" s="2358"/>
      <c r="C880" s="2360"/>
      <c r="D880" s="2360"/>
      <c r="E880" s="2360"/>
      <c r="F880" s="2360"/>
      <c r="G880" s="2359"/>
      <c r="H880" s="2358"/>
      <c r="I880" s="2358"/>
      <c r="J880" s="2358"/>
      <c r="K880" s="2358"/>
      <c r="L880" s="2358"/>
      <c r="M880" s="2358"/>
      <c r="N880" s="2358"/>
      <c r="O880" s="2358"/>
      <c r="P880" s="2358"/>
      <c r="Q880" s="2358"/>
      <c r="R880" s="2358"/>
      <c r="S880" s="2358"/>
      <c r="T880" s="2358"/>
      <c r="U880" s="2358"/>
      <c r="V880" s="2358"/>
      <c r="W880" s="2358"/>
    </row>
    <row r="881" spans="1:23" ht="15.75" customHeight="1">
      <c r="A881" s="2358"/>
      <c r="B881" s="2358"/>
      <c r="C881" s="2360"/>
      <c r="D881" s="2360"/>
      <c r="E881" s="2360"/>
      <c r="F881" s="2360"/>
      <c r="G881" s="2359"/>
      <c r="H881" s="2358"/>
      <c r="I881" s="2358"/>
      <c r="J881" s="2358"/>
      <c r="K881" s="2358"/>
      <c r="L881" s="2358"/>
      <c r="M881" s="2358"/>
      <c r="N881" s="2358"/>
      <c r="O881" s="2358"/>
      <c r="P881" s="2358"/>
      <c r="Q881" s="2358"/>
      <c r="R881" s="2358"/>
      <c r="S881" s="2358"/>
      <c r="T881" s="2358"/>
      <c r="U881" s="2358"/>
      <c r="V881" s="2358"/>
      <c r="W881" s="2358"/>
    </row>
    <row r="882" spans="1:23" ht="15.75" customHeight="1">
      <c r="A882" s="2358"/>
      <c r="B882" s="2358"/>
      <c r="C882" s="2360"/>
      <c r="D882" s="2360"/>
      <c r="E882" s="2360"/>
      <c r="F882" s="2360"/>
      <c r="G882" s="2359"/>
      <c r="H882" s="2358"/>
      <c r="I882" s="2358"/>
      <c r="J882" s="2358"/>
      <c r="K882" s="2358"/>
      <c r="L882" s="2358"/>
      <c r="M882" s="2358"/>
      <c r="N882" s="2358"/>
      <c r="O882" s="2358"/>
      <c r="P882" s="2358"/>
      <c r="Q882" s="2358"/>
      <c r="R882" s="2358"/>
      <c r="S882" s="2358"/>
      <c r="T882" s="2358"/>
      <c r="U882" s="2358"/>
      <c r="V882" s="2358"/>
      <c r="W882" s="2358"/>
    </row>
    <row r="883" spans="1:23" ht="15.75" customHeight="1">
      <c r="A883" s="2358"/>
      <c r="B883" s="2358"/>
      <c r="C883" s="2360"/>
      <c r="D883" s="2360"/>
      <c r="E883" s="2360"/>
      <c r="F883" s="2360"/>
      <c r="G883" s="2359"/>
      <c r="H883" s="2358"/>
      <c r="I883" s="2358"/>
      <c r="J883" s="2358"/>
      <c r="K883" s="2358"/>
      <c r="L883" s="2358"/>
      <c r="M883" s="2358"/>
      <c r="N883" s="2358"/>
      <c r="O883" s="2358"/>
      <c r="P883" s="2358"/>
      <c r="Q883" s="2358"/>
      <c r="R883" s="2358"/>
      <c r="S883" s="2358"/>
      <c r="T883" s="2358"/>
      <c r="U883" s="2358"/>
      <c r="V883" s="2358"/>
      <c r="W883" s="2358"/>
    </row>
    <row r="884" spans="1:23" ht="15.75" customHeight="1">
      <c r="A884" s="2358"/>
      <c r="B884" s="2358"/>
      <c r="C884" s="2360"/>
      <c r="D884" s="2360"/>
      <c r="E884" s="2360"/>
      <c r="F884" s="2360"/>
      <c r="G884" s="2359"/>
      <c r="H884" s="2358"/>
      <c r="I884" s="2358"/>
      <c r="J884" s="2358"/>
      <c r="K884" s="2358"/>
      <c r="L884" s="2358"/>
      <c r="M884" s="2358"/>
      <c r="N884" s="2358"/>
      <c r="O884" s="2358"/>
      <c r="P884" s="2358"/>
      <c r="Q884" s="2358"/>
      <c r="R884" s="2358"/>
      <c r="S884" s="2358"/>
      <c r="T884" s="2358"/>
      <c r="U884" s="2358"/>
      <c r="V884" s="2358"/>
      <c r="W884" s="2358"/>
    </row>
    <row r="885" spans="1:23" ht="15.75" customHeight="1">
      <c r="A885" s="2358"/>
      <c r="B885" s="2358"/>
      <c r="C885" s="2360"/>
      <c r="D885" s="2360"/>
      <c r="E885" s="2360"/>
      <c r="F885" s="2360"/>
      <c r="G885" s="2359"/>
      <c r="H885" s="2358"/>
      <c r="I885" s="2358"/>
      <c r="J885" s="2358"/>
      <c r="K885" s="2358"/>
      <c r="L885" s="2358"/>
      <c r="M885" s="2358"/>
      <c r="N885" s="2358"/>
      <c r="O885" s="2358"/>
      <c r="P885" s="2358"/>
      <c r="Q885" s="2358"/>
      <c r="R885" s="2358"/>
      <c r="S885" s="2358"/>
      <c r="T885" s="2358"/>
      <c r="U885" s="2358"/>
      <c r="V885" s="2358"/>
      <c r="W885" s="2358"/>
    </row>
    <row r="886" spans="1:23" ht="15.75" customHeight="1">
      <c r="A886" s="2358"/>
      <c r="B886" s="2358"/>
      <c r="C886" s="2360"/>
      <c r="D886" s="2360"/>
      <c r="E886" s="2360"/>
      <c r="F886" s="2360"/>
      <c r="G886" s="2359"/>
      <c r="H886" s="2358"/>
      <c r="I886" s="2358"/>
      <c r="J886" s="2358"/>
      <c r="K886" s="2358"/>
      <c r="L886" s="2358"/>
      <c r="M886" s="2358"/>
      <c r="N886" s="2358"/>
      <c r="O886" s="2358"/>
      <c r="P886" s="2358"/>
      <c r="Q886" s="2358"/>
      <c r="R886" s="2358"/>
      <c r="S886" s="2358"/>
      <c r="T886" s="2358"/>
      <c r="U886" s="2358"/>
      <c r="V886" s="2358"/>
      <c r="W886" s="2358"/>
    </row>
    <row r="887" spans="1:23" ht="15.75" customHeight="1">
      <c r="A887" s="2358"/>
      <c r="B887" s="2358"/>
      <c r="C887" s="2360"/>
      <c r="D887" s="2360"/>
      <c r="E887" s="2360"/>
      <c r="F887" s="2360"/>
      <c r="G887" s="2359"/>
      <c r="H887" s="2358"/>
      <c r="I887" s="2358"/>
      <c r="J887" s="2358"/>
      <c r="K887" s="2358"/>
      <c r="L887" s="2358"/>
      <c r="M887" s="2358"/>
      <c r="N887" s="2358"/>
      <c r="O887" s="2358"/>
      <c r="P887" s="2358"/>
      <c r="Q887" s="2358"/>
      <c r="R887" s="2358"/>
      <c r="S887" s="2358"/>
      <c r="T887" s="2358"/>
      <c r="U887" s="2358"/>
      <c r="V887" s="2358"/>
      <c r="W887" s="2358"/>
    </row>
    <row r="888" spans="1:23" ht="15.75" customHeight="1">
      <c r="A888" s="2358"/>
      <c r="B888" s="2358"/>
      <c r="C888" s="2360"/>
      <c r="D888" s="2360"/>
      <c r="E888" s="2360"/>
      <c r="F888" s="2360"/>
      <c r="G888" s="2359"/>
      <c r="H888" s="2358"/>
      <c r="I888" s="2358"/>
      <c r="J888" s="2358"/>
      <c r="K888" s="2358"/>
      <c r="L888" s="2358"/>
      <c r="M888" s="2358"/>
      <c r="N888" s="2358"/>
      <c r="O888" s="2358"/>
      <c r="P888" s="2358"/>
      <c r="Q888" s="2358"/>
      <c r="R888" s="2358"/>
      <c r="S888" s="2358"/>
      <c r="T888" s="2358"/>
      <c r="U888" s="2358"/>
      <c r="V888" s="2358"/>
      <c r="W888" s="2358"/>
    </row>
    <row r="889" spans="1:23" ht="15.75" customHeight="1">
      <c r="A889" s="2358"/>
      <c r="B889" s="2358"/>
      <c r="C889" s="2360"/>
      <c r="D889" s="2360"/>
      <c r="E889" s="2360"/>
      <c r="F889" s="2360"/>
      <c r="G889" s="2359"/>
      <c r="H889" s="2358"/>
      <c r="I889" s="2358"/>
      <c r="J889" s="2358"/>
      <c r="K889" s="2358"/>
      <c r="L889" s="2358"/>
      <c r="M889" s="2358"/>
      <c r="N889" s="2358"/>
      <c r="O889" s="2358"/>
      <c r="P889" s="2358"/>
      <c r="Q889" s="2358"/>
      <c r="R889" s="2358"/>
      <c r="S889" s="2358"/>
      <c r="T889" s="2358"/>
      <c r="U889" s="2358"/>
      <c r="V889" s="2358"/>
      <c r="W889" s="2358"/>
    </row>
    <row r="890" spans="1:23" ht="15.75" customHeight="1">
      <c r="A890" s="2358"/>
      <c r="B890" s="2358"/>
      <c r="C890" s="2360"/>
      <c r="D890" s="2360"/>
      <c r="E890" s="2360"/>
      <c r="F890" s="2360"/>
      <c r="G890" s="2359"/>
      <c r="H890" s="2358"/>
      <c r="I890" s="2358"/>
      <c r="J890" s="2358"/>
      <c r="K890" s="2358"/>
      <c r="L890" s="2358"/>
      <c r="M890" s="2358"/>
      <c r="N890" s="2358"/>
      <c r="O890" s="2358"/>
      <c r="P890" s="2358"/>
      <c r="Q890" s="2358"/>
      <c r="R890" s="2358"/>
      <c r="S890" s="2358"/>
      <c r="T890" s="2358"/>
      <c r="U890" s="2358"/>
      <c r="V890" s="2358"/>
      <c r="W890" s="2358"/>
    </row>
    <row r="891" spans="1:23" ht="15.75" customHeight="1">
      <c r="A891" s="2358"/>
      <c r="B891" s="2358"/>
      <c r="C891" s="2360"/>
      <c r="D891" s="2360"/>
      <c r="E891" s="2360"/>
      <c r="F891" s="2360"/>
      <c r="G891" s="2359"/>
      <c r="H891" s="2358"/>
      <c r="I891" s="2358"/>
      <c r="J891" s="2358"/>
      <c r="K891" s="2358"/>
      <c r="L891" s="2358"/>
      <c r="M891" s="2358"/>
      <c r="N891" s="2358"/>
      <c r="O891" s="2358"/>
      <c r="P891" s="2358"/>
      <c r="Q891" s="2358"/>
      <c r="R891" s="2358"/>
      <c r="S891" s="2358"/>
      <c r="T891" s="2358"/>
      <c r="U891" s="2358"/>
      <c r="V891" s="2358"/>
      <c r="W891" s="2358"/>
    </row>
    <row r="892" spans="1:23" ht="15.75" customHeight="1">
      <c r="A892" s="2358"/>
      <c r="B892" s="2358"/>
      <c r="C892" s="2360"/>
      <c r="D892" s="2360"/>
      <c r="E892" s="2360"/>
      <c r="F892" s="2360"/>
      <c r="G892" s="2359"/>
      <c r="H892" s="2358"/>
      <c r="I892" s="2358"/>
      <c r="J892" s="2358"/>
      <c r="K892" s="2358"/>
      <c r="L892" s="2358"/>
      <c r="M892" s="2358"/>
      <c r="N892" s="2358"/>
      <c r="O892" s="2358"/>
      <c r="P892" s="2358"/>
      <c r="Q892" s="2358"/>
      <c r="R892" s="2358"/>
      <c r="S892" s="2358"/>
      <c r="T892" s="2358"/>
      <c r="U892" s="2358"/>
      <c r="V892" s="2358"/>
      <c r="W892" s="2358"/>
    </row>
    <row r="893" spans="1:23" ht="15.75" customHeight="1">
      <c r="A893" s="2358"/>
      <c r="B893" s="2358"/>
      <c r="C893" s="2360"/>
      <c r="D893" s="2360"/>
      <c r="E893" s="2360"/>
      <c r="F893" s="2360"/>
      <c r="G893" s="2359"/>
      <c r="H893" s="2358"/>
      <c r="I893" s="2358"/>
      <c r="J893" s="2358"/>
      <c r="K893" s="2358"/>
      <c r="L893" s="2358"/>
      <c r="M893" s="2358"/>
      <c r="N893" s="2358"/>
      <c r="O893" s="2358"/>
      <c r="P893" s="2358"/>
      <c r="Q893" s="2358"/>
      <c r="R893" s="2358"/>
      <c r="S893" s="2358"/>
      <c r="T893" s="2358"/>
      <c r="U893" s="2358"/>
      <c r="V893" s="2358"/>
      <c r="W893" s="2358"/>
    </row>
    <row r="894" spans="1:23" ht="15.75" customHeight="1">
      <c r="A894" s="2358"/>
      <c r="B894" s="2358"/>
      <c r="C894" s="2360"/>
      <c r="D894" s="2360"/>
      <c r="E894" s="2360"/>
      <c r="F894" s="2360"/>
      <c r="G894" s="2359"/>
      <c r="H894" s="2358"/>
      <c r="I894" s="2358"/>
      <c r="J894" s="2358"/>
      <c r="K894" s="2358"/>
      <c r="L894" s="2358"/>
      <c r="M894" s="2358"/>
      <c r="N894" s="2358"/>
      <c r="O894" s="2358"/>
      <c r="P894" s="2358"/>
      <c r="Q894" s="2358"/>
      <c r="R894" s="2358"/>
      <c r="S894" s="2358"/>
      <c r="T894" s="2358"/>
      <c r="U894" s="2358"/>
      <c r="V894" s="2358"/>
      <c r="W894" s="2358"/>
    </row>
    <row r="895" spans="1:23" ht="15.75" customHeight="1">
      <c r="A895" s="2358"/>
      <c r="B895" s="2358"/>
      <c r="C895" s="2360"/>
      <c r="D895" s="2360"/>
      <c r="E895" s="2360"/>
      <c r="F895" s="2360"/>
      <c r="G895" s="2359"/>
      <c r="H895" s="2358"/>
      <c r="I895" s="2358"/>
      <c r="J895" s="2358"/>
      <c r="K895" s="2358"/>
      <c r="L895" s="2358"/>
      <c r="M895" s="2358"/>
      <c r="N895" s="2358"/>
      <c r="O895" s="2358"/>
      <c r="P895" s="2358"/>
      <c r="Q895" s="2358"/>
      <c r="R895" s="2358"/>
      <c r="S895" s="2358"/>
      <c r="T895" s="2358"/>
      <c r="U895" s="2358"/>
      <c r="V895" s="2358"/>
      <c r="W895" s="2358"/>
    </row>
    <row r="896" spans="1:23" ht="15.75" customHeight="1">
      <c r="A896" s="2358"/>
      <c r="B896" s="2358"/>
      <c r="C896" s="2360"/>
      <c r="D896" s="2360"/>
      <c r="E896" s="2360"/>
      <c r="F896" s="2360"/>
      <c r="G896" s="2359"/>
      <c r="H896" s="2358"/>
      <c r="I896" s="2358"/>
      <c r="J896" s="2358"/>
      <c r="K896" s="2358"/>
      <c r="L896" s="2358"/>
      <c r="M896" s="2358"/>
      <c r="N896" s="2358"/>
      <c r="O896" s="2358"/>
      <c r="P896" s="2358"/>
      <c r="Q896" s="2358"/>
      <c r="R896" s="2358"/>
      <c r="S896" s="2358"/>
      <c r="T896" s="2358"/>
      <c r="U896" s="2358"/>
      <c r="V896" s="2358"/>
      <c r="W896" s="2358"/>
    </row>
    <row r="897" spans="1:23" ht="15.75" customHeight="1">
      <c r="A897" s="2358"/>
      <c r="B897" s="2358"/>
      <c r="C897" s="2360"/>
      <c r="D897" s="2360"/>
      <c r="E897" s="2360"/>
      <c r="F897" s="2360"/>
      <c r="G897" s="2359"/>
      <c r="H897" s="2358"/>
      <c r="I897" s="2358"/>
      <c r="J897" s="2358"/>
      <c r="K897" s="2358"/>
      <c r="L897" s="2358"/>
      <c r="M897" s="2358"/>
      <c r="N897" s="2358"/>
      <c r="O897" s="2358"/>
      <c r="P897" s="2358"/>
      <c r="Q897" s="2358"/>
      <c r="R897" s="2358"/>
      <c r="S897" s="2358"/>
      <c r="T897" s="2358"/>
      <c r="U897" s="2358"/>
      <c r="V897" s="2358"/>
      <c r="W897" s="2358"/>
    </row>
    <row r="898" spans="1:23" ht="15.75" customHeight="1">
      <c r="A898" s="2358"/>
      <c r="B898" s="2358"/>
      <c r="C898" s="2360"/>
      <c r="D898" s="2360"/>
      <c r="E898" s="2360"/>
      <c r="F898" s="2360"/>
      <c r="G898" s="2359"/>
      <c r="H898" s="2358"/>
      <c r="I898" s="2358"/>
      <c r="J898" s="2358"/>
      <c r="K898" s="2358"/>
      <c r="L898" s="2358"/>
      <c r="M898" s="2358"/>
      <c r="N898" s="2358"/>
      <c r="O898" s="2358"/>
      <c r="P898" s="2358"/>
      <c r="Q898" s="2358"/>
      <c r="R898" s="2358"/>
      <c r="S898" s="2358"/>
      <c r="T898" s="2358"/>
      <c r="U898" s="2358"/>
      <c r="V898" s="2358"/>
      <c r="W898" s="2358"/>
    </row>
    <row r="899" spans="1:23" ht="15.75" customHeight="1">
      <c r="A899" s="2358"/>
      <c r="B899" s="2358"/>
      <c r="C899" s="2360"/>
      <c r="D899" s="2360"/>
      <c r="E899" s="2360"/>
      <c r="F899" s="2360"/>
      <c r="G899" s="2359"/>
      <c r="H899" s="2358"/>
      <c r="I899" s="2358"/>
      <c r="J899" s="2358"/>
      <c r="K899" s="2358"/>
      <c r="L899" s="2358"/>
      <c r="M899" s="2358"/>
      <c r="N899" s="2358"/>
      <c r="O899" s="2358"/>
      <c r="P899" s="2358"/>
      <c r="Q899" s="2358"/>
      <c r="R899" s="2358"/>
      <c r="S899" s="2358"/>
      <c r="T899" s="2358"/>
      <c r="U899" s="2358"/>
      <c r="V899" s="2358"/>
      <c r="W899" s="2358"/>
    </row>
    <row r="900" spans="1:23" ht="15.75" customHeight="1">
      <c r="A900" s="2358"/>
      <c r="B900" s="2358"/>
      <c r="C900" s="2360"/>
      <c r="D900" s="2360"/>
      <c r="E900" s="2360"/>
      <c r="F900" s="2360"/>
      <c r="G900" s="2359"/>
      <c r="H900" s="2358"/>
      <c r="I900" s="2358"/>
      <c r="J900" s="2358"/>
      <c r="K900" s="2358"/>
      <c r="L900" s="2358"/>
      <c r="M900" s="2358"/>
      <c r="N900" s="2358"/>
      <c r="O900" s="2358"/>
      <c r="P900" s="2358"/>
      <c r="Q900" s="2358"/>
      <c r="R900" s="2358"/>
      <c r="S900" s="2358"/>
      <c r="T900" s="2358"/>
      <c r="U900" s="2358"/>
      <c r="V900" s="2358"/>
      <c r="W900" s="2358"/>
    </row>
    <row r="901" spans="1:23" ht="15.75" customHeight="1">
      <c r="A901" s="2358"/>
      <c r="B901" s="2358"/>
      <c r="C901" s="2360"/>
      <c r="D901" s="2360"/>
      <c r="E901" s="2360"/>
      <c r="F901" s="2360"/>
      <c r="G901" s="2359"/>
      <c r="H901" s="2358"/>
      <c r="I901" s="2358"/>
      <c r="J901" s="2358"/>
      <c r="K901" s="2358"/>
      <c r="L901" s="2358"/>
      <c r="M901" s="2358"/>
      <c r="N901" s="2358"/>
      <c r="O901" s="2358"/>
      <c r="P901" s="2358"/>
      <c r="Q901" s="2358"/>
      <c r="R901" s="2358"/>
      <c r="S901" s="2358"/>
      <c r="T901" s="2358"/>
      <c r="U901" s="2358"/>
      <c r="V901" s="2358"/>
      <c r="W901" s="2358"/>
    </row>
    <row r="902" spans="1:23" ht="15.75" customHeight="1">
      <c r="A902" s="2358"/>
      <c r="B902" s="2358"/>
      <c r="C902" s="2360"/>
      <c r="D902" s="2360"/>
      <c r="E902" s="2360"/>
      <c r="F902" s="2360"/>
      <c r="G902" s="2359"/>
      <c r="H902" s="2358"/>
      <c r="I902" s="2358"/>
      <c r="J902" s="2358"/>
      <c r="K902" s="2358"/>
      <c r="L902" s="2358"/>
      <c r="M902" s="2358"/>
      <c r="N902" s="2358"/>
      <c r="O902" s="2358"/>
      <c r="P902" s="2358"/>
      <c r="Q902" s="2358"/>
      <c r="R902" s="2358"/>
      <c r="S902" s="2358"/>
      <c r="T902" s="2358"/>
      <c r="U902" s="2358"/>
      <c r="V902" s="2358"/>
      <c r="W902" s="2358"/>
    </row>
    <row r="903" spans="1:23" ht="15.75" customHeight="1">
      <c r="A903" s="2358"/>
      <c r="B903" s="2358"/>
      <c r="C903" s="2360"/>
      <c r="D903" s="2360"/>
      <c r="E903" s="2360"/>
      <c r="F903" s="2360"/>
      <c r="G903" s="2359"/>
      <c r="H903" s="2358"/>
      <c r="I903" s="2358"/>
      <c r="J903" s="2358"/>
      <c r="K903" s="2358"/>
      <c r="L903" s="2358"/>
      <c r="M903" s="2358"/>
      <c r="N903" s="2358"/>
      <c r="O903" s="2358"/>
      <c r="P903" s="2358"/>
      <c r="Q903" s="2358"/>
      <c r="R903" s="2358"/>
      <c r="S903" s="2358"/>
      <c r="T903" s="2358"/>
      <c r="U903" s="2358"/>
      <c r="V903" s="2358"/>
      <c r="W903" s="2358"/>
    </row>
    <row r="904" spans="1:23" ht="15.75" customHeight="1">
      <c r="A904" s="2358"/>
      <c r="B904" s="2358"/>
      <c r="C904" s="2360"/>
      <c r="D904" s="2360"/>
      <c r="E904" s="2360"/>
      <c r="F904" s="2360"/>
      <c r="G904" s="2359"/>
      <c r="H904" s="2358"/>
      <c r="I904" s="2358"/>
      <c r="J904" s="2358"/>
      <c r="K904" s="2358"/>
      <c r="L904" s="2358"/>
      <c r="M904" s="2358"/>
      <c r="N904" s="2358"/>
      <c r="O904" s="2358"/>
      <c r="P904" s="2358"/>
      <c r="Q904" s="2358"/>
      <c r="R904" s="2358"/>
      <c r="S904" s="2358"/>
      <c r="T904" s="2358"/>
      <c r="U904" s="2358"/>
      <c r="V904" s="2358"/>
      <c r="W904" s="2358"/>
    </row>
    <row r="905" spans="1:23" ht="15.75" customHeight="1">
      <c r="A905" s="2358"/>
      <c r="B905" s="2358"/>
      <c r="C905" s="2360"/>
      <c r="D905" s="2360"/>
      <c r="E905" s="2360"/>
      <c r="F905" s="2360"/>
      <c r="G905" s="2359"/>
      <c r="H905" s="2358"/>
      <c r="I905" s="2358"/>
      <c r="J905" s="2358"/>
      <c r="K905" s="2358"/>
      <c r="L905" s="2358"/>
      <c r="M905" s="2358"/>
      <c r="N905" s="2358"/>
      <c r="O905" s="2358"/>
      <c r="P905" s="2358"/>
      <c r="Q905" s="2358"/>
      <c r="R905" s="2358"/>
      <c r="S905" s="2358"/>
      <c r="T905" s="2358"/>
      <c r="U905" s="2358"/>
      <c r="V905" s="2358"/>
      <c r="W905" s="2358"/>
    </row>
    <row r="906" spans="1:23" ht="15.75" customHeight="1">
      <c r="A906" s="2358"/>
      <c r="B906" s="2358"/>
      <c r="C906" s="2360"/>
      <c r="D906" s="2360"/>
      <c r="E906" s="2360"/>
      <c r="F906" s="2360"/>
      <c r="G906" s="2359"/>
      <c r="H906" s="2358"/>
      <c r="I906" s="2358"/>
      <c r="J906" s="2358"/>
      <c r="K906" s="2358"/>
      <c r="L906" s="2358"/>
      <c r="M906" s="2358"/>
      <c r="N906" s="2358"/>
      <c r="O906" s="2358"/>
      <c r="P906" s="2358"/>
      <c r="Q906" s="2358"/>
      <c r="R906" s="2358"/>
      <c r="S906" s="2358"/>
      <c r="T906" s="2358"/>
      <c r="U906" s="2358"/>
      <c r="V906" s="2358"/>
      <c r="W906" s="2358"/>
    </row>
    <row r="907" spans="1:23" ht="15.75" customHeight="1">
      <c r="A907" s="2358"/>
      <c r="B907" s="2358"/>
      <c r="C907" s="2360"/>
      <c r="D907" s="2360"/>
      <c r="E907" s="2360"/>
      <c r="F907" s="2360"/>
      <c r="G907" s="2359"/>
      <c r="H907" s="2358"/>
      <c r="I907" s="2358"/>
      <c r="J907" s="2358"/>
      <c r="K907" s="2358"/>
      <c r="L907" s="2358"/>
      <c r="M907" s="2358"/>
      <c r="N907" s="2358"/>
      <c r="O907" s="2358"/>
      <c r="P907" s="2358"/>
      <c r="Q907" s="2358"/>
      <c r="R907" s="2358"/>
      <c r="S907" s="2358"/>
      <c r="T907" s="2358"/>
      <c r="U907" s="2358"/>
      <c r="V907" s="2358"/>
      <c r="W907" s="2358"/>
    </row>
    <row r="908" spans="1:23" ht="15.75" customHeight="1">
      <c r="A908" s="2358"/>
      <c r="B908" s="2358"/>
      <c r="C908" s="2360"/>
      <c r="D908" s="2360"/>
      <c r="E908" s="2360"/>
      <c r="F908" s="2360"/>
      <c r="G908" s="2359"/>
      <c r="H908" s="2358"/>
      <c r="I908" s="2358"/>
      <c r="J908" s="2358"/>
      <c r="K908" s="2358"/>
      <c r="L908" s="2358"/>
      <c r="M908" s="2358"/>
      <c r="N908" s="2358"/>
      <c r="O908" s="2358"/>
      <c r="P908" s="2358"/>
      <c r="Q908" s="2358"/>
      <c r="R908" s="2358"/>
      <c r="S908" s="2358"/>
      <c r="T908" s="2358"/>
      <c r="U908" s="2358"/>
      <c r="V908" s="2358"/>
      <c r="W908" s="2358"/>
    </row>
    <row r="909" spans="1:23" ht="15.75" customHeight="1">
      <c r="A909" s="2358"/>
      <c r="B909" s="2358"/>
      <c r="C909" s="2360"/>
      <c r="D909" s="2360"/>
      <c r="E909" s="2360"/>
      <c r="F909" s="2360"/>
      <c r="G909" s="2359"/>
      <c r="H909" s="2358"/>
      <c r="I909" s="2358"/>
      <c r="J909" s="2358"/>
      <c r="K909" s="2358"/>
      <c r="L909" s="2358"/>
      <c r="M909" s="2358"/>
      <c r="N909" s="2358"/>
      <c r="O909" s="2358"/>
      <c r="P909" s="2358"/>
      <c r="Q909" s="2358"/>
      <c r="R909" s="2358"/>
      <c r="S909" s="2358"/>
      <c r="T909" s="2358"/>
      <c r="U909" s="2358"/>
      <c r="V909" s="2358"/>
      <c r="W909" s="2358"/>
    </row>
    <row r="910" spans="1:23" ht="15.75" customHeight="1">
      <c r="A910" s="2358"/>
      <c r="B910" s="2358"/>
      <c r="C910" s="2360"/>
      <c r="D910" s="2360"/>
      <c r="E910" s="2360"/>
      <c r="F910" s="2360"/>
      <c r="G910" s="2359"/>
      <c r="H910" s="2358"/>
      <c r="I910" s="2358"/>
      <c r="J910" s="2358"/>
      <c r="K910" s="2358"/>
      <c r="L910" s="2358"/>
      <c r="M910" s="2358"/>
      <c r="N910" s="2358"/>
      <c r="O910" s="2358"/>
      <c r="P910" s="2358"/>
      <c r="Q910" s="2358"/>
      <c r="R910" s="2358"/>
      <c r="S910" s="2358"/>
      <c r="T910" s="2358"/>
      <c r="U910" s="2358"/>
      <c r="V910" s="2358"/>
      <c r="W910" s="2358"/>
    </row>
    <row r="911" spans="1:23" ht="15.75" customHeight="1">
      <c r="A911" s="2358"/>
      <c r="B911" s="2358"/>
      <c r="C911" s="2360"/>
      <c r="D911" s="2360"/>
      <c r="E911" s="2360"/>
      <c r="F911" s="2360"/>
      <c r="G911" s="2359"/>
      <c r="H911" s="2358"/>
      <c r="I911" s="2358"/>
      <c r="J911" s="2358"/>
      <c r="K911" s="2358"/>
      <c r="L911" s="2358"/>
      <c r="M911" s="2358"/>
      <c r="N911" s="2358"/>
      <c r="O911" s="2358"/>
      <c r="P911" s="2358"/>
      <c r="Q911" s="2358"/>
      <c r="R911" s="2358"/>
      <c r="S911" s="2358"/>
      <c r="T911" s="2358"/>
      <c r="U911" s="2358"/>
      <c r="V911" s="2358"/>
      <c r="W911" s="2358"/>
    </row>
    <row r="912" spans="1:23" ht="15.75" customHeight="1">
      <c r="A912" s="2358"/>
      <c r="B912" s="2358"/>
      <c r="C912" s="2360"/>
      <c r="D912" s="2360"/>
      <c r="E912" s="2360"/>
      <c r="F912" s="2360"/>
      <c r="G912" s="2359"/>
      <c r="H912" s="2358"/>
      <c r="I912" s="2358"/>
      <c r="J912" s="2358"/>
      <c r="K912" s="2358"/>
      <c r="L912" s="2358"/>
      <c r="M912" s="2358"/>
      <c r="N912" s="2358"/>
      <c r="O912" s="2358"/>
      <c r="P912" s="2358"/>
      <c r="Q912" s="2358"/>
      <c r="R912" s="2358"/>
      <c r="S912" s="2358"/>
      <c r="T912" s="2358"/>
      <c r="U912" s="2358"/>
      <c r="V912" s="2358"/>
      <c r="W912" s="2358"/>
    </row>
    <row r="913" spans="1:23" ht="15.75" customHeight="1">
      <c r="A913" s="2358"/>
      <c r="B913" s="2358"/>
      <c r="C913" s="2360"/>
      <c r="D913" s="2360"/>
      <c r="E913" s="2360"/>
      <c r="F913" s="2360"/>
      <c r="G913" s="2359"/>
      <c r="H913" s="2358"/>
      <c r="I913" s="2358"/>
      <c r="J913" s="2358"/>
      <c r="K913" s="2358"/>
      <c r="L913" s="2358"/>
      <c r="M913" s="2358"/>
      <c r="N913" s="2358"/>
      <c r="O913" s="2358"/>
      <c r="P913" s="2358"/>
      <c r="Q913" s="2358"/>
      <c r="R913" s="2358"/>
      <c r="S913" s="2358"/>
      <c r="T913" s="2358"/>
      <c r="U913" s="2358"/>
      <c r="V913" s="2358"/>
      <c r="W913" s="2358"/>
    </row>
    <row r="914" spans="1:23" ht="15.75" customHeight="1">
      <c r="A914" s="2358"/>
      <c r="B914" s="2358"/>
      <c r="C914" s="2360"/>
      <c r="D914" s="2360"/>
      <c r="E914" s="2360"/>
      <c r="F914" s="2360"/>
      <c r="G914" s="2359"/>
      <c r="H914" s="2358"/>
      <c r="I914" s="2358"/>
      <c r="J914" s="2358"/>
      <c r="K914" s="2358"/>
      <c r="L914" s="2358"/>
      <c r="M914" s="2358"/>
      <c r="N914" s="2358"/>
      <c r="O914" s="2358"/>
      <c r="P914" s="2358"/>
      <c r="Q914" s="2358"/>
      <c r="R914" s="2358"/>
      <c r="S914" s="2358"/>
      <c r="T914" s="2358"/>
      <c r="U914" s="2358"/>
      <c r="V914" s="2358"/>
      <c r="W914" s="2358"/>
    </row>
    <row r="915" spans="1:23" ht="15.75" customHeight="1">
      <c r="A915" s="2358"/>
      <c r="B915" s="2358"/>
      <c r="C915" s="2360"/>
      <c r="D915" s="2360"/>
      <c r="E915" s="2360"/>
      <c r="F915" s="2360"/>
      <c r="G915" s="2359"/>
      <c r="H915" s="2358"/>
      <c r="I915" s="2358"/>
      <c r="J915" s="2358"/>
      <c r="K915" s="2358"/>
      <c r="L915" s="2358"/>
      <c r="M915" s="2358"/>
      <c r="N915" s="2358"/>
      <c r="O915" s="2358"/>
      <c r="P915" s="2358"/>
      <c r="Q915" s="2358"/>
      <c r="R915" s="2358"/>
      <c r="S915" s="2358"/>
      <c r="T915" s="2358"/>
      <c r="U915" s="2358"/>
      <c r="V915" s="2358"/>
      <c r="W915" s="2358"/>
    </row>
    <row r="916" spans="1:23" ht="15.75" customHeight="1">
      <c r="A916" s="2358"/>
      <c r="B916" s="2358"/>
      <c r="C916" s="2360"/>
      <c r="D916" s="2360"/>
      <c r="E916" s="2360"/>
      <c r="F916" s="2360"/>
      <c r="G916" s="2359"/>
      <c r="H916" s="2358"/>
      <c r="I916" s="2358"/>
      <c r="J916" s="2358"/>
      <c r="K916" s="2358"/>
      <c r="L916" s="2358"/>
      <c r="M916" s="2358"/>
      <c r="N916" s="2358"/>
      <c r="O916" s="2358"/>
      <c r="P916" s="2358"/>
      <c r="Q916" s="2358"/>
      <c r="R916" s="2358"/>
      <c r="S916" s="2358"/>
      <c r="T916" s="2358"/>
      <c r="U916" s="2358"/>
      <c r="V916" s="2358"/>
      <c r="W916" s="2358"/>
    </row>
    <row r="917" spans="1:23" ht="15.75" customHeight="1">
      <c r="A917" s="2358"/>
      <c r="B917" s="2358"/>
      <c r="C917" s="2360"/>
      <c r="D917" s="2360"/>
      <c r="E917" s="2360"/>
      <c r="F917" s="2360"/>
      <c r="G917" s="2359"/>
      <c r="H917" s="2358"/>
      <c r="I917" s="2358"/>
      <c r="J917" s="2358"/>
      <c r="K917" s="2358"/>
      <c r="L917" s="2358"/>
      <c r="M917" s="2358"/>
      <c r="N917" s="2358"/>
      <c r="O917" s="2358"/>
      <c r="P917" s="2358"/>
      <c r="Q917" s="2358"/>
      <c r="R917" s="2358"/>
      <c r="S917" s="2358"/>
      <c r="T917" s="2358"/>
      <c r="U917" s="2358"/>
      <c r="V917" s="2358"/>
      <c r="W917" s="2358"/>
    </row>
    <row r="918" spans="1:23" ht="15.75" customHeight="1">
      <c r="A918" s="2358"/>
      <c r="B918" s="2358"/>
      <c r="C918" s="2360"/>
      <c r="D918" s="2360"/>
      <c r="E918" s="2360"/>
      <c r="F918" s="2360"/>
      <c r="G918" s="2359"/>
      <c r="H918" s="2358"/>
      <c r="I918" s="2358"/>
      <c r="J918" s="2358"/>
      <c r="K918" s="2358"/>
      <c r="L918" s="2358"/>
      <c r="M918" s="2358"/>
      <c r="N918" s="2358"/>
      <c r="O918" s="2358"/>
      <c r="P918" s="2358"/>
      <c r="Q918" s="2358"/>
      <c r="R918" s="2358"/>
      <c r="S918" s="2358"/>
      <c r="T918" s="2358"/>
      <c r="U918" s="2358"/>
      <c r="V918" s="2358"/>
      <c r="W918" s="2358"/>
    </row>
    <row r="919" spans="1:23" ht="15.75" customHeight="1">
      <c r="A919" s="2358"/>
      <c r="B919" s="2358"/>
      <c r="C919" s="2360"/>
      <c r="D919" s="2360"/>
      <c r="E919" s="2360"/>
      <c r="F919" s="2360"/>
      <c r="G919" s="2359"/>
      <c r="H919" s="2358"/>
      <c r="I919" s="2358"/>
      <c r="J919" s="2358"/>
      <c r="K919" s="2358"/>
      <c r="L919" s="2358"/>
      <c r="M919" s="2358"/>
      <c r="N919" s="2358"/>
      <c r="O919" s="2358"/>
      <c r="P919" s="2358"/>
      <c r="Q919" s="2358"/>
      <c r="R919" s="2358"/>
      <c r="S919" s="2358"/>
      <c r="T919" s="2358"/>
      <c r="U919" s="2358"/>
      <c r="V919" s="2358"/>
      <c r="W919" s="2358"/>
    </row>
    <row r="920" spans="1:23" ht="15.75" customHeight="1">
      <c r="A920" s="2358"/>
      <c r="B920" s="2358"/>
      <c r="C920" s="2360"/>
      <c r="D920" s="2360"/>
      <c r="E920" s="2360"/>
      <c r="F920" s="2360"/>
      <c r="G920" s="2359"/>
      <c r="H920" s="2358"/>
      <c r="I920" s="2358"/>
      <c r="J920" s="2358"/>
      <c r="K920" s="2358"/>
      <c r="L920" s="2358"/>
      <c r="M920" s="2358"/>
      <c r="N920" s="2358"/>
      <c r="O920" s="2358"/>
      <c r="P920" s="2358"/>
      <c r="Q920" s="2358"/>
      <c r="R920" s="2358"/>
      <c r="S920" s="2358"/>
      <c r="T920" s="2358"/>
      <c r="U920" s="2358"/>
      <c r="V920" s="2358"/>
      <c r="W920" s="2358"/>
    </row>
    <row r="921" spans="1:23" ht="15.75" customHeight="1">
      <c r="A921" s="2358"/>
      <c r="B921" s="2358"/>
      <c r="C921" s="2360"/>
      <c r="D921" s="2360"/>
      <c r="E921" s="2360"/>
      <c r="F921" s="2360"/>
      <c r="G921" s="2359"/>
      <c r="H921" s="2358"/>
      <c r="I921" s="2358"/>
      <c r="J921" s="2358"/>
      <c r="K921" s="2358"/>
      <c r="L921" s="2358"/>
      <c r="M921" s="2358"/>
      <c r="N921" s="2358"/>
      <c r="O921" s="2358"/>
      <c r="P921" s="2358"/>
      <c r="Q921" s="2358"/>
      <c r="R921" s="2358"/>
      <c r="S921" s="2358"/>
      <c r="T921" s="2358"/>
      <c r="U921" s="2358"/>
      <c r="V921" s="2358"/>
      <c r="W921" s="2358"/>
    </row>
    <row r="922" spans="1:23" ht="15.75" customHeight="1">
      <c r="A922" s="2358"/>
      <c r="B922" s="2358"/>
      <c r="C922" s="2360"/>
      <c r="D922" s="2360"/>
      <c r="E922" s="2360"/>
      <c r="F922" s="2360"/>
      <c r="G922" s="2359"/>
      <c r="H922" s="2358"/>
      <c r="I922" s="2358"/>
      <c r="J922" s="2358"/>
      <c r="K922" s="2358"/>
      <c r="L922" s="2358"/>
      <c r="M922" s="2358"/>
      <c r="N922" s="2358"/>
      <c r="O922" s="2358"/>
      <c r="P922" s="2358"/>
      <c r="Q922" s="2358"/>
      <c r="R922" s="2358"/>
      <c r="S922" s="2358"/>
      <c r="T922" s="2358"/>
      <c r="U922" s="2358"/>
      <c r="V922" s="2358"/>
      <c r="W922" s="2358"/>
    </row>
    <row r="923" spans="1:23" ht="15.75" customHeight="1">
      <c r="A923" s="2358"/>
      <c r="B923" s="2358"/>
      <c r="C923" s="2360"/>
      <c r="D923" s="2360"/>
      <c r="E923" s="2360"/>
      <c r="F923" s="2360"/>
      <c r="G923" s="2359"/>
      <c r="H923" s="2358"/>
      <c r="I923" s="2358"/>
      <c r="J923" s="2358"/>
      <c r="K923" s="2358"/>
      <c r="L923" s="2358"/>
      <c r="M923" s="2358"/>
      <c r="N923" s="2358"/>
      <c r="O923" s="2358"/>
      <c r="P923" s="2358"/>
      <c r="Q923" s="2358"/>
      <c r="R923" s="2358"/>
      <c r="S923" s="2358"/>
      <c r="T923" s="2358"/>
      <c r="U923" s="2358"/>
      <c r="V923" s="2358"/>
      <c r="W923" s="2358"/>
    </row>
    <row r="924" spans="1:23" ht="15.75" customHeight="1">
      <c r="A924" s="2358"/>
      <c r="B924" s="2358"/>
      <c r="C924" s="2360"/>
      <c r="D924" s="2360"/>
      <c r="E924" s="2360"/>
      <c r="F924" s="2360"/>
      <c r="G924" s="2359"/>
      <c r="H924" s="2358"/>
      <c r="I924" s="2358"/>
      <c r="J924" s="2358"/>
      <c r="K924" s="2358"/>
      <c r="L924" s="2358"/>
      <c r="M924" s="2358"/>
      <c r="N924" s="2358"/>
      <c r="O924" s="2358"/>
      <c r="P924" s="2358"/>
      <c r="Q924" s="2358"/>
      <c r="R924" s="2358"/>
      <c r="S924" s="2358"/>
      <c r="T924" s="2358"/>
      <c r="U924" s="2358"/>
      <c r="V924" s="2358"/>
      <c r="W924" s="2358"/>
    </row>
    <row r="925" spans="1:23" ht="15.75" customHeight="1">
      <c r="A925" s="2358"/>
      <c r="B925" s="2358"/>
      <c r="C925" s="2360"/>
      <c r="D925" s="2360"/>
      <c r="E925" s="2360"/>
      <c r="F925" s="2360"/>
      <c r="G925" s="2359"/>
      <c r="H925" s="2358"/>
      <c r="I925" s="2358"/>
      <c r="J925" s="2358"/>
      <c r="K925" s="2358"/>
      <c r="L925" s="2358"/>
      <c r="M925" s="2358"/>
      <c r="N925" s="2358"/>
      <c r="O925" s="2358"/>
      <c r="P925" s="2358"/>
      <c r="Q925" s="2358"/>
      <c r="R925" s="2358"/>
      <c r="S925" s="2358"/>
      <c r="T925" s="2358"/>
      <c r="U925" s="2358"/>
      <c r="V925" s="2358"/>
      <c r="W925" s="2358"/>
    </row>
    <row r="926" spans="1:23" ht="15.75" customHeight="1">
      <c r="A926" s="2358"/>
      <c r="B926" s="2358"/>
      <c r="C926" s="2360"/>
      <c r="D926" s="2360"/>
      <c r="E926" s="2360"/>
      <c r="F926" s="2360"/>
      <c r="G926" s="2359"/>
      <c r="H926" s="2358"/>
      <c r="I926" s="2358"/>
      <c r="J926" s="2358"/>
      <c r="K926" s="2358"/>
      <c r="L926" s="2358"/>
      <c r="M926" s="2358"/>
      <c r="N926" s="2358"/>
      <c r="O926" s="2358"/>
      <c r="P926" s="2358"/>
      <c r="Q926" s="2358"/>
      <c r="R926" s="2358"/>
      <c r="S926" s="2358"/>
      <c r="T926" s="2358"/>
      <c r="U926" s="2358"/>
      <c r="V926" s="2358"/>
      <c r="W926" s="2358"/>
    </row>
    <row r="927" spans="1:23" ht="15.75" customHeight="1">
      <c r="A927" s="2358"/>
      <c r="B927" s="2358"/>
      <c r="C927" s="2360"/>
      <c r="D927" s="2360"/>
      <c r="E927" s="2360"/>
      <c r="F927" s="2360"/>
      <c r="G927" s="2359"/>
      <c r="H927" s="2358"/>
      <c r="I927" s="2358"/>
      <c r="J927" s="2358"/>
      <c r="K927" s="2358"/>
      <c r="L927" s="2358"/>
      <c r="M927" s="2358"/>
      <c r="N927" s="2358"/>
      <c r="O927" s="2358"/>
      <c r="P927" s="2358"/>
      <c r="Q927" s="2358"/>
      <c r="R927" s="2358"/>
      <c r="S927" s="2358"/>
      <c r="T927" s="2358"/>
      <c r="U927" s="2358"/>
      <c r="V927" s="2358"/>
      <c r="W927" s="2358"/>
    </row>
    <row r="928" spans="1:23" ht="15.75" customHeight="1">
      <c r="A928" s="2358"/>
      <c r="B928" s="2358"/>
      <c r="C928" s="2360"/>
      <c r="D928" s="2360"/>
      <c r="E928" s="2360"/>
      <c r="F928" s="2360"/>
      <c r="G928" s="2359"/>
      <c r="H928" s="2358"/>
      <c r="I928" s="2358"/>
      <c r="J928" s="2358"/>
      <c r="K928" s="2358"/>
      <c r="L928" s="2358"/>
      <c r="M928" s="2358"/>
      <c r="N928" s="2358"/>
      <c r="O928" s="2358"/>
      <c r="P928" s="2358"/>
      <c r="Q928" s="2358"/>
      <c r="R928" s="2358"/>
      <c r="S928" s="2358"/>
      <c r="T928" s="2358"/>
      <c r="U928" s="2358"/>
      <c r="V928" s="2358"/>
      <c r="W928" s="2358"/>
    </row>
    <row r="929" spans="1:23" ht="15.75" customHeight="1">
      <c r="A929" s="2358"/>
      <c r="B929" s="2358"/>
      <c r="C929" s="2360"/>
      <c r="D929" s="2360"/>
      <c r="E929" s="2360"/>
      <c r="F929" s="2360"/>
      <c r="G929" s="2359"/>
      <c r="H929" s="2358"/>
      <c r="I929" s="2358"/>
      <c r="J929" s="2358"/>
      <c r="K929" s="2358"/>
      <c r="L929" s="2358"/>
      <c r="M929" s="2358"/>
      <c r="N929" s="2358"/>
      <c r="O929" s="2358"/>
      <c r="P929" s="2358"/>
      <c r="Q929" s="2358"/>
      <c r="R929" s="2358"/>
      <c r="S929" s="2358"/>
      <c r="T929" s="2358"/>
      <c r="U929" s="2358"/>
      <c r="V929" s="2358"/>
      <c r="W929" s="2358"/>
    </row>
    <row r="930" spans="1:23" ht="15.75" customHeight="1">
      <c r="A930" s="2358"/>
      <c r="B930" s="2358"/>
      <c r="C930" s="2360"/>
      <c r="D930" s="2360"/>
      <c r="E930" s="2360"/>
      <c r="F930" s="2360"/>
      <c r="G930" s="2359"/>
      <c r="H930" s="2358"/>
      <c r="I930" s="2358"/>
      <c r="J930" s="2358"/>
      <c r="K930" s="2358"/>
      <c r="L930" s="2358"/>
      <c r="M930" s="2358"/>
      <c r="N930" s="2358"/>
      <c r="O930" s="2358"/>
      <c r="P930" s="2358"/>
      <c r="Q930" s="2358"/>
      <c r="R930" s="2358"/>
      <c r="S930" s="2358"/>
      <c r="T930" s="2358"/>
      <c r="U930" s="2358"/>
      <c r="V930" s="2358"/>
      <c r="W930" s="2358"/>
    </row>
    <row r="931" spans="1:23" ht="15.75" customHeight="1">
      <c r="A931" s="2358"/>
      <c r="B931" s="2358"/>
      <c r="C931" s="2360"/>
      <c r="D931" s="2360"/>
      <c r="E931" s="2360"/>
      <c r="F931" s="2360"/>
      <c r="G931" s="2359"/>
      <c r="H931" s="2358"/>
      <c r="I931" s="2358"/>
      <c r="J931" s="2358"/>
      <c r="K931" s="2358"/>
      <c r="L931" s="2358"/>
      <c r="M931" s="2358"/>
      <c r="N931" s="2358"/>
      <c r="O931" s="2358"/>
      <c r="P931" s="2358"/>
      <c r="Q931" s="2358"/>
      <c r="R931" s="2358"/>
      <c r="S931" s="2358"/>
      <c r="T931" s="2358"/>
      <c r="U931" s="2358"/>
      <c r="V931" s="2358"/>
      <c r="W931" s="2358"/>
    </row>
    <row r="932" spans="1:23" ht="15.75" customHeight="1">
      <c r="A932" s="2358"/>
      <c r="B932" s="2358"/>
      <c r="C932" s="2360"/>
      <c r="D932" s="2360"/>
      <c r="E932" s="2360"/>
      <c r="F932" s="2360"/>
      <c r="G932" s="2359"/>
      <c r="H932" s="2358"/>
      <c r="I932" s="2358"/>
      <c r="J932" s="2358"/>
      <c r="K932" s="2358"/>
      <c r="L932" s="2358"/>
      <c r="M932" s="2358"/>
      <c r="N932" s="2358"/>
      <c r="O932" s="2358"/>
      <c r="P932" s="2358"/>
      <c r="Q932" s="2358"/>
      <c r="R932" s="2358"/>
      <c r="S932" s="2358"/>
      <c r="T932" s="2358"/>
      <c r="U932" s="2358"/>
      <c r="V932" s="2358"/>
      <c r="W932" s="2358"/>
    </row>
    <row r="933" spans="1:23" ht="15.75" customHeight="1">
      <c r="A933" s="2358"/>
      <c r="B933" s="2358"/>
      <c r="C933" s="2360"/>
      <c r="D933" s="2360"/>
      <c r="E933" s="2360"/>
      <c r="F933" s="2360"/>
      <c r="G933" s="2359"/>
      <c r="H933" s="2358"/>
      <c r="I933" s="2358"/>
      <c r="J933" s="2358"/>
      <c r="K933" s="2358"/>
      <c r="L933" s="2358"/>
      <c r="M933" s="2358"/>
      <c r="N933" s="2358"/>
      <c r="O933" s="2358"/>
      <c r="P933" s="2358"/>
      <c r="Q933" s="2358"/>
      <c r="R933" s="2358"/>
      <c r="S933" s="2358"/>
      <c r="T933" s="2358"/>
      <c r="U933" s="2358"/>
      <c r="V933" s="2358"/>
      <c r="W933" s="2358"/>
    </row>
    <row r="934" spans="1:23" ht="15.75" customHeight="1">
      <c r="A934" s="2358"/>
      <c r="B934" s="2358"/>
      <c r="C934" s="2360"/>
      <c r="D934" s="2360"/>
      <c r="E934" s="2360"/>
      <c r="F934" s="2360"/>
      <c r="G934" s="2359"/>
      <c r="H934" s="2358"/>
      <c r="I934" s="2358"/>
      <c r="J934" s="2358"/>
      <c r="K934" s="2358"/>
      <c r="L934" s="2358"/>
      <c r="M934" s="2358"/>
      <c r="N934" s="2358"/>
      <c r="O934" s="2358"/>
      <c r="P934" s="2358"/>
      <c r="Q934" s="2358"/>
      <c r="R934" s="2358"/>
      <c r="S934" s="2358"/>
      <c r="T934" s="2358"/>
      <c r="U934" s="2358"/>
      <c r="V934" s="2358"/>
      <c r="W934" s="2358"/>
    </row>
    <row r="935" spans="1:23" ht="15.75" customHeight="1">
      <c r="A935" s="2358"/>
      <c r="B935" s="2358"/>
      <c r="C935" s="2360"/>
      <c r="D935" s="2360"/>
      <c r="E935" s="2360"/>
      <c r="F935" s="2360"/>
      <c r="G935" s="2359"/>
      <c r="H935" s="2358"/>
      <c r="I935" s="2358"/>
      <c r="J935" s="2358"/>
      <c r="K935" s="2358"/>
      <c r="L935" s="2358"/>
      <c r="M935" s="2358"/>
      <c r="N935" s="2358"/>
      <c r="O935" s="2358"/>
      <c r="P935" s="2358"/>
      <c r="Q935" s="2358"/>
      <c r="R935" s="2358"/>
      <c r="S935" s="2358"/>
      <c r="T935" s="2358"/>
      <c r="U935" s="2358"/>
      <c r="V935" s="2358"/>
      <c r="W935" s="2358"/>
    </row>
    <row r="936" spans="1:23" ht="15.75" customHeight="1">
      <c r="A936" s="2358"/>
      <c r="B936" s="2358"/>
      <c r="C936" s="2360"/>
      <c r="D936" s="2360"/>
      <c r="E936" s="2360"/>
      <c r="F936" s="2360"/>
      <c r="G936" s="2359"/>
      <c r="H936" s="2358"/>
      <c r="I936" s="2358"/>
      <c r="J936" s="2358"/>
      <c r="K936" s="2358"/>
      <c r="L936" s="2358"/>
      <c r="M936" s="2358"/>
      <c r="N936" s="2358"/>
      <c r="O936" s="2358"/>
      <c r="P936" s="2358"/>
      <c r="Q936" s="2358"/>
      <c r="R936" s="2358"/>
      <c r="S936" s="2358"/>
      <c r="T936" s="2358"/>
      <c r="U936" s="2358"/>
      <c r="V936" s="2358"/>
      <c r="W936" s="2358"/>
    </row>
    <row r="937" spans="1:23" ht="15.75" customHeight="1">
      <c r="A937" s="2358"/>
      <c r="B937" s="2358"/>
      <c r="C937" s="2360"/>
      <c r="D937" s="2360"/>
      <c r="E937" s="2360"/>
      <c r="F937" s="2360"/>
      <c r="G937" s="2359"/>
      <c r="H937" s="2358"/>
      <c r="I937" s="2358"/>
      <c r="J937" s="2358"/>
      <c r="K937" s="2358"/>
      <c r="L937" s="2358"/>
      <c r="M937" s="2358"/>
      <c r="N937" s="2358"/>
      <c r="O937" s="2358"/>
      <c r="P937" s="2358"/>
      <c r="Q937" s="2358"/>
      <c r="R937" s="2358"/>
      <c r="S937" s="2358"/>
      <c r="T937" s="2358"/>
      <c r="U937" s="2358"/>
      <c r="V937" s="2358"/>
      <c r="W937" s="2358"/>
    </row>
    <row r="938" spans="1:23" ht="15.75" customHeight="1">
      <c r="A938" s="2358"/>
      <c r="B938" s="2358"/>
      <c r="C938" s="2360"/>
      <c r="D938" s="2360"/>
      <c r="E938" s="2360"/>
      <c r="F938" s="2360"/>
      <c r="G938" s="2359"/>
      <c r="H938" s="2358"/>
      <c r="I938" s="2358"/>
      <c r="J938" s="2358"/>
      <c r="K938" s="2358"/>
      <c r="L938" s="2358"/>
      <c r="M938" s="2358"/>
      <c r="N938" s="2358"/>
      <c r="O938" s="2358"/>
      <c r="P938" s="2358"/>
      <c r="Q938" s="2358"/>
      <c r="R938" s="2358"/>
      <c r="S938" s="2358"/>
      <c r="T938" s="2358"/>
      <c r="U938" s="2358"/>
      <c r="V938" s="2358"/>
      <c r="W938" s="2358"/>
    </row>
    <row r="939" spans="1:23" ht="15.75" customHeight="1">
      <c r="A939" s="2358"/>
      <c r="B939" s="2358"/>
      <c r="C939" s="2360"/>
      <c r="D939" s="2360"/>
      <c r="E939" s="2360"/>
      <c r="F939" s="2360"/>
      <c r="G939" s="2359"/>
      <c r="H939" s="2358"/>
      <c r="I939" s="2358"/>
      <c r="J939" s="2358"/>
      <c r="K939" s="2358"/>
      <c r="L939" s="2358"/>
      <c r="M939" s="2358"/>
      <c r="N939" s="2358"/>
      <c r="O939" s="2358"/>
      <c r="P939" s="2358"/>
      <c r="Q939" s="2358"/>
      <c r="R939" s="2358"/>
      <c r="S939" s="2358"/>
      <c r="T939" s="2358"/>
      <c r="U939" s="2358"/>
      <c r="V939" s="2358"/>
      <c r="W939" s="2358"/>
    </row>
    <row r="940" spans="1:23" ht="15.75" customHeight="1">
      <c r="A940" s="2358"/>
      <c r="B940" s="2358"/>
      <c r="C940" s="2360"/>
      <c r="D940" s="2360"/>
      <c r="E940" s="2360"/>
      <c r="F940" s="2360"/>
      <c r="G940" s="2359"/>
      <c r="H940" s="2358"/>
      <c r="I940" s="2358"/>
      <c r="J940" s="2358"/>
      <c r="K940" s="2358"/>
      <c r="L940" s="2358"/>
      <c r="M940" s="2358"/>
      <c r="N940" s="2358"/>
      <c r="O940" s="2358"/>
      <c r="P940" s="2358"/>
      <c r="Q940" s="2358"/>
      <c r="R940" s="2358"/>
      <c r="S940" s="2358"/>
      <c r="T940" s="2358"/>
      <c r="U940" s="2358"/>
      <c r="V940" s="2358"/>
      <c r="W940" s="2358"/>
    </row>
    <row r="941" spans="1:23" ht="15.75" customHeight="1">
      <c r="A941" s="2358"/>
      <c r="B941" s="2358"/>
      <c r="C941" s="2360"/>
      <c r="D941" s="2360"/>
      <c r="E941" s="2360"/>
      <c r="F941" s="2360"/>
      <c r="G941" s="2359"/>
      <c r="H941" s="2358"/>
      <c r="I941" s="2358"/>
      <c r="J941" s="2358"/>
      <c r="K941" s="2358"/>
      <c r="L941" s="2358"/>
      <c r="M941" s="2358"/>
      <c r="N941" s="2358"/>
      <c r="O941" s="2358"/>
      <c r="P941" s="2358"/>
      <c r="Q941" s="2358"/>
      <c r="R941" s="2358"/>
      <c r="S941" s="2358"/>
      <c r="T941" s="2358"/>
      <c r="U941" s="2358"/>
      <c r="V941" s="2358"/>
      <c r="W941" s="2358"/>
    </row>
    <row r="942" spans="1:23" ht="15.75" customHeight="1">
      <c r="A942" s="2358"/>
      <c r="B942" s="2358"/>
      <c r="C942" s="2360"/>
      <c r="D942" s="2360"/>
      <c r="E942" s="2360"/>
      <c r="F942" s="2360"/>
      <c r="G942" s="2359"/>
      <c r="H942" s="2358"/>
      <c r="I942" s="2358"/>
      <c r="J942" s="2358"/>
      <c r="K942" s="2358"/>
      <c r="L942" s="2358"/>
      <c r="M942" s="2358"/>
      <c r="N942" s="2358"/>
      <c r="O942" s="2358"/>
      <c r="P942" s="2358"/>
      <c r="Q942" s="2358"/>
      <c r="R942" s="2358"/>
      <c r="S942" s="2358"/>
      <c r="T942" s="2358"/>
      <c r="U942" s="2358"/>
      <c r="V942" s="2358"/>
      <c r="W942" s="2358"/>
    </row>
    <row r="943" spans="1:23" ht="15.75" customHeight="1">
      <c r="A943" s="2358"/>
      <c r="B943" s="2358"/>
      <c r="C943" s="2360"/>
      <c r="D943" s="2360"/>
      <c r="E943" s="2360"/>
      <c r="F943" s="2360"/>
      <c r="G943" s="2359"/>
      <c r="H943" s="2358"/>
      <c r="I943" s="2358"/>
      <c r="J943" s="2358"/>
      <c r="K943" s="2358"/>
      <c r="L943" s="2358"/>
      <c r="M943" s="2358"/>
      <c r="N943" s="2358"/>
      <c r="O943" s="2358"/>
      <c r="P943" s="2358"/>
      <c r="Q943" s="2358"/>
      <c r="R943" s="2358"/>
      <c r="S943" s="2358"/>
      <c r="T943" s="2358"/>
      <c r="U943" s="2358"/>
      <c r="V943" s="2358"/>
      <c r="W943" s="2358"/>
    </row>
    <row r="944" spans="1:23" ht="15.75" customHeight="1">
      <c r="A944" s="2358"/>
      <c r="B944" s="2358"/>
      <c r="C944" s="2360"/>
      <c r="D944" s="2360"/>
      <c r="E944" s="2360"/>
      <c r="F944" s="2360"/>
      <c r="G944" s="2359"/>
      <c r="H944" s="2358"/>
      <c r="I944" s="2358"/>
      <c r="J944" s="2358"/>
      <c r="K944" s="2358"/>
      <c r="L944" s="2358"/>
      <c r="M944" s="2358"/>
      <c r="N944" s="2358"/>
      <c r="O944" s="2358"/>
      <c r="P944" s="2358"/>
      <c r="Q944" s="2358"/>
      <c r="R944" s="2358"/>
      <c r="S944" s="2358"/>
      <c r="T944" s="2358"/>
      <c r="U944" s="2358"/>
      <c r="V944" s="2358"/>
      <c r="W944" s="2358"/>
    </row>
    <row r="945" spans="1:23" ht="15.75" customHeight="1">
      <c r="A945" s="2358"/>
      <c r="B945" s="2358"/>
      <c r="C945" s="2360"/>
      <c r="D945" s="2360"/>
      <c r="E945" s="2360"/>
      <c r="F945" s="2360"/>
      <c r="G945" s="2359"/>
      <c r="H945" s="2358"/>
      <c r="I945" s="2358"/>
      <c r="J945" s="2358"/>
      <c r="K945" s="2358"/>
      <c r="L945" s="2358"/>
      <c r="M945" s="2358"/>
      <c r="N945" s="2358"/>
      <c r="O945" s="2358"/>
      <c r="P945" s="2358"/>
      <c r="Q945" s="2358"/>
      <c r="R945" s="2358"/>
      <c r="S945" s="2358"/>
      <c r="T945" s="2358"/>
      <c r="U945" s="2358"/>
      <c r="V945" s="2358"/>
      <c r="W945" s="2358"/>
    </row>
    <row r="946" spans="1:23" ht="15.75" customHeight="1">
      <c r="A946" s="2358"/>
      <c r="B946" s="2358"/>
      <c r="C946" s="2360"/>
      <c r="D946" s="2360"/>
      <c r="E946" s="2360"/>
      <c r="F946" s="2360"/>
      <c r="G946" s="2359"/>
      <c r="H946" s="2358"/>
      <c r="I946" s="2358"/>
      <c r="J946" s="2358"/>
      <c r="K946" s="2358"/>
      <c r="L946" s="2358"/>
      <c r="M946" s="2358"/>
      <c r="N946" s="2358"/>
      <c r="O946" s="2358"/>
      <c r="P946" s="2358"/>
      <c r="Q946" s="2358"/>
      <c r="R946" s="2358"/>
      <c r="S946" s="2358"/>
      <c r="T946" s="2358"/>
      <c r="U946" s="2358"/>
      <c r="V946" s="2358"/>
      <c r="W946" s="2358"/>
    </row>
    <row r="947" spans="1:23" ht="15.75" customHeight="1">
      <c r="A947" s="2358"/>
      <c r="B947" s="2358"/>
      <c r="C947" s="2360"/>
      <c r="D947" s="2360"/>
      <c r="E947" s="2360"/>
      <c r="F947" s="2360"/>
      <c r="G947" s="2359"/>
      <c r="H947" s="2358"/>
      <c r="I947" s="2358"/>
      <c r="J947" s="2358"/>
      <c r="K947" s="2358"/>
      <c r="L947" s="2358"/>
      <c r="M947" s="2358"/>
      <c r="N947" s="2358"/>
      <c r="O947" s="2358"/>
      <c r="P947" s="2358"/>
      <c r="Q947" s="2358"/>
      <c r="R947" s="2358"/>
      <c r="S947" s="2358"/>
      <c r="T947" s="2358"/>
      <c r="U947" s="2358"/>
      <c r="V947" s="2358"/>
      <c r="W947" s="2358"/>
    </row>
    <row r="948" spans="1:23" ht="15.75" customHeight="1">
      <c r="A948" s="2358"/>
      <c r="B948" s="2358"/>
      <c r="C948" s="2360"/>
      <c r="D948" s="2360"/>
      <c r="E948" s="2360"/>
      <c r="F948" s="2360"/>
      <c r="G948" s="2359"/>
      <c r="H948" s="2358"/>
      <c r="I948" s="2358"/>
      <c r="J948" s="2358"/>
      <c r="K948" s="2358"/>
      <c r="L948" s="2358"/>
      <c r="M948" s="2358"/>
      <c r="N948" s="2358"/>
      <c r="O948" s="2358"/>
      <c r="P948" s="2358"/>
      <c r="Q948" s="2358"/>
      <c r="R948" s="2358"/>
      <c r="S948" s="2358"/>
      <c r="T948" s="2358"/>
      <c r="U948" s="2358"/>
      <c r="V948" s="2358"/>
      <c r="W948" s="2358"/>
    </row>
    <row r="949" spans="1:23" ht="15.75" customHeight="1">
      <c r="A949" s="2358"/>
      <c r="B949" s="2358"/>
      <c r="C949" s="2360"/>
      <c r="D949" s="2360"/>
      <c r="E949" s="2360"/>
      <c r="F949" s="2360"/>
      <c r="G949" s="2359"/>
      <c r="H949" s="2358"/>
      <c r="I949" s="2358"/>
      <c r="J949" s="2358"/>
      <c r="K949" s="2358"/>
      <c r="L949" s="2358"/>
      <c r="M949" s="2358"/>
      <c r="N949" s="2358"/>
      <c r="O949" s="2358"/>
      <c r="P949" s="2358"/>
      <c r="Q949" s="2358"/>
      <c r="R949" s="2358"/>
      <c r="S949" s="2358"/>
      <c r="T949" s="2358"/>
      <c r="U949" s="2358"/>
      <c r="V949" s="2358"/>
      <c r="W949" s="2358"/>
    </row>
    <row r="950" spans="1:23" ht="15.75" customHeight="1">
      <c r="A950" s="2358"/>
      <c r="B950" s="2358"/>
      <c r="C950" s="2360"/>
      <c r="D950" s="2360"/>
      <c r="E950" s="2360"/>
      <c r="F950" s="2360"/>
      <c r="G950" s="2359"/>
      <c r="H950" s="2358"/>
      <c r="I950" s="2358"/>
      <c r="J950" s="2358"/>
      <c r="K950" s="2358"/>
      <c r="L950" s="2358"/>
      <c r="M950" s="2358"/>
      <c r="N950" s="2358"/>
      <c r="O950" s="2358"/>
      <c r="P950" s="2358"/>
      <c r="Q950" s="2358"/>
      <c r="R950" s="2358"/>
      <c r="S950" s="2358"/>
      <c r="T950" s="2358"/>
      <c r="U950" s="2358"/>
      <c r="V950" s="2358"/>
      <c r="W950" s="2358"/>
    </row>
    <row r="951" spans="1:23" ht="15.75" customHeight="1">
      <c r="A951" s="2358"/>
      <c r="B951" s="2358"/>
      <c r="C951" s="2360"/>
      <c r="D951" s="2360"/>
      <c r="E951" s="2360"/>
      <c r="F951" s="2360"/>
      <c r="G951" s="2359"/>
      <c r="H951" s="2358"/>
      <c r="I951" s="2358"/>
      <c r="J951" s="2358"/>
      <c r="K951" s="2358"/>
      <c r="L951" s="2358"/>
      <c r="M951" s="2358"/>
      <c r="N951" s="2358"/>
      <c r="O951" s="2358"/>
      <c r="P951" s="2358"/>
      <c r="Q951" s="2358"/>
      <c r="R951" s="2358"/>
      <c r="S951" s="2358"/>
      <c r="T951" s="2358"/>
      <c r="U951" s="2358"/>
      <c r="V951" s="2358"/>
      <c r="W951" s="2358"/>
    </row>
    <row r="952" spans="1:23" ht="15.75" customHeight="1">
      <c r="A952" s="2358"/>
      <c r="B952" s="2358"/>
      <c r="C952" s="2360"/>
      <c r="D952" s="2360"/>
      <c r="E952" s="2360"/>
      <c r="F952" s="2360"/>
      <c r="G952" s="2359"/>
      <c r="H952" s="2358"/>
      <c r="I952" s="2358"/>
      <c r="J952" s="2358"/>
      <c r="K952" s="2358"/>
      <c r="L952" s="2358"/>
      <c r="M952" s="2358"/>
      <c r="N952" s="2358"/>
      <c r="O952" s="2358"/>
      <c r="P952" s="2358"/>
      <c r="Q952" s="2358"/>
      <c r="R952" s="2358"/>
      <c r="S952" s="2358"/>
      <c r="T952" s="2358"/>
      <c r="U952" s="2358"/>
      <c r="V952" s="2358"/>
      <c r="W952" s="2358"/>
    </row>
    <row r="953" spans="1:23" ht="15.75" customHeight="1">
      <c r="A953" s="2358"/>
      <c r="B953" s="2358"/>
      <c r="C953" s="2360"/>
      <c r="D953" s="2360"/>
      <c r="E953" s="2360"/>
      <c r="F953" s="2360"/>
      <c r="G953" s="2359"/>
      <c r="H953" s="2358"/>
      <c r="I953" s="2358"/>
      <c r="J953" s="2358"/>
      <c r="K953" s="2358"/>
      <c r="L953" s="2358"/>
      <c r="M953" s="2358"/>
      <c r="N953" s="2358"/>
      <c r="O953" s="2358"/>
      <c r="P953" s="2358"/>
      <c r="Q953" s="2358"/>
      <c r="R953" s="2358"/>
      <c r="S953" s="2358"/>
      <c r="T953" s="2358"/>
      <c r="U953" s="2358"/>
      <c r="V953" s="2358"/>
      <c r="W953" s="2358"/>
    </row>
    <row r="954" spans="1:23" ht="15.75" customHeight="1">
      <c r="A954" s="2358"/>
      <c r="B954" s="2358"/>
      <c r="C954" s="2360"/>
      <c r="D954" s="2360"/>
      <c r="E954" s="2360"/>
      <c r="F954" s="2360"/>
      <c r="G954" s="2359"/>
      <c r="H954" s="2358"/>
      <c r="I954" s="2358"/>
      <c r="J954" s="2358"/>
      <c r="K954" s="2358"/>
      <c r="L954" s="2358"/>
      <c r="M954" s="2358"/>
      <c r="N954" s="2358"/>
      <c r="O954" s="2358"/>
      <c r="P954" s="2358"/>
      <c r="Q954" s="2358"/>
      <c r="R954" s="2358"/>
      <c r="S954" s="2358"/>
      <c r="T954" s="2358"/>
      <c r="U954" s="2358"/>
      <c r="V954" s="2358"/>
      <c r="W954" s="2358"/>
    </row>
    <row r="955" spans="1:23" ht="15.75" customHeight="1">
      <c r="A955" s="2358"/>
      <c r="B955" s="2358"/>
      <c r="C955" s="2360"/>
      <c r="D955" s="2360"/>
      <c r="E955" s="2360"/>
      <c r="F955" s="2360"/>
      <c r="G955" s="2359"/>
      <c r="H955" s="2358"/>
      <c r="I955" s="2358"/>
      <c r="J955" s="2358"/>
      <c r="K955" s="2358"/>
      <c r="L955" s="2358"/>
      <c r="M955" s="2358"/>
      <c r="N955" s="2358"/>
      <c r="O955" s="2358"/>
      <c r="P955" s="2358"/>
      <c r="Q955" s="2358"/>
      <c r="R955" s="2358"/>
      <c r="S955" s="2358"/>
      <c r="T955" s="2358"/>
      <c r="U955" s="2358"/>
      <c r="V955" s="2358"/>
      <c r="W955" s="2358"/>
    </row>
    <row r="956" spans="1:23" ht="15.75" customHeight="1">
      <c r="A956" s="2358"/>
      <c r="B956" s="2358"/>
      <c r="C956" s="2360"/>
      <c r="D956" s="2360"/>
      <c r="E956" s="2360"/>
      <c r="F956" s="2360"/>
      <c r="G956" s="2359"/>
      <c r="H956" s="2358"/>
      <c r="I956" s="2358"/>
      <c r="J956" s="2358"/>
      <c r="K956" s="2358"/>
      <c r="L956" s="2358"/>
      <c r="M956" s="2358"/>
      <c r="N956" s="2358"/>
      <c r="O956" s="2358"/>
      <c r="P956" s="2358"/>
      <c r="Q956" s="2358"/>
      <c r="R956" s="2358"/>
      <c r="S956" s="2358"/>
      <c r="T956" s="2358"/>
      <c r="U956" s="2358"/>
      <c r="V956" s="2358"/>
      <c r="W956" s="2358"/>
    </row>
    <row r="957" spans="1:23" ht="15.75" customHeight="1">
      <c r="A957" s="2358"/>
      <c r="B957" s="2358"/>
      <c r="C957" s="2360"/>
      <c r="D957" s="2360"/>
      <c r="E957" s="2360"/>
      <c r="F957" s="2360"/>
      <c r="G957" s="2359"/>
      <c r="H957" s="2358"/>
      <c r="I957" s="2358"/>
      <c r="J957" s="2358"/>
      <c r="K957" s="2358"/>
      <c r="L957" s="2358"/>
      <c r="M957" s="2358"/>
      <c r="N957" s="2358"/>
      <c r="O957" s="2358"/>
      <c r="P957" s="2358"/>
      <c r="Q957" s="2358"/>
      <c r="R957" s="2358"/>
      <c r="S957" s="2358"/>
      <c r="T957" s="2358"/>
      <c r="U957" s="2358"/>
      <c r="V957" s="2358"/>
      <c r="W957" s="2358"/>
    </row>
    <row r="958" spans="1:23" ht="15.75" customHeight="1">
      <c r="A958" s="2358"/>
      <c r="B958" s="2358"/>
      <c r="C958" s="2360"/>
      <c r="D958" s="2360"/>
      <c r="E958" s="2360"/>
      <c r="F958" s="2360"/>
      <c r="G958" s="2359"/>
      <c r="H958" s="2358"/>
      <c r="I958" s="2358"/>
      <c r="J958" s="2358"/>
      <c r="K958" s="2358"/>
      <c r="L958" s="2358"/>
      <c r="M958" s="2358"/>
      <c r="N958" s="2358"/>
      <c r="O958" s="2358"/>
      <c r="P958" s="2358"/>
      <c r="Q958" s="2358"/>
      <c r="R958" s="2358"/>
      <c r="S958" s="2358"/>
      <c r="T958" s="2358"/>
      <c r="U958" s="2358"/>
      <c r="V958" s="2358"/>
      <c r="W958" s="2358"/>
    </row>
    <row r="959" spans="1:23" ht="15.75" customHeight="1">
      <c r="A959" s="2358"/>
      <c r="B959" s="2358"/>
      <c r="C959" s="2360"/>
      <c r="D959" s="2360"/>
      <c r="E959" s="2360"/>
      <c r="F959" s="2360"/>
      <c r="G959" s="2359"/>
      <c r="H959" s="2358"/>
      <c r="I959" s="2358"/>
      <c r="J959" s="2358"/>
      <c r="K959" s="2358"/>
      <c r="L959" s="2358"/>
      <c r="M959" s="2358"/>
      <c r="N959" s="2358"/>
      <c r="O959" s="2358"/>
      <c r="P959" s="2358"/>
      <c r="Q959" s="2358"/>
      <c r="R959" s="2358"/>
      <c r="S959" s="2358"/>
      <c r="T959" s="2358"/>
      <c r="U959" s="2358"/>
      <c r="V959" s="2358"/>
      <c r="W959" s="2358"/>
    </row>
    <row r="960" spans="1:23" ht="15.75" customHeight="1">
      <c r="A960" s="2358"/>
      <c r="B960" s="2358"/>
      <c r="C960" s="2360"/>
      <c r="D960" s="2360"/>
      <c r="E960" s="2360"/>
      <c r="F960" s="2360"/>
      <c r="G960" s="2359"/>
      <c r="H960" s="2358"/>
      <c r="I960" s="2358"/>
      <c r="J960" s="2358"/>
      <c r="K960" s="2358"/>
      <c r="L960" s="2358"/>
      <c r="M960" s="2358"/>
      <c r="N960" s="2358"/>
      <c r="O960" s="2358"/>
      <c r="P960" s="2358"/>
      <c r="Q960" s="2358"/>
      <c r="R960" s="2358"/>
      <c r="S960" s="2358"/>
      <c r="T960" s="2358"/>
      <c r="U960" s="2358"/>
      <c r="V960" s="2358"/>
      <c r="W960" s="2358"/>
    </row>
    <row r="961" spans="1:23" ht="15.75" customHeight="1">
      <c r="A961" s="2358"/>
      <c r="B961" s="2358"/>
      <c r="C961" s="2360"/>
      <c r="D961" s="2360"/>
      <c r="E961" s="2360"/>
      <c r="F961" s="2360"/>
      <c r="G961" s="2359"/>
      <c r="H961" s="2358"/>
      <c r="I961" s="2358"/>
      <c r="J961" s="2358"/>
      <c r="K961" s="2358"/>
      <c r="L961" s="2358"/>
      <c r="M961" s="2358"/>
      <c r="N961" s="2358"/>
      <c r="O961" s="2358"/>
      <c r="P961" s="2358"/>
      <c r="Q961" s="2358"/>
      <c r="R961" s="2358"/>
      <c r="S961" s="2358"/>
      <c r="T961" s="2358"/>
      <c r="U961" s="2358"/>
      <c r="V961" s="2358"/>
      <c r="W961" s="2358"/>
    </row>
    <row r="962" spans="1:23" ht="15.75" customHeight="1">
      <c r="A962" s="2358"/>
      <c r="B962" s="2358"/>
      <c r="C962" s="2360"/>
      <c r="D962" s="2360"/>
      <c r="E962" s="2360"/>
      <c r="F962" s="2360"/>
      <c r="G962" s="2359"/>
      <c r="H962" s="2358"/>
      <c r="I962" s="2358"/>
      <c r="J962" s="2358"/>
      <c r="K962" s="2358"/>
      <c r="L962" s="2358"/>
      <c r="M962" s="2358"/>
      <c r="N962" s="2358"/>
      <c r="O962" s="2358"/>
      <c r="P962" s="2358"/>
      <c r="Q962" s="2358"/>
      <c r="R962" s="2358"/>
      <c r="S962" s="2358"/>
      <c r="T962" s="2358"/>
      <c r="U962" s="2358"/>
      <c r="V962" s="2358"/>
      <c r="W962" s="2358"/>
    </row>
    <row r="963" spans="1:23" ht="15.75" customHeight="1">
      <c r="A963" s="2358"/>
      <c r="B963" s="2358"/>
      <c r="C963" s="2360"/>
      <c r="D963" s="2360"/>
      <c r="E963" s="2360"/>
      <c r="F963" s="2360"/>
      <c r="G963" s="2359"/>
      <c r="H963" s="2358"/>
      <c r="I963" s="2358"/>
      <c r="J963" s="2358"/>
      <c r="K963" s="2358"/>
      <c r="L963" s="2358"/>
      <c r="M963" s="2358"/>
      <c r="N963" s="2358"/>
      <c r="O963" s="2358"/>
      <c r="P963" s="2358"/>
      <c r="Q963" s="2358"/>
      <c r="R963" s="2358"/>
      <c r="S963" s="2358"/>
      <c r="T963" s="2358"/>
      <c r="U963" s="2358"/>
      <c r="V963" s="2358"/>
      <c r="W963" s="2358"/>
    </row>
    <row r="964" spans="1:23" ht="15.75" customHeight="1">
      <c r="A964" s="2358"/>
      <c r="B964" s="2358"/>
      <c r="C964" s="2360"/>
      <c r="D964" s="2360"/>
      <c r="E964" s="2360"/>
      <c r="F964" s="2360"/>
      <c r="G964" s="2359"/>
      <c r="H964" s="2358"/>
      <c r="I964" s="2358"/>
      <c r="J964" s="2358"/>
      <c r="K964" s="2358"/>
      <c r="L964" s="2358"/>
      <c r="M964" s="2358"/>
      <c r="N964" s="2358"/>
      <c r="O964" s="2358"/>
      <c r="P964" s="2358"/>
      <c r="Q964" s="2358"/>
      <c r="R964" s="2358"/>
      <c r="S964" s="2358"/>
      <c r="T964" s="2358"/>
      <c r="U964" s="2358"/>
      <c r="V964" s="2358"/>
      <c r="W964" s="2358"/>
    </row>
    <row r="965" spans="1:23" ht="15.75" customHeight="1">
      <c r="A965" s="2358"/>
      <c r="B965" s="2358"/>
      <c r="C965" s="2360"/>
      <c r="D965" s="2360"/>
      <c r="E965" s="2360"/>
      <c r="F965" s="2360"/>
      <c r="G965" s="2359"/>
      <c r="H965" s="2358"/>
      <c r="I965" s="2358"/>
      <c r="J965" s="2358"/>
      <c r="K965" s="2358"/>
      <c r="L965" s="2358"/>
      <c r="M965" s="2358"/>
      <c r="N965" s="2358"/>
      <c r="O965" s="2358"/>
      <c r="P965" s="2358"/>
      <c r="Q965" s="2358"/>
      <c r="R965" s="2358"/>
      <c r="S965" s="2358"/>
      <c r="T965" s="2358"/>
      <c r="U965" s="2358"/>
      <c r="V965" s="2358"/>
      <c r="W965" s="2358"/>
    </row>
    <row r="966" spans="1:23" ht="15.75" customHeight="1">
      <c r="A966" s="2358"/>
      <c r="B966" s="2358"/>
      <c r="C966" s="2360"/>
      <c r="D966" s="2360"/>
      <c r="E966" s="2360"/>
      <c r="F966" s="2360"/>
      <c r="G966" s="2359"/>
      <c r="H966" s="2358"/>
      <c r="I966" s="2358"/>
      <c r="J966" s="2358"/>
      <c r="K966" s="2358"/>
      <c r="L966" s="2358"/>
      <c r="M966" s="2358"/>
      <c r="N966" s="2358"/>
      <c r="O966" s="2358"/>
      <c r="P966" s="2358"/>
      <c r="Q966" s="2358"/>
      <c r="R966" s="2358"/>
      <c r="S966" s="2358"/>
      <c r="T966" s="2358"/>
      <c r="U966" s="2358"/>
      <c r="V966" s="2358"/>
      <c r="W966" s="2358"/>
    </row>
    <row r="967" spans="1:23" ht="15.75" customHeight="1">
      <c r="A967" s="2358"/>
      <c r="B967" s="2358"/>
      <c r="C967" s="2360"/>
      <c r="D967" s="2360"/>
      <c r="E967" s="2360"/>
      <c r="F967" s="2360"/>
      <c r="G967" s="2359"/>
      <c r="H967" s="2358"/>
      <c r="I967" s="2358"/>
      <c r="J967" s="2358"/>
      <c r="K967" s="2358"/>
      <c r="L967" s="2358"/>
      <c r="M967" s="2358"/>
      <c r="N967" s="2358"/>
      <c r="O967" s="2358"/>
      <c r="P967" s="2358"/>
      <c r="Q967" s="2358"/>
      <c r="R967" s="2358"/>
      <c r="S967" s="2358"/>
      <c r="T967" s="2358"/>
      <c r="U967" s="2358"/>
      <c r="V967" s="2358"/>
      <c r="W967" s="2358"/>
    </row>
    <row r="968" spans="1:23" ht="15.75" customHeight="1">
      <c r="A968" s="2358"/>
      <c r="B968" s="2358"/>
      <c r="C968" s="2360"/>
      <c r="D968" s="2360"/>
      <c r="E968" s="2360"/>
      <c r="F968" s="2360"/>
      <c r="G968" s="2359"/>
      <c r="H968" s="2358"/>
      <c r="I968" s="2358"/>
      <c r="J968" s="2358"/>
      <c r="K968" s="2358"/>
      <c r="L968" s="2358"/>
      <c r="M968" s="2358"/>
      <c r="N968" s="2358"/>
      <c r="O968" s="2358"/>
      <c r="P968" s="2358"/>
      <c r="Q968" s="2358"/>
      <c r="R968" s="2358"/>
      <c r="S968" s="2358"/>
      <c r="T968" s="2358"/>
      <c r="U968" s="2358"/>
      <c r="V968" s="2358"/>
      <c r="W968" s="2358"/>
    </row>
    <row r="969" spans="1:23" ht="15.75" customHeight="1">
      <c r="A969" s="2358"/>
      <c r="B969" s="2358"/>
      <c r="C969" s="2360"/>
      <c r="D969" s="2360"/>
      <c r="E969" s="2360"/>
      <c r="F969" s="2360"/>
      <c r="G969" s="2359"/>
      <c r="H969" s="2358"/>
      <c r="I969" s="2358"/>
      <c r="J969" s="2358"/>
      <c r="K969" s="2358"/>
      <c r="L969" s="2358"/>
      <c r="M969" s="2358"/>
      <c r="N969" s="2358"/>
      <c r="O969" s="2358"/>
      <c r="P969" s="2358"/>
      <c r="Q969" s="2358"/>
      <c r="R969" s="2358"/>
      <c r="S969" s="2358"/>
      <c r="T969" s="2358"/>
      <c r="U969" s="2358"/>
      <c r="V969" s="2358"/>
      <c r="W969" s="2358"/>
    </row>
    <row r="970" spans="1:23" ht="15.75" customHeight="1">
      <c r="A970" s="2358"/>
      <c r="B970" s="2358"/>
      <c r="C970" s="2360"/>
      <c r="D970" s="2360"/>
      <c r="E970" s="2360"/>
      <c r="F970" s="2360"/>
      <c r="G970" s="2359"/>
      <c r="H970" s="2358"/>
      <c r="I970" s="2358"/>
      <c r="J970" s="2358"/>
      <c r="K970" s="2358"/>
      <c r="L970" s="2358"/>
      <c r="M970" s="2358"/>
      <c r="N970" s="2358"/>
      <c r="O970" s="2358"/>
      <c r="P970" s="2358"/>
      <c r="Q970" s="2358"/>
      <c r="R970" s="2358"/>
      <c r="S970" s="2358"/>
      <c r="T970" s="2358"/>
      <c r="U970" s="2358"/>
      <c r="V970" s="2358"/>
      <c r="W970" s="2358"/>
    </row>
    <row r="971" spans="1:23" ht="15.75" customHeight="1">
      <c r="A971" s="2358"/>
      <c r="B971" s="2358"/>
      <c r="C971" s="2360"/>
      <c r="D971" s="2360"/>
      <c r="E971" s="2360"/>
      <c r="F971" s="2360"/>
      <c r="G971" s="2359"/>
      <c r="H971" s="2358"/>
      <c r="I971" s="2358"/>
      <c r="J971" s="2358"/>
      <c r="K971" s="2358"/>
      <c r="L971" s="2358"/>
      <c r="M971" s="2358"/>
      <c r="N971" s="2358"/>
      <c r="O971" s="2358"/>
      <c r="P971" s="2358"/>
      <c r="Q971" s="2358"/>
      <c r="R971" s="2358"/>
      <c r="S971" s="2358"/>
      <c r="T971" s="2358"/>
      <c r="U971" s="2358"/>
      <c r="V971" s="2358"/>
      <c r="W971" s="2358"/>
    </row>
    <row r="972" spans="1:23" ht="15.75" customHeight="1">
      <c r="A972" s="2358"/>
      <c r="B972" s="2358"/>
      <c r="C972" s="2360"/>
      <c r="D972" s="2360"/>
      <c r="E972" s="2360"/>
      <c r="F972" s="2360"/>
      <c r="G972" s="2359"/>
      <c r="H972" s="2358"/>
      <c r="I972" s="2358"/>
      <c r="J972" s="2358"/>
      <c r="K972" s="2358"/>
      <c r="L972" s="2358"/>
      <c r="M972" s="2358"/>
      <c r="N972" s="2358"/>
      <c r="O972" s="2358"/>
      <c r="P972" s="2358"/>
      <c r="Q972" s="2358"/>
      <c r="R972" s="2358"/>
      <c r="S972" s="2358"/>
      <c r="T972" s="2358"/>
      <c r="U972" s="2358"/>
      <c r="V972" s="2358"/>
      <c r="W972" s="2358"/>
    </row>
    <row r="973" spans="1:23" ht="15.75" customHeight="1">
      <c r="A973" s="2358"/>
      <c r="B973" s="2358"/>
      <c r="C973" s="2360"/>
      <c r="D973" s="2360"/>
      <c r="E973" s="2360"/>
      <c r="F973" s="2360"/>
      <c r="G973" s="2359"/>
      <c r="H973" s="2358"/>
      <c r="I973" s="2358"/>
      <c r="J973" s="2358"/>
      <c r="K973" s="2358"/>
      <c r="L973" s="2358"/>
      <c r="M973" s="2358"/>
      <c r="N973" s="2358"/>
      <c r="O973" s="2358"/>
      <c r="P973" s="2358"/>
      <c r="Q973" s="2358"/>
      <c r="R973" s="2358"/>
      <c r="S973" s="2358"/>
      <c r="T973" s="2358"/>
      <c r="U973" s="2358"/>
      <c r="V973" s="2358"/>
      <c r="W973" s="2358"/>
    </row>
    <row r="974" spans="1:23" ht="15.75" customHeight="1">
      <c r="A974" s="2358"/>
      <c r="B974" s="2358"/>
      <c r="C974" s="2360"/>
      <c r="D974" s="2360"/>
      <c r="E974" s="2360"/>
      <c r="F974" s="2360"/>
      <c r="G974" s="2359"/>
      <c r="H974" s="2358"/>
      <c r="I974" s="2358"/>
      <c r="J974" s="2358"/>
      <c r="K974" s="2358"/>
      <c r="L974" s="2358"/>
      <c r="M974" s="2358"/>
      <c r="N974" s="2358"/>
      <c r="O974" s="2358"/>
      <c r="P974" s="2358"/>
      <c r="Q974" s="2358"/>
      <c r="R974" s="2358"/>
      <c r="S974" s="2358"/>
      <c r="T974" s="2358"/>
      <c r="U974" s="2358"/>
      <c r="V974" s="2358"/>
      <c r="W974" s="2358"/>
    </row>
    <row r="975" spans="1:23" ht="15.75" customHeight="1">
      <c r="A975" s="2358"/>
      <c r="B975" s="2358"/>
      <c r="C975" s="2360"/>
      <c r="D975" s="2360"/>
      <c r="E975" s="2360"/>
      <c r="F975" s="2360"/>
      <c r="G975" s="2359"/>
      <c r="H975" s="2358"/>
      <c r="I975" s="2358"/>
      <c r="J975" s="2358"/>
      <c r="K975" s="2358"/>
      <c r="L975" s="2358"/>
      <c r="M975" s="2358"/>
      <c r="N975" s="2358"/>
      <c r="O975" s="2358"/>
      <c r="P975" s="2358"/>
      <c r="Q975" s="2358"/>
      <c r="R975" s="2358"/>
      <c r="S975" s="2358"/>
      <c r="T975" s="2358"/>
      <c r="U975" s="2358"/>
      <c r="V975" s="2358"/>
      <c r="W975" s="2358"/>
    </row>
    <row r="976" spans="1:23" ht="15.75" customHeight="1">
      <c r="A976" s="2358"/>
      <c r="B976" s="2358"/>
      <c r="C976" s="2360"/>
      <c r="D976" s="2360"/>
      <c r="E976" s="2360"/>
      <c r="F976" s="2360"/>
      <c r="G976" s="2359"/>
      <c r="H976" s="2358"/>
      <c r="I976" s="2358"/>
      <c r="J976" s="2358"/>
      <c r="K976" s="2358"/>
      <c r="L976" s="2358"/>
      <c r="M976" s="2358"/>
      <c r="N976" s="2358"/>
      <c r="O976" s="2358"/>
      <c r="P976" s="2358"/>
      <c r="Q976" s="2358"/>
      <c r="R976" s="2358"/>
      <c r="S976" s="2358"/>
      <c r="T976" s="2358"/>
      <c r="U976" s="2358"/>
      <c r="V976" s="2358"/>
      <c r="W976" s="2358"/>
    </row>
    <row r="977" spans="1:23" ht="15.75" customHeight="1">
      <c r="A977" s="2358"/>
      <c r="B977" s="2358"/>
      <c r="C977" s="2360"/>
      <c r="D977" s="2360"/>
      <c r="E977" s="2360"/>
      <c r="F977" s="2360"/>
      <c r="G977" s="2359"/>
      <c r="H977" s="2358"/>
      <c r="I977" s="2358"/>
      <c r="J977" s="2358"/>
      <c r="K977" s="2358"/>
      <c r="L977" s="2358"/>
      <c r="M977" s="2358"/>
      <c r="N977" s="2358"/>
      <c r="O977" s="2358"/>
      <c r="P977" s="2358"/>
      <c r="Q977" s="2358"/>
      <c r="R977" s="2358"/>
      <c r="S977" s="2358"/>
      <c r="T977" s="2358"/>
      <c r="U977" s="2358"/>
      <c r="V977" s="2358"/>
      <c r="W977" s="2358"/>
    </row>
    <row r="978" spans="1:23" ht="15.75" customHeight="1">
      <c r="A978" s="2358"/>
      <c r="B978" s="2358"/>
      <c r="C978" s="2360"/>
      <c r="D978" s="2360"/>
      <c r="E978" s="2360"/>
      <c r="F978" s="2360"/>
      <c r="G978" s="2359"/>
      <c r="H978" s="2358"/>
      <c r="I978" s="2358"/>
      <c r="J978" s="2358"/>
      <c r="K978" s="2358"/>
      <c r="L978" s="2358"/>
      <c r="M978" s="2358"/>
      <c r="N978" s="2358"/>
      <c r="O978" s="2358"/>
      <c r="P978" s="2358"/>
      <c r="Q978" s="2358"/>
      <c r="R978" s="2358"/>
      <c r="S978" s="2358"/>
      <c r="T978" s="2358"/>
      <c r="U978" s="2358"/>
      <c r="V978" s="2358"/>
      <c r="W978" s="2358"/>
    </row>
    <row r="979" spans="1:23" ht="15.75" customHeight="1">
      <c r="A979" s="2358"/>
      <c r="B979" s="2358"/>
      <c r="C979" s="2360"/>
      <c r="D979" s="2360"/>
      <c r="E979" s="2360"/>
      <c r="F979" s="2360"/>
      <c r="G979" s="2359"/>
      <c r="H979" s="2358"/>
      <c r="I979" s="2358"/>
      <c r="J979" s="2358"/>
      <c r="K979" s="2358"/>
      <c r="L979" s="2358"/>
      <c r="M979" s="2358"/>
      <c r="N979" s="2358"/>
      <c r="O979" s="2358"/>
      <c r="P979" s="2358"/>
      <c r="Q979" s="2358"/>
      <c r="R979" s="2358"/>
      <c r="S979" s="2358"/>
      <c r="T979" s="2358"/>
      <c r="U979" s="2358"/>
      <c r="V979" s="2358"/>
      <c r="W979" s="2358"/>
    </row>
    <row r="980" spans="1:23" ht="15.75" customHeight="1">
      <c r="A980" s="2358"/>
      <c r="B980" s="2358"/>
      <c r="C980" s="2360"/>
      <c r="D980" s="2360"/>
      <c r="E980" s="2360"/>
      <c r="F980" s="2360"/>
      <c r="G980" s="2359"/>
      <c r="H980" s="2358"/>
      <c r="I980" s="2358"/>
      <c r="J980" s="2358"/>
      <c r="K980" s="2358"/>
      <c r="L980" s="2358"/>
      <c r="M980" s="2358"/>
      <c r="N980" s="2358"/>
      <c r="O980" s="2358"/>
      <c r="P980" s="2358"/>
      <c r="Q980" s="2358"/>
      <c r="R980" s="2358"/>
      <c r="S980" s="2358"/>
      <c r="T980" s="2358"/>
      <c r="U980" s="2358"/>
      <c r="V980" s="2358"/>
      <c r="W980" s="2358"/>
    </row>
    <row r="981" spans="1:23" ht="15.75" customHeight="1">
      <c r="A981" s="2358"/>
      <c r="B981" s="2358"/>
      <c r="C981" s="2360"/>
      <c r="D981" s="2360"/>
      <c r="E981" s="2360"/>
      <c r="F981" s="2360"/>
      <c r="G981" s="2359"/>
      <c r="H981" s="2358"/>
      <c r="I981" s="2358"/>
      <c r="J981" s="2358"/>
      <c r="K981" s="2358"/>
      <c r="L981" s="2358"/>
      <c r="M981" s="2358"/>
      <c r="N981" s="2358"/>
      <c r="O981" s="2358"/>
      <c r="P981" s="2358"/>
      <c r="Q981" s="2358"/>
      <c r="R981" s="2358"/>
      <c r="S981" s="2358"/>
      <c r="T981" s="2358"/>
      <c r="U981" s="2358"/>
      <c r="V981" s="2358"/>
      <c r="W981" s="2358"/>
    </row>
    <row r="982" spans="1:23" ht="15.75" customHeight="1">
      <c r="A982" s="2358"/>
      <c r="B982" s="2358"/>
      <c r="C982" s="2360"/>
      <c r="D982" s="2360"/>
      <c r="E982" s="2360"/>
      <c r="F982" s="2360"/>
      <c r="G982" s="2359"/>
      <c r="H982" s="2358"/>
      <c r="I982" s="2358"/>
      <c r="J982" s="2358"/>
      <c r="K982" s="2358"/>
      <c r="L982" s="2358"/>
      <c r="M982" s="2358"/>
      <c r="N982" s="2358"/>
      <c r="O982" s="2358"/>
      <c r="P982" s="2358"/>
      <c r="Q982" s="2358"/>
      <c r="R982" s="2358"/>
      <c r="S982" s="2358"/>
      <c r="T982" s="2358"/>
      <c r="U982" s="2358"/>
      <c r="V982" s="2358"/>
      <c r="W982" s="2358"/>
    </row>
    <row r="983" spans="1:23" ht="15.75" customHeight="1">
      <c r="A983" s="2358"/>
      <c r="B983" s="2358"/>
      <c r="C983" s="2360"/>
      <c r="D983" s="2360"/>
      <c r="E983" s="2360"/>
      <c r="F983" s="2360"/>
      <c r="G983" s="2359"/>
      <c r="H983" s="2358"/>
      <c r="I983" s="2358"/>
      <c r="J983" s="2358"/>
      <c r="K983" s="2358"/>
      <c r="L983" s="2358"/>
      <c r="M983" s="2358"/>
      <c r="N983" s="2358"/>
      <c r="O983" s="2358"/>
      <c r="P983" s="2358"/>
      <c r="Q983" s="2358"/>
      <c r="R983" s="2358"/>
      <c r="S983" s="2358"/>
      <c r="T983" s="2358"/>
      <c r="U983" s="2358"/>
      <c r="V983" s="2358"/>
      <c r="W983" s="2358"/>
    </row>
    <row r="984" spans="1:23" ht="15.75" customHeight="1">
      <c r="A984" s="2358"/>
      <c r="B984" s="2358"/>
      <c r="C984" s="2360"/>
      <c r="D984" s="2360"/>
      <c r="E984" s="2360"/>
      <c r="F984" s="2360"/>
      <c r="G984" s="2359"/>
      <c r="H984" s="2358"/>
      <c r="I984" s="2358"/>
      <c r="J984" s="2358"/>
      <c r="K984" s="2358"/>
      <c r="L984" s="2358"/>
      <c r="M984" s="2358"/>
      <c r="N984" s="2358"/>
      <c r="O984" s="2358"/>
      <c r="P984" s="2358"/>
      <c r="Q984" s="2358"/>
      <c r="R984" s="2358"/>
      <c r="S984" s="2358"/>
      <c r="T984" s="2358"/>
      <c r="U984" s="2358"/>
      <c r="V984" s="2358"/>
      <c r="W984" s="2358"/>
    </row>
    <row r="985" spans="1:23" ht="15.75" customHeight="1">
      <c r="A985" s="2358"/>
      <c r="B985" s="2358"/>
      <c r="C985" s="2360"/>
      <c r="D985" s="2360"/>
      <c r="E985" s="2360"/>
      <c r="F985" s="2360"/>
      <c r="G985" s="2359"/>
      <c r="H985" s="2358"/>
      <c r="I985" s="2358"/>
      <c r="J985" s="2358"/>
      <c r="K985" s="2358"/>
      <c r="L985" s="2358"/>
      <c r="M985" s="2358"/>
      <c r="N985" s="2358"/>
      <c r="O985" s="2358"/>
      <c r="P985" s="2358"/>
      <c r="Q985" s="2358"/>
      <c r="R985" s="2358"/>
      <c r="S985" s="2358"/>
      <c r="T985" s="2358"/>
      <c r="U985" s="2358"/>
      <c r="V985" s="2358"/>
      <c r="W985" s="2358"/>
    </row>
    <row r="986" spans="1:23" ht="15.75" customHeight="1">
      <c r="A986" s="2358"/>
      <c r="B986" s="2358"/>
      <c r="C986" s="2360"/>
      <c r="D986" s="2360"/>
      <c r="E986" s="2360"/>
      <c r="F986" s="2360"/>
      <c r="G986" s="2359"/>
      <c r="H986" s="2358"/>
      <c r="I986" s="2358"/>
      <c r="J986" s="2358"/>
      <c r="K986" s="2358"/>
      <c r="L986" s="2358"/>
      <c r="M986" s="2358"/>
      <c r="N986" s="2358"/>
      <c r="O986" s="2358"/>
      <c r="P986" s="2358"/>
      <c r="Q986" s="2358"/>
      <c r="R986" s="2358"/>
      <c r="S986" s="2358"/>
      <c r="T986" s="2358"/>
      <c r="U986" s="2358"/>
      <c r="V986" s="2358"/>
      <c r="W986" s="2358"/>
    </row>
    <row r="987" spans="1:23" ht="15.75" customHeight="1">
      <c r="A987" s="2358"/>
      <c r="B987" s="2358"/>
      <c r="C987" s="2360"/>
      <c r="D987" s="2360"/>
      <c r="E987" s="2360"/>
      <c r="F987" s="2360"/>
      <c r="G987" s="2359"/>
      <c r="H987" s="2358"/>
      <c r="I987" s="2358"/>
      <c r="J987" s="2358"/>
      <c r="K987" s="2358"/>
      <c r="L987" s="2358"/>
      <c r="M987" s="2358"/>
      <c r="N987" s="2358"/>
      <c r="O987" s="2358"/>
      <c r="P987" s="2358"/>
      <c r="Q987" s="2358"/>
      <c r="R987" s="2358"/>
      <c r="S987" s="2358"/>
      <c r="T987" s="2358"/>
      <c r="U987" s="2358"/>
      <c r="V987" s="2358"/>
      <c r="W987" s="2358"/>
    </row>
    <row r="988" spans="1:23" ht="15.75" customHeight="1">
      <c r="A988" s="2358"/>
      <c r="B988" s="2358"/>
      <c r="C988" s="2360"/>
      <c r="D988" s="2360"/>
      <c r="E988" s="2360"/>
      <c r="F988" s="2360"/>
      <c r="G988" s="2359"/>
      <c r="H988" s="2358"/>
      <c r="I988" s="2358"/>
      <c r="J988" s="2358"/>
      <c r="K988" s="2358"/>
      <c r="L988" s="2358"/>
      <c r="M988" s="2358"/>
      <c r="N988" s="2358"/>
      <c r="O988" s="2358"/>
      <c r="P988" s="2358"/>
      <c r="Q988" s="2358"/>
      <c r="R988" s="2358"/>
      <c r="S988" s="2358"/>
      <c r="T988" s="2358"/>
      <c r="U988" s="2358"/>
      <c r="V988" s="2358"/>
      <c r="W988" s="2358"/>
    </row>
    <row r="989" spans="1:23" ht="15.75" customHeight="1">
      <c r="A989" s="2358"/>
      <c r="B989" s="2358"/>
      <c r="C989" s="2360"/>
      <c r="D989" s="2360"/>
      <c r="E989" s="2360"/>
      <c r="F989" s="2360"/>
      <c r="G989" s="2359"/>
      <c r="H989" s="2358"/>
      <c r="I989" s="2358"/>
      <c r="J989" s="2358"/>
      <c r="K989" s="2358"/>
      <c r="L989" s="2358"/>
      <c r="M989" s="2358"/>
      <c r="N989" s="2358"/>
      <c r="O989" s="2358"/>
      <c r="P989" s="2358"/>
      <c r="Q989" s="2358"/>
      <c r="R989" s="2358"/>
      <c r="S989" s="2358"/>
      <c r="T989" s="2358"/>
      <c r="U989" s="2358"/>
      <c r="V989" s="2358"/>
      <c r="W989" s="2358"/>
    </row>
    <row r="990" spans="1:23" ht="15.75" customHeight="1">
      <c r="A990" s="2358"/>
      <c r="B990" s="2358"/>
      <c r="C990" s="2360"/>
      <c r="D990" s="2360"/>
      <c r="E990" s="2360"/>
      <c r="F990" s="2360"/>
      <c r="G990" s="2359"/>
      <c r="H990" s="2358"/>
      <c r="I990" s="2358"/>
      <c r="J990" s="2358"/>
      <c r="K990" s="2358"/>
      <c r="L990" s="2358"/>
      <c r="M990" s="2358"/>
      <c r="N990" s="2358"/>
      <c r="O990" s="2358"/>
      <c r="P990" s="2358"/>
      <c r="Q990" s="2358"/>
      <c r="R990" s="2358"/>
      <c r="S990" s="2358"/>
      <c r="T990" s="2358"/>
      <c r="U990" s="2358"/>
      <c r="V990" s="2358"/>
      <c r="W990" s="2358"/>
    </row>
    <row r="991" spans="1:23" ht="15.75" customHeight="1">
      <c r="A991" s="2358"/>
      <c r="B991" s="2358"/>
      <c r="C991" s="2360"/>
      <c r="D991" s="2360"/>
      <c r="E991" s="2360"/>
      <c r="F991" s="2360"/>
      <c r="G991" s="2359"/>
      <c r="H991" s="2358"/>
      <c r="I991" s="2358"/>
      <c r="J991" s="2358"/>
      <c r="K991" s="2358"/>
      <c r="L991" s="2358"/>
      <c r="M991" s="2358"/>
      <c r="N991" s="2358"/>
      <c r="O991" s="2358"/>
      <c r="P991" s="2358"/>
      <c r="Q991" s="2358"/>
      <c r="R991" s="2358"/>
      <c r="S991" s="2358"/>
      <c r="T991" s="2358"/>
      <c r="U991" s="2358"/>
      <c r="V991" s="2358"/>
      <c r="W991" s="2358"/>
    </row>
    <row r="992" spans="1:23" ht="15.75" customHeight="1">
      <c r="A992" s="2358"/>
      <c r="B992" s="2358"/>
      <c r="C992" s="2360"/>
      <c r="D992" s="2360"/>
      <c r="E992" s="2360"/>
      <c r="F992" s="2360"/>
      <c r="G992" s="2359"/>
      <c r="H992" s="2358"/>
      <c r="I992" s="2358"/>
      <c r="J992" s="2358"/>
      <c r="K992" s="2358"/>
      <c r="L992" s="2358"/>
      <c r="M992" s="2358"/>
      <c r="N992" s="2358"/>
      <c r="O992" s="2358"/>
      <c r="P992" s="2358"/>
      <c r="Q992" s="2358"/>
      <c r="R992" s="2358"/>
      <c r="S992" s="2358"/>
      <c r="T992" s="2358"/>
      <c r="U992" s="2358"/>
      <c r="V992" s="2358"/>
      <c r="W992" s="2358"/>
    </row>
    <row r="993" spans="1:23" ht="15.75" customHeight="1">
      <c r="A993" s="2358"/>
      <c r="B993" s="2358"/>
      <c r="C993" s="2360"/>
      <c r="D993" s="2360"/>
      <c r="E993" s="2360"/>
      <c r="F993" s="2360"/>
      <c r="G993" s="2359"/>
      <c r="H993" s="2358"/>
      <c r="I993" s="2358"/>
      <c r="J993" s="2358"/>
      <c r="K993" s="2358"/>
      <c r="L993" s="2358"/>
      <c r="M993" s="2358"/>
      <c r="N993" s="2358"/>
      <c r="O993" s="2358"/>
      <c r="P993" s="2358"/>
      <c r="Q993" s="2358"/>
      <c r="R993" s="2358"/>
      <c r="S993" s="2358"/>
      <c r="T993" s="2358"/>
      <c r="U993" s="2358"/>
      <c r="V993" s="2358"/>
      <c r="W993" s="2358"/>
    </row>
    <row r="994" spans="1:23" ht="15.75" customHeight="1">
      <c r="A994" s="2358"/>
      <c r="B994" s="2358"/>
      <c r="C994" s="2360"/>
      <c r="D994" s="2360"/>
      <c r="E994" s="2360"/>
      <c r="F994" s="2360"/>
      <c r="G994" s="2359"/>
      <c r="H994" s="2358"/>
      <c r="I994" s="2358"/>
      <c r="J994" s="2358"/>
      <c r="K994" s="2358"/>
      <c r="L994" s="2358"/>
      <c r="M994" s="2358"/>
      <c r="N994" s="2358"/>
      <c r="O994" s="2358"/>
      <c r="P994" s="2358"/>
      <c r="Q994" s="2358"/>
      <c r="R994" s="2358"/>
      <c r="S994" s="2358"/>
      <c r="T994" s="2358"/>
      <c r="U994" s="2358"/>
      <c r="V994" s="2358"/>
      <c r="W994" s="2358"/>
    </row>
    <row r="995" spans="1:23" ht="15.75" customHeight="1">
      <c r="A995" s="2358"/>
      <c r="B995" s="2358"/>
      <c r="C995" s="2360"/>
      <c r="D995" s="2360"/>
      <c r="E995" s="2360"/>
      <c r="F995" s="2360"/>
      <c r="G995" s="2359"/>
      <c r="H995" s="2358"/>
      <c r="I995" s="2358"/>
      <c r="J995" s="2358"/>
      <c r="K995" s="2358"/>
      <c r="L995" s="2358"/>
      <c r="M995" s="2358"/>
      <c r="N995" s="2358"/>
      <c r="O995" s="2358"/>
      <c r="P995" s="2358"/>
      <c r="Q995" s="2358"/>
      <c r="R995" s="2358"/>
      <c r="S995" s="2358"/>
      <c r="T995" s="2358"/>
      <c r="U995" s="2358"/>
      <c r="V995" s="2358"/>
      <c r="W995" s="2358"/>
    </row>
    <row r="996" spans="1:23" ht="15.75" customHeight="1">
      <c r="A996" s="2358"/>
      <c r="B996" s="2358"/>
      <c r="C996" s="2360"/>
      <c r="D996" s="2360"/>
      <c r="E996" s="2360"/>
      <c r="F996" s="2360"/>
      <c r="G996" s="2359"/>
      <c r="H996" s="2358"/>
      <c r="I996" s="2358"/>
      <c r="J996" s="2358"/>
      <c r="K996" s="2358"/>
      <c r="L996" s="2358"/>
      <c r="M996" s="2358"/>
      <c r="N996" s="2358"/>
      <c r="O996" s="2358"/>
      <c r="P996" s="2358"/>
      <c r="Q996" s="2358"/>
      <c r="R996" s="2358"/>
      <c r="S996" s="2358"/>
      <c r="T996" s="2358"/>
      <c r="U996" s="2358"/>
      <c r="V996" s="2358"/>
      <c r="W996" s="2358"/>
    </row>
    <row r="997" spans="1:23" ht="15.75" customHeight="1">
      <c r="A997" s="2358"/>
      <c r="B997" s="2358"/>
      <c r="C997" s="2360"/>
      <c r="D997" s="2360"/>
      <c r="E997" s="2360"/>
      <c r="F997" s="2360"/>
      <c r="G997" s="2359"/>
      <c r="H997" s="2358"/>
      <c r="I997" s="2358"/>
      <c r="J997" s="2358"/>
      <c r="K997" s="2358"/>
      <c r="L997" s="2358"/>
      <c r="M997" s="2358"/>
      <c r="N997" s="2358"/>
      <c r="O997" s="2358"/>
      <c r="P997" s="2358"/>
      <c r="Q997" s="2358"/>
      <c r="R997" s="2358"/>
      <c r="S997" s="2358"/>
      <c r="T997" s="2358"/>
      <c r="U997" s="2358"/>
      <c r="V997" s="2358"/>
      <c r="W997" s="2358"/>
    </row>
    <row r="998" spans="1:23" ht="15.75" customHeight="1">
      <c r="A998" s="2358"/>
      <c r="B998" s="2358"/>
      <c r="C998" s="2360"/>
      <c r="D998" s="2360"/>
      <c r="E998" s="2360"/>
      <c r="F998" s="2360"/>
      <c r="G998" s="2359"/>
      <c r="H998" s="2358"/>
      <c r="I998" s="2358"/>
      <c r="J998" s="2358"/>
      <c r="K998" s="2358"/>
      <c r="L998" s="2358"/>
      <c r="M998" s="2358"/>
      <c r="N998" s="2358"/>
      <c r="O998" s="2358"/>
      <c r="P998" s="2358"/>
      <c r="Q998" s="2358"/>
      <c r="R998" s="2358"/>
      <c r="S998" s="2358"/>
      <c r="T998" s="2358"/>
      <c r="U998" s="2358"/>
      <c r="V998" s="2358"/>
      <c r="W998" s="2358"/>
    </row>
    <row r="999" spans="1:23" ht="15.75" customHeight="1">
      <c r="A999" s="2358"/>
      <c r="B999" s="2358"/>
      <c r="C999" s="2360"/>
      <c r="D999" s="2360"/>
      <c r="E999" s="2360"/>
      <c r="F999" s="2360"/>
      <c r="G999" s="2359"/>
      <c r="H999" s="2358"/>
      <c r="I999" s="2358"/>
      <c r="J999" s="2358"/>
      <c r="K999" s="2358"/>
      <c r="L999" s="2358"/>
      <c r="M999" s="2358"/>
      <c r="N999" s="2358"/>
      <c r="O999" s="2358"/>
      <c r="P999" s="2358"/>
      <c r="Q999" s="2358"/>
      <c r="R999" s="2358"/>
      <c r="S999" s="2358"/>
      <c r="T999" s="2358"/>
      <c r="U999" s="2358"/>
      <c r="V999" s="2358"/>
      <c r="W999" s="2358"/>
    </row>
    <row r="1000" spans="1:23" ht="15.75" customHeight="1">
      <c r="A1000" s="2358"/>
      <c r="B1000" s="2358"/>
      <c r="C1000" s="2360"/>
      <c r="D1000" s="2360"/>
      <c r="E1000" s="2360"/>
      <c r="F1000" s="2360"/>
      <c r="G1000" s="2359"/>
      <c r="H1000" s="2358"/>
      <c r="I1000" s="2358"/>
      <c r="J1000" s="2358"/>
      <c r="K1000" s="2358"/>
      <c r="L1000" s="2358"/>
      <c r="M1000" s="2358"/>
      <c r="N1000" s="2358"/>
      <c r="O1000" s="2358"/>
      <c r="P1000" s="2358"/>
      <c r="Q1000" s="2358"/>
      <c r="R1000" s="2358"/>
      <c r="S1000" s="2358"/>
      <c r="T1000" s="2358"/>
      <c r="U1000" s="2358"/>
      <c r="V1000" s="2358"/>
      <c r="W1000" s="2358"/>
    </row>
    <row r="1001" spans="1:23" ht="15.75" customHeight="1">
      <c r="A1001" s="2358"/>
      <c r="B1001" s="2358"/>
      <c r="C1001" s="2360"/>
      <c r="D1001" s="2360"/>
      <c r="E1001" s="2360"/>
      <c r="F1001" s="2360"/>
      <c r="G1001" s="2359"/>
      <c r="H1001" s="2358"/>
      <c r="I1001" s="2358"/>
      <c r="J1001" s="2358"/>
      <c r="K1001" s="2358"/>
      <c r="L1001" s="2358"/>
      <c r="M1001" s="2358"/>
      <c r="N1001" s="2358"/>
      <c r="O1001" s="2358"/>
      <c r="P1001" s="2358"/>
      <c r="Q1001" s="2358"/>
      <c r="R1001" s="2358"/>
      <c r="S1001" s="2358"/>
      <c r="T1001" s="2358"/>
      <c r="U1001" s="2358"/>
      <c r="V1001" s="2358"/>
      <c r="W1001" s="2358"/>
    </row>
    <row r="1002" spans="1:23" ht="15.75" customHeight="1">
      <c r="A1002" s="2358"/>
      <c r="B1002" s="2358"/>
      <c r="C1002" s="2360"/>
      <c r="D1002" s="2360"/>
      <c r="E1002" s="2360"/>
      <c r="F1002" s="2360"/>
      <c r="G1002" s="2359"/>
      <c r="H1002" s="2358"/>
      <c r="I1002" s="2358"/>
      <c r="J1002" s="2358"/>
      <c r="K1002" s="2358"/>
      <c r="L1002" s="2358"/>
      <c r="M1002" s="2358"/>
      <c r="N1002" s="2358"/>
      <c r="O1002" s="2358"/>
      <c r="P1002" s="2358"/>
      <c r="Q1002" s="2358"/>
      <c r="R1002" s="2358"/>
      <c r="S1002" s="2358"/>
      <c r="T1002" s="2358"/>
      <c r="U1002" s="2358"/>
      <c r="V1002" s="2358"/>
      <c r="W1002" s="2358"/>
    </row>
    <row r="1003" spans="1:23" ht="15.75" customHeight="1">
      <c r="A1003" s="2358"/>
      <c r="B1003" s="2358"/>
      <c r="C1003" s="2360"/>
      <c r="D1003" s="2360"/>
      <c r="E1003" s="2360"/>
      <c r="F1003" s="2360"/>
      <c r="G1003" s="2359"/>
      <c r="H1003" s="2358"/>
      <c r="I1003" s="2358"/>
      <c r="J1003" s="2358"/>
      <c r="K1003" s="2358"/>
      <c r="L1003" s="2358"/>
      <c r="M1003" s="2358"/>
      <c r="N1003" s="2358"/>
      <c r="O1003" s="2358"/>
      <c r="P1003" s="2358"/>
      <c r="Q1003" s="2358"/>
      <c r="R1003" s="2358"/>
      <c r="S1003" s="2358"/>
      <c r="T1003" s="2358"/>
      <c r="U1003" s="2358"/>
      <c r="V1003" s="2358"/>
      <c r="W1003" s="2358"/>
    </row>
    <row r="1004" spans="1:23" ht="15.75" customHeight="1">
      <c r="A1004" s="2358"/>
      <c r="B1004" s="2358"/>
      <c r="C1004" s="2360"/>
      <c r="D1004" s="2360"/>
      <c r="E1004" s="2360"/>
      <c r="F1004" s="2360"/>
      <c r="G1004" s="2359"/>
      <c r="H1004" s="2358"/>
      <c r="I1004" s="2358"/>
      <c r="J1004" s="2358"/>
      <c r="K1004" s="2358"/>
      <c r="L1004" s="2358"/>
      <c r="M1004" s="2358"/>
      <c r="N1004" s="2358"/>
      <c r="O1004" s="2358"/>
      <c r="P1004" s="2358"/>
      <c r="Q1004" s="2358"/>
      <c r="R1004" s="2358"/>
      <c r="S1004" s="2358"/>
      <c r="T1004" s="2358"/>
      <c r="U1004" s="2358"/>
      <c r="V1004" s="2358"/>
      <c r="W1004" s="2358"/>
    </row>
  </sheetData>
  <mergeCells count="40">
    <mergeCell ref="A81:G81"/>
    <mergeCell ref="A82:G82"/>
    <mergeCell ref="A79:B80"/>
    <mergeCell ref="C79:C80"/>
    <mergeCell ref="D79:D80"/>
    <mergeCell ref="E79:E80"/>
    <mergeCell ref="F79:F80"/>
    <mergeCell ref="G79:G80"/>
    <mergeCell ref="A51:B52"/>
    <mergeCell ref="C51:C52"/>
    <mergeCell ref="D51:D52"/>
    <mergeCell ref="F51:F52"/>
    <mergeCell ref="G51:G52"/>
    <mergeCell ref="C31:C32"/>
    <mergeCell ref="D31:D32"/>
    <mergeCell ref="E31:E32"/>
    <mergeCell ref="F31:F32"/>
    <mergeCell ref="G31:G32"/>
    <mergeCell ref="D9:D10"/>
    <mergeCell ref="E9:E10"/>
    <mergeCell ref="F9:F10"/>
    <mergeCell ref="A98:D98"/>
    <mergeCell ref="A95:B96"/>
    <mergeCell ref="C95:C96"/>
    <mergeCell ref="D95:D96"/>
    <mergeCell ref="E95:E96"/>
    <mergeCell ref="F95:F96"/>
    <mergeCell ref="E51:E52"/>
    <mergeCell ref="A70:G70"/>
    <mergeCell ref="G9:G10"/>
    <mergeCell ref="A9:B10"/>
    <mergeCell ref="C9:C10"/>
    <mergeCell ref="G95:G96"/>
    <mergeCell ref="A31:B32"/>
    <mergeCell ref="D1:F1"/>
    <mergeCell ref="D2:D3"/>
    <mergeCell ref="E2:F3"/>
    <mergeCell ref="E4:F4"/>
    <mergeCell ref="G4:G5"/>
    <mergeCell ref="E5:F5"/>
  </mergeCells>
  <printOptions horizontalCentered="1" verticalCentered="1"/>
  <pageMargins left="0.25" right="0.25" top="0.25" bottom="0.2" header="0" footer="0"/>
  <pageSetup scale="51" orientation="landscape" r:id="rId1"/>
  <rowBreaks count="3" manualBreakCount="3">
    <brk id="50" max="16383" man="1"/>
    <brk id="117" man="1"/>
    <brk id="50" man="1"/>
  </rowBreaks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988CD66-05A7-4C38-9581-0C9F90BF56A5}">
  <dimension ref="A1:J1207"/>
  <sheetViews>
    <sheetView workbookViewId="0">
      <selection activeCell="C1" sqref="C1:C1048576"/>
    </sheetView>
  </sheetViews>
  <sheetFormatPr defaultRowHeight="15.75"/>
  <cols>
    <col min="1" max="1" width="13.7109375" style="2054" customWidth="1"/>
    <col min="2" max="2" width="16.7109375" style="2054" customWidth="1"/>
    <col min="3" max="3" width="20.7109375" style="2054" customWidth="1"/>
    <col min="4" max="4" width="51.7109375" style="2050" customWidth="1"/>
    <col min="5" max="5" width="12.7109375" style="2053" customWidth="1"/>
    <col min="6" max="9" width="12.7109375" style="2054" customWidth="1"/>
    <col min="10" max="10" width="12.7109375" style="2055" customWidth="1"/>
    <col min="11" max="16384" width="9.140625" style="2050"/>
  </cols>
  <sheetData>
    <row r="1" spans="1:10" ht="15" customHeight="1">
      <c r="A1" s="2046"/>
      <c r="B1" s="2046"/>
      <c r="C1" s="2046"/>
      <c r="D1" s="2047"/>
      <c r="E1" s="2048"/>
      <c r="F1" s="2046"/>
      <c r="G1" s="2046"/>
      <c r="H1" s="2046"/>
      <c r="I1" s="2046"/>
      <c r="J1" s="2049"/>
    </row>
    <row r="2" spans="1:10" ht="15" customHeight="1">
      <c r="A2" s="2046"/>
      <c r="B2" s="2046"/>
      <c r="C2" s="2046"/>
      <c r="D2" s="2047"/>
      <c r="E2" s="2048"/>
      <c r="F2" s="2046"/>
      <c r="G2" s="2046"/>
      <c r="H2" s="2046"/>
      <c r="I2" s="2046"/>
      <c r="J2" s="2049"/>
    </row>
    <row r="3" spans="1:10" ht="30" customHeight="1">
      <c r="A3" s="2046"/>
      <c r="B3" s="2046"/>
      <c r="C3" s="2046"/>
      <c r="D3" s="2047"/>
      <c r="E3" s="3960" t="s">
        <v>94207</v>
      </c>
      <c r="F3" s="3960"/>
      <c r="G3" s="3960"/>
      <c r="H3" s="2046"/>
      <c r="I3" s="2046"/>
      <c r="J3" s="2049"/>
    </row>
    <row r="4" spans="1:10" ht="30" customHeight="1">
      <c r="A4" s="2046"/>
      <c r="B4" s="2046"/>
      <c r="C4" s="2046"/>
      <c r="D4" s="2047"/>
      <c r="E4" s="3961">
        <v>45804</v>
      </c>
      <c r="F4" s="3961"/>
      <c r="G4" s="3961"/>
      <c r="H4" s="2046"/>
      <c r="I4" s="2046"/>
      <c r="J4" s="2049"/>
    </row>
    <row r="5" spans="1:10" ht="30" customHeight="1">
      <c r="A5" s="2046"/>
      <c r="B5" s="2046"/>
      <c r="C5" s="2046"/>
      <c r="D5" s="2047"/>
      <c r="E5" s="2048"/>
      <c r="F5" s="2046"/>
      <c r="G5" s="2046"/>
      <c r="H5" s="2046"/>
      <c r="I5" s="2046"/>
      <c r="J5" s="2049"/>
    </row>
    <row r="6" spans="1:10" s="2053" customFormat="1" ht="31.5">
      <c r="A6" s="2051" t="s">
        <v>94208</v>
      </c>
      <c r="B6" s="2051" t="s">
        <v>4975</v>
      </c>
      <c r="C6" s="2051" t="s">
        <v>94209</v>
      </c>
      <c r="D6" s="2051" t="s">
        <v>3745</v>
      </c>
      <c r="E6" s="2051" t="s">
        <v>94210</v>
      </c>
      <c r="F6" s="2051" t="s">
        <v>5036</v>
      </c>
      <c r="G6" s="2051" t="s">
        <v>94211</v>
      </c>
      <c r="H6" s="2051" t="s">
        <v>94212</v>
      </c>
      <c r="I6" s="2051" t="s">
        <v>94213</v>
      </c>
      <c r="J6" s="2052" t="s">
        <v>94214</v>
      </c>
    </row>
    <row r="7" spans="1:10">
      <c r="A7" s="2054" t="s">
        <v>5032</v>
      </c>
      <c r="B7" s="2054" t="s">
        <v>94215</v>
      </c>
      <c r="C7" s="2054">
        <v>110</v>
      </c>
      <c r="D7" s="2050" t="s">
        <v>94216</v>
      </c>
      <c r="E7" s="2053">
        <v>1</v>
      </c>
      <c r="F7" s="2054" t="s">
        <v>5567</v>
      </c>
      <c r="G7" s="2054">
        <v>2.42</v>
      </c>
      <c r="H7" s="2054">
        <v>12</v>
      </c>
      <c r="I7" s="2054">
        <v>29.04</v>
      </c>
      <c r="J7" s="2055">
        <v>144.31</v>
      </c>
    </row>
    <row r="8" spans="1:10">
      <c r="A8" s="2054" t="s">
        <v>5032</v>
      </c>
      <c r="B8" s="2054" t="s">
        <v>94215</v>
      </c>
      <c r="C8" s="2054">
        <v>112</v>
      </c>
      <c r="D8" s="2050" t="s">
        <v>94217</v>
      </c>
      <c r="E8" s="2053">
        <v>1</v>
      </c>
      <c r="F8" s="2054" t="s">
        <v>94218</v>
      </c>
      <c r="G8" s="2054">
        <v>3.33</v>
      </c>
      <c r="H8" s="2054">
        <v>12</v>
      </c>
      <c r="I8" s="2054">
        <v>39.96</v>
      </c>
      <c r="J8" s="2055">
        <v>196.14</v>
      </c>
    </row>
    <row r="9" spans="1:10">
      <c r="A9" s="2054" t="s">
        <v>5032</v>
      </c>
      <c r="B9" s="2054" t="s">
        <v>94215</v>
      </c>
      <c r="C9" s="2054">
        <v>210</v>
      </c>
      <c r="D9" s="2050" t="s">
        <v>94219</v>
      </c>
      <c r="E9" s="2053">
        <v>1</v>
      </c>
      <c r="F9" s="2054" t="s">
        <v>5567</v>
      </c>
      <c r="G9" s="2054">
        <v>0.8</v>
      </c>
      <c r="H9" s="2054">
        <v>40</v>
      </c>
      <c r="I9" s="2054">
        <v>32</v>
      </c>
      <c r="J9" s="2055">
        <v>47.92</v>
      </c>
    </row>
    <row r="10" spans="1:10">
      <c r="A10" s="2054" t="s">
        <v>5032</v>
      </c>
      <c r="B10" s="2054" t="s">
        <v>94215</v>
      </c>
      <c r="C10" s="2054">
        <v>380</v>
      </c>
      <c r="D10" s="2050" t="s">
        <v>94220</v>
      </c>
      <c r="E10" s="2053">
        <v>1</v>
      </c>
      <c r="F10" s="2054" t="s">
        <v>94218</v>
      </c>
      <c r="G10" s="2054">
        <v>1.6</v>
      </c>
      <c r="H10" s="2054">
        <v>12</v>
      </c>
      <c r="I10" s="2054">
        <v>19.200000000000003</v>
      </c>
      <c r="J10" s="2055">
        <v>151</v>
      </c>
    </row>
    <row r="11" spans="1:10">
      <c r="A11" s="2054" t="s">
        <v>94221</v>
      </c>
      <c r="B11" s="2054" t="s">
        <v>94215</v>
      </c>
      <c r="C11" s="2054">
        <v>410</v>
      </c>
      <c r="D11" s="2050" t="s">
        <v>94222</v>
      </c>
      <c r="E11" s="2053">
        <v>3</v>
      </c>
      <c r="F11" s="2054" t="s">
        <v>94223</v>
      </c>
      <c r="G11" s="2054">
        <v>1.2</v>
      </c>
      <c r="H11" s="2054">
        <v>10</v>
      </c>
      <c r="I11" s="2054">
        <v>12</v>
      </c>
      <c r="J11" s="2055">
        <v>95.2</v>
      </c>
    </row>
    <row r="12" spans="1:10">
      <c r="A12" s="2054" t="s">
        <v>94221</v>
      </c>
      <c r="B12" s="2054" t="s">
        <v>94215</v>
      </c>
      <c r="C12" s="2054">
        <v>415</v>
      </c>
      <c r="D12" s="2050" t="s">
        <v>94224</v>
      </c>
      <c r="E12" s="2053">
        <v>3</v>
      </c>
      <c r="F12" s="2054" t="s">
        <v>5567</v>
      </c>
      <c r="G12" s="2054">
        <v>1.2</v>
      </c>
      <c r="H12" s="2054">
        <v>20</v>
      </c>
      <c r="I12" s="2054">
        <v>24</v>
      </c>
      <c r="J12" s="2055">
        <v>52.28</v>
      </c>
    </row>
    <row r="13" spans="1:10">
      <c r="A13" s="2054" t="s">
        <v>94221</v>
      </c>
      <c r="B13" s="2054" t="s">
        <v>94215</v>
      </c>
      <c r="C13" s="2054">
        <v>435</v>
      </c>
      <c r="D13" s="2050" t="s">
        <v>94225</v>
      </c>
      <c r="E13" s="2053">
        <v>3</v>
      </c>
      <c r="F13" s="2054" t="s">
        <v>5567</v>
      </c>
      <c r="G13" s="2054">
        <v>1.2</v>
      </c>
      <c r="H13" s="2054">
        <v>20</v>
      </c>
      <c r="I13" s="2054">
        <v>24</v>
      </c>
      <c r="J13" s="2055">
        <v>55.07</v>
      </c>
    </row>
    <row r="14" spans="1:10">
      <c r="A14" s="2054" t="s">
        <v>5032</v>
      </c>
      <c r="B14" s="2054" t="s">
        <v>94215</v>
      </c>
      <c r="C14" s="2054">
        <v>450</v>
      </c>
      <c r="D14" s="2050" t="s">
        <v>94226</v>
      </c>
      <c r="E14" s="2053">
        <v>3</v>
      </c>
      <c r="F14" s="2054" t="s">
        <v>94223</v>
      </c>
      <c r="G14" s="2054">
        <v>1.44</v>
      </c>
      <c r="H14" s="2054">
        <v>10</v>
      </c>
      <c r="I14" s="2054">
        <v>14.399999999999999</v>
      </c>
      <c r="J14" s="2055">
        <v>114.62</v>
      </c>
    </row>
    <row r="15" spans="1:10">
      <c r="A15" s="2054" t="s">
        <v>5032</v>
      </c>
      <c r="B15" s="2054" t="s">
        <v>94215</v>
      </c>
      <c r="C15" s="2054">
        <v>505</v>
      </c>
      <c r="D15" s="2050" t="s">
        <v>94227</v>
      </c>
      <c r="E15" s="2053">
        <v>5</v>
      </c>
      <c r="F15" s="2054" t="s">
        <v>5567</v>
      </c>
      <c r="G15" s="2054">
        <v>0.81</v>
      </c>
      <c r="H15" s="2054">
        <v>50</v>
      </c>
      <c r="I15" s="2054">
        <v>40.5</v>
      </c>
      <c r="J15" s="2055">
        <v>35.880000000000003</v>
      </c>
    </row>
    <row r="16" spans="1:10">
      <c r="A16" s="2054" t="s">
        <v>5032</v>
      </c>
      <c r="B16" s="2054" t="s">
        <v>94215</v>
      </c>
      <c r="C16" s="2054">
        <v>510</v>
      </c>
      <c r="D16" s="2050" t="s">
        <v>94228</v>
      </c>
      <c r="E16" s="2053">
        <v>1</v>
      </c>
      <c r="F16" s="2054" t="s">
        <v>5567</v>
      </c>
      <c r="G16" s="2054">
        <v>0.8</v>
      </c>
      <c r="H16" s="2054">
        <v>50</v>
      </c>
      <c r="I16" s="2054">
        <v>40</v>
      </c>
      <c r="J16" s="2055">
        <v>34.4</v>
      </c>
    </row>
    <row r="17" spans="1:10">
      <c r="A17" s="2054" t="s">
        <v>5032</v>
      </c>
      <c r="B17" s="2054" t="s">
        <v>94215</v>
      </c>
      <c r="C17" s="2054">
        <v>520</v>
      </c>
      <c r="D17" s="2050" t="s">
        <v>94224</v>
      </c>
      <c r="E17" s="2053">
        <v>1</v>
      </c>
      <c r="F17" s="2054" t="s">
        <v>5567</v>
      </c>
      <c r="G17" s="2054">
        <v>0.8</v>
      </c>
      <c r="H17" s="2054">
        <v>50</v>
      </c>
      <c r="I17" s="2054">
        <v>40</v>
      </c>
      <c r="J17" s="2055">
        <v>38.68</v>
      </c>
    </row>
    <row r="18" spans="1:10">
      <c r="A18" s="2054" t="s">
        <v>5032</v>
      </c>
      <c r="B18" s="2054" t="s">
        <v>94215</v>
      </c>
      <c r="C18" s="2054">
        <v>530</v>
      </c>
      <c r="D18" s="2050" t="s">
        <v>94225</v>
      </c>
      <c r="E18" s="2053">
        <v>1</v>
      </c>
      <c r="F18" s="2054" t="s">
        <v>5567</v>
      </c>
      <c r="G18" s="2054">
        <v>0.8</v>
      </c>
      <c r="H18" s="2054">
        <v>50</v>
      </c>
      <c r="I18" s="2054">
        <v>40</v>
      </c>
      <c r="J18" s="2055">
        <v>45</v>
      </c>
    </row>
    <row r="19" spans="1:10">
      <c r="A19" s="2054" t="s">
        <v>5032</v>
      </c>
      <c r="B19" s="2054" t="s">
        <v>94215</v>
      </c>
      <c r="C19" s="2054">
        <v>575</v>
      </c>
      <c r="D19" s="2050" t="s">
        <v>94229</v>
      </c>
      <c r="E19" s="2053">
        <v>1</v>
      </c>
      <c r="F19" s="2054" t="s">
        <v>5567</v>
      </c>
      <c r="G19" s="2054">
        <v>0.8899999999999999</v>
      </c>
      <c r="H19" s="2054">
        <v>30</v>
      </c>
      <c r="I19" s="2054">
        <v>26.699999999999996</v>
      </c>
      <c r="J19" s="2055">
        <v>54.95</v>
      </c>
    </row>
    <row r="20" spans="1:10">
      <c r="A20" s="2054" t="s">
        <v>5032</v>
      </c>
      <c r="B20" s="2054" t="s">
        <v>94215</v>
      </c>
      <c r="C20" s="2054">
        <v>580</v>
      </c>
      <c r="D20" s="2050" t="s">
        <v>94230</v>
      </c>
      <c r="E20" s="2053">
        <v>3</v>
      </c>
      <c r="F20" s="2054" t="s">
        <v>5567</v>
      </c>
      <c r="G20" s="2054">
        <v>0.8</v>
      </c>
      <c r="H20" s="2054">
        <v>50</v>
      </c>
      <c r="I20" s="2054">
        <v>40</v>
      </c>
      <c r="J20" s="2055">
        <v>71.099999999999994</v>
      </c>
    </row>
    <row r="21" spans="1:10">
      <c r="A21" s="2054" t="s">
        <v>5032</v>
      </c>
      <c r="B21" s="2054" t="s">
        <v>94215</v>
      </c>
      <c r="C21" s="2054">
        <v>585</v>
      </c>
      <c r="D21" s="2050" t="s">
        <v>94231</v>
      </c>
      <c r="E21" s="2053">
        <v>1</v>
      </c>
      <c r="F21" s="2054" t="s">
        <v>5567</v>
      </c>
      <c r="G21" s="2054">
        <v>0.8</v>
      </c>
      <c r="H21" s="2054">
        <v>50</v>
      </c>
      <c r="I21" s="2054">
        <v>40</v>
      </c>
      <c r="J21" s="2055">
        <v>45.52</v>
      </c>
    </row>
    <row r="22" spans="1:10">
      <c r="A22" s="2054" t="s">
        <v>94221</v>
      </c>
      <c r="B22" s="2054" t="s">
        <v>94215</v>
      </c>
      <c r="C22" s="2054">
        <v>777</v>
      </c>
      <c r="D22" s="2050" t="s">
        <v>94232</v>
      </c>
      <c r="E22" s="2053">
        <v>3</v>
      </c>
      <c r="F22" s="2054" t="s">
        <v>5567</v>
      </c>
      <c r="G22" s="2054">
        <v>2.4500000000000002</v>
      </c>
      <c r="H22" s="2054">
        <v>10</v>
      </c>
      <c r="I22" s="2054">
        <v>24.5</v>
      </c>
      <c r="J22" s="2055">
        <v>189.81</v>
      </c>
    </row>
    <row r="23" spans="1:10">
      <c r="A23" s="2054" t="s">
        <v>94221</v>
      </c>
      <c r="B23" s="2054" t="s">
        <v>94215</v>
      </c>
      <c r="C23" s="2054">
        <v>787</v>
      </c>
      <c r="D23" s="2050" t="s">
        <v>94233</v>
      </c>
      <c r="E23" s="2053">
        <v>3</v>
      </c>
      <c r="F23" s="2054" t="s">
        <v>5567</v>
      </c>
      <c r="G23" s="2054">
        <v>2.9</v>
      </c>
      <c r="H23" s="2054">
        <v>10</v>
      </c>
      <c r="I23" s="2054">
        <v>29</v>
      </c>
      <c r="J23" s="2055">
        <v>155.13999999999999</v>
      </c>
    </row>
    <row r="24" spans="1:10">
      <c r="A24" s="2054" t="s">
        <v>5032</v>
      </c>
      <c r="B24" s="2054" t="s">
        <v>94215</v>
      </c>
      <c r="C24" s="2054">
        <v>1040</v>
      </c>
      <c r="D24" s="2050" t="s">
        <v>94234</v>
      </c>
      <c r="E24" s="2053">
        <v>1</v>
      </c>
      <c r="F24" s="2054" t="s">
        <v>5567</v>
      </c>
      <c r="G24" s="2054">
        <v>1.4833000000000001</v>
      </c>
      <c r="H24" s="2054">
        <v>12</v>
      </c>
      <c r="I24" s="2054">
        <v>17.799600000000002</v>
      </c>
      <c r="J24" s="2055">
        <v>99.84</v>
      </c>
    </row>
    <row r="25" spans="1:10">
      <c r="A25" s="2054" t="s">
        <v>5032</v>
      </c>
      <c r="B25" s="2054" t="s">
        <v>94215</v>
      </c>
      <c r="C25" s="2054">
        <v>1048</v>
      </c>
      <c r="D25" s="2050" t="s">
        <v>94235</v>
      </c>
      <c r="E25" s="2053">
        <v>5</v>
      </c>
      <c r="F25" s="2054" t="s">
        <v>5567</v>
      </c>
      <c r="G25" s="2054">
        <v>1.7</v>
      </c>
      <c r="H25" s="2054">
        <v>12</v>
      </c>
      <c r="I25" s="2054">
        <v>20.399999999999999</v>
      </c>
      <c r="J25" s="2055">
        <v>108.54</v>
      </c>
    </row>
    <row r="26" spans="1:10">
      <c r="A26" s="2054" t="s">
        <v>5032</v>
      </c>
      <c r="B26" s="2054" t="s">
        <v>94215</v>
      </c>
      <c r="C26" s="2054">
        <v>1059</v>
      </c>
      <c r="D26" s="2050" t="s">
        <v>94236</v>
      </c>
      <c r="E26" s="2053">
        <v>1</v>
      </c>
      <c r="F26" s="2054" t="s">
        <v>94218</v>
      </c>
      <c r="G26" s="2054">
        <v>1.625</v>
      </c>
      <c r="H26" s="2054">
        <v>12</v>
      </c>
      <c r="I26" s="2054">
        <v>19.5</v>
      </c>
      <c r="J26" s="2055">
        <v>107.21</v>
      </c>
    </row>
    <row r="27" spans="1:10">
      <c r="A27" s="2054" t="s">
        <v>5032</v>
      </c>
      <c r="B27" s="2054" t="s">
        <v>94215</v>
      </c>
      <c r="C27" s="2054">
        <v>4030</v>
      </c>
      <c r="D27" s="2050" t="s">
        <v>94237</v>
      </c>
      <c r="E27" s="2053">
        <v>1</v>
      </c>
      <c r="F27" s="2054" t="s">
        <v>94218</v>
      </c>
      <c r="G27" s="2054">
        <v>0.83</v>
      </c>
      <c r="H27" s="2054">
        <v>12</v>
      </c>
      <c r="I27" s="2054">
        <v>9.9599999999999991</v>
      </c>
      <c r="J27" s="2055">
        <v>42.46</v>
      </c>
    </row>
    <row r="28" spans="1:10">
      <c r="A28" s="2054" t="s">
        <v>5032</v>
      </c>
      <c r="B28" s="2054" t="s">
        <v>94215</v>
      </c>
      <c r="C28" s="2054">
        <v>4050</v>
      </c>
      <c r="D28" s="2050" t="s">
        <v>94238</v>
      </c>
      <c r="E28" s="2053">
        <v>1</v>
      </c>
      <c r="F28" s="2054" t="s">
        <v>94218</v>
      </c>
      <c r="G28" s="2054">
        <v>0.89999999999999991</v>
      </c>
      <c r="H28" s="2054">
        <v>12</v>
      </c>
      <c r="I28" s="2054">
        <v>10.799999999999999</v>
      </c>
      <c r="J28" s="2055">
        <v>66.680000000000007</v>
      </c>
    </row>
    <row r="29" spans="1:10">
      <c r="A29" s="2054" t="s">
        <v>5032</v>
      </c>
      <c r="B29" s="2054" t="s">
        <v>94215</v>
      </c>
      <c r="C29" s="2054">
        <v>201120</v>
      </c>
      <c r="D29" s="2050" t="s">
        <v>94239</v>
      </c>
      <c r="E29" s="2053">
        <v>1</v>
      </c>
      <c r="F29" s="2054" t="s">
        <v>94240</v>
      </c>
      <c r="G29" s="2054">
        <v>0.10999999999999999</v>
      </c>
      <c r="H29" s="2054">
        <v>200</v>
      </c>
      <c r="I29" s="2054">
        <v>21.999999999999996</v>
      </c>
      <c r="J29" s="2055">
        <v>22.77</v>
      </c>
    </row>
    <row r="30" spans="1:10">
      <c r="A30" s="2054" t="s">
        <v>5032</v>
      </c>
      <c r="B30" s="2054" t="s">
        <v>94215</v>
      </c>
      <c r="C30" s="2054">
        <v>202110</v>
      </c>
      <c r="D30" s="2050" t="s">
        <v>94241</v>
      </c>
      <c r="E30" s="2053">
        <v>1</v>
      </c>
      <c r="F30" s="2054" t="s">
        <v>94240</v>
      </c>
      <c r="G30" s="2054">
        <v>0.10999999999999999</v>
      </c>
      <c r="H30" s="2054">
        <v>200</v>
      </c>
      <c r="I30" s="2054">
        <v>21.999999999999996</v>
      </c>
      <c r="J30" s="2055">
        <v>22.75</v>
      </c>
    </row>
    <row r="31" spans="1:10">
      <c r="A31" s="2054" t="s">
        <v>5032</v>
      </c>
      <c r="B31" s="2054" t="s">
        <v>94215</v>
      </c>
      <c r="C31" s="2054">
        <v>202120</v>
      </c>
      <c r="D31" s="2050" t="s">
        <v>94242</v>
      </c>
      <c r="E31" s="2053">
        <v>1</v>
      </c>
      <c r="F31" s="2054" t="s">
        <v>94240</v>
      </c>
      <c r="G31" s="2054">
        <v>0.10999999999999999</v>
      </c>
      <c r="H31" s="2054">
        <v>200</v>
      </c>
      <c r="I31" s="2054">
        <v>21.999999999999996</v>
      </c>
      <c r="J31" s="2055">
        <v>22.76</v>
      </c>
    </row>
    <row r="32" spans="1:10">
      <c r="A32" s="2054" t="s">
        <v>5032</v>
      </c>
      <c r="B32" s="2054" t="s">
        <v>94215</v>
      </c>
      <c r="C32" s="2054">
        <v>204120</v>
      </c>
      <c r="D32" s="2050" t="s">
        <v>94243</v>
      </c>
      <c r="E32" s="2053">
        <v>1</v>
      </c>
      <c r="F32" s="2054" t="s">
        <v>94240</v>
      </c>
      <c r="G32" s="2054">
        <v>0.10999999999999999</v>
      </c>
      <c r="H32" s="2054">
        <v>200</v>
      </c>
      <c r="I32" s="2054">
        <v>21.999999999999996</v>
      </c>
      <c r="J32" s="2055">
        <v>22.77</v>
      </c>
    </row>
    <row r="33" spans="1:10">
      <c r="A33" s="2054" t="s">
        <v>5032</v>
      </c>
      <c r="B33" s="2054" t="s">
        <v>94215</v>
      </c>
      <c r="C33" s="2054">
        <v>208120</v>
      </c>
      <c r="D33" s="2050" t="s">
        <v>94244</v>
      </c>
      <c r="E33" s="2053">
        <v>1</v>
      </c>
      <c r="F33" s="2054" t="s">
        <v>94240</v>
      </c>
      <c r="G33" s="2054">
        <v>0.10999999999999999</v>
      </c>
      <c r="H33" s="2054">
        <v>200</v>
      </c>
      <c r="I33" s="2054">
        <v>21.999999999999996</v>
      </c>
      <c r="J33" s="2055">
        <v>22.75</v>
      </c>
    </row>
    <row r="34" spans="1:10">
      <c r="A34" s="2054" t="s">
        <v>5032</v>
      </c>
      <c r="B34" s="2054" t="s">
        <v>94215</v>
      </c>
      <c r="C34" s="2054">
        <v>209110</v>
      </c>
      <c r="D34" s="2050" t="s">
        <v>94245</v>
      </c>
      <c r="E34" s="2053">
        <v>1</v>
      </c>
      <c r="F34" s="2054" t="s">
        <v>94218</v>
      </c>
      <c r="G34" s="2054">
        <v>0.10999999999999999</v>
      </c>
      <c r="H34" s="2054">
        <v>200</v>
      </c>
      <c r="I34" s="2054">
        <v>21.999999999999996</v>
      </c>
      <c r="J34" s="2055">
        <v>18.010000000000002</v>
      </c>
    </row>
    <row r="35" spans="1:10">
      <c r="A35" s="2054" t="s">
        <v>5032</v>
      </c>
      <c r="B35" s="2054" t="s">
        <v>94215</v>
      </c>
      <c r="C35" s="2054" t="s">
        <v>94246</v>
      </c>
      <c r="D35" s="2050" t="s">
        <v>94247</v>
      </c>
      <c r="E35" s="2053">
        <v>1</v>
      </c>
      <c r="F35" s="2054" t="s">
        <v>94240</v>
      </c>
      <c r="G35" s="2054">
        <v>0.10999999999999999</v>
      </c>
      <c r="H35" s="2054">
        <v>200</v>
      </c>
      <c r="I35" s="2054">
        <v>21.999999999999996</v>
      </c>
      <c r="J35" s="2055">
        <v>22.75</v>
      </c>
    </row>
    <row r="36" spans="1:10">
      <c r="A36" s="2054" t="s">
        <v>5032</v>
      </c>
      <c r="B36" s="2054" t="s">
        <v>94215</v>
      </c>
      <c r="C36" s="2054" t="s">
        <v>94248</v>
      </c>
      <c r="D36" s="2050" t="s">
        <v>94249</v>
      </c>
      <c r="E36" s="2053">
        <v>5</v>
      </c>
      <c r="F36" s="2054" t="s">
        <v>5567</v>
      </c>
      <c r="G36" s="2054">
        <v>0.8</v>
      </c>
      <c r="H36" s="2054">
        <v>20</v>
      </c>
      <c r="I36" s="2054">
        <v>16</v>
      </c>
      <c r="J36" s="2055">
        <v>64.67</v>
      </c>
    </row>
    <row r="37" spans="1:10">
      <c r="A37" s="2054" t="s">
        <v>5032</v>
      </c>
      <c r="B37" s="2054" t="s">
        <v>94215</v>
      </c>
      <c r="C37" s="2054" t="s">
        <v>94250</v>
      </c>
      <c r="D37" s="2050" t="s">
        <v>94251</v>
      </c>
      <c r="E37" s="2053">
        <v>3</v>
      </c>
      <c r="F37" s="2054" t="s">
        <v>5567</v>
      </c>
      <c r="G37" s="2054">
        <v>0.71499999999999997</v>
      </c>
      <c r="H37" s="2054">
        <v>50</v>
      </c>
      <c r="I37" s="2054">
        <v>35.75</v>
      </c>
      <c r="J37" s="2055">
        <v>33.43</v>
      </c>
    </row>
    <row r="38" spans="1:10">
      <c r="A38" s="2054" t="s">
        <v>5032</v>
      </c>
      <c r="B38" s="2054" t="s">
        <v>94215</v>
      </c>
      <c r="C38" s="2054" t="s">
        <v>94252</v>
      </c>
      <c r="D38" s="2050" t="s">
        <v>94253</v>
      </c>
      <c r="E38" s="2053">
        <v>5</v>
      </c>
      <c r="F38" s="2054" t="s">
        <v>5567</v>
      </c>
      <c r="G38" s="2054">
        <v>0.71499999999999997</v>
      </c>
      <c r="H38" s="2054">
        <v>40</v>
      </c>
      <c r="I38" s="2054">
        <v>28.599999999999998</v>
      </c>
      <c r="J38" s="2055">
        <v>34.19</v>
      </c>
    </row>
    <row r="39" spans="1:10">
      <c r="A39" s="2054" t="s">
        <v>5032</v>
      </c>
      <c r="B39" s="2054" t="s">
        <v>94215</v>
      </c>
      <c r="C39" s="2054" t="s">
        <v>94254</v>
      </c>
      <c r="D39" s="2050" t="s">
        <v>94255</v>
      </c>
      <c r="E39" s="2053">
        <v>3</v>
      </c>
      <c r="F39" s="2054" t="s">
        <v>5567</v>
      </c>
      <c r="G39" s="2054">
        <v>0.71499999999999997</v>
      </c>
      <c r="H39" s="2054">
        <v>40</v>
      </c>
      <c r="I39" s="2054">
        <v>28.599999999999998</v>
      </c>
      <c r="J39" s="2055">
        <v>38.450000000000003</v>
      </c>
    </row>
    <row r="40" spans="1:10">
      <c r="A40" s="2054" t="s">
        <v>5032</v>
      </c>
      <c r="B40" s="2054" t="s">
        <v>94215</v>
      </c>
      <c r="C40" s="2054" t="s">
        <v>94256</v>
      </c>
      <c r="D40" s="2050" t="s">
        <v>94257</v>
      </c>
      <c r="E40" s="2053">
        <v>5</v>
      </c>
      <c r="F40" s="2054" t="s">
        <v>5567</v>
      </c>
      <c r="G40" s="2054">
        <v>0.71599999999999997</v>
      </c>
      <c r="H40" s="2054">
        <v>40</v>
      </c>
      <c r="I40" s="2054">
        <v>28.64</v>
      </c>
      <c r="J40" s="2055">
        <v>42.45</v>
      </c>
    </row>
    <row r="41" spans="1:10">
      <c r="A41" s="2054" t="s">
        <v>5032</v>
      </c>
      <c r="B41" s="2054" t="s">
        <v>94215</v>
      </c>
      <c r="C41" s="2054" t="s">
        <v>94258</v>
      </c>
      <c r="D41" s="2050" t="s">
        <v>94259</v>
      </c>
      <c r="E41" s="2053">
        <v>3</v>
      </c>
      <c r="F41" s="2054" t="s">
        <v>94223</v>
      </c>
      <c r="G41" s="2054">
        <v>1.3</v>
      </c>
      <c r="H41" s="2054">
        <v>20</v>
      </c>
      <c r="I41" s="2054">
        <v>26</v>
      </c>
      <c r="J41" s="2055">
        <v>92.16</v>
      </c>
    </row>
    <row r="42" spans="1:10">
      <c r="A42" s="2054" t="s">
        <v>5032</v>
      </c>
      <c r="B42" s="2054" t="s">
        <v>94215</v>
      </c>
      <c r="C42" s="2054" t="s">
        <v>94260</v>
      </c>
      <c r="D42" s="2050" t="s">
        <v>94261</v>
      </c>
      <c r="E42" s="2053">
        <v>1</v>
      </c>
      <c r="F42" s="2054" t="s">
        <v>94223</v>
      </c>
      <c r="G42" s="2054">
        <v>1.1100000000000001</v>
      </c>
      <c r="H42" s="2054">
        <v>20</v>
      </c>
      <c r="I42" s="2054">
        <v>22.200000000000003</v>
      </c>
      <c r="J42" s="2055">
        <v>98.44</v>
      </c>
    </row>
    <row r="43" spans="1:10">
      <c r="A43" s="2054" t="s">
        <v>5032</v>
      </c>
      <c r="B43" s="2054" t="s">
        <v>94215</v>
      </c>
      <c r="C43" s="2054" t="s">
        <v>94262</v>
      </c>
      <c r="D43" s="2050" t="s">
        <v>94259</v>
      </c>
      <c r="E43" s="2053">
        <v>3</v>
      </c>
      <c r="F43" s="2054" t="s">
        <v>94223</v>
      </c>
      <c r="G43" s="2054">
        <v>2.08</v>
      </c>
      <c r="H43" s="2054">
        <v>1</v>
      </c>
      <c r="I43" s="2054">
        <v>2.08</v>
      </c>
      <c r="J43" s="2055">
        <v>135.87</v>
      </c>
    </row>
    <row r="44" spans="1:10">
      <c r="A44" s="2054" t="s">
        <v>94221</v>
      </c>
      <c r="B44" s="2054" t="s">
        <v>94215</v>
      </c>
      <c r="C44" s="2054" t="s">
        <v>94263</v>
      </c>
      <c r="D44" s="2050" t="s">
        <v>94264</v>
      </c>
      <c r="E44" s="2053">
        <v>3</v>
      </c>
      <c r="F44" s="2054" t="s">
        <v>94223</v>
      </c>
      <c r="G44" s="2054">
        <v>2.2000000000000002</v>
      </c>
      <c r="H44" s="2054">
        <v>1</v>
      </c>
      <c r="I44" s="2054">
        <v>2.2000000000000002</v>
      </c>
      <c r="J44" s="2055">
        <v>152.32</v>
      </c>
    </row>
    <row r="45" spans="1:10">
      <c r="A45" s="2054" t="s">
        <v>5032</v>
      </c>
      <c r="B45" s="2054" t="s">
        <v>94215</v>
      </c>
      <c r="C45" s="2054" t="s">
        <v>94265</v>
      </c>
      <c r="D45" s="2050" t="s">
        <v>94261</v>
      </c>
      <c r="E45" s="2053">
        <v>3</v>
      </c>
      <c r="F45" s="2054" t="s">
        <v>94223</v>
      </c>
      <c r="G45" s="2054">
        <v>2.2000000000000002</v>
      </c>
      <c r="H45" s="2054">
        <v>10</v>
      </c>
      <c r="I45" s="2054">
        <v>22</v>
      </c>
      <c r="J45" s="2055">
        <v>137.72</v>
      </c>
    </row>
    <row r="46" spans="1:10">
      <c r="A46" s="2054" t="s">
        <v>5032</v>
      </c>
      <c r="B46" s="2054" t="s">
        <v>94215</v>
      </c>
      <c r="C46" s="2054" t="s">
        <v>94266</v>
      </c>
      <c r="D46" s="2050" t="s">
        <v>94267</v>
      </c>
      <c r="E46" s="2053">
        <v>3</v>
      </c>
      <c r="F46" s="2054" t="s">
        <v>94223</v>
      </c>
      <c r="G46" s="2054">
        <v>2.2000000000000002</v>
      </c>
      <c r="H46" s="2054">
        <v>10</v>
      </c>
      <c r="I46" s="2054">
        <v>22</v>
      </c>
      <c r="J46" s="2055">
        <v>152.33000000000001</v>
      </c>
    </row>
    <row r="47" spans="1:10">
      <c r="A47" s="2054" t="s">
        <v>5032</v>
      </c>
      <c r="B47" s="2054" t="s">
        <v>94215</v>
      </c>
      <c r="C47" s="2054" t="s">
        <v>94268</v>
      </c>
      <c r="D47" s="2050" t="s">
        <v>94269</v>
      </c>
      <c r="E47" s="2053">
        <v>1</v>
      </c>
      <c r="F47" s="2054" t="s">
        <v>94223</v>
      </c>
      <c r="G47" s="2054">
        <v>1.8899999999999997</v>
      </c>
      <c r="H47" s="2054">
        <v>10</v>
      </c>
      <c r="I47" s="2054">
        <v>18.899999999999999</v>
      </c>
      <c r="J47" s="2055">
        <v>129.22</v>
      </c>
    </row>
    <row r="48" spans="1:10">
      <c r="A48" s="2054" t="s">
        <v>5032</v>
      </c>
      <c r="B48" s="2054" t="s">
        <v>94215</v>
      </c>
      <c r="C48" s="2054" t="s">
        <v>94270</v>
      </c>
      <c r="D48" s="2050" t="s">
        <v>94271</v>
      </c>
      <c r="E48" s="2053">
        <v>3</v>
      </c>
      <c r="F48" s="2054" t="s">
        <v>94223</v>
      </c>
      <c r="G48" s="2054">
        <v>2.2999999999999998</v>
      </c>
      <c r="H48" s="2054">
        <v>10</v>
      </c>
      <c r="I48" s="2054">
        <v>23</v>
      </c>
      <c r="J48" s="2055">
        <v>182.92</v>
      </c>
    </row>
    <row r="49" spans="1:10">
      <c r="A49" s="2054" t="s">
        <v>5032</v>
      </c>
      <c r="B49" s="2054" t="s">
        <v>94215</v>
      </c>
      <c r="C49" s="2054" t="s">
        <v>94272</v>
      </c>
      <c r="D49" s="2050" t="s">
        <v>94269</v>
      </c>
      <c r="E49" s="2053">
        <v>3</v>
      </c>
      <c r="F49" s="2054" t="s">
        <v>94223</v>
      </c>
      <c r="G49" s="2054">
        <v>2.2999999999999998</v>
      </c>
      <c r="H49" s="2054">
        <v>10</v>
      </c>
      <c r="I49" s="2054">
        <v>23</v>
      </c>
      <c r="J49" s="2055">
        <v>172.08</v>
      </c>
    </row>
    <row r="50" spans="1:10">
      <c r="A50" s="2054" t="s">
        <v>5032</v>
      </c>
      <c r="B50" s="2054" t="s">
        <v>94215</v>
      </c>
      <c r="C50" s="2054" t="s">
        <v>94273</v>
      </c>
      <c r="D50" s="2050" t="s">
        <v>94274</v>
      </c>
      <c r="E50" s="2053">
        <v>1</v>
      </c>
      <c r="F50" s="2054" t="s">
        <v>5567</v>
      </c>
      <c r="G50" s="2054">
        <v>0.8</v>
      </c>
      <c r="H50" s="2054">
        <v>40</v>
      </c>
      <c r="I50" s="2054">
        <v>32</v>
      </c>
      <c r="J50" s="2055">
        <v>63.38</v>
      </c>
    </row>
    <row r="51" spans="1:10">
      <c r="A51" s="2054" t="s">
        <v>5032</v>
      </c>
      <c r="B51" s="2054" t="s">
        <v>94215</v>
      </c>
      <c r="C51" s="2054" t="s">
        <v>94275</v>
      </c>
      <c r="D51" s="2050" t="s">
        <v>94276</v>
      </c>
      <c r="E51" s="2053">
        <v>3</v>
      </c>
      <c r="F51" s="2054" t="s">
        <v>5567</v>
      </c>
      <c r="G51" s="2054">
        <v>0.95000000000000007</v>
      </c>
      <c r="H51" s="2054">
        <v>20</v>
      </c>
      <c r="I51" s="2054">
        <v>19</v>
      </c>
      <c r="J51" s="2055">
        <v>80.930000000000007</v>
      </c>
    </row>
    <row r="52" spans="1:10">
      <c r="A52" s="2054" t="s">
        <v>5032</v>
      </c>
      <c r="B52" s="2054" t="s">
        <v>94215</v>
      </c>
      <c r="C52" s="2054" t="s">
        <v>94277</v>
      </c>
      <c r="D52" s="2050" t="s">
        <v>94276</v>
      </c>
      <c r="E52" s="2053">
        <v>3</v>
      </c>
      <c r="F52" s="2054" t="s">
        <v>5567</v>
      </c>
      <c r="G52" s="2054">
        <v>0.8</v>
      </c>
      <c r="H52" s="2054">
        <v>40</v>
      </c>
      <c r="I52" s="2054">
        <v>32</v>
      </c>
      <c r="J52" s="2055">
        <v>81.319999999999993</v>
      </c>
    </row>
    <row r="53" spans="1:10">
      <c r="A53" s="2054" t="s">
        <v>5032</v>
      </c>
      <c r="B53" s="2054" t="s">
        <v>94215</v>
      </c>
      <c r="C53" s="2054" t="s">
        <v>94278</v>
      </c>
      <c r="D53" s="2050" t="s">
        <v>94279</v>
      </c>
      <c r="E53" s="2053">
        <v>3</v>
      </c>
      <c r="F53" s="2054" t="s">
        <v>94223</v>
      </c>
      <c r="G53" s="2054">
        <v>1.9000000000000001</v>
      </c>
      <c r="H53" s="2054">
        <v>10</v>
      </c>
      <c r="I53" s="2054">
        <v>19</v>
      </c>
      <c r="J53" s="2055">
        <v>127.15</v>
      </c>
    </row>
    <row r="54" spans="1:10">
      <c r="A54" s="2054" t="s">
        <v>5032</v>
      </c>
      <c r="B54" s="2054" t="s">
        <v>94215</v>
      </c>
      <c r="C54" s="2054" t="s">
        <v>94280</v>
      </c>
      <c r="D54" s="2050" t="s">
        <v>94281</v>
      </c>
      <c r="E54" s="2053">
        <v>5</v>
      </c>
      <c r="F54" s="2054" t="s">
        <v>5075</v>
      </c>
      <c r="G54" s="2054">
        <v>2</v>
      </c>
      <c r="H54" s="2054">
        <v>12</v>
      </c>
      <c r="I54" s="2054">
        <v>24</v>
      </c>
      <c r="J54" s="2055">
        <v>321.33</v>
      </c>
    </row>
    <row r="55" spans="1:10">
      <c r="A55" s="2054" t="s">
        <v>5032</v>
      </c>
      <c r="B55" s="2054" t="s">
        <v>94215</v>
      </c>
      <c r="C55" s="2054" t="s">
        <v>94282</v>
      </c>
      <c r="D55" s="2050" t="s">
        <v>94283</v>
      </c>
      <c r="E55" s="2053">
        <v>1</v>
      </c>
      <c r="F55" s="2054" t="s">
        <v>94218</v>
      </c>
      <c r="G55" s="2054">
        <v>0.79</v>
      </c>
      <c r="H55" s="2054">
        <v>24</v>
      </c>
      <c r="I55" s="2054">
        <v>18.96</v>
      </c>
      <c r="J55" s="2055">
        <v>49.55</v>
      </c>
    </row>
    <row r="56" spans="1:10">
      <c r="A56" s="2054" t="s">
        <v>5032</v>
      </c>
      <c r="B56" s="2054" t="s">
        <v>94215</v>
      </c>
      <c r="C56" s="2054" t="s">
        <v>94284</v>
      </c>
      <c r="D56" s="2050" t="s">
        <v>94285</v>
      </c>
      <c r="E56" s="2053">
        <v>3</v>
      </c>
      <c r="F56" s="2054" t="s">
        <v>5567</v>
      </c>
      <c r="G56" s="2054">
        <v>0.71499999999999997</v>
      </c>
      <c r="H56" s="2054">
        <v>50</v>
      </c>
      <c r="I56" s="2054">
        <v>35.75</v>
      </c>
      <c r="J56" s="2055">
        <v>57.63</v>
      </c>
    </row>
    <row r="57" spans="1:10">
      <c r="A57" s="2054" t="s">
        <v>5032</v>
      </c>
      <c r="B57" s="2054" t="s">
        <v>94215</v>
      </c>
      <c r="C57" s="2054" t="s">
        <v>94286</v>
      </c>
      <c r="D57" s="2050" t="s">
        <v>94287</v>
      </c>
      <c r="E57" s="2053">
        <v>5</v>
      </c>
      <c r="F57" s="2054" t="s">
        <v>5567</v>
      </c>
      <c r="G57" s="2054">
        <v>0.71499999999999997</v>
      </c>
      <c r="H57" s="2054">
        <v>40</v>
      </c>
      <c r="I57" s="2054">
        <v>28.599999999999998</v>
      </c>
      <c r="J57" s="2055">
        <v>62.13</v>
      </c>
    </row>
    <row r="58" spans="1:10">
      <c r="A58" s="2054" t="s">
        <v>5032</v>
      </c>
      <c r="B58" s="2054" t="s">
        <v>94215</v>
      </c>
      <c r="C58" s="2054" t="s">
        <v>94288</v>
      </c>
      <c r="D58" s="2050" t="s">
        <v>94289</v>
      </c>
      <c r="E58" s="2053">
        <v>3</v>
      </c>
      <c r="F58" s="2054" t="s">
        <v>5567</v>
      </c>
      <c r="G58" s="2054">
        <v>0.71499999999999997</v>
      </c>
      <c r="H58" s="2054">
        <v>50</v>
      </c>
      <c r="I58" s="2054">
        <v>35.75</v>
      </c>
      <c r="J58" s="2055">
        <v>62.11</v>
      </c>
    </row>
    <row r="59" spans="1:10">
      <c r="A59" s="2054" t="s">
        <v>5032</v>
      </c>
      <c r="B59" s="2054" t="s">
        <v>94215</v>
      </c>
      <c r="C59" s="2054" t="s">
        <v>94290</v>
      </c>
      <c r="D59" s="2050" t="s">
        <v>94291</v>
      </c>
      <c r="E59" s="2053">
        <v>1</v>
      </c>
      <c r="F59" s="2054" t="s">
        <v>5567</v>
      </c>
      <c r="G59" s="2054">
        <v>0.7</v>
      </c>
      <c r="H59" s="2054">
        <v>50</v>
      </c>
      <c r="I59" s="2054">
        <v>35</v>
      </c>
      <c r="J59" s="2055">
        <v>84.91</v>
      </c>
    </row>
    <row r="60" spans="1:10">
      <c r="A60" s="2054" t="s">
        <v>5032</v>
      </c>
      <c r="B60" s="2054" t="s">
        <v>94215</v>
      </c>
      <c r="C60" s="2054" t="s">
        <v>94292</v>
      </c>
      <c r="D60" s="2050" t="s">
        <v>94293</v>
      </c>
      <c r="E60" s="2053">
        <v>1</v>
      </c>
      <c r="F60" s="2054" t="s">
        <v>5567</v>
      </c>
      <c r="G60" s="2054">
        <v>0.96</v>
      </c>
      <c r="H60" s="2054">
        <v>50</v>
      </c>
      <c r="I60" s="2054">
        <v>48</v>
      </c>
      <c r="J60" s="2055">
        <v>112.45</v>
      </c>
    </row>
    <row r="61" spans="1:10">
      <c r="A61" s="2054" t="s">
        <v>5032</v>
      </c>
      <c r="B61" s="2054" t="s">
        <v>94215</v>
      </c>
      <c r="C61" s="2054" t="s">
        <v>94294</v>
      </c>
      <c r="D61" s="2050" t="s">
        <v>94295</v>
      </c>
      <c r="E61" s="2053">
        <v>10</v>
      </c>
      <c r="F61" s="2054" t="s">
        <v>5567</v>
      </c>
      <c r="G61" s="2054">
        <v>0.96</v>
      </c>
      <c r="H61" s="2054">
        <v>30</v>
      </c>
      <c r="I61" s="2054">
        <v>28.799999999999997</v>
      </c>
      <c r="J61" s="2055">
        <v>124.73</v>
      </c>
    </row>
    <row r="62" spans="1:10">
      <c r="A62" s="2054" t="s">
        <v>94221</v>
      </c>
      <c r="B62" s="2054" t="s">
        <v>94215</v>
      </c>
      <c r="C62" s="2054" t="s">
        <v>94296</v>
      </c>
      <c r="D62" s="2050" t="s">
        <v>94297</v>
      </c>
      <c r="E62" s="2053">
        <v>1</v>
      </c>
      <c r="F62" s="2054" t="s">
        <v>5567</v>
      </c>
      <c r="G62" s="2054">
        <v>0.7</v>
      </c>
      <c r="H62" s="2054">
        <v>50</v>
      </c>
      <c r="I62" s="2054">
        <v>35</v>
      </c>
      <c r="J62" s="2055">
        <v>84.82</v>
      </c>
    </row>
    <row r="63" spans="1:10">
      <c r="A63" s="2054" t="s">
        <v>94221</v>
      </c>
      <c r="B63" s="2054" t="s">
        <v>94215</v>
      </c>
      <c r="C63" s="2054" t="s">
        <v>94298</v>
      </c>
      <c r="D63" s="2050" t="s">
        <v>94299</v>
      </c>
      <c r="E63" s="2053">
        <v>1</v>
      </c>
      <c r="F63" s="2054" t="s">
        <v>94223</v>
      </c>
      <c r="G63" s="2054">
        <v>1.1499999999999999</v>
      </c>
      <c r="H63" s="2054">
        <v>20</v>
      </c>
      <c r="I63" s="2054">
        <v>23</v>
      </c>
      <c r="J63" s="2055">
        <v>164.48</v>
      </c>
    </row>
    <row r="64" spans="1:10">
      <c r="A64" s="2054" t="s">
        <v>5032</v>
      </c>
      <c r="B64" s="2054" t="s">
        <v>94215</v>
      </c>
      <c r="C64" s="2054" t="s">
        <v>94300</v>
      </c>
      <c r="D64" s="2050" t="s">
        <v>94301</v>
      </c>
      <c r="E64" s="2053">
        <v>1</v>
      </c>
      <c r="F64" s="2054" t="s">
        <v>5567</v>
      </c>
      <c r="G64" s="2054">
        <v>3.18</v>
      </c>
      <c r="H64" s="2054">
        <v>12</v>
      </c>
      <c r="I64" s="2054">
        <v>38.160000000000004</v>
      </c>
      <c r="J64" s="2055">
        <v>233.06</v>
      </c>
    </row>
    <row r="65" spans="1:10">
      <c r="A65" s="2054" t="s">
        <v>5032</v>
      </c>
      <c r="B65" s="2054" t="s">
        <v>94215</v>
      </c>
      <c r="C65" s="2054" t="s">
        <v>94302</v>
      </c>
      <c r="D65" s="2050" t="s">
        <v>94303</v>
      </c>
      <c r="E65" s="2053">
        <v>1</v>
      </c>
      <c r="F65" s="2054" t="s">
        <v>5567</v>
      </c>
      <c r="G65" s="2054">
        <v>3.2349999999999999</v>
      </c>
      <c r="H65" s="2054">
        <v>12</v>
      </c>
      <c r="I65" s="2054">
        <v>38.82</v>
      </c>
      <c r="J65" s="2055">
        <v>247.14</v>
      </c>
    </row>
    <row r="66" spans="1:10">
      <c r="A66" s="2054" t="s">
        <v>5032</v>
      </c>
      <c r="B66" s="2054" t="s">
        <v>94215</v>
      </c>
      <c r="C66" s="2054" t="s">
        <v>94304</v>
      </c>
      <c r="D66" s="2050" t="s">
        <v>94305</v>
      </c>
      <c r="E66" s="2053">
        <v>1</v>
      </c>
      <c r="F66" s="2054" t="s">
        <v>5567</v>
      </c>
      <c r="G66" s="2054">
        <v>3.2349999999999999</v>
      </c>
      <c r="H66" s="2054">
        <v>12</v>
      </c>
      <c r="I66" s="2054">
        <v>38.82</v>
      </c>
      <c r="J66" s="2055">
        <v>415.91</v>
      </c>
    </row>
    <row r="67" spans="1:10">
      <c r="A67" s="2054" t="s">
        <v>5032</v>
      </c>
      <c r="B67" s="2054" t="s">
        <v>94215</v>
      </c>
      <c r="C67" s="2054" t="s">
        <v>94306</v>
      </c>
      <c r="D67" s="2050" t="s">
        <v>94307</v>
      </c>
      <c r="E67" s="2053">
        <v>1</v>
      </c>
      <c r="F67" s="2054" t="s">
        <v>94223</v>
      </c>
      <c r="G67" s="2054">
        <v>1.1299999999999999</v>
      </c>
      <c r="H67" s="2054">
        <v>20</v>
      </c>
      <c r="I67" s="2054">
        <v>22.599999999999998</v>
      </c>
      <c r="J67" s="2055">
        <v>222.45</v>
      </c>
    </row>
    <row r="68" spans="1:10">
      <c r="A68" s="2054" t="s">
        <v>5032</v>
      </c>
      <c r="B68" s="2054" t="s">
        <v>94215</v>
      </c>
      <c r="C68" s="2054" t="s">
        <v>94308</v>
      </c>
      <c r="D68" s="2050" t="s">
        <v>94309</v>
      </c>
      <c r="E68" s="2053">
        <v>5</v>
      </c>
      <c r="F68" s="2054" t="s">
        <v>5567</v>
      </c>
      <c r="G68" s="2054">
        <v>3.25</v>
      </c>
      <c r="H68" s="2054">
        <v>12</v>
      </c>
      <c r="I68" s="2054">
        <v>39</v>
      </c>
      <c r="J68" s="2055">
        <v>245.72</v>
      </c>
    </row>
    <row r="69" spans="1:10">
      <c r="A69" s="2054" t="s">
        <v>5032</v>
      </c>
      <c r="B69" s="2054" t="s">
        <v>94215</v>
      </c>
      <c r="C69" s="2054" t="s">
        <v>94310</v>
      </c>
      <c r="D69" s="2050" t="s">
        <v>94311</v>
      </c>
      <c r="E69" s="2053">
        <v>1</v>
      </c>
      <c r="F69" s="2054" t="s">
        <v>94218</v>
      </c>
      <c r="G69" s="2054">
        <v>1.67</v>
      </c>
      <c r="H69" s="2054">
        <v>12</v>
      </c>
      <c r="I69" s="2054">
        <v>20.04</v>
      </c>
      <c r="J69" s="2055">
        <v>137.13</v>
      </c>
    </row>
    <row r="70" spans="1:10">
      <c r="A70" s="2054" t="s">
        <v>5032</v>
      </c>
      <c r="B70" s="2054" t="s">
        <v>94215</v>
      </c>
      <c r="C70" s="2054" t="s">
        <v>94312</v>
      </c>
      <c r="D70" s="2050" t="s">
        <v>94313</v>
      </c>
      <c r="E70" s="2053">
        <v>1</v>
      </c>
      <c r="F70" s="2054" t="s">
        <v>5567</v>
      </c>
      <c r="G70" s="2054">
        <v>0.84</v>
      </c>
      <c r="H70" s="2054">
        <v>30</v>
      </c>
      <c r="I70" s="2054">
        <v>25.2</v>
      </c>
      <c r="J70" s="2055">
        <v>85.73</v>
      </c>
    </row>
    <row r="71" spans="1:10">
      <c r="A71" s="2054" t="s">
        <v>5032</v>
      </c>
      <c r="B71" s="2054" t="s">
        <v>94215</v>
      </c>
      <c r="C71" s="2054" t="s">
        <v>94314</v>
      </c>
      <c r="D71" s="2050" t="s">
        <v>94315</v>
      </c>
      <c r="E71" s="2053">
        <v>3</v>
      </c>
      <c r="F71" s="2054" t="s">
        <v>5075</v>
      </c>
      <c r="G71" s="2054">
        <v>7.4000000000000003E-3</v>
      </c>
      <c r="H71" s="2054">
        <v>1</v>
      </c>
      <c r="I71" s="2054">
        <v>7.4000000000000003E-3</v>
      </c>
      <c r="J71" s="2055">
        <v>1.02</v>
      </c>
    </row>
    <row r="72" spans="1:10">
      <c r="A72" s="2054" t="s">
        <v>5032</v>
      </c>
      <c r="B72" s="2054" t="s">
        <v>94215</v>
      </c>
      <c r="C72" s="2054" t="s">
        <v>94316</v>
      </c>
      <c r="D72" s="2050" t="s">
        <v>94317</v>
      </c>
      <c r="E72" s="2053">
        <v>3</v>
      </c>
      <c r="F72" s="2054" t="s">
        <v>5075</v>
      </c>
      <c r="G72" s="2054">
        <v>0.09</v>
      </c>
      <c r="H72" s="2054">
        <v>100</v>
      </c>
      <c r="I72" s="2054">
        <v>9</v>
      </c>
      <c r="J72" s="2055">
        <v>12.64</v>
      </c>
    </row>
    <row r="73" spans="1:10">
      <c r="A73" s="2054" t="s">
        <v>5032</v>
      </c>
      <c r="B73" s="2054" t="s">
        <v>94215</v>
      </c>
      <c r="C73" s="2054" t="s">
        <v>94318</v>
      </c>
      <c r="D73" s="2050" t="s">
        <v>94319</v>
      </c>
      <c r="E73" s="2053">
        <v>3</v>
      </c>
      <c r="F73" s="2054" t="s">
        <v>5075</v>
      </c>
      <c r="G73" s="2054">
        <v>1</v>
      </c>
      <c r="H73" s="2054">
        <v>1</v>
      </c>
      <c r="I73" s="2054">
        <v>1</v>
      </c>
      <c r="J73" s="2055">
        <v>12.64</v>
      </c>
    </row>
    <row r="74" spans="1:10">
      <c r="A74" s="2054" t="s">
        <v>5032</v>
      </c>
      <c r="B74" s="2054" t="s">
        <v>94215</v>
      </c>
      <c r="C74" s="2054" t="s">
        <v>94320</v>
      </c>
      <c r="D74" s="2050" t="s">
        <v>94321</v>
      </c>
      <c r="E74" s="2053">
        <v>5</v>
      </c>
      <c r="F74" s="2054" t="s">
        <v>5075</v>
      </c>
      <c r="G74" s="2054">
        <v>4.3</v>
      </c>
      <c r="H74" s="2054">
        <v>1</v>
      </c>
      <c r="I74" s="2054">
        <v>4.3</v>
      </c>
      <c r="J74" s="2055">
        <v>404.83</v>
      </c>
    </row>
    <row r="75" spans="1:10">
      <c r="A75" s="2054" t="s">
        <v>5032</v>
      </c>
      <c r="B75" s="2054" t="s">
        <v>94215</v>
      </c>
      <c r="C75" s="2054" t="s">
        <v>94322</v>
      </c>
      <c r="D75" s="2050" t="s">
        <v>94323</v>
      </c>
      <c r="E75" s="2053">
        <v>3</v>
      </c>
      <c r="F75" s="2054" t="s">
        <v>94223</v>
      </c>
      <c r="G75" s="2054">
        <v>1.3</v>
      </c>
      <c r="H75" s="2054">
        <v>20</v>
      </c>
      <c r="I75" s="2054">
        <v>26</v>
      </c>
      <c r="J75" s="2055">
        <v>113.56</v>
      </c>
    </row>
    <row r="76" spans="1:10">
      <c r="A76" s="2054" t="s">
        <v>5032</v>
      </c>
      <c r="B76" s="2054" t="s">
        <v>94215</v>
      </c>
      <c r="C76" s="2054" t="s">
        <v>94324</v>
      </c>
      <c r="D76" s="2050" t="s">
        <v>94323</v>
      </c>
      <c r="E76" s="2053">
        <v>3</v>
      </c>
      <c r="F76" s="2054" t="s">
        <v>94223</v>
      </c>
      <c r="G76" s="2054">
        <v>2.2000000000000002</v>
      </c>
      <c r="H76" s="2054">
        <v>10</v>
      </c>
      <c r="I76" s="2054">
        <v>22</v>
      </c>
      <c r="J76" s="2055">
        <v>163.49</v>
      </c>
    </row>
    <row r="77" spans="1:10">
      <c r="A77" s="2054" t="s">
        <v>5032</v>
      </c>
      <c r="B77" s="2054" t="s">
        <v>94215</v>
      </c>
      <c r="C77" s="2054" t="s">
        <v>94325</v>
      </c>
      <c r="D77" s="2050" t="s">
        <v>94326</v>
      </c>
      <c r="E77" s="2053">
        <v>3</v>
      </c>
      <c r="F77" s="2054" t="s">
        <v>94223</v>
      </c>
      <c r="G77" s="2054">
        <v>2.5</v>
      </c>
      <c r="H77" s="2054">
        <v>10</v>
      </c>
      <c r="I77" s="2054">
        <v>25</v>
      </c>
      <c r="J77" s="2055">
        <v>185.98</v>
      </c>
    </row>
    <row r="78" spans="1:10">
      <c r="A78" s="2054" t="s">
        <v>5032</v>
      </c>
      <c r="B78" s="2054" t="s">
        <v>94215</v>
      </c>
      <c r="C78" s="2054" t="s">
        <v>94327</v>
      </c>
      <c r="D78" s="2050" t="s">
        <v>94328</v>
      </c>
      <c r="E78" s="2053">
        <v>1</v>
      </c>
      <c r="F78" s="2054" t="s">
        <v>94223</v>
      </c>
      <c r="G78" s="2054">
        <v>1.9159999999999999</v>
      </c>
      <c r="H78" s="2054">
        <v>10</v>
      </c>
      <c r="I78" s="2054">
        <v>19.16</v>
      </c>
      <c r="J78" s="2055">
        <v>135.18</v>
      </c>
    </row>
    <row r="79" spans="1:10">
      <c r="A79" s="2054" t="s">
        <v>94221</v>
      </c>
      <c r="B79" s="2054" t="s">
        <v>94215</v>
      </c>
      <c r="C79" s="2054" t="s">
        <v>94329</v>
      </c>
      <c r="D79" s="2050" t="s">
        <v>94330</v>
      </c>
      <c r="E79" s="2053">
        <v>3</v>
      </c>
      <c r="F79" s="2054" t="s">
        <v>5567</v>
      </c>
      <c r="G79" s="2054">
        <v>2.9</v>
      </c>
      <c r="H79" s="2054">
        <v>10</v>
      </c>
      <c r="I79" s="2054">
        <v>29</v>
      </c>
      <c r="J79" s="2055">
        <v>216.81</v>
      </c>
    </row>
    <row r="80" spans="1:10">
      <c r="A80" s="2054" t="s">
        <v>5032</v>
      </c>
      <c r="B80" s="2054" t="s">
        <v>94215</v>
      </c>
      <c r="C80" s="2054" t="s">
        <v>94331</v>
      </c>
      <c r="D80" s="2050" t="s">
        <v>94332</v>
      </c>
      <c r="E80" s="2053">
        <v>1</v>
      </c>
      <c r="F80" s="2054" t="s">
        <v>94223</v>
      </c>
      <c r="G80" s="2054">
        <v>1.27</v>
      </c>
      <c r="H80" s="2054">
        <v>20</v>
      </c>
      <c r="I80" s="2054">
        <v>25.4</v>
      </c>
      <c r="J80" s="2055">
        <v>158.62</v>
      </c>
    </row>
    <row r="81" spans="1:10">
      <c r="A81" s="2054" t="s">
        <v>5032</v>
      </c>
      <c r="B81" s="2054" t="s">
        <v>94215</v>
      </c>
      <c r="C81" s="2054" t="s">
        <v>94333</v>
      </c>
      <c r="D81" s="2050" t="s">
        <v>94334</v>
      </c>
      <c r="E81" s="2053">
        <v>3</v>
      </c>
      <c r="F81" s="2054" t="s">
        <v>94223</v>
      </c>
      <c r="G81" s="2054">
        <v>1.4</v>
      </c>
      <c r="H81" s="2054">
        <v>10</v>
      </c>
      <c r="I81" s="2054">
        <v>14</v>
      </c>
      <c r="J81" s="2055">
        <v>146.16</v>
      </c>
    </row>
    <row r="82" spans="1:10">
      <c r="A82" s="2054" t="s">
        <v>5032</v>
      </c>
      <c r="B82" s="2054" t="s">
        <v>94215</v>
      </c>
      <c r="C82" s="2054" t="s">
        <v>94335</v>
      </c>
      <c r="D82" s="2050" t="s">
        <v>94336</v>
      </c>
      <c r="E82" s="2053">
        <v>1</v>
      </c>
      <c r="F82" s="2054" t="s">
        <v>5567</v>
      </c>
      <c r="G82" s="2054">
        <v>0.72</v>
      </c>
      <c r="H82" s="2054">
        <v>50</v>
      </c>
      <c r="I82" s="2054">
        <v>36</v>
      </c>
      <c r="J82" s="2055">
        <v>76.19</v>
      </c>
    </row>
    <row r="83" spans="1:10">
      <c r="A83" s="2054" t="s">
        <v>5032</v>
      </c>
      <c r="B83" s="2054" t="s">
        <v>94215</v>
      </c>
      <c r="C83" s="2054" t="s">
        <v>94337</v>
      </c>
      <c r="D83" s="2050" t="s">
        <v>94338</v>
      </c>
      <c r="E83" s="2053">
        <v>3</v>
      </c>
      <c r="F83" s="2054" t="s">
        <v>5567</v>
      </c>
      <c r="G83" s="2054">
        <v>0.8</v>
      </c>
      <c r="H83" s="2054">
        <v>50</v>
      </c>
      <c r="I83" s="2054">
        <v>40</v>
      </c>
      <c r="J83" s="2055">
        <v>89.09</v>
      </c>
    </row>
    <row r="84" spans="1:10">
      <c r="A84" s="2054" t="s">
        <v>5032</v>
      </c>
      <c r="B84" s="2054" t="s">
        <v>94215</v>
      </c>
      <c r="C84" s="2054" t="s">
        <v>94339</v>
      </c>
      <c r="D84" s="2050" t="s">
        <v>94336</v>
      </c>
      <c r="E84" s="2053">
        <v>3</v>
      </c>
      <c r="F84" s="2054" t="s">
        <v>5567</v>
      </c>
      <c r="G84" s="2054">
        <v>1.2</v>
      </c>
      <c r="H84" s="2054">
        <v>20</v>
      </c>
      <c r="I84" s="2054">
        <v>24</v>
      </c>
      <c r="J84" s="2055">
        <v>66.209999999999994</v>
      </c>
    </row>
    <row r="85" spans="1:10">
      <c r="A85" s="2054" t="s">
        <v>5032</v>
      </c>
      <c r="B85" s="2054" t="s">
        <v>94215</v>
      </c>
      <c r="C85" s="2054" t="s">
        <v>94340</v>
      </c>
      <c r="D85" s="2050" t="s">
        <v>94341</v>
      </c>
      <c r="E85" s="2053">
        <v>3</v>
      </c>
      <c r="F85" s="2054" t="s">
        <v>94223</v>
      </c>
      <c r="G85" s="2054">
        <v>1.3</v>
      </c>
      <c r="H85" s="2054">
        <v>20</v>
      </c>
      <c r="I85" s="2054">
        <v>26</v>
      </c>
      <c r="J85" s="2055">
        <v>150.21</v>
      </c>
    </row>
    <row r="86" spans="1:10">
      <c r="A86" s="2054" t="s">
        <v>5032</v>
      </c>
      <c r="B86" s="2054" t="s">
        <v>35035</v>
      </c>
      <c r="C86" s="2054" t="s">
        <v>94342</v>
      </c>
      <c r="D86" s="2050" t="s">
        <v>94343</v>
      </c>
      <c r="E86" s="2053">
        <v>7</v>
      </c>
      <c r="F86" s="2054" t="s">
        <v>94218</v>
      </c>
      <c r="G86" s="2054">
        <v>5</v>
      </c>
      <c r="H86" s="2054">
        <v>1</v>
      </c>
      <c r="I86" s="2054">
        <v>5</v>
      </c>
      <c r="J86" s="2055">
        <v>706.32</v>
      </c>
    </row>
    <row r="87" spans="1:10">
      <c r="A87" s="2054" t="s">
        <v>5032</v>
      </c>
      <c r="B87" s="2054" t="s">
        <v>35035</v>
      </c>
      <c r="C87" s="2054" t="s">
        <v>94344</v>
      </c>
      <c r="D87" s="2050" t="s">
        <v>94345</v>
      </c>
      <c r="E87" s="2053">
        <v>7</v>
      </c>
      <c r="F87" s="2054" t="s">
        <v>94218</v>
      </c>
      <c r="G87" s="2054">
        <v>5</v>
      </c>
      <c r="H87" s="2054">
        <v>1</v>
      </c>
      <c r="I87" s="2054">
        <v>5</v>
      </c>
      <c r="J87" s="2055">
        <v>701.69</v>
      </c>
    </row>
    <row r="88" spans="1:10">
      <c r="A88" s="2054" t="s">
        <v>5032</v>
      </c>
      <c r="B88" s="2054" t="s">
        <v>35035</v>
      </c>
      <c r="C88" s="2054" t="s">
        <v>94346</v>
      </c>
      <c r="D88" s="2050" t="s">
        <v>94347</v>
      </c>
      <c r="E88" s="2053">
        <v>7</v>
      </c>
      <c r="F88" s="2054" t="s">
        <v>94218</v>
      </c>
      <c r="G88" s="2054">
        <v>5</v>
      </c>
      <c r="H88" s="2054">
        <v>1</v>
      </c>
      <c r="I88" s="2054">
        <v>5</v>
      </c>
      <c r="J88" s="2055">
        <v>706.32</v>
      </c>
    </row>
    <row r="89" spans="1:10">
      <c r="A89" s="2054" t="s">
        <v>5032</v>
      </c>
      <c r="B89" s="2054" t="s">
        <v>35035</v>
      </c>
      <c r="C89" s="2054" t="s">
        <v>94348</v>
      </c>
      <c r="D89" s="2050" t="s">
        <v>94349</v>
      </c>
      <c r="E89" s="2053">
        <v>7</v>
      </c>
      <c r="F89" s="2054" t="s">
        <v>94218</v>
      </c>
      <c r="G89" s="2054">
        <v>5</v>
      </c>
      <c r="H89" s="2054">
        <v>1</v>
      </c>
      <c r="I89" s="2054">
        <v>5</v>
      </c>
      <c r="J89" s="2055">
        <v>1212.96</v>
      </c>
    </row>
    <row r="90" spans="1:10">
      <c r="A90" s="2054" t="s">
        <v>5032</v>
      </c>
      <c r="B90" s="2054" t="s">
        <v>35035</v>
      </c>
      <c r="C90" s="2054" t="s">
        <v>94350</v>
      </c>
      <c r="D90" s="2050" t="s">
        <v>94351</v>
      </c>
      <c r="E90" s="2053">
        <v>7</v>
      </c>
      <c r="F90" s="2054" t="s">
        <v>94218</v>
      </c>
      <c r="G90" s="2054">
        <v>5</v>
      </c>
      <c r="H90" s="2054">
        <v>1</v>
      </c>
      <c r="I90" s="2054">
        <v>5</v>
      </c>
      <c r="J90" s="2055">
        <v>1212.98</v>
      </c>
    </row>
    <row r="91" spans="1:10">
      <c r="A91" s="2054" t="s">
        <v>5032</v>
      </c>
      <c r="B91" s="2054" t="s">
        <v>35035</v>
      </c>
      <c r="C91" s="2054" t="s">
        <v>94352</v>
      </c>
      <c r="D91" s="2050" t="s">
        <v>94353</v>
      </c>
      <c r="E91" s="2053">
        <v>10</v>
      </c>
      <c r="F91" s="2054" t="s">
        <v>94218</v>
      </c>
      <c r="G91" s="2054">
        <v>5</v>
      </c>
      <c r="H91" s="2054">
        <v>1</v>
      </c>
      <c r="I91" s="2054">
        <v>5</v>
      </c>
      <c r="J91" s="2055">
        <v>942.96</v>
      </c>
    </row>
    <row r="92" spans="1:10">
      <c r="A92" s="2054" t="s">
        <v>5032</v>
      </c>
      <c r="B92" s="2054" t="s">
        <v>35035</v>
      </c>
      <c r="C92" s="2054" t="s">
        <v>94354</v>
      </c>
      <c r="D92" s="2050" t="s">
        <v>94355</v>
      </c>
      <c r="E92" s="2053">
        <v>10</v>
      </c>
      <c r="F92" s="2054" t="s">
        <v>94218</v>
      </c>
      <c r="G92" s="2054">
        <v>5</v>
      </c>
      <c r="H92" s="2054">
        <v>1</v>
      </c>
      <c r="I92" s="2054">
        <v>5</v>
      </c>
      <c r="J92" s="2055">
        <v>936.71</v>
      </c>
    </row>
    <row r="93" spans="1:10">
      <c r="A93" s="2054" t="s">
        <v>5032</v>
      </c>
      <c r="B93" s="2054" t="s">
        <v>35035</v>
      </c>
      <c r="C93" s="2054" t="s">
        <v>94356</v>
      </c>
      <c r="D93" s="2050" t="s">
        <v>94357</v>
      </c>
      <c r="E93" s="2053">
        <v>10</v>
      </c>
      <c r="F93" s="2054" t="s">
        <v>94218</v>
      </c>
      <c r="G93" s="2054">
        <v>5</v>
      </c>
      <c r="H93" s="2054">
        <v>1</v>
      </c>
      <c r="I93" s="2054">
        <v>5</v>
      </c>
      <c r="J93" s="2055">
        <v>942.96</v>
      </c>
    </row>
    <row r="94" spans="1:10">
      <c r="A94" s="2054" t="s">
        <v>5032</v>
      </c>
      <c r="B94" s="2054" t="s">
        <v>35035</v>
      </c>
      <c r="C94" s="2054" t="s">
        <v>94358</v>
      </c>
      <c r="D94" s="2050" t="s">
        <v>94359</v>
      </c>
      <c r="E94" s="2053">
        <v>10</v>
      </c>
      <c r="F94" s="2054" t="s">
        <v>94218</v>
      </c>
      <c r="G94" s="2054">
        <v>5</v>
      </c>
      <c r="H94" s="2054">
        <v>1</v>
      </c>
      <c r="I94" s="2054">
        <v>5</v>
      </c>
      <c r="J94" s="2055">
        <v>1209.27</v>
      </c>
    </row>
    <row r="95" spans="1:10">
      <c r="A95" s="2054" t="s">
        <v>5032</v>
      </c>
      <c r="B95" s="2054" t="s">
        <v>35035</v>
      </c>
      <c r="C95" s="2054" t="s">
        <v>94360</v>
      </c>
      <c r="D95" s="2050" t="s">
        <v>94361</v>
      </c>
      <c r="E95" s="2053">
        <v>10</v>
      </c>
      <c r="F95" s="2054" t="s">
        <v>94218</v>
      </c>
      <c r="G95" s="2054">
        <v>5</v>
      </c>
      <c r="H95" s="2054">
        <v>1</v>
      </c>
      <c r="I95" s="2054">
        <v>5</v>
      </c>
      <c r="J95" s="2055">
        <v>936.12</v>
      </c>
    </row>
    <row r="96" spans="1:10">
      <c r="A96" s="2054" t="s">
        <v>5032</v>
      </c>
      <c r="B96" s="2054" t="s">
        <v>35035</v>
      </c>
      <c r="C96" s="2054" t="s">
        <v>94362</v>
      </c>
      <c r="D96" s="2050" t="s">
        <v>94363</v>
      </c>
      <c r="E96" s="2053">
        <v>10</v>
      </c>
      <c r="F96" s="2054" t="s">
        <v>94218</v>
      </c>
      <c r="G96" s="2054">
        <v>5</v>
      </c>
      <c r="H96" s="2054">
        <v>1</v>
      </c>
      <c r="I96" s="2054">
        <v>5</v>
      </c>
      <c r="J96" s="2055">
        <v>943.14</v>
      </c>
    </row>
    <row r="97" spans="1:10">
      <c r="A97" s="2054" t="s">
        <v>5032</v>
      </c>
      <c r="B97" s="2054" t="s">
        <v>35035</v>
      </c>
      <c r="C97" s="2054" t="s">
        <v>94364</v>
      </c>
      <c r="D97" s="2050" t="s">
        <v>94365</v>
      </c>
      <c r="E97" s="2053">
        <v>3</v>
      </c>
      <c r="F97" s="2054" t="s">
        <v>94218</v>
      </c>
      <c r="G97" s="2054">
        <v>2</v>
      </c>
      <c r="H97" s="2054">
        <v>6</v>
      </c>
      <c r="I97" s="2054">
        <v>12</v>
      </c>
      <c r="J97" s="2055">
        <v>490.32</v>
      </c>
    </row>
    <row r="98" spans="1:10">
      <c r="A98" s="2054" t="s">
        <v>5032</v>
      </c>
      <c r="B98" s="2054" t="s">
        <v>35035</v>
      </c>
      <c r="C98" s="2054" t="s">
        <v>94366</v>
      </c>
      <c r="D98" s="2050" t="s">
        <v>94367</v>
      </c>
      <c r="E98" s="2053">
        <v>5</v>
      </c>
      <c r="F98" s="2054" t="s">
        <v>94218</v>
      </c>
      <c r="G98" s="2054">
        <v>6</v>
      </c>
      <c r="H98" s="2054">
        <v>6</v>
      </c>
      <c r="I98" s="2054">
        <v>36</v>
      </c>
      <c r="J98" s="2055">
        <v>540.74</v>
      </c>
    </row>
    <row r="99" spans="1:10">
      <c r="A99" s="2054" t="s">
        <v>5032</v>
      </c>
      <c r="B99" s="2054" t="s">
        <v>35035</v>
      </c>
      <c r="C99" s="2054" t="s">
        <v>94368</v>
      </c>
      <c r="D99" s="2050" t="s">
        <v>94369</v>
      </c>
      <c r="E99" s="2053">
        <v>3</v>
      </c>
      <c r="F99" s="2054" t="s">
        <v>94218</v>
      </c>
      <c r="G99" s="2054">
        <v>3.5999999999999996</v>
      </c>
      <c r="H99" s="2054">
        <v>6</v>
      </c>
      <c r="I99" s="2054">
        <v>21.599999999999998</v>
      </c>
      <c r="J99" s="2055">
        <v>490.32</v>
      </c>
    </row>
    <row r="100" spans="1:10">
      <c r="A100" s="2054" t="s">
        <v>5032</v>
      </c>
      <c r="B100" s="2054" t="s">
        <v>35035</v>
      </c>
      <c r="C100" s="2054" t="s">
        <v>94370</v>
      </c>
      <c r="D100" s="2050" t="s">
        <v>94371</v>
      </c>
      <c r="E100" s="2053">
        <v>3</v>
      </c>
      <c r="F100" s="2054" t="s">
        <v>94218</v>
      </c>
      <c r="G100" s="2054">
        <v>3.5999999999999996</v>
      </c>
      <c r="H100" s="2054">
        <v>6</v>
      </c>
      <c r="I100" s="2054">
        <v>21.599999999999998</v>
      </c>
      <c r="J100" s="2055">
        <v>548.16</v>
      </c>
    </row>
    <row r="101" spans="1:10">
      <c r="A101" s="2054" t="s">
        <v>5032</v>
      </c>
      <c r="B101" s="2054" t="s">
        <v>35035</v>
      </c>
      <c r="C101" s="2054" t="s">
        <v>94372</v>
      </c>
      <c r="D101" s="2050" t="s">
        <v>94373</v>
      </c>
      <c r="E101" s="2053">
        <v>5</v>
      </c>
      <c r="F101" s="2054" t="s">
        <v>94218</v>
      </c>
      <c r="G101" s="2054">
        <v>6.25</v>
      </c>
      <c r="H101" s="2054">
        <v>6</v>
      </c>
      <c r="I101" s="2054">
        <v>37.5</v>
      </c>
      <c r="J101" s="2055">
        <v>621.07000000000005</v>
      </c>
    </row>
    <row r="102" spans="1:10">
      <c r="A102" s="2054" t="s">
        <v>5032</v>
      </c>
      <c r="B102" s="2054" t="s">
        <v>35035</v>
      </c>
      <c r="C102" s="2054" t="s">
        <v>94374</v>
      </c>
      <c r="D102" s="2050" t="s">
        <v>94375</v>
      </c>
      <c r="E102" s="2053">
        <v>3</v>
      </c>
      <c r="F102" s="2054" t="s">
        <v>94218</v>
      </c>
      <c r="G102" s="2054">
        <v>3.5999999999999996</v>
      </c>
      <c r="H102" s="2054">
        <v>6</v>
      </c>
      <c r="I102" s="2054">
        <v>21.599999999999998</v>
      </c>
      <c r="J102" s="2055">
        <v>546.94000000000005</v>
      </c>
    </row>
    <row r="103" spans="1:10">
      <c r="A103" s="2054" t="s">
        <v>5032</v>
      </c>
      <c r="B103" s="2054" t="s">
        <v>35035</v>
      </c>
      <c r="C103" s="2054" t="s">
        <v>94376</v>
      </c>
      <c r="D103" s="2050" t="s">
        <v>94377</v>
      </c>
      <c r="E103" s="2053">
        <v>5</v>
      </c>
      <c r="F103" s="2054" t="s">
        <v>94218</v>
      </c>
      <c r="G103" s="2054">
        <v>6.25</v>
      </c>
      <c r="H103" s="2054">
        <v>8</v>
      </c>
      <c r="I103" s="2054">
        <v>50</v>
      </c>
      <c r="J103" s="2055">
        <v>619.85</v>
      </c>
    </row>
    <row r="104" spans="1:10">
      <c r="A104" s="2054" t="s">
        <v>5032</v>
      </c>
      <c r="B104" s="2054" t="s">
        <v>35035</v>
      </c>
      <c r="C104" s="2054" t="s">
        <v>94378</v>
      </c>
      <c r="D104" s="2050" t="s">
        <v>94379</v>
      </c>
      <c r="E104" s="2053">
        <v>3</v>
      </c>
      <c r="F104" s="2054" t="s">
        <v>94218</v>
      </c>
      <c r="G104" s="2054">
        <v>3.5999999999999996</v>
      </c>
      <c r="H104" s="2054">
        <v>6</v>
      </c>
      <c r="I104" s="2054">
        <v>21.599999999999998</v>
      </c>
      <c r="J104" s="2055">
        <v>548.16</v>
      </c>
    </row>
    <row r="105" spans="1:10">
      <c r="A105" s="2054" t="s">
        <v>5032</v>
      </c>
      <c r="B105" s="2054" t="s">
        <v>35035</v>
      </c>
      <c r="C105" s="2054" t="s">
        <v>94380</v>
      </c>
      <c r="D105" s="2050" t="s">
        <v>94381</v>
      </c>
      <c r="E105" s="2053">
        <v>5</v>
      </c>
      <c r="F105" s="2054" t="s">
        <v>94218</v>
      </c>
      <c r="G105" s="2054">
        <v>6.25</v>
      </c>
      <c r="H105" s="2054">
        <v>8</v>
      </c>
      <c r="I105" s="2054">
        <v>50</v>
      </c>
      <c r="J105" s="2055">
        <v>621.07000000000005</v>
      </c>
    </row>
    <row r="106" spans="1:10">
      <c r="A106" s="2054" t="s">
        <v>5032</v>
      </c>
      <c r="B106" s="2054" t="s">
        <v>35035</v>
      </c>
      <c r="C106" s="2054" t="s">
        <v>94382</v>
      </c>
      <c r="D106" s="2050" t="s">
        <v>94383</v>
      </c>
      <c r="E106" s="2053">
        <v>3</v>
      </c>
      <c r="F106" s="2054" t="s">
        <v>94218</v>
      </c>
      <c r="G106" s="2054">
        <v>3.5999999999999996</v>
      </c>
      <c r="H106" s="2054">
        <v>6</v>
      </c>
      <c r="I106" s="2054">
        <v>21.599999999999998</v>
      </c>
      <c r="J106" s="2055">
        <v>548.55999999999995</v>
      </c>
    </row>
    <row r="107" spans="1:10">
      <c r="A107" s="2054" t="s">
        <v>5032</v>
      </c>
      <c r="B107" s="2054" t="s">
        <v>35035</v>
      </c>
      <c r="C107" s="2054" t="s">
        <v>94384</v>
      </c>
      <c r="D107" s="2050" t="s">
        <v>94385</v>
      </c>
      <c r="E107" s="2053">
        <v>5</v>
      </c>
      <c r="F107" s="2054" t="s">
        <v>94218</v>
      </c>
      <c r="G107" s="2054">
        <v>6.25</v>
      </c>
      <c r="H107" s="2054">
        <v>8</v>
      </c>
      <c r="I107" s="2054">
        <v>50</v>
      </c>
      <c r="J107" s="2055">
        <v>621.46</v>
      </c>
    </row>
    <row r="108" spans="1:10">
      <c r="A108" s="2054" t="s">
        <v>5032</v>
      </c>
      <c r="B108" s="2054" t="s">
        <v>35035</v>
      </c>
      <c r="C108" s="2054" t="s">
        <v>94386</v>
      </c>
      <c r="D108" s="2050" t="s">
        <v>94387</v>
      </c>
      <c r="E108" s="2053">
        <v>5</v>
      </c>
      <c r="F108" s="2054" t="s">
        <v>94218</v>
      </c>
      <c r="G108" s="2054">
        <v>3.5999999999999996</v>
      </c>
      <c r="H108" s="2054">
        <v>8</v>
      </c>
      <c r="I108" s="2054">
        <v>28.799999999999997</v>
      </c>
      <c r="J108" s="2055">
        <v>540.74</v>
      </c>
    </row>
    <row r="109" spans="1:10">
      <c r="A109" s="2054" t="s">
        <v>5032</v>
      </c>
      <c r="B109" s="2054" t="s">
        <v>35035</v>
      </c>
      <c r="C109" s="2054" t="s">
        <v>94388</v>
      </c>
      <c r="D109" s="2050" t="s">
        <v>94389</v>
      </c>
      <c r="E109" s="2053">
        <v>1</v>
      </c>
      <c r="F109" s="2054" t="s">
        <v>94218</v>
      </c>
      <c r="G109" s="2054">
        <v>2.58</v>
      </c>
      <c r="H109" s="2054">
        <v>8</v>
      </c>
      <c r="I109" s="2054">
        <v>20.64</v>
      </c>
      <c r="J109" s="2055">
        <v>287.89</v>
      </c>
    </row>
    <row r="110" spans="1:10">
      <c r="A110" s="2054" t="s">
        <v>5032</v>
      </c>
      <c r="B110" s="2054" t="s">
        <v>35035</v>
      </c>
      <c r="C110" s="2054" t="s">
        <v>94390</v>
      </c>
      <c r="D110" s="2050" t="s">
        <v>94391</v>
      </c>
      <c r="E110" s="2053">
        <v>3</v>
      </c>
      <c r="F110" s="2054" t="s">
        <v>94218</v>
      </c>
      <c r="G110" s="2054">
        <v>4.1500000000000004</v>
      </c>
      <c r="H110" s="2054">
        <v>1</v>
      </c>
      <c r="I110" s="2054">
        <v>4.1500000000000004</v>
      </c>
      <c r="J110" s="2055">
        <v>309.04000000000002</v>
      </c>
    </row>
    <row r="111" spans="1:10">
      <c r="A111" s="2054" t="s">
        <v>5032</v>
      </c>
      <c r="B111" s="2054" t="s">
        <v>35035</v>
      </c>
      <c r="C111" s="2054" t="s">
        <v>94392</v>
      </c>
      <c r="D111" s="2050" t="s">
        <v>94393</v>
      </c>
      <c r="E111" s="2053">
        <v>5</v>
      </c>
      <c r="F111" s="2054" t="s">
        <v>94218</v>
      </c>
      <c r="G111" s="2054">
        <v>4.1500000000000004</v>
      </c>
      <c r="H111" s="2054">
        <v>8</v>
      </c>
      <c r="I111" s="2054">
        <v>33.200000000000003</v>
      </c>
      <c r="J111" s="2055">
        <v>319.27</v>
      </c>
    </row>
    <row r="112" spans="1:10">
      <c r="A112" s="2054" t="s">
        <v>5032</v>
      </c>
      <c r="B112" s="2054" t="s">
        <v>35035</v>
      </c>
      <c r="C112" s="2054" t="s">
        <v>94394</v>
      </c>
      <c r="D112" s="2050" t="s">
        <v>94395</v>
      </c>
      <c r="E112" s="2053">
        <v>5</v>
      </c>
      <c r="F112" s="2054" t="s">
        <v>94218</v>
      </c>
      <c r="G112" s="2054">
        <v>4.1500000000000004</v>
      </c>
      <c r="H112" s="2054">
        <v>6</v>
      </c>
      <c r="I112" s="2054">
        <v>24.900000000000002</v>
      </c>
      <c r="J112" s="2055">
        <v>329.07</v>
      </c>
    </row>
    <row r="113" spans="1:10">
      <c r="A113" s="2054" t="s">
        <v>5032</v>
      </c>
      <c r="B113" s="2054" t="s">
        <v>35035</v>
      </c>
      <c r="C113" s="2054" t="s">
        <v>94396</v>
      </c>
      <c r="D113" s="2050" t="s">
        <v>94397</v>
      </c>
      <c r="E113" s="2053">
        <v>1</v>
      </c>
      <c r="F113" s="2054" t="s">
        <v>94218</v>
      </c>
      <c r="G113" s="2054">
        <v>2.58</v>
      </c>
      <c r="H113" s="2054">
        <v>8</v>
      </c>
      <c r="I113" s="2054">
        <v>20.64</v>
      </c>
      <c r="J113" s="2055">
        <v>287.89</v>
      </c>
    </row>
    <row r="114" spans="1:10">
      <c r="A114" s="2054" t="s">
        <v>5032</v>
      </c>
      <c r="B114" s="2054" t="s">
        <v>35035</v>
      </c>
      <c r="C114" s="2054" t="s">
        <v>94398</v>
      </c>
      <c r="D114" s="2050" t="s">
        <v>94399</v>
      </c>
      <c r="E114" s="2053">
        <v>3</v>
      </c>
      <c r="F114" s="2054" t="s">
        <v>94218</v>
      </c>
      <c r="G114" s="2054">
        <v>4.1500000000000004</v>
      </c>
      <c r="H114" s="2054">
        <v>1</v>
      </c>
      <c r="I114" s="2054">
        <v>4.1500000000000004</v>
      </c>
      <c r="J114" s="2055">
        <v>309.04000000000002</v>
      </c>
    </row>
    <row r="115" spans="1:10">
      <c r="A115" s="2054" t="s">
        <v>5032</v>
      </c>
      <c r="B115" s="2054" t="s">
        <v>35035</v>
      </c>
      <c r="C115" s="2054" t="s">
        <v>94400</v>
      </c>
      <c r="D115" s="2050" t="s">
        <v>94401</v>
      </c>
      <c r="E115" s="2053">
        <v>5</v>
      </c>
      <c r="F115" s="2054" t="s">
        <v>94218</v>
      </c>
      <c r="G115" s="2054">
        <v>4.1500000000000004</v>
      </c>
      <c r="H115" s="2054">
        <v>8</v>
      </c>
      <c r="I115" s="2054">
        <v>33.200000000000003</v>
      </c>
      <c r="J115" s="2055">
        <v>319.27</v>
      </c>
    </row>
    <row r="116" spans="1:10">
      <c r="A116" s="2054" t="s">
        <v>5032</v>
      </c>
      <c r="B116" s="2054" t="s">
        <v>35035</v>
      </c>
      <c r="C116" s="2054" t="s">
        <v>94402</v>
      </c>
      <c r="D116" s="2050" t="s">
        <v>94403</v>
      </c>
      <c r="E116" s="2053">
        <v>1</v>
      </c>
      <c r="F116" s="2054" t="s">
        <v>94218</v>
      </c>
      <c r="G116" s="2054">
        <v>2.72</v>
      </c>
      <c r="H116" s="2054">
        <v>8</v>
      </c>
      <c r="I116" s="2054">
        <v>21.76</v>
      </c>
      <c r="J116" s="2055">
        <v>379.8</v>
      </c>
    </row>
    <row r="117" spans="1:10">
      <c r="A117" s="2054" t="s">
        <v>5032</v>
      </c>
      <c r="B117" s="2054" t="s">
        <v>35035</v>
      </c>
      <c r="C117" s="2054" t="s">
        <v>94404</v>
      </c>
      <c r="D117" s="2050" t="s">
        <v>94405</v>
      </c>
      <c r="E117" s="2053">
        <v>3</v>
      </c>
      <c r="F117" s="2054" t="s">
        <v>94218</v>
      </c>
      <c r="G117" s="2054">
        <v>4.1500000000000004</v>
      </c>
      <c r="H117" s="2054">
        <v>1</v>
      </c>
      <c r="I117" s="2054">
        <v>4.1500000000000004</v>
      </c>
      <c r="J117" s="2055">
        <v>390.74</v>
      </c>
    </row>
    <row r="118" spans="1:10">
      <c r="A118" s="2054" t="s">
        <v>5032</v>
      </c>
      <c r="B118" s="2054" t="s">
        <v>35035</v>
      </c>
      <c r="C118" s="2054" t="s">
        <v>94406</v>
      </c>
      <c r="D118" s="2050" t="s">
        <v>94407</v>
      </c>
      <c r="E118" s="2053">
        <v>5</v>
      </c>
      <c r="F118" s="2054" t="s">
        <v>94218</v>
      </c>
      <c r="G118" s="2054">
        <v>4.1500000000000004</v>
      </c>
      <c r="H118" s="2054">
        <v>8</v>
      </c>
      <c r="I118" s="2054">
        <v>33.200000000000003</v>
      </c>
      <c r="J118" s="2055">
        <v>411.24</v>
      </c>
    </row>
    <row r="119" spans="1:10">
      <c r="A119" s="2054" t="s">
        <v>5032</v>
      </c>
      <c r="B119" s="2054" t="s">
        <v>35035</v>
      </c>
      <c r="C119" s="2054" t="s">
        <v>94408</v>
      </c>
      <c r="D119" s="2050" t="s">
        <v>94409</v>
      </c>
      <c r="E119" s="2053">
        <v>1</v>
      </c>
      <c r="F119" s="2054" t="s">
        <v>94218</v>
      </c>
      <c r="G119" s="2054">
        <v>2.72</v>
      </c>
      <c r="H119" s="2054">
        <v>8</v>
      </c>
      <c r="I119" s="2054">
        <v>21.76</v>
      </c>
      <c r="J119" s="2055">
        <v>379.8</v>
      </c>
    </row>
    <row r="120" spans="1:10">
      <c r="A120" s="2054" t="s">
        <v>5032</v>
      </c>
      <c r="B120" s="2054" t="s">
        <v>35035</v>
      </c>
      <c r="C120" s="2054" t="s">
        <v>94410</v>
      </c>
      <c r="D120" s="2050" t="s">
        <v>94411</v>
      </c>
      <c r="E120" s="2053">
        <v>1</v>
      </c>
      <c r="F120" s="2054" t="s">
        <v>94218</v>
      </c>
      <c r="G120" s="2054">
        <v>2.72</v>
      </c>
      <c r="H120" s="2054">
        <v>8</v>
      </c>
      <c r="I120" s="2054">
        <v>21.76</v>
      </c>
      <c r="J120" s="2055">
        <v>383.3</v>
      </c>
    </row>
    <row r="121" spans="1:10">
      <c r="A121" s="2054" t="s">
        <v>5032</v>
      </c>
      <c r="B121" s="2054" t="s">
        <v>35035</v>
      </c>
      <c r="C121" s="2054" t="s">
        <v>94412</v>
      </c>
      <c r="D121" s="2050" t="s">
        <v>94413</v>
      </c>
      <c r="E121" s="2053">
        <v>5</v>
      </c>
      <c r="F121" s="2054" t="s">
        <v>94218</v>
      </c>
      <c r="G121" s="2054">
        <v>4.1500000000000004</v>
      </c>
      <c r="H121" s="2054">
        <v>8</v>
      </c>
      <c r="I121" s="2054">
        <v>33.200000000000003</v>
      </c>
      <c r="J121" s="2055">
        <v>414.72</v>
      </c>
    </row>
    <row r="122" spans="1:10">
      <c r="A122" s="2054" t="s">
        <v>5032</v>
      </c>
      <c r="B122" s="2054" t="s">
        <v>35035</v>
      </c>
      <c r="C122" s="2054" t="s">
        <v>94414</v>
      </c>
      <c r="D122" s="2050" t="s">
        <v>94415</v>
      </c>
      <c r="E122" s="2053">
        <v>1</v>
      </c>
      <c r="F122" s="2054" t="s">
        <v>94218</v>
      </c>
      <c r="G122" s="2054">
        <v>2.72</v>
      </c>
      <c r="H122" s="2054">
        <v>8</v>
      </c>
      <c r="I122" s="2054">
        <v>21.76</v>
      </c>
      <c r="J122" s="2055">
        <v>382.67</v>
      </c>
    </row>
    <row r="123" spans="1:10">
      <c r="A123" s="2054" t="s">
        <v>5032</v>
      </c>
      <c r="B123" s="2054" t="s">
        <v>35035</v>
      </c>
      <c r="C123" s="2054" t="s">
        <v>94416</v>
      </c>
      <c r="D123" s="2050" t="s">
        <v>94417</v>
      </c>
      <c r="E123" s="2053">
        <v>3</v>
      </c>
      <c r="F123" s="2054" t="s">
        <v>94218</v>
      </c>
      <c r="G123" s="2054">
        <v>4.1500000000000004</v>
      </c>
      <c r="H123" s="2054">
        <v>1</v>
      </c>
      <c r="I123" s="2054">
        <v>4.1500000000000004</v>
      </c>
      <c r="J123" s="2055">
        <v>393.61</v>
      </c>
    </row>
    <row r="124" spans="1:10">
      <c r="A124" s="2054" t="s">
        <v>5032</v>
      </c>
      <c r="B124" s="2054" t="s">
        <v>35035</v>
      </c>
      <c r="C124" s="2054" t="s">
        <v>94418</v>
      </c>
      <c r="D124" s="2050" t="s">
        <v>94419</v>
      </c>
      <c r="E124" s="2053">
        <v>5</v>
      </c>
      <c r="F124" s="2054" t="s">
        <v>94218</v>
      </c>
      <c r="G124" s="2054">
        <v>4.1500000000000004</v>
      </c>
      <c r="H124" s="2054">
        <v>8</v>
      </c>
      <c r="I124" s="2054">
        <v>33.200000000000003</v>
      </c>
      <c r="J124" s="2055">
        <v>414.11</v>
      </c>
    </row>
    <row r="125" spans="1:10">
      <c r="A125" s="2054" t="s">
        <v>5032</v>
      </c>
      <c r="B125" s="2054" t="s">
        <v>35035</v>
      </c>
      <c r="C125" s="2054" t="s">
        <v>94420</v>
      </c>
      <c r="D125" s="2050" t="s">
        <v>94421</v>
      </c>
      <c r="E125" s="2053">
        <v>1</v>
      </c>
      <c r="F125" s="2054" t="s">
        <v>94218</v>
      </c>
      <c r="G125" s="2054">
        <v>2.72</v>
      </c>
      <c r="H125" s="2054">
        <v>8</v>
      </c>
      <c r="I125" s="2054">
        <v>21.76</v>
      </c>
      <c r="J125" s="2055">
        <v>383.3</v>
      </c>
    </row>
    <row r="126" spans="1:10">
      <c r="A126" s="2054" t="s">
        <v>5032</v>
      </c>
      <c r="B126" s="2054" t="s">
        <v>35035</v>
      </c>
      <c r="C126" s="2054" t="s">
        <v>94422</v>
      </c>
      <c r="D126" s="2050" t="s">
        <v>94423</v>
      </c>
      <c r="E126" s="2053">
        <v>5</v>
      </c>
      <c r="F126" s="2054" t="s">
        <v>94218</v>
      </c>
      <c r="G126" s="2054">
        <v>4.1500000000000004</v>
      </c>
      <c r="H126" s="2054">
        <v>8</v>
      </c>
      <c r="I126" s="2054">
        <v>33.200000000000003</v>
      </c>
      <c r="J126" s="2055">
        <v>414.72</v>
      </c>
    </row>
    <row r="127" spans="1:10">
      <c r="A127" s="2054" t="s">
        <v>5032</v>
      </c>
      <c r="B127" s="2054" t="s">
        <v>35035</v>
      </c>
      <c r="C127" s="2054" t="s">
        <v>94424</v>
      </c>
      <c r="D127" s="2050" t="s">
        <v>94425</v>
      </c>
      <c r="E127" s="2053">
        <v>3</v>
      </c>
      <c r="F127" s="2054" t="s">
        <v>94218</v>
      </c>
      <c r="G127" s="2054">
        <v>4.1500000000000004</v>
      </c>
      <c r="H127" s="2054">
        <v>1</v>
      </c>
      <c r="I127" s="2054">
        <v>4.1500000000000004</v>
      </c>
      <c r="J127" s="2055">
        <v>390.74</v>
      </c>
    </row>
    <row r="128" spans="1:10">
      <c r="A128" s="2054" t="s">
        <v>5032</v>
      </c>
      <c r="B128" s="2054" t="s">
        <v>35035</v>
      </c>
      <c r="C128" s="2054" t="s">
        <v>94426</v>
      </c>
      <c r="D128" s="2050" t="s">
        <v>94427</v>
      </c>
      <c r="E128" s="2053">
        <v>1</v>
      </c>
      <c r="F128" s="2054" t="s">
        <v>94218</v>
      </c>
      <c r="G128" s="2054">
        <v>2.72</v>
      </c>
      <c r="H128" s="2054">
        <v>8</v>
      </c>
      <c r="I128" s="2054">
        <v>21.76</v>
      </c>
      <c r="J128" s="2055">
        <v>384.99</v>
      </c>
    </row>
    <row r="129" spans="1:10">
      <c r="A129" s="2054" t="s">
        <v>5032</v>
      </c>
      <c r="B129" s="2054" t="s">
        <v>35035</v>
      </c>
      <c r="C129" s="2054" t="s">
        <v>94428</v>
      </c>
      <c r="D129" s="2050" t="s">
        <v>94429</v>
      </c>
      <c r="E129" s="2053">
        <v>5</v>
      </c>
      <c r="F129" s="2054" t="s">
        <v>94218</v>
      </c>
      <c r="G129" s="2054">
        <v>4.1500000000000004</v>
      </c>
      <c r="H129" s="2054">
        <v>1</v>
      </c>
      <c r="I129" s="2054">
        <v>4.1500000000000004</v>
      </c>
      <c r="J129" s="2055">
        <v>416.41</v>
      </c>
    </row>
    <row r="130" spans="1:10">
      <c r="A130" s="2054" t="s">
        <v>5032</v>
      </c>
      <c r="B130" s="2054" t="s">
        <v>35035</v>
      </c>
      <c r="C130" s="2054" t="s">
        <v>94430</v>
      </c>
      <c r="D130" s="2050" t="s">
        <v>94431</v>
      </c>
      <c r="E130" s="2053">
        <v>5</v>
      </c>
      <c r="F130" s="2054" t="s">
        <v>94218</v>
      </c>
      <c r="G130" s="2054">
        <v>4.1500000000000004</v>
      </c>
      <c r="H130" s="2054">
        <v>8</v>
      </c>
      <c r="I130" s="2054">
        <v>33.200000000000003</v>
      </c>
      <c r="J130" s="2055">
        <v>411.24</v>
      </c>
    </row>
    <row r="131" spans="1:10">
      <c r="A131" s="2054" t="s">
        <v>5032</v>
      </c>
      <c r="B131" s="2054" t="s">
        <v>35035</v>
      </c>
      <c r="C131" s="2054" t="s">
        <v>94432</v>
      </c>
      <c r="D131" s="2050" t="s">
        <v>94433</v>
      </c>
      <c r="E131" s="2053">
        <v>1</v>
      </c>
      <c r="F131" s="2054" t="s">
        <v>94218</v>
      </c>
      <c r="G131" s="2054">
        <v>3.5</v>
      </c>
      <c r="H131" s="2054">
        <v>6</v>
      </c>
      <c r="I131" s="2054">
        <v>21</v>
      </c>
      <c r="J131" s="2055">
        <v>371.46</v>
      </c>
    </row>
    <row r="132" spans="1:10">
      <c r="A132" s="2054" t="s">
        <v>5032</v>
      </c>
      <c r="B132" s="2054" t="s">
        <v>35035</v>
      </c>
      <c r="C132" s="2054" t="s">
        <v>94434</v>
      </c>
      <c r="D132" s="2050" t="s">
        <v>94435</v>
      </c>
      <c r="E132" s="2053">
        <v>3</v>
      </c>
      <c r="F132" s="2054" t="s">
        <v>94218</v>
      </c>
      <c r="G132" s="2054">
        <v>4.1500000000000004</v>
      </c>
      <c r="H132" s="2054">
        <v>1</v>
      </c>
      <c r="I132" s="2054">
        <v>4.1500000000000004</v>
      </c>
      <c r="J132" s="2055">
        <v>431.09</v>
      </c>
    </row>
    <row r="133" spans="1:10">
      <c r="A133" s="2054" t="s">
        <v>5032</v>
      </c>
      <c r="B133" s="2054" t="s">
        <v>35035</v>
      </c>
      <c r="C133" s="2054" t="s">
        <v>94436</v>
      </c>
      <c r="D133" s="2050" t="s">
        <v>94437</v>
      </c>
      <c r="E133" s="2053">
        <v>3</v>
      </c>
      <c r="F133" s="2054" t="s">
        <v>94218</v>
      </c>
      <c r="G133" s="2054">
        <v>3.9800000000000004</v>
      </c>
      <c r="H133" s="2054">
        <v>6</v>
      </c>
      <c r="I133" s="2054">
        <v>23.880000000000003</v>
      </c>
      <c r="J133" s="2055">
        <v>422.35</v>
      </c>
    </row>
    <row r="134" spans="1:10">
      <c r="A134" s="2054" t="s">
        <v>5032</v>
      </c>
      <c r="B134" s="2054" t="s">
        <v>35035</v>
      </c>
      <c r="C134" s="2054" t="s">
        <v>94438</v>
      </c>
      <c r="D134" s="2050" t="s">
        <v>94439</v>
      </c>
      <c r="E134" s="2053">
        <v>1</v>
      </c>
      <c r="F134" s="2054" t="s">
        <v>94218</v>
      </c>
      <c r="G134" s="2054">
        <v>5.9</v>
      </c>
      <c r="H134" s="2054">
        <v>6</v>
      </c>
      <c r="I134" s="2054">
        <v>35.400000000000006</v>
      </c>
      <c r="J134" s="2055">
        <v>430.43</v>
      </c>
    </row>
    <row r="135" spans="1:10">
      <c r="A135" s="2054" t="s">
        <v>5032</v>
      </c>
      <c r="B135" s="2054" t="s">
        <v>35035</v>
      </c>
      <c r="C135" s="2054" t="s">
        <v>94440</v>
      </c>
      <c r="D135" s="2050" t="s">
        <v>94441</v>
      </c>
      <c r="E135" s="2053">
        <v>1</v>
      </c>
      <c r="F135" s="2054" t="s">
        <v>94218</v>
      </c>
      <c r="G135" s="2054">
        <v>3.5</v>
      </c>
      <c r="H135" s="2054">
        <v>6</v>
      </c>
      <c r="I135" s="2054">
        <v>21</v>
      </c>
      <c r="J135" s="2055">
        <v>371.37</v>
      </c>
    </row>
    <row r="136" spans="1:10">
      <c r="A136" s="2054" t="s">
        <v>5032</v>
      </c>
      <c r="B136" s="2054" t="s">
        <v>35035</v>
      </c>
      <c r="C136" s="2054" t="s">
        <v>94442</v>
      </c>
      <c r="D136" s="2050" t="s">
        <v>94443</v>
      </c>
      <c r="E136" s="2053">
        <v>3</v>
      </c>
      <c r="F136" s="2054" t="s">
        <v>94218</v>
      </c>
      <c r="G136" s="2054">
        <v>4.1500000000000004</v>
      </c>
      <c r="H136" s="2054">
        <v>1</v>
      </c>
      <c r="I136" s="2054">
        <v>4.1500000000000004</v>
      </c>
      <c r="J136" s="2055">
        <v>430.99</v>
      </c>
    </row>
    <row r="137" spans="1:10">
      <c r="A137" s="2054" t="s">
        <v>5032</v>
      </c>
      <c r="B137" s="2054" t="s">
        <v>35035</v>
      </c>
      <c r="C137" s="2054" t="s">
        <v>94444</v>
      </c>
      <c r="D137" s="2050" t="s">
        <v>94445</v>
      </c>
      <c r="E137" s="2053">
        <v>3</v>
      </c>
      <c r="F137" s="2054" t="s">
        <v>94218</v>
      </c>
      <c r="G137" s="2054">
        <v>3.9800000000000004</v>
      </c>
      <c r="H137" s="2054">
        <v>6</v>
      </c>
      <c r="I137" s="2054">
        <v>23.880000000000003</v>
      </c>
      <c r="J137" s="2055">
        <v>422.25</v>
      </c>
    </row>
    <row r="138" spans="1:10">
      <c r="A138" s="2054" t="s">
        <v>5032</v>
      </c>
      <c r="B138" s="2054" t="s">
        <v>35035</v>
      </c>
      <c r="C138" s="2054" t="s">
        <v>94446</v>
      </c>
      <c r="D138" s="2050" t="s">
        <v>94447</v>
      </c>
      <c r="E138" s="2053">
        <v>1</v>
      </c>
      <c r="F138" s="2054" t="s">
        <v>94218</v>
      </c>
      <c r="G138" s="2054">
        <v>5.9</v>
      </c>
      <c r="H138" s="2054">
        <v>6</v>
      </c>
      <c r="I138" s="2054">
        <v>35.400000000000006</v>
      </c>
      <c r="J138" s="2055">
        <v>430.35</v>
      </c>
    </row>
    <row r="139" spans="1:10">
      <c r="A139" s="2054" t="s">
        <v>5032</v>
      </c>
      <c r="B139" s="2054" t="s">
        <v>35035</v>
      </c>
      <c r="C139" s="2054" t="s">
        <v>94448</v>
      </c>
      <c r="D139" s="2050" t="s">
        <v>94449</v>
      </c>
      <c r="E139" s="2053">
        <v>1</v>
      </c>
      <c r="F139" s="2054" t="s">
        <v>94218</v>
      </c>
      <c r="G139" s="2054">
        <v>3.6600000000000006</v>
      </c>
      <c r="H139" s="2054">
        <v>6</v>
      </c>
      <c r="I139" s="2054">
        <v>21.960000000000004</v>
      </c>
      <c r="J139" s="2055">
        <v>432.44</v>
      </c>
    </row>
    <row r="140" spans="1:10">
      <c r="A140" s="2054" t="s">
        <v>5032</v>
      </c>
      <c r="B140" s="2054" t="s">
        <v>35035</v>
      </c>
      <c r="C140" s="2054" t="s">
        <v>94450</v>
      </c>
      <c r="D140" s="2050" t="s">
        <v>94451</v>
      </c>
      <c r="E140" s="2053">
        <v>3</v>
      </c>
      <c r="F140" s="2054" t="s">
        <v>94218</v>
      </c>
      <c r="G140" s="2054">
        <v>3.9800000000000004</v>
      </c>
      <c r="H140" s="2054">
        <v>6</v>
      </c>
      <c r="I140" s="2054">
        <v>23.880000000000003</v>
      </c>
      <c r="J140" s="2055">
        <v>484.87</v>
      </c>
    </row>
    <row r="141" spans="1:10">
      <c r="A141" s="2054" t="s">
        <v>5032</v>
      </c>
      <c r="B141" s="2054" t="s">
        <v>35035</v>
      </c>
      <c r="C141" s="2054" t="s">
        <v>94452</v>
      </c>
      <c r="D141" s="2050" t="s">
        <v>94453</v>
      </c>
      <c r="E141" s="2053">
        <v>1</v>
      </c>
      <c r="F141" s="2054" t="s">
        <v>94218</v>
      </c>
      <c r="G141" s="2054">
        <v>5.9</v>
      </c>
      <c r="H141" s="2054">
        <v>6</v>
      </c>
      <c r="I141" s="2054">
        <v>35.400000000000006</v>
      </c>
      <c r="J141" s="2055">
        <v>491.46</v>
      </c>
    </row>
    <row r="142" spans="1:10">
      <c r="A142" s="2054" t="s">
        <v>5032</v>
      </c>
      <c r="B142" s="2054" t="s">
        <v>35035</v>
      </c>
      <c r="C142" s="2054" t="s">
        <v>94454</v>
      </c>
      <c r="D142" s="2050" t="s">
        <v>94455</v>
      </c>
      <c r="E142" s="2053">
        <v>1</v>
      </c>
      <c r="F142" s="2054" t="s">
        <v>94218</v>
      </c>
      <c r="G142" s="2054">
        <v>3.6600000000000006</v>
      </c>
      <c r="H142" s="2054">
        <v>6</v>
      </c>
      <c r="I142" s="2054">
        <v>21.960000000000004</v>
      </c>
      <c r="J142" s="2055">
        <v>432.37</v>
      </c>
    </row>
    <row r="143" spans="1:10">
      <c r="A143" s="2054" t="s">
        <v>5032</v>
      </c>
      <c r="B143" s="2054" t="s">
        <v>35035</v>
      </c>
      <c r="C143" s="2054" t="s">
        <v>94456</v>
      </c>
      <c r="D143" s="2050" t="s">
        <v>94457</v>
      </c>
      <c r="E143" s="2053">
        <v>3</v>
      </c>
      <c r="F143" s="2054" t="s">
        <v>94218</v>
      </c>
      <c r="G143" s="2054">
        <v>3.6600000000000006</v>
      </c>
      <c r="H143" s="2054">
        <v>6</v>
      </c>
      <c r="I143" s="2054">
        <v>21.960000000000004</v>
      </c>
      <c r="J143" s="2055">
        <v>444.39</v>
      </c>
    </row>
    <row r="144" spans="1:10">
      <c r="A144" s="2054" t="s">
        <v>5032</v>
      </c>
      <c r="B144" s="2054" t="s">
        <v>35035</v>
      </c>
      <c r="C144" s="2054" t="s">
        <v>94458</v>
      </c>
      <c r="D144" s="2050" t="s">
        <v>94459</v>
      </c>
      <c r="E144" s="2053">
        <v>5</v>
      </c>
      <c r="F144" s="2054" t="s">
        <v>94218</v>
      </c>
      <c r="G144" s="2054">
        <v>5.9</v>
      </c>
      <c r="H144" s="2054">
        <v>6</v>
      </c>
      <c r="I144" s="2054">
        <v>35.400000000000006</v>
      </c>
      <c r="J144" s="2055">
        <v>502.56</v>
      </c>
    </row>
    <row r="145" spans="1:10">
      <c r="A145" s="2054" t="s">
        <v>5032</v>
      </c>
      <c r="B145" s="2054" t="s">
        <v>35035</v>
      </c>
      <c r="C145" s="2054" t="s">
        <v>94460</v>
      </c>
      <c r="D145" s="2050" t="s">
        <v>94461</v>
      </c>
      <c r="E145" s="2053">
        <v>1</v>
      </c>
      <c r="F145" s="2054" t="s">
        <v>94218</v>
      </c>
      <c r="G145" s="2054">
        <v>3.6600000000000006</v>
      </c>
      <c r="H145" s="2054">
        <v>6</v>
      </c>
      <c r="I145" s="2054">
        <v>21.960000000000004</v>
      </c>
      <c r="J145" s="2055">
        <v>443.28</v>
      </c>
    </row>
    <row r="146" spans="1:10">
      <c r="A146" s="2054" t="s">
        <v>5032</v>
      </c>
      <c r="B146" s="2054" t="s">
        <v>35035</v>
      </c>
      <c r="C146" s="2054" t="s">
        <v>94462</v>
      </c>
      <c r="D146" s="2050" t="s">
        <v>94463</v>
      </c>
      <c r="E146" s="2053">
        <v>3</v>
      </c>
      <c r="F146" s="2054" t="s">
        <v>94218</v>
      </c>
      <c r="G146" s="2054">
        <v>3.9800000000000004</v>
      </c>
      <c r="H146" s="2054">
        <v>6</v>
      </c>
      <c r="I146" s="2054">
        <v>23.880000000000003</v>
      </c>
      <c r="J146" s="2055">
        <v>484.95</v>
      </c>
    </row>
    <row r="147" spans="1:10">
      <c r="A147" s="2054" t="s">
        <v>5032</v>
      </c>
      <c r="B147" s="2054" t="s">
        <v>35035</v>
      </c>
      <c r="C147" s="2054" t="s">
        <v>94464</v>
      </c>
      <c r="D147" s="2050" t="s">
        <v>94465</v>
      </c>
      <c r="E147" s="2053">
        <v>1</v>
      </c>
      <c r="F147" s="2054" t="s">
        <v>94218</v>
      </c>
      <c r="G147" s="2054">
        <v>5.9</v>
      </c>
      <c r="H147" s="2054">
        <v>6</v>
      </c>
      <c r="I147" s="2054">
        <v>35.400000000000006</v>
      </c>
      <c r="J147" s="2055">
        <v>503.75</v>
      </c>
    </row>
    <row r="148" spans="1:10">
      <c r="A148" s="2054" t="s">
        <v>5032</v>
      </c>
      <c r="B148" s="2054" t="s">
        <v>35035</v>
      </c>
      <c r="C148" s="2054" t="s">
        <v>94466</v>
      </c>
      <c r="D148" s="2050" t="s">
        <v>94467</v>
      </c>
      <c r="E148" s="2053">
        <v>3</v>
      </c>
      <c r="F148" s="2054" t="s">
        <v>94218</v>
      </c>
      <c r="G148" s="2054">
        <v>5.9</v>
      </c>
      <c r="H148" s="2054">
        <v>6</v>
      </c>
      <c r="I148" s="2054">
        <v>35.400000000000006</v>
      </c>
      <c r="J148" s="2055">
        <v>444.84</v>
      </c>
    </row>
    <row r="149" spans="1:10">
      <c r="A149" s="2054" t="s">
        <v>5032</v>
      </c>
      <c r="B149" s="2054" t="s">
        <v>35035</v>
      </c>
      <c r="C149" s="2054" t="s">
        <v>94468</v>
      </c>
      <c r="D149" s="2050" t="s">
        <v>94469</v>
      </c>
      <c r="E149" s="2053">
        <v>5</v>
      </c>
      <c r="F149" s="2054" t="s">
        <v>94218</v>
      </c>
      <c r="G149" s="2054">
        <v>5.9</v>
      </c>
      <c r="H149" s="2054">
        <v>6</v>
      </c>
      <c r="I149" s="2054">
        <v>35.400000000000006</v>
      </c>
      <c r="J149" s="2055">
        <v>503.01</v>
      </c>
    </row>
    <row r="150" spans="1:10">
      <c r="A150" s="2054" t="s">
        <v>5032</v>
      </c>
      <c r="B150" s="2054" t="s">
        <v>35035</v>
      </c>
      <c r="C150" s="2054" t="s">
        <v>94470</v>
      </c>
      <c r="D150" s="2050" t="s">
        <v>94471</v>
      </c>
      <c r="E150" s="2053">
        <v>3</v>
      </c>
      <c r="F150" s="2054" t="s">
        <v>94218</v>
      </c>
      <c r="G150" s="2054">
        <v>3.9800000000000004</v>
      </c>
      <c r="H150" s="2054">
        <v>6</v>
      </c>
      <c r="I150" s="2054">
        <v>23.880000000000003</v>
      </c>
      <c r="J150" s="2055">
        <v>484.79</v>
      </c>
    </row>
    <row r="151" spans="1:10">
      <c r="A151" s="2054" t="s">
        <v>5032</v>
      </c>
      <c r="B151" s="2054" t="s">
        <v>35035</v>
      </c>
      <c r="C151" s="2054" t="s">
        <v>94472</v>
      </c>
      <c r="D151" s="2050" t="s">
        <v>94473</v>
      </c>
      <c r="E151" s="2053">
        <v>3</v>
      </c>
      <c r="F151" s="2054" t="s">
        <v>94218</v>
      </c>
      <c r="G151" s="2054">
        <v>3.6600000000000006</v>
      </c>
      <c r="H151" s="2054">
        <v>6</v>
      </c>
      <c r="I151" s="2054">
        <v>21.960000000000004</v>
      </c>
      <c r="J151" s="2055">
        <v>444.73</v>
      </c>
    </row>
    <row r="152" spans="1:10">
      <c r="A152" s="2054" t="s">
        <v>5032</v>
      </c>
      <c r="B152" s="2054" t="s">
        <v>35035</v>
      </c>
      <c r="C152" s="2054" t="s">
        <v>94474</v>
      </c>
      <c r="D152" s="2050" t="s">
        <v>94475</v>
      </c>
      <c r="E152" s="2053">
        <v>5</v>
      </c>
      <c r="F152" s="2054" t="s">
        <v>94218</v>
      </c>
      <c r="G152" s="2054">
        <v>5.9</v>
      </c>
      <c r="H152" s="2054">
        <v>6</v>
      </c>
      <c r="I152" s="2054">
        <v>35.400000000000006</v>
      </c>
      <c r="J152" s="2055">
        <v>502.9</v>
      </c>
    </row>
    <row r="153" spans="1:10">
      <c r="A153" s="2054" t="s">
        <v>5032</v>
      </c>
      <c r="B153" s="2054" t="s">
        <v>35035</v>
      </c>
      <c r="C153" s="2054" t="s">
        <v>94476</v>
      </c>
      <c r="D153" s="2050" t="s">
        <v>94477</v>
      </c>
      <c r="E153" s="2053">
        <v>1</v>
      </c>
      <c r="F153" s="2054" t="s">
        <v>94218</v>
      </c>
      <c r="G153" s="2054">
        <v>5.9</v>
      </c>
      <c r="H153" s="2054">
        <v>6</v>
      </c>
      <c r="I153" s="2054">
        <v>35.400000000000006</v>
      </c>
      <c r="J153" s="2055">
        <v>491.39</v>
      </c>
    </row>
    <row r="154" spans="1:10">
      <c r="A154" s="2054" t="s">
        <v>5032</v>
      </c>
      <c r="B154" s="2054" t="s">
        <v>35035</v>
      </c>
      <c r="C154" s="2054" t="s">
        <v>94478</v>
      </c>
      <c r="D154" s="2050" t="s">
        <v>94479</v>
      </c>
      <c r="E154" s="2053">
        <v>3</v>
      </c>
      <c r="F154" s="2054" t="s">
        <v>94218</v>
      </c>
      <c r="G154" s="2054">
        <v>3.6600000000000006</v>
      </c>
      <c r="H154" s="2054">
        <v>6</v>
      </c>
      <c r="I154" s="2054">
        <v>21.960000000000004</v>
      </c>
      <c r="J154" s="2055">
        <v>445.68</v>
      </c>
    </row>
    <row r="155" spans="1:10">
      <c r="A155" s="2054" t="s">
        <v>5032</v>
      </c>
      <c r="B155" s="2054" t="s">
        <v>35035</v>
      </c>
      <c r="C155" s="2054" t="s">
        <v>94480</v>
      </c>
      <c r="D155" s="2050" t="s">
        <v>94481</v>
      </c>
      <c r="E155" s="2053">
        <v>5</v>
      </c>
      <c r="F155" s="2054" t="s">
        <v>94218</v>
      </c>
      <c r="G155" s="2054">
        <v>5.9</v>
      </c>
      <c r="H155" s="2054">
        <v>6</v>
      </c>
      <c r="I155" s="2054">
        <v>35.400000000000006</v>
      </c>
      <c r="J155" s="2055">
        <v>503.86</v>
      </c>
    </row>
    <row r="156" spans="1:10">
      <c r="A156" s="2054" t="s">
        <v>5032</v>
      </c>
      <c r="B156" s="2054" t="s">
        <v>35035</v>
      </c>
      <c r="C156" s="2054" t="s">
        <v>94482</v>
      </c>
      <c r="D156" s="2050" t="s">
        <v>94483</v>
      </c>
      <c r="E156" s="2053">
        <v>3</v>
      </c>
      <c r="F156" s="2054" t="s">
        <v>94218</v>
      </c>
      <c r="G156" s="2054">
        <v>3.6600000000000006</v>
      </c>
      <c r="H156" s="2054">
        <v>6</v>
      </c>
      <c r="I156" s="2054">
        <v>21.960000000000004</v>
      </c>
      <c r="J156" s="2055">
        <v>444.21</v>
      </c>
    </row>
    <row r="157" spans="1:10">
      <c r="A157" s="2054" t="s">
        <v>5032</v>
      </c>
      <c r="B157" s="2054" t="s">
        <v>35035</v>
      </c>
      <c r="C157" s="2054" t="s">
        <v>94484</v>
      </c>
      <c r="D157" s="2050" t="s">
        <v>94485</v>
      </c>
      <c r="E157" s="2053">
        <v>3</v>
      </c>
      <c r="F157" s="2054" t="s">
        <v>94218</v>
      </c>
      <c r="G157" s="2054">
        <v>3.9800000000000004</v>
      </c>
      <c r="H157" s="2054">
        <v>6</v>
      </c>
      <c r="I157" s="2054">
        <v>23.880000000000003</v>
      </c>
      <c r="J157" s="2055">
        <v>502.11</v>
      </c>
    </row>
    <row r="158" spans="1:10">
      <c r="A158" s="2054" t="s">
        <v>5032</v>
      </c>
      <c r="B158" s="2054" t="s">
        <v>35035</v>
      </c>
      <c r="C158" s="2054" t="s">
        <v>94486</v>
      </c>
      <c r="D158" s="2050" t="s">
        <v>94487</v>
      </c>
      <c r="E158" s="2053">
        <v>3</v>
      </c>
      <c r="F158" s="2054" t="s">
        <v>94218</v>
      </c>
      <c r="G158" s="2054">
        <v>3.6600000000000006</v>
      </c>
      <c r="H158" s="2054">
        <v>6</v>
      </c>
      <c r="I158" s="2054">
        <v>21.960000000000004</v>
      </c>
      <c r="J158" s="2055">
        <v>442.74</v>
      </c>
    </row>
    <row r="159" spans="1:10">
      <c r="A159" s="2054" t="s">
        <v>5032</v>
      </c>
      <c r="B159" s="2054" t="s">
        <v>35035</v>
      </c>
      <c r="C159" s="2054" t="s">
        <v>94488</v>
      </c>
      <c r="D159" s="2050" t="s">
        <v>94489</v>
      </c>
      <c r="E159" s="2053">
        <v>5</v>
      </c>
      <c r="F159" s="2054" t="s">
        <v>94218</v>
      </c>
      <c r="G159" s="2054">
        <v>5.9</v>
      </c>
      <c r="H159" s="2054">
        <v>6</v>
      </c>
      <c r="I159" s="2054">
        <v>35.400000000000006</v>
      </c>
      <c r="J159" s="2055">
        <v>500.91</v>
      </c>
    </row>
    <row r="160" spans="1:10">
      <c r="A160" s="2054" t="s">
        <v>5032</v>
      </c>
      <c r="B160" s="2054" t="s">
        <v>35035</v>
      </c>
      <c r="C160" s="2054" t="s">
        <v>94490</v>
      </c>
      <c r="D160" s="2050" t="s">
        <v>94491</v>
      </c>
      <c r="E160" s="2053">
        <v>3</v>
      </c>
      <c r="F160" s="2054" t="s">
        <v>94218</v>
      </c>
      <c r="G160" s="2054">
        <v>3.6600000000000006</v>
      </c>
      <c r="H160" s="2054">
        <v>6</v>
      </c>
      <c r="I160" s="2054">
        <v>21.960000000000004</v>
      </c>
      <c r="J160" s="2055">
        <v>446.59</v>
      </c>
    </row>
    <row r="161" spans="1:10">
      <c r="A161" s="2054" t="s">
        <v>5032</v>
      </c>
      <c r="B161" s="2054" t="s">
        <v>35035</v>
      </c>
      <c r="C161" s="2054" t="s">
        <v>94492</v>
      </c>
      <c r="D161" s="2050" t="s">
        <v>94493</v>
      </c>
      <c r="E161" s="2053">
        <v>5</v>
      </c>
      <c r="F161" s="2054" t="s">
        <v>94218</v>
      </c>
      <c r="G161" s="2054">
        <v>5.9</v>
      </c>
      <c r="H161" s="2054">
        <v>6</v>
      </c>
      <c r="I161" s="2054">
        <v>35.400000000000006</v>
      </c>
      <c r="J161" s="2055">
        <v>504.76</v>
      </c>
    </row>
    <row r="162" spans="1:10">
      <c r="A162" s="2054" t="s">
        <v>5032</v>
      </c>
      <c r="B162" s="2054" t="s">
        <v>35035</v>
      </c>
      <c r="C162" s="2054" t="s">
        <v>94494</v>
      </c>
      <c r="D162" s="2050" t="s">
        <v>94495</v>
      </c>
      <c r="E162" s="2053">
        <v>3</v>
      </c>
      <c r="F162" s="2054" t="s">
        <v>94218</v>
      </c>
      <c r="G162" s="2054">
        <v>3.6600000000000006</v>
      </c>
      <c r="H162" s="2054">
        <v>6</v>
      </c>
      <c r="I162" s="2054">
        <v>21.960000000000004</v>
      </c>
      <c r="J162" s="2055">
        <v>441.93</v>
      </c>
    </row>
    <row r="163" spans="1:10">
      <c r="A163" s="2054" t="s">
        <v>5032</v>
      </c>
      <c r="B163" s="2054" t="s">
        <v>35035</v>
      </c>
      <c r="C163" s="2054" t="s">
        <v>94496</v>
      </c>
      <c r="D163" s="2050" t="s">
        <v>94497</v>
      </c>
      <c r="E163" s="2053">
        <v>3</v>
      </c>
      <c r="F163" s="2054" t="s">
        <v>94218</v>
      </c>
      <c r="G163" s="2054">
        <v>3.9800000000000004</v>
      </c>
      <c r="H163" s="2054">
        <v>6</v>
      </c>
      <c r="I163" s="2054">
        <v>23.880000000000003</v>
      </c>
      <c r="J163" s="2055">
        <v>499.48</v>
      </c>
    </row>
    <row r="164" spans="1:10">
      <c r="A164" s="2054" t="s">
        <v>5032</v>
      </c>
      <c r="B164" s="2054" t="s">
        <v>35035</v>
      </c>
      <c r="C164" s="2054" t="s">
        <v>94498</v>
      </c>
      <c r="D164" s="2050" t="s">
        <v>94499</v>
      </c>
      <c r="E164" s="2053">
        <v>3</v>
      </c>
      <c r="F164" s="2054" t="s">
        <v>94218</v>
      </c>
      <c r="G164" s="2054">
        <v>3.6600000000000006</v>
      </c>
      <c r="H164" s="2054">
        <v>6</v>
      </c>
      <c r="I164" s="2054">
        <v>21.960000000000004</v>
      </c>
      <c r="J164" s="2055">
        <v>446.37</v>
      </c>
    </row>
    <row r="165" spans="1:10">
      <c r="A165" s="2054" t="s">
        <v>5032</v>
      </c>
      <c r="B165" s="2054" t="s">
        <v>35035</v>
      </c>
      <c r="C165" s="2054" t="s">
        <v>94500</v>
      </c>
      <c r="D165" s="2050" t="s">
        <v>94501</v>
      </c>
      <c r="E165" s="2053">
        <v>3</v>
      </c>
      <c r="F165" s="2054" t="s">
        <v>94218</v>
      </c>
      <c r="G165" s="2054">
        <v>3.6600000000000006</v>
      </c>
      <c r="H165" s="2054">
        <v>6</v>
      </c>
      <c r="I165" s="2054">
        <v>21.960000000000004</v>
      </c>
      <c r="J165" s="2055">
        <v>446.02</v>
      </c>
    </row>
    <row r="166" spans="1:10">
      <c r="A166" s="2054" t="s">
        <v>5032</v>
      </c>
      <c r="B166" s="2054" t="s">
        <v>35035</v>
      </c>
      <c r="C166" s="2054" t="s">
        <v>94502</v>
      </c>
      <c r="D166" s="2050" t="s">
        <v>94503</v>
      </c>
      <c r="E166" s="2053">
        <v>5</v>
      </c>
      <c r="F166" s="2054" t="s">
        <v>94218</v>
      </c>
      <c r="G166" s="2054">
        <v>5.9</v>
      </c>
      <c r="H166" s="2054">
        <v>6</v>
      </c>
      <c r="I166" s="2054">
        <v>35.400000000000006</v>
      </c>
      <c r="J166" s="2055">
        <v>504.2</v>
      </c>
    </row>
    <row r="167" spans="1:10">
      <c r="A167" s="2054" t="s">
        <v>5032</v>
      </c>
      <c r="B167" s="2054" t="s">
        <v>35035</v>
      </c>
      <c r="C167" s="2054" t="s">
        <v>94504</v>
      </c>
      <c r="D167" s="2050" t="s">
        <v>94505</v>
      </c>
      <c r="E167" s="2053">
        <v>5</v>
      </c>
      <c r="F167" s="2054" t="s">
        <v>94218</v>
      </c>
      <c r="G167" s="2054">
        <v>5.9</v>
      </c>
      <c r="H167" s="2054">
        <v>6</v>
      </c>
      <c r="I167" s="2054">
        <v>35.400000000000006</v>
      </c>
      <c r="J167" s="2055">
        <v>504.54</v>
      </c>
    </row>
    <row r="168" spans="1:10">
      <c r="A168" s="2054" t="s">
        <v>5032</v>
      </c>
      <c r="B168" s="2054" t="s">
        <v>35035</v>
      </c>
      <c r="C168" s="2054" t="s">
        <v>94506</v>
      </c>
      <c r="D168" s="2050" t="s">
        <v>94507</v>
      </c>
      <c r="E168" s="2053">
        <v>3</v>
      </c>
      <c r="F168" s="2054" t="s">
        <v>94218</v>
      </c>
      <c r="G168" s="2054">
        <v>3.6600000000000006</v>
      </c>
      <c r="H168" s="2054">
        <v>6</v>
      </c>
      <c r="I168" s="2054">
        <v>21.960000000000004</v>
      </c>
      <c r="J168" s="2055">
        <v>443.72</v>
      </c>
    </row>
    <row r="169" spans="1:10">
      <c r="A169" s="2054" t="s">
        <v>5032</v>
      </c>
      <c r="B169" s="2054" t="s">
        <v>35035</v>
      </c>
      <c r="C169" s="2054" t="s">
        <v>94508</v>
      </c>
      <c r="D169" s="2050" t="s">
        <v>94509</v>
      </c>
      <c r="E169" s="2053">
        <v>3</v>
      </c>
      <c r="F169" s="2054" t="s">
        <v>94218</v>
      </c>
      <c r="G169" s="2054">
        <v>3.9800000000000004</v>
      </c>
      <c r="H169" s="2054">
        <v>6</v>
      </c>
      <c r="I169" s="2054">
        <v>23.880000000000003</v>
      </c>
      <c r="J169" s="2055">
        <v>485.38</v>
      </c>
    </row>
    <row r="170" spans="1:10">
      <c r="A170" s="2054" t="s">
        <v>5032</v>
      </c>
      <c r="B170" s="2054" t="s">
        <v>35035</v>
      </c>
      <c r="C170" s="2054" t="s">
        <v>94510</v>
      </c>
      <c r="D170" s="2050" t="s">
        <v>94511</v>
      </c>
      <c r="E170" s="2053">
        <v>5</v>
      </c>
      <c r="F170" s="2054" t="s">
        <v>94218</v>
      </c>
      <c r="G170" s="2054">
        <v>3.6600000000000006</v>
      </c>
      <c r="H170" s="2054">
        <v>6</v>
      </c>
      <c r="I170" s="2054">
        <v>21.960000000000004</v>
      </c>
      <c r="J170" s="2055">
        <v>504.18</v>
      </c>
    </row>
    <row r="171" spans="1:10">
      <c r="A171" s="2054" t="s">
        <v>5032</v>
      </c>
      <c r="B171" s="2054" t="s">
        <v>35035</v>
      </c>
      <c r="C171" s="2054" t="s">
        <v>94512</v>
      </c>
      <c r="D171" s="2050" t="s">
        <v>94455</v>
      </c>
      <c r="E171" s="2053">
        <v>3</v>
      </c>
      <c r="F171" s="2054" t="s">
        <v>94218</v>
      </c>
      <c r="G171" s="2054">
        <v>3.6600000000000006</v>
      </c>
      <c r="H171" s="2054">
        <v>6</v>
      </c>
      <c r="I171" s="2054">
        <v>21.960000000000004</v>
      </c>
      <c r="J171" s="2055">
        <v>443.62</v>
      </c>
    </row>
    <row r="172" spans="1:10">
      <c r="A172" s="2054" t="s">
        <v>5032</v>
      </c>
      <c r="B172" s="2054" t="s">
        <v>35035</v>
      </c>
      <c r="C172" s="2054" t="s">
        <v>94513</v>
      </c>
      <c r="D172" s="2050" t="s">
        <v>94514</v>
      </c>
      <c r="E172" s="2053">
        <v>3</v>
      </c>
      <c r="F172" s="2054" t="s">
        <v>94218</v>
      </c>
      <c r="G172" s="2054">
        <v>3.6600000000000006</v>
      </c>
      <c r="H172" s="2054">
        <v>6</v>
      </c>
      <c r="I172" s="2054">
        <v>21.960000000000004</v>
      </c>
      <c r="J172" s="2055">
        <v>444.49</v>
      </c>
    </row>
    <row r="173" spans="1:10">
      <c r="A173" s="2054" t="s">
        <v>5032</v>
      </c>
      <c r="B173" s="2054" t="s">
        <v>35035</v>
      </c>
      <c r="C173" s="2054" t="s">
        <v>94515</v>
      </c>
      <c r="D173" s="2050" t="s">
        <v>94516</v>
      </c>
      <c r="E173" s="2053">
        <v>3</v>
      </c>
      <c r="F173" s="2054" t="s">
        <v>94218</v>
      </c>
      <c r="G173" s="2054">
        <v>3.6600000000000006</v>
      </c>
      <c r="H173" s="2054">
        <v>6</v>
      </c>
      <c r="I173" s="2054">
        <v>21.960000000000004</v>
      </c>
      <c r="J173" s="2055">
        <v>443.77</v>
      </c>
    </row>
    <row r="174" spans="1:10">
      <c r="A174" s="2054" t="s">
        <v>5032</v>
      </c>
      <c r="B174" s="2054" t="s">
        <v>35035</v>
      </c>
      <c r="C174" s="2054" t="s">
        <v>94517</v>
      </c>
      <c r="D174" s="2050" t="s">
        <v>94518</v>
      </c>
      <c r="E174" s="2053">
        <v>3</v>
      </c>
      <c r="F174" s="2054" t="s">
        <v>94218</v>
      </c>
      <c r="G174" s="2054">
        <v>3.9800000000000004</v>
      </c>
      <c r="H174" s="2054">
        <v>6</v>
      </c>
      <c r="I174" s="2054">
        <v>23.880000000000003</v>
      </c>
      <c r="J174" s="2055">
        <v>485.44</v>
      </c>
    </row>
    <row r="175" spans="1:10">
      <c r="A175" s="2054" t="s">
        <v>5032</v>
      </c>
      <c r="B175" s="2054" t="s">
        <v>35035</v>
      </c>
      <c r="C175" s="2054" t="s">
        <v>94519</v>
      </c>
      <c r="D175" s="2050" t="s">
        <v>94520</v>
      </c>
      <c r="E175" s="2053">
        <v>5</v>
      </c>
      <c r="F175" s="2054" t="s">
        <v>94218</v>
      </c>
      <c r="G175" s="2054">
        <v>3.6600000000000006</v>
      </c>
      <c r="H175" s="2054">
        <v>6</v>
      </c>
      <c r="I175" s="2054">
        <v>21.960000000000004</v>
      </c>
      <c r="J175" s="2055">
        <v>504.24</v>
      </c>
    </row>
    <row r="176" spans="1:10">
      <c r="A176" s="2054" t="s">
        <v>5032</v>
      </c>
      <c r="B176" s="2054" t="s">
        <v>35035</v>
      </c>
      <c r="C176" s="2054" t="s">
        <v>94521</v>
      </c>
      <c r="D176" s="2050" t="s">
        <v>94522</v>
      </c>
      <c r="E176" s="2053">
        <v>3</v>
      </c>
      <c r="F176" s="2054" t="s">
        <v>94218</v>
      </c>
      <c r="G176" s="2054">
        <v>3.9800000000000004</v>
      </c>
      <c r="H176" s="2054">
        <v>6</v>
      </c>
      <c r="I176" s="2054">
        <v>23.880000000000003</v>
      </c>
      <c r="J176" s="2055">
        <v>485.28</v>
      </c>
    </row>
    <row r="177" spans="1:10">
      <c r="A177" s="2054" t="s">
        <v>5032</v>
      </c>
      <c r="B177" s="2054" t="s">
        <v>35035</v>
      </c>
      <c r="C177" s="2054" t="s">
        <v>94523</v>
      </c>
      <c r="D177" s="2050" t="s">
        <v>94524</v>
      </c>
      <c r="E177" s="2053">
        <v>3</v>
      </c>
      <c r="F177" s="2054" t="s">
        <v>94218</v>
      </c>
      <c r="G177" s="2054">
        <v>3.6600000000000006</v>
      </c>
      <c r="H177" s="2054">
        <v>6</v>
      </c>
      <c r="I177" s="2054">
        <v>21.960000000000004</v>
      </c>
      <c r="J177" s="2055">
        <v>503.52</v>
      </c>
    </row>
    <row r="178" spans="1:10">
      <c r="A178" s="2054" t="s">
        <v>5032</v>
      </c>
      <c r="B178" s="2054" t="s">
        <v>35035</v>
      </c>
      <c r="C178" s="2054" t="s">
        <v>94525</v>
      </c>
      <c r="D178" s="2050" t="s">
        <v>94526</v>
      </c>
      <c r="E178" s="2053">
        <v>5</v>
      </c>
      <c r="F178" s="2054" t="s">
        <v>94218</v>
      </c>
      <c r="G178" s="2054">
        <v>3.6600000000000006</v>
      </c>
      <c r="H178" s="2054">
        <v>6</v>
      </c>
      <c r="I178" s="2054">
        <v>21.960000000000004</v>
      </c>
      <c r="J178" s="2055">
        <v>504.08</v>
      </c>
    </row>
    <row r="179" spans="1:10">
      <c r="A179" s="2054" t="s">
        <v>5032</v>
      </c>
      <c r="B179" s="2054" t="s">
        <v>35035</v>
      </c>
      <c r="C179" s="2054" t="s">
        <v>94527</v>
      </c>
      <c r="D179" s="2050" t="s">
        <v>94528</v>
      </c>
      <c r="E179" s="2053">
        <v>1</v>
      </c>
      <c r="F179" s="2054" t="s">
        <v>94218</v>
      </c>
      <c r="G179" s="2054">
        <v>3.8000000000000003</v>
      </c>
      <c r="H179" s="2054">
        <v>6</v>
      </c>
      <c r="I179" s="2054">
        <v>22.8</v>
      </c>
      <c r="J179" s="2055">
        <v>474.1</v>
      </c>
    </row>
    <row r="180" spans="1:10">
      <c r="A180" s="2054" t="s">
        <v>5032</v>
      </c>
      <c r="B180" s="2054" t="s">
        <v>35035</v>
      </c>
      <c r="C180" s="2054" t="s">
        <v>94529</v>
      </c>
      <c r="D180" s="2050" t="s">
        <v>94530</v>
      </c>
      <c r="E180" s="2053">
        <v>3</v>
      </c>
      <c r="F180" s="2054" t="s">
        <v>94218</v>
      </c>
      <c r="G180" s="2054">
        <v>4.1500000000000004</v>
      </c>
      <c r="H180" s="2054">
        <v>1</v>
      </c>
      <c r="I180" s="2054">
        <v>4.1500000000000004</v>
      </c>
      <c r="J180" s="2055">
        <v>536.30999999999995</v>
      </c>
    </row>
    <row r="181" spans="1:10">
      <c r="A181" s="2054" t="s">
        <v>5032</v>
      </c>
      <c r="B181" s="2054" t="s">
        <v>35035</v>
      </c>
      <c r="C181" s="2054" t="s">
        <v>94531</v>
      </c>
      <c r="D181" s="2050" t="s">
        <v>94532</v>
      </c>
      <c r="E181" s="2053">
        <v>3</v>
      </c>
      <c r="F181" s="2054" t="s">
        <v>94218</v>
      </c>
      <c r="G181" s="2054">
        <v>6.25</v>
      </c>
      <c r="H181" s="2054">
        <v>6</v>
      </c>
      <c r="I181" s="2054">
        <v>37.5</v>
      </c>
      <c r="J181" s="2055">
        <v>527.59</v>
      </c>
    </row>
    <row r="182" spans="1:10">
      <c r="A182" s="2054" t="s">
        <v>5032</v>
      </c>
      <c r="B182" s="2054" t="s">
        <v>35035</v>
      </c>
      <c r="C182" s="2054" t="s">
        <v>94533</v>
      </c>
      <c r="D182" s="2050" t="s">
        <v>94534</v>
      </c>
      <c r="E182" s="2053">
        <v>1</v>
      </c>
      <c r="F182" s="2054" t="s">
        <v>94218</v>
      </c>
      <c r="G182" s="2054">
        <v>6.25</v>
      </c>
      <c r="H182" s="2054">
        <v>6</v>
      </c>
      <c r="I182" s="2054">
        <v>37.5</v>
      </c>
      <c r="J182" s="2055">
        <v>532.37</v>
      </c>
    </row>
    <row r="183" spans="1:10">
      <c r="A183" s="2054" t="s">
        <v>61</v>
      </c>
      <c r="B183" s="2054" t="s">
        <v>35035</v>
      </c>
      <c r="C183" s="2054" t="s">
        <v>94535</v>
      </c>
      <c r="D183" s="2050" t="s">
        <v>94536</v>
      </c>
      <c r="E183" s="2053">
        <v>5</v>
      </c>
      <c r="F183" s="2054" t="s">
        <v>94218</v>
      </c>
      <c r="G183" s="2054">
        <v>6.6300000000000008</v>
      </c>
      <c r="H183" s="2054">
        <v>6</v>
      </c>
      <c r="I183" s="2054">
        <v>39.78</v>
      </c>
      <c r="J183" s="2055">
        <v>532.37</v>
      </c>
    </row>
    <row r="184" spans="1:10">
      <c r="A184" s="2054" t="s">
        <v>5032</v>
      </c>
      <c r="B184" s="2054" t="s">
        <v>35035</v>
      </c>
      <c r="C184" s="2054" t="s">
        <v>94537</v>
      </c>
      <c r="D184" s="2050" t="s">
        <v>94538</v>
      </c>
      <c r="E184" s="2053">
        <v>1</v>
      </c>
      <c r="F184" s="2054" t="s">
        <v>94218</v>
      </c>
      <c r="G184" s="2054">
        <v>3.8000000000000003</v>
      </c>
      <c r="H184" s="2054">
        <v>6</v>
      </c>
      <c r="I184" s="2054">
        <v>22.8</v>
      </c>
      <c r="J184" s="2055">
        <v>474.01</v>
      </c>
    </row>
    <row r="185" spans="1:10">
      <c r="A185" s="2054" t="s">
        <v>5032</v>
      </c>
      <c r="B185" s="2054" t="s">
        <v>35035</v>
      </c>
      <c r="C185" s="2054" t="s">
        <v>94539</v>
      </c>
      <c r="D185" s="2050" t="s">
        <v>94457</v>
      </c>
      <c r="E185" s="2053">
        <v>3</v>
      </c>
      <c r="F185" s="2054" t="s">
        <v>94218</v>
      </c>
      <c r="G185" s="2054">
        <v>3.8000000000000003</v>
      </c>
      <c r="H185" s="2054">
        <v>6</v>
      </c>
      <c r="I185" s="2054">
        <v>22.8</v>
      </c>
      <c r="J185" s="2055">
        <v>478.61</v>
      </c>
    </row>
    <row r="186" spans="1:10">
      <c r="A186" s="2054" t="s">
        <v>5032</v>
      </c>
      <c r="B186" s="2054" t="s">
        <v>35035</v>
      </c>
      <c r="C186" s="2054" t="s">
        <v>94540</v>
      </c>
      <c r="D186" s="2050" t="s">
        <v>94541</v>
      </c>
      <c r="E186" s="2053">
        <v>10</v>
      </c>
      <c r="F186" s="2054" t="s">
        <v>94218</v>
      </c>
      <c r="G186" s="2054">
        <v>3.8000000000000003</v>
      </c>
      <c r="H186" s="2054">
        <v>6</v>
      </c>
      <c r="I186" s="2054">
        <v>22.8</v>
      </c>
      <c r="J186" s="2055">
        <v>518.95000000000005</v>
      </c>
    </row>
    <row r="187" spans="1:10">
      <c r="A187" s="2054" t="s">
        <v>5032</v>
      </c>
      <c r="B187" s="2054" t="s">
        <v>35035</v>
      </c>
      <c r="C187" s="2054" t="s">
        <v>94542</v>
      </c>
      <c r="D187" s="2050" t="s">
        <v>94543</v>
      </c>
      <c r="E187" s="2053">
        <v>3</v>
      </c>
      <c r="F187" s="2054" t="s">
        <v>94218</v>
      </c>
      <c r="G187" s="2054">
        <v>6.25</v>
      </c>
      <c r="H187" s="2054">
        <v>6</v>
      </c>
      <c r="I187" s="2054">
        <v>37.5</v>
      </c>
      <c r="J187" s="2055">
        <v>520.09</v>
      </c>
    </row>
    <row r="188" spans="1:10">
      <c r="A188" s="2054" t="s">
        <v>5032</v>
      </c>
      <c r="B188" s="2054" t="s">
        <v>35035</v>
      </c>
      <c r="C188" s="2054" t="s">
        <v>94544</v>
      </c>
      <c r="D188" s="2050" t="s">
        <v>94459</v>
      </c>
      <c r="E188" s="2053">
        <v>5</v>
      </c>
      <c r="F188" s="2054" t="s">
        <v>94218</v>
      </c>
      <c r="G188" s="2054">
        <v>6.25</v>
      </c>
      <c r="H188" s="2054">
        <v>6</v>
      </c>
      <c r="I188" s="2054">
        <v>37.5</v>
      </c>
      <c r="J188" s="2055">
        <v>536.78</v>
      </c>
    </row>
    <row r="189" spans="1:10">
      <c r="A189" s="2054" t="s">
        <v>61</v>
      </c>
      <c r="B189" s="2054" t="s">
        <v>35035</v>
      </c>
      <c r="C189" s="2054" t="s">
        <v>94545</v>
      </c>
      <c r="D189" s="2050" t="s">
        <v>94546</v>
      </c>
      <c r="E189" s="2053">
        <v>5</v>
      </c>
      <c r="F189" s="2054" t="s">
        <v>94218</v>
      </c>
      <c r="G189" s="2054">
        <v>6.6300000000000008</v>
      </c>
      <c r="H189" s="2054">
        <v>6</v>
      </c>
      <c r="I189" s="2054">
        <v>39.78</v>
      </c>
      <c r="J189" s="2055">
        <v>536.5</v>
      </c>
    </row>
    <row r="190" spans="1:10">
      <c r="A190" s="2054" t="s">
        <v>5032</v>
      </c>
      <c r="B190" s="2054" t="s">
        <v>35035</v>
      </c>
      <c r="C190" s="2054" t="s">
        <v>94547</v>
      </c>
      <c r="D190" s="2050" t="s">
        <v>94461</v>
      </c>
      <c r="E190" s="2053">
        <v>2</v>
      </c>
      <c r="F190" s="2054" t="s">
        <v>94218</v>
      </c>
      <c r="G190" s="2054">
        <v>3.8000000000000003</v>
      </c>
      <c r="H190" s="2054">
        <v>6</v>
      </c>
      <c r="I190" s="2054">
        <v>22.8</v>
      </c>
      <c r="J190" s="2055">
        <v>487.74</v>
      </c>
    </row>
    <row r="191" spans="1:10">
      <c r="A191" s="2054" t="s">
        <v>5032</v>
      </c>
      <c r="B191" s="2054" t="s">
        <v>35035</v>
      </c>
      <c r="C191" s="2054" t="s">
        <v>94548</v>
      </c>
      <c r="D191" s="2050" t="s">
        <v>94549</v>
      </c>
      <c r="E191" s="2053">
        <v>10</v>
      </c>
      <c r="F191" s="2054" t="s">
        <v>94218</v>
      </c>
      <c r="G191" s="2054">
        <v>3.8000000000000003</v>
      </c>
      <c r="H191" s="2054">
        <v>6</v>
      </c>
      <c r="I191" s="2054">
        <v>22.8</v>
      </c>
      <c r="J191" s="2055">
        <v>518.95000000000005</v>
      </c>
    </row>
    <row r="192" spans="1:10">
      <c r="A192" s="2054" t="s">
        <v>5032</v>
      </c>
      <c r="B192" s="2054" t="s">
        <v>35035</v>
      </c>
      <c r="C192" s="2054" t="s">
        <v>94550</v>
      </c>
      <c r="D192" s="2050" t="s">
        <v>94463</v>
      </c>
      <c r="E192" s="2053">
        <v>3</v>
      </c>
      <c r="F192" s="2054" t="s">
        <v>94218</v>
      </c>
      <c r="G192" s="2054">
        <v>6.25</v>
      </c>
      <c r="H192" s="2054">
        <v>6</v>
      </c>
      <c r="I192" s="2054">
        <v>37.5</v>
      </c>
      <c r="J192" s="2055">
        <v>529.42999999999995</v>
      </c>
    </row>
    <row r="193" spans="1:10">
      <c r="A193" s="2054" t="s">
        <v>5032</v>
      </c>
      <c r="B193" s="2054" t="s">
        <v>35035</v>
      </c>
      <c r="C193" s="2054" t="s">
        <v>94551</v>
      </c>
      <c r="D193" s="2050" t="s">
        <v>94465</v>
      </c>
      <c r="E193" s="2053">
        <v>1</v>
      </c>
      <c r="F193" s="2054" t="s">
        <v>94218</v>
      </c>
      <c r="G193" s="2054">
        <v>6.6300000000000008</v>
      </c>
      <c r="H193" s="2054">
        <v>6</v>
      </c>
      <c r="I193" s="2054">
        <v>39.78</v>
      </c>
      <c r="J193" s="2055">
        <v>547.48</v>
      </c>
    </row>
    <row r="194" spans="1:10">
      <c r="A194" s="2054" t="s">
        <v>61</v>
      </c>
      <c r="B194" s="2054" t="s">
        <v>35035</v>
      </c>
      <c r="C194" s="2054" t="s">
        <v>94552</v>
      </c>
      <c r="D194" s="2050" t="s">
        <v>94553</v>
      </c>
      <c r="E194" s="2053">
        <v>5</v>
      </c>
      <c r="F194" s="2054" t="s">
        <v>94218</v>
      </c>
      <c r="G194" s="2054">
        <v>6.6300000000000008</v>
      </c>
      <c r="H194" s="2054">
        <v>6</v>
      </c>
      <c r="I194" s="2054">
        <v>39.78</v>
      </c>
      <c r="J194" s="2055">
        <v>547.5</v>
      </c>
    </row>
    <row r="195" spans="1:10">
      <c r="A195" s="2054" t="s">
        <v>5032</v>
      </c>
      <c r="B195" s="2054" t="s">
        <v>35035</v>
      </c>
      <c r="C195" s="2054" t="s">
        <v>94554</v>
      </c>
      <c r="D195" s="2050" t="s">
        <v>94467</v>
      </c>
      <c r="E195" s="2053">
        <v>3</v>
      </c>
      <c r="F195" s="2054" t="s">
        <v>94218</v>
      </c>
      <c r="G195" s="2054">
        <v>3.8000000000000003</v>
      </c>
      <c r="H195" s="2054">
        <v>6</v>
      </c>
      <c r="I195" s="2054">
        <v>22.8</v>
      </c>
      <c r="J195" s="2055">
        <v>478.87</v>
      </c>
    </row>
    <row r="196" spans="1:10">
      <c r="A196" s="2054" t="s">
        <v>5032</v>
      </c>
      <c r="B196" s="2054" t="s">
        <v>35035</v>
      </c>
      <c r="C196" s="2054" t="s">
        <v>94555</v>
      </c>
      <c r="D196" s="2050" t="s">
        <v>94556</v>
      </c>
      <c r="E196" s="2053">
        <v>10</v>
      </c>
      <c r="F196" s="2054" t="s">
        <v>94218</v>
      </c>
      <c r="G196" s="2054">
        <v>3.8000000000000003</v>
      </c>
      <c r="H196" s="2054">
        <v>6</v>
      </c>
      <c r="I196" s="2054">
        <v>22.8</v>
      </c>
      <c r="J196" s="2055">
        <v>518.95000000000005</v>
      </c>
    </row>
    <row r="197" spans="1:10">
      <c r="A197" s="2054" t="s">
        <v>5032</v>
      </c>
      <c r="B197" s="2054" t="s">
        <v>35035</v>
      </c>
      <c r="C197" s="2054" t="s">
        <v>94557</v>
      </c>
      <c r="D197" s="2050" t="s">
        <v>94558</v>
      </c>
      <c r="E197" s="2053">
        <v>3</v>
      </c>
      <c r="F197" s="2054" t="s">
        <v>94218</v>
      </c>
      <c r="G197" s="2054">
        <v>6.25</v>
      </c>
      <c r="H197" s="2054">
        <v>6</v>
      </c>
      <c r="I197" s="2054">
        <v>37.5</v>
      </c>
      <c r="J197" s="2055">
        <v>517.11</v>
      </c>
    </row>
    <row r="198" spans="1:10">
      <c r="A198" s="2054" t="s">
        <v>5032</v>
      </c>
      <c r="B198" s="2054" t="s">
        <v>35035</v>
      </c>
      <c r="C198" s="2054" t="s">
        <v>94559</v>
      </c>
      <c r="D198" s="2050" t="s">
        <v>94469</v>
      </c>
      <c r="E198" s="2053">
        <v>5</v>
      </c>
      <c r="F198" s="2054" t="s">
        <v>94218</v>
      </c>
      <c r="G198" s="2054">
        <v>6.25</v>
      </c>
      <c r="H198" s="2054">
        <v>6</v>
      </c>
      <c r="I198" s="2054">
        <v>37.5</v>
      </c>
      <c r="J198" s="2055">
        <v>537.05999999999995</v>
      </c>
    </row>
    <row r="199" spans="1:10">
      <c r="A199" s="2054" t="s">
        <v>61</v>
      </c>
      <c r="B199" s="2054" t="s">
        <v>35035</v>
      </c>
      <c r="C199" s="2054" t="s">
        <v>94560</v>
      </c>
      <c r="D199" s="2050" t="s">
        <v>94561</v>
      </c>
      <c r="E199" s="2053">
        <v>5</v>
      </c>
      <c r="F199" s="2054" t="s">
        <v>94218</v>
      </c>
      <c r="G199" s="2054">
        <v>6.6300000000000008</v>
      </c>
      <c r="H199" s="2054">
        <v>6</v>
      </c>
      <c r="I199" s="2054">
        <v>39.78</v>
      </c>
      <c r="J199" s="2055">
        <v>536.77</v>
      </c>
    </row>
    <row r="200" spans="1:10">
      <c r="A200" s="2054" t="s">
        <v>5032</v>
      </c>
      <c r="B200" s="2054" t="s">
        <v>35035</v>
      </c>
      <c r="C200" s="2054" t="s">
        <v>94562</v>
      </c>
      <c r="D200" s="2050" t="s">
        <v>94563</v>
      </c>
      <c r="E200" s="2053">
        <v>3</v>
      </c>
      <c r="F200" s="2054" t="s">
        <v>94218</v>
      </c>
      <c r="G200" s="2054">
        <v>4.1500000000000004</v>
      </c>
      <c r="H200" s="2054">
        <v>1</v>
      </c>
      <c r="I200" s="2054">
        <v>4.1500000000000004</v>
      </c>
      <c r="J200" s="2055">
        <v>536.22</v>
      </c>
    </row>
    <row r="201" spans="1:10">
      <c r="A201" s="2054" t="s">
        <v>5032</v>
      </c>
      <c r="B201" s="2054" t="s">
        <v>35035</v>
      </c>
      <c r="C201" s="2054" t="s">
        <v>94564</v>
      </c>
      <c r="D201" s="2050" t="s">
        <v>94565</v>
      </c>
      <c r="E201" s="2053">
        <v>3</v>
      </c>
      <c r="F201" s="2054" t="s">
        <v>94218</v>
      </c>
      <c r="G201" s="2054">
        <v>6.25</v>
      </c>
      <c r="H201" s="2054">
        <v>6</v>
      </c>
      <c r="I201" s="2054">
        <v>37.5</v>
      </c>
      <c r="J201" s="2055">
        <v>527.49</v>
      </c>
    </row>
    <row r="202" spans="1:10">
      <c r="A202" s="2054" t="s">
        <v>5032</v>
      </c>
      <c r="B202" s="2054" t="s">
        <v>35035</v>
      </c>
      <c r="C202" s="2054" t="s">
        <v>94566</v>
      </c>
      <c r="D202" s="2050" t="s">
        <v>94473</v>
      </c>
      <c r="E202" s="2053">
        <v>3</v>
      </c>
      <c r="F202" s="2054" t="s">
        <v>94218</v>
      </c>
      <c r="G202" s="2054">
        <v>3.8000000000000003</v>
      </c>
      <c r="H202" s="2054">
        <v>6</v>
      </c>
      <c r="I202" s="2054">
        <v>22.8</v>
      </c>
      <c r="J202" s="2055">
        <v>478.85</v>
      </c>
    </row>
    <row r="203" spans="1:10">
      <c r="A203" s="2054" t="s">
        <v>61</v>
      </c>
      <c r="B203" s="2054" t="s">
        <v>35035</v>
      </c>
      <c r="C203" s="2054" t="s">
        <v>94567</v>
      </c>
      <c r="D203" s="2050" t="s">
        <v>94568</v>
      </c>
      <c r="E203" s="2053">
        <v>5</v>
      </c>
      <c r="F203" s="2054" t="s">
        <v>94218</v>
      </c>
      <c r="G203" s="2054">
        <v>6.6300000000000008</v>
      </c>
      <c r="H203" s="2054">
        <v>6</v>
      </c>
      <c r="I203" s="2054">
        <v>39.78</v>
      </c>
      <c r="J203" s="2055">
        <v>536.22</v>
      </c>
    </row>
    <row r="204" spans="1:10">
      <c r="A204" s="2054" t="s">
        <v>5032</v>
      </c>
      <c r="B204" s="2054" t="s">
        <v>35035</v>
      </c>
      <c r="C204" s="2054" t="s">
        <v>94569</v>
      </c>
      <c r="D204" s="2050" t="s">
        <v>94570</v>
      </c>
      <c r="E204" s="2053">
        <v>1</v>
      </c>
      <c r="F204" s="2054" t="s">
        <v>94218</v>
      </c>
      <c r="G204" s="2054">
        <v>6.25</v>
      </c>
      <c r="H204" s="2054">
        <v>6</v>
      </c>
      <c r="I204" s="2054">
        <v>37.5</v>
      </c>
      <c r="J204" s="2055">
        <v>532.28</v>
      </c>
    </row>
    <row r="205" spans="1:10">
      <c r="A205" s="2054" t="s">
        <v>61</v>
      </c>
      <c r="B205" s="2054" t="s">
        <v>35035</v>
      </c>
      <c r="C205" s="2054" t="s">
        <v>94571</v>
      </c>
      <c r="D205" s="2050" t="s">
        <v>94572</v>
      </c>
      <c r="E205" s="2053">
        <v>5</v>
      </c>
      <c r="F205" s="2054" t="s">
        <v>94218</v>
      </c>
      <c r="G205" s="2054">
        <v>6.6300000000000008</v>
      </c>
      <c r="H205" s="2054">
        <v>6</v>
      </c>
      <c r="I205" s="2054">
        <v>39.78</v>
      </c>
      <c r="J205" s="2055">
        <v>532.29</v>
      </c>
    </row>
    <row r="206" spans="1:10">
      <c r="A206" s="2054" t="s">
        <v>5032</v>
      </c>
      <c r="B206" s="2054" t="s">
        <v>35035</v>
      </c>
      <c r="C206" s="2054" t="s">
        <v>94573</v>
      </c>
      <c r="D206" s="2050" t="s">
        <v>94487</v>
      </c>
      <c r="E206" s="2053">
        <v>3</v>
      </c>
      <c r="F206" s="2054" t="s">
        <v>94218</v>
      </c>
      <c r="G206" s="2054">
        <v>3.8000000000000003</v>
      </c>
      <c r="H206" s="2054">
        <v>6</v>
      </c>
      <c r="I206" s="2054">
        <v>22.8</v>
      </c>
      <c r="J206" s="2055">
        <v>477.81</v>
      </c>
    </row>
    <row r="207" spans="1:10">
      <c r="A207" s="2054" t="s">
        <v>5032</v>
      </c>
      <c r="B207" s="2054" t="s">
        <v>35035</v>
      </c>
      <c r="C207" s="2054" t="s">
        <v>94574</v>
      </c>
      <c r="D207" s="2050" t="s">
        <v>94489</v>
      </c>
      <c r="E207" s="2053">
        <v>5</v>
      </c>
      <c r="F207" s="2054" t="s">
        <v>94218</v>
      </c>
      <c r="G207" s="2054">
        <v>6.25</v>
      </c>
      <c r="H207" s="2054">
        <v>6</v>
      </c>
      <c r="I207" s="2054">
        <v>37.5</v>
      </c>
      <c r="J207" s="2055">
        <v>536</v>
      </c>
    </row>
    <row r="208" spans="1:10">
      <c r="A208" s="2054" t="s">
        <v>61</v>
      </c>
      <c r="B208" s="2054" t="s">
        <v>35035</v>
      </c>
      <c r="C208" s="2054" t="s">
        <v>94575</v>
      </c>
      <c r="D208" s="2050" t="s">
        <v>94576</v>
      </c>
      <c r="E208" s="2053">
        <v>5</v>
      </c>
      <c r="F208" s="2054" t="s">
        <v>94218</v>
      </c>
      <c r="G208" s="2054">
        <v>6.6300000000000008</v>
      </c>
      <c r="H208" s="2054">
        <v>6</v>
      </c>
      <c r="I208" s="2054">
        <v>39.78</v>
      </c>
      <c r="J208" s="2055">
        <v>522.44000000000005</v>
      </c>
    </row>
    <row r="209" spans="1:10">
      <c r="A209" s="2054" t="s">
        <v>5032</v>
      </c>
      <c r="B209" s="2054" t="s">
        <v>35035</v>
      </c>
      <c r="C209" s="2054" t="s">
        <v>94577</v>
      </c>
      <c r="D209" s="2050" t="s">
        <v>94501</v>
      </c>
      <c r="E209" s="2053">
        <v>3</v>
      </c>
      <c r="F209" s="2054" t="s">
        <v>94218</v>
      </c>
      <c r="G209" s="2054">
        <v>3.8000000000000003</v>
      </c>
      <c r="H209" s="2054">
        <v>6</v>
      </c>
      <c r="I209" s="2054">
        <v>22.8</v>
      </c>
      <c r="J209" s="2055">
        <v>478.9</v>
      </c>
    </row>
    <row r="210" spans="1:10">
      <c r="A210" s="2054" t="s">
        <v>5032</v>
      </c>
      <c r="B210" s="2054" t="s">
        <v>35035</v>
      </c>
      <c r="C210" s="2054" t="s">
        <v>94578</v>
      </c>
      <c r="D210" s="2050" t="s">
        <v>94503</v>
      </c>
      <c r="E210" s="2053">
        <v>5</v>
      </c>
      <c r="F210" s="2054" t="s">
        <v>94218</v>
      </c>
      <c r="G210" s="2054">
        <v>6.25</v>
      </c>
      <c r="H210" s="2054">
        <v>6</v>
      </c>
      <c r="I210" s="2054">
        <v>37.5</v>
      </c>
      <c r="J210" s="2055">
        <v>537.08000000000004</v>
      </c>
    </row>
    <row r="211" spans="1:10">
      <c r="A211" s="2054" t="s">
        <v>61</v>
      </c>
      <c r="B211" s="2054" t="s">
        <v>35035</v>
      </c>
      <c r="C211" s="2054" t="s">
        <v>94579</v>
      </c>
      <c r="D211" s="2050" t="s">
        <v>94580</v>
      </c>
      <c r="E211" s="2053">
        <v>5</v>
      </c>
      <c r="F211" s="2054" t="s">
        <v>94218</v>
      </c>
      <c r="G211" s="2054">
        <v>6.6300000000000008</v>
      </c>
      <c r="H211" s="2054">
        <v>6</v>
      </c>
      <c r="I211" s="2054">
        <v>39.78</v>
      </c>
      <c r="J211" s="2055">
        <v>536.79999999999995</v>
      </c>
    </row>
    <row r="212" spans="1:10">
      <c r="A212" s="2054" t="s">
        <v>5032</v>
      </c>
      <c r="B212" s="2054" t="s">
        <v>35035</v>
      </c>
      <c r="C212" s="2054" t="s">
        <v>94581</v>
      </c>
      <c r="D212" s="2050" t="s">
        <v>94507</v>
      </c>
      <c r="E212" s="2053">
        <v>3</v>
      </c>
      <c r="F212" s="2054" t="s">
        <v>94218</v>
      </c>
      <c r="G212" s="2054">
        <v>3.8000000000000003</v>
      </c>
      <c r="H212" s="2054">
        <v>6</v>
      </c>
      <c r="I212" s="2054">
        <v>22.8</v>
      </c>
      <c r="J212" s="2055">
        <v>486.42</v>
      </c>
    </row>
    <row r="213" spans="1:10">
      <c r="A213" s="2054" t="s">
        <v>5032</v>
      </c>
      <c r="B213" s="2054" t="s">
        <v>35035</v>
      </c>
      <c r="C213" s="2054" t="s">
        <v>94582</v>
      </c>
      <c r="D213" s="2050" t="s">
        <v>94507</v>
      </c>
      <c r="E213" s="2053">
        <v>3</v>
      </c>
      <c r="F213" s="2054" t="s">
        <v>94218</v>
      </c>
      <c r="G213" s="2054">
        <v>3.8000000000000003</v>
      </c>
      <c r="H213" s="2054">
        <v>6</v>
      </c>
      <c r="I213" s="2054">
        <v>22.8</v>
      </c>
      <c r="J213" s="2055">
        <v>528.11</v>
      </c>
    </row>
    <row r="214" spans="1:10">
      <c r="A214" s="2054" t="s">
        <v>5032</v>
      </c>
      <c r="B214" s="2054" t="s">
        <v>35035</v>
      </c>
      <c r="C214" s="2054" t="s">
        <v>94583</v>
      </c>
      <c r="D214" s="2050" t="s">
        <v>94511</v>
      </c>
      <c r="E214" s="2053">
        <v>5</v>
      </c>
      <c r="F214" s="2054" t="s">
        <v>94218</v>
      </c>
      <c r="G214" s="2054">
        <v>3.8000000000000003</v>
      </c>
      <c r="H214" s="2054">
        <v>6</v>
      </c>
      <c r="I214" s="2054">
        <v>22.8</v>
      </c>
      <c r="J214" s="2055">
        <v>546.16999999999996</v>
      </c>
    </row>
    <row r="215" spans="1:10">
      <c r="A215" s="2054" t="s">
        <v>5032</v>
      </c>
      <c r="B215" s="2054" t="s">
        <v>35035</v>
      </c>
      <c r="C215" s="2054" t="s">
        <v>94584</v>
      </c>
      <c r="D215" s="2050" t="s">
        <v>94455</v>
      </c>
      <c r="E215" s="2053">
        <v>3</v>
      </c>
      <c r="F215" s="2054" t="s">
        <v>94218</v>
      </c>
      <c r="G215" s="2054">
        <v>4.43</v>
      </c>
      <c r="H215" s="2054">
        <v>6</v>
      </c>
      <c r="I215" s="2054">
        <v>26.58</v>
      </c>
      <c r="J215" s="2055">
        <v>486.3</v>
      </c>
    </row>
    <row r="216" spans="1:10">
      <c r="A216" s="2054" t="s">
        <v>5032</v>
      </c>
      <c r="B216" s="2054" t="s">
        <v>35035</v>
      </c>
      <c r="C216" s="2054" t="s">
        <v>94585</v>
      </c>
      <c r="D216" s="2050" t="s">
        <v>94516</v>
      </c>
      <c r="E216" s="2053">
        <v>3</v>
      </c>
      <c r="F216" s="2054" t="s">
        <v>94218</v>
      </c>
      <c r="G216" s="2054">
        <v>4.43</v>
      </c>
      <c r="H216" s="2054">
        <v>6</v>
      </c>
      <c r="I216" s="2054">
        <v>26.58</v>
      </c>
      <c r="J216" s="2055">
        <v>488.23</v>
      </c>
    </row>
    <row r="217" spans="1:10">
      <c r="A217" s="2054" t="s">
        <v>5032</v>
      </c>
      <c r="B217" s="2054" t="s">
        <v>35035</v>
      </c>
      <c r="C217" s="2054" t="s">
        <v>94586</v>
      </c>
      <c r="D217" s="2050" t="s">
        <v>94587</v>
      </c>
      <c r="E217" s="2053">
        <v>3</v>
      </c>
      <c r="F217" s="2054" t="s">
        <v>94218</v>
      </c>
      <c r="G217" s="2054">
        <v>4.43</v>
      </c>
      <c r="H217" s="2054">
        <v>6</v>
      </c>
      <c r="I217" s="2054">
        <v>26.58</v>
      </c>
      <c r="J217" s="2055">
        <v>529.91999999999996</v>
      </c>
    </row>
    <row r="218" spans="1:10">
      <c r="A218" s="2054" t="s">
        <v>5032</v>
      </c>
      <c r="B218" s="2054" t="s">
        <v>35035</v>
      </c>
      <c r="C218" s="2054" t="s">
        <v>94588</v>
      </c>
      <c r="D218" s="2050" t="s">
        <v>94520</v>
      </c>
      <c r="E218" s="2053">
        <v>5</v>
      </c>
      <c r="F218" s="2054" t="s">
        <v>94218</v>
      </c>
      <c r="G218" s="2054">
        <v>4.43</v>
      </c>
      <c r="H218" s="2054">
        <v>6</v>
      </c>
      <c r="I218" s="2054">
        <v>26.58</v>
      </c>
      <c r="J218" s="2055">
        <v>547.97</v>
      </c>
    </row>
    <row r="219" spans="1:10">
      <c r="A219" s="2054" t="s">
        <v>5032</v>
      </c>
      <c r="B219" s="2054" t="s">
        <v>35035</v>
      </c>
      <c r="C219" s="2054" t="s">
        <v>94589</v>
      </c>
      <c r="D219" s="2050" t="s">
        <v>94590</v>
      </c>
      <c r="E219" s="2053">
        <v>3</v>
      </c>
      <c r="F219" s="2054" t="s">
        <v>94218</v>
      </c>
      <c r="G219" s="2054">
        <v>4.43</v>
      </c>
      <c r="H219" s="2054">
        <v>6</v>
      </c>
      <c r="I219" s="2054">
        <v>26.58</v>
      </c>
      <c r="J219" s="2055">
        <v>527.99</v>
      </c>
    </row>
    <row r="220" spans="1:10">
      <c r="A220" s="2054" t="s">
        <v>5032</v>
      </c>
      <c r="B220" s="2054" t="s">
        <v>35035</v>
      </c>
      <c r="C220" s="2054" t="s">
        <v>94591</v>
      </c>
      <c r="D220" s="2050" t="s">
        <v>94526</v>
      </c>
      <c r="E220" s="2053">
        <v>5</v>
      </c>
      <c r="F220" s="2054" t="s">
        <v>94218</v>
      </c>
      <c r="G220" s="2054">
        <v>4.43</v>
      </c>
      <c r="H220" s="2054">
        <v>6</v>
      </c>
      <c r="I220" s="2054">
        <v>26.58</v>
      </c>
      <c r="J220" s="2055">
        <v>546.04</v>
      </c>
    </row>
    <row r="221" spans="1:10">
      <c r="A221" s="2054" t="s">
        <v>5032</v>
      </c>
      <c r="B221" s="2054" t="s">
        <v>35035</v>
      </c>
      <c r="C221" s="2054" t="s">
        <v>94592</v>
      </c>
      <c r="D221" s="2050" t="s">
        <v>94593</v>
      </c>
      <c r="E221" s="2053">
        <v>3</v>
      </c>
      <c r="F221" s="2054" t="s">
        <v>5075</v>
      </c>
      <c r="G221" s="2054">
        <v>2</v>
      </c>
      <c r="H221" s="2054">
        <v>6</v>
      </c>
      <c r="I221" s="2054">
        <v>12</v>
      </c>
      <c r="J221" s="2055">
        <v>140.47</v>
      </c>
    </row>
    <row r="222" spans="1:10">
      <c r="A222" s="2054" t="s">
        <v>5032</v>
      </c>
      <c r="B222" s="2054" t="s">
        <v>35035</v>
      </c>
      <c r="C222" s="2054" t="s">
        <v>94594</v>
      </c>
      <c r="D222" s="2050" t="s">
        <v>94595</v>
      </c>
      <c r="E222" s="2053">
        <v>3</v>
      </c>
      <c r="F222" s="2054" t="s">
        <v>5075</v>
      </c>
      <c r="G222" s="2054">
        <v>1.5</v>
      </c>
      <c r="H222" s="2054">
        <v>6</v>
      </c>
      <c r="I222" s="2054">
        <v>9</v>
      </c>
      <c r="J222" s="2055">
        <v>122.39</v>
      </c>
    </row>
    <row r="223" spans="1:10">
      <c r="A223" s="2054" t="s">
        <v>5032</v>
      </c>
      <c r="B223" s="2054" t="s">
        <v>35035</v>
      </c>
      <c r="C223" s="2054" t="s">
        <v>94596</v>
      </c>
      <c r="D223" s="2050" t="s">
        <v>94597</v>
      </c>
      <c r="E223" s="2053">
        <v>3</v>
      </c>
      <c r="F223" s="2054" t="s">
        <v>5075</v>
      </c>
      <c r="G223" s="2054">
        <v>2.7</v>
      </c>
      <c r="H223" s="2054">
        <v>6</v>
      </c>
      <c r="I223" s="2054">
        <v>16.200000000000003</v>
      </c>
      <c r="J223" s="2055">
        <v>139.79</v>
      </c>
    </row>
    <row r="224" spans="1:10">
      <c r="A224" s="2054" t="s">
        <v>5032</v>
      </c>
      <c r="B224" s="2054" t="s">
        <v>35035</v>
      </c>
      <c r="C224" s="2054" t="s">
        <v>94598</v>
      </c>
      <c r="D224" s="2050" t="s">
        <v>94599</v>
      </c>
      <c r="E224" s="2053">
        <v>3</v>
      </c>
      <c r="F224" s="2054" t="s">
        <v>5075</v>
      </c>
      <c r="G224" s="2054">
        <v>1.5</v>
      </c>
      <c r="H224" s="2054">
        <v>6</v>
      </c>
      <c r="I224" s="2054">
        <v>9</v>
      </c>
      <c r="J224" s="2055">
        <v>122.75</v>
      </c>
    </row>
    <row r="225" spans="1:10">
      <c r="A225" s="2054" t="s">
        <v>5032</v>
      </c>
      <c r="B225" s="2054" t="s">
        <v>35035</v>
      </c>
      <c r="C225" s="2054" t="s">
        <v>94600</v>
      </c>
      <c r="D225" s="2050" t="s">
        <v>94601</v>
      </c>
      <c r="E225" s="2053">
        <v>3</v>
      </c>
      <c r="F225" s="2054" t="s">
        <v>5075</v>
      </c>
      <c r="G225" s="2054">
        <v>1.5</v>
      </c>
      <c r="H225" s="2054">
        <v>6</v>
      </c>
      <c r="I225" s="2054">
        <v>9</v>
      </c>
      <c r="J225" s="2055">
        <v>140.15</v>
      </c>
    </row>
    <row r="226" spans="1:10">
      <c r="A226" s="2054" t="s">
        <v>5032</v>
      </c>
      <c r="B226" s="2054" t="s">
        <v>35035</v>
      </c>
      <c r="C226" s="2054" t="s">
        <v>94602</v>
      </c>
      <c r="D226" s="2050" t="s">
        <v>94603</v>
      </c>
      <c r="E226" s="2053">
        <v>3</v>
      </c>
      <c r="F226" s="2054" t="s">
        <v>5075</v>
      </c>
      <c r="G226" s="2054">
        <v>1.5</v>
      </c>
      <c r="H226" s="2054">
        <v>6</v>
      </c>
      <c r="I226" s="2054">
        <v>9</v>
      </c>
      <c r="J226" s="2055">
        <v>122.48</v>
      </c>
    </row>
    <row r="227" spans="1:10">
      <c r="A227" s="2054" t="s">
        <v>5032</v>
      </c>
      <c r="B227" s="2054" t="s">
        <v>35035</v>
      </c>
      <c r="C227" s="2054" t="s">
        <v>94604</v>
      </c>
      <c r="D227" s="2050" t="s">
        <v>94605</v>
      </c>
      <c r="E227" s="2053">
        <v>3</v>
      </c>
      <c r="F227" s="2054" t="s">
        <v>5075</v>
      </c>
      <c r="G227" s="2054">
        <v>1.5</v>
      </c>
      <c r="H227" s="2054">
        <v>6</v>
      </c>
      <c r="I227" s="2054">
        <v>9</v>
      </c>
      <c r="J227" s="2055">
        <v>123.07</v>
      </c>
    </row>
    <row r="228" spans="1:10">
      <c r="A228" s="2054" t="s">
        <v>94221</v>
      </c>
      <c r="B228" s="2054" t="s">
        <v>35035</v>
      </c>
      <c r="C228" s="2054" t="s">
        <v>94606</v>
      </c>
      <c r="D228" s="2050" t="s">
        <v>94607</v>
      </c>
      <c r="E228" s="2053">
        <v>3</v>
      </c>
      <c r="F228" s="2054" t="s">
        <v>5075</v>
      </c>
      <c r="G228" s="2054">
        <v>1.7</v>
      </c>
      <c r="H228" s="2054">
        <v>6</v>
      </c>
      <c r="I228" s="2054">
        <v>10.199999999999999</v>
      </c>
      <c r="J228" s="2055">
        <v>128.37</v>
      </c>
    </row>
    <row r="229" spans="1:10">
      <c r="A229" s="2054" t="s">
        <v>5032</v>
      </c>
      <c r="B229" s="2054" t="s">
        <v>35035</v>
      </c>
      <c r="C229" s="2054" t="s">
        <v>94608</v>
      </c>
      <c r="D229" s="2050" t="s">
        <v>94609</v>
      </c>
      <c r="E229" s="2053">
        <v>1</v>
      </c>
      <c r="F229" s="2054" t="s">
        <v>94218</v>
      </c>
      <c r="G229" s="2054">
        <v>0.89999999999999991</v>
      </c>
      <c r="H229" s="2054">
        <v>20</v>
      </c>
      <c r="I229" s="2054">
        <v>18</v>
      </c>
      <c r="J229" s="2055">
        <v>92.06</v>
      </c>
    </row>
    <row r="230" spans="1:10">
      <c r="A230" s="2054" t="s">
        <v>5032</v>
      </c>
      <c r="B230" s="2054" t="s">
        <v>35035</v>
      </c>
      <c r="C230" s="2054" t="s">
        <v>94610</v>
      </c>
      <c r="D230" s="2050" t="s">
        <v>94611</v>
      </c>
      <c r="E230" s="2053">
        <v>3</v>
      </c>
      <c r="F230" s="2054" t="s">
        <v>94218</v>
      </c>
      <c r="G230" s="2054">
        <v>0.89999999999999991</v>
      </c>
      <c r="H230" s="2054">
        <v>20</v>
      </c>
      <c r="I230" s="2054">
        <v>18</v>
      </c>
      <c r="J230" s="2055">
        <v>92.02</v>
      </c>
    </row>
    <row r="231" spans="1:10">
      <c r="A231" s="2054" t="s">
        <v>5032</v>
      </c>
      <c r="B231" s="2054" t="s">
        <v>35035</v>
      </c>
      <c r="C231" s="2054" t="s">
        <v>94612</v>
      </c>
      <c r="D231" s="2050" t="s">
        <v>94613</v>
      </c>
      <c r="E231" s="2053">
        <v>3</v>
      </c>
      <c r="F231" s="2054" t="s">
        <v>94218</v>
      </c>
      <c r="G231" s="2054">
        <v>0.89999999999999991</v>
      </c>
      <c r="H231" s="2054">
        <v>20</v>
      </c>
      <c r="I231" s="2054">
        <v>18</v>
      </c>
      <c r="J231" s="2055">
        <v>92</v>
      </c>
    </row>
    <row r="232" spans="1:10">
      <c r="A232" s="2054" t="s">
        <v>5032</v>
      </c>
      <c r="B232" s="2054" t="s">
        <v>35035</v>
      </c>
      <c r="C232" s="2054" t="s">
        <v>94614</v>
      </c>
      <c r="D232" s="2050" t="s">
        <v>94615</v>
      </c>
      <c r="E232" s="2053">
        <v>3</v>
      </c>
      <c r="F232" s="2054" t="s">
        <v>94218</v>
      </c>
      <c r="G232" s="2054">
        <v>0.89999999999999991</v>
      </c>
      <c r="H232" s="2054">
        <v>20</v>
      </c>
      <c r="I232" s="2054">
        <v>18</v>
      </c>
      <c r="J232" s="2055">
        <v>92.06</v>
      </c>
    </row>
    <row r="233" spans="1:10">
      <c r="A233" s="2054" t="s">
        <v>5032</v>
      </c>
      <c r="B233" s="2054" t="s">
        <v>35035</v>
      </c>
      <c r="C233" s="2054" t="s">
        <v>94616</v>
      </c>
      <c r="D233" s="2050" t="s">
        <v>94617</v>
      </c>
      <c r="E233" s="2053">
        <v>3</v>
      </c>
      <c r="F233" s="2054" t="s">
        <v>94218</v>
      </c>
      <c r="G233" s="2054">
        <v>0.89999999999999991</v>
      </c>
      <c r="H233" s="2054">
        <v>20</v>
      </c>
      <c r="I233" s="2054">
        <v>18</v>
      </c>
      <c r="J233" s="2055">
        <v>92.06</v>
      </c>
    </row>
    <row r="234" spans="1:10">
      <c r="A234" s="2054" t="s">
        <v>5032</v>
      </c>
      <c r="B234" s="2054" t="s">
        <v>35035</v>
      </c>
      <c r="C234" s="2054" t="s">
        <v>94618</v>
      </c>
      <c r="D234" s="2050" t="s">
        <v>94609</v>
      </c>
      <c r="E234" s="2053">
        <v>3</v>
      </c>
      <c r="F234" s="2054" t="s">
        <v>94218</v>
      </c>
      <c r="G234" s="2054">
        <v>0.89999999999999991</v>
      </c>
      <c r="H234" s="2054">
        <v>20</v>
      </c>
      <c r="I234" s="2054">
        <v>18</v>
      </c>
      <c r="J234" s="2055">
        <v>92.04</v>
      </c>
    </row>
    <row r="235" spans="1:10">
      <c r="A235" s="2054" t="s">
        <v>5032</v>
      </c>
      <c r="B235" s="2054" t="s">
        <v>35035</v>
      </c>
      <c r="C235" s="2054" t="s">
        <v>94619</v>
      </c>
      <c r="D235" s="2050" t="s">
        <v>94620</v>
      </c>
      <c r="E235" s="2053">
        <v>2</v>
      </c>
      <c r="F235" s="2054" t="s">
        <v>94218</v>
      </c>
      <c r="G235" s="2054">
        <v>0.89999999999999991</v>
      </c>
      <c r="H235" s="2054">
        <v>20</v>
      </c>
      <c r="I235" s="2054">
        <v>18</v>
      </c>
      <c r="J235" s="2055">
        <v>92.26</v>
      </c>
    </row>
    <row r="236" spans="1:10">
      <c r="A236" s="2054" t="s">
        <v>5032</v>
      </c>
      <c r="B236" s="2054" t="s">
        <v>35035</v>
      </c>
      <c r="C236" s="2054" t="s">
        <v>94621</v>
      </c>
      <c r="D236" s="2050" t="s">
        <v>94622</v>
      </c>
      <c r="E236" s="2053">
        <v>3</v>
      </c>
      <c r="F236" s="2054" t="s">
        <v>94218</v>
      </c>
      <c r="G236" s="2054">
        <v>0.89999999999999991</v>
      </c>
      <c r="H236" s="2054">
        <v>20</v>
      </c>
      <c r="I236" s="2054">
        <v>18</v>
      </c>
      <c r="J236" s="2055">
        <v>92.04</v>
      </c>
    </row>
    <row r="237" spans="1:10">
      <c r="A237" s="2054" t="s">
        <v>5032</v>
      </c>
      <c r="B237" s="2054" t="s">
        <v>35035</v>
      </c>
      <c r="C237" s="2054" t="s">
        <v>94623</v>
      </c>
      <c r="D237" s="2050" t="s">
        <v>94624</v>
      </c>
      <c r="E237" s="2053">
        <v>3</v>
      </c>
      <c r="F237" s="2054" t="s">
        <v>94218</v>
      </c>
      <c r="G237" s="2054">
        <v>0.89999999999999991</v>
      </c>
      <c r="H237" s="2054">
        <v>20</v>
      </c>
      <c r="I237" s="2054">
        <v>18</v>
      </c>
      <c r="J237" s="2055">
        <v>92.02</v>
      </c>
    </row>
    <row r="238" spans="1:10">
      <c r="A238" s="2054" t="s">
        <v>5032</v>
      </c>
      <c r="B238" s="2054" t="s">
        <v>35035</v>
      </c>
      <c r="C238" s="2054" t="s">
        <v>94625</v>
      </c>
      <c r="D238" s="2050" t="s">
        <v>94626</v>
      </c>
      <c r="E238" s="2053">
        <v>3</v>
      </c>
      <c r="F238" s="2054" t="s">
        <v>94218</v>
      </c>
      <c r="G238" s="2054">
        <v>0.89999999999999991</v>
      </c>
      <c r="H238" s="2054">
        <v>20</v>
      </c>
      <c r="I238" s="2054">
        <v>18</v>
      </c>
      <c r="J238" s="2055">
        <v>92.08</v>
      </c>
    </row>
    <row r="239" spans="1:10">
      <c r="A239" s="2054" t="s">
        <v>5032</v>
      </c>
      <c r="B239" s="2054" t="s">
        <v>35035</v>
      </c>
      <c r="C239" s="2054" t="s">
        <v>94627</v>
      </c>
      <c r="D239" s="2050" t="s">
        <v>94628</v>
      </c>
      <c r="E239" s="2053">
        <v>3</v>
      </c>
      <c r="F239" s="2054" t="s">
        <v>94218</v>
      </c>
      <c r="G239" s="2054">
        <v>0.89999999999999991</v>
      </c>
      <c r="H239" s="2054">
        <v>20</v>
      </c>
      <c r="I239" s="2054">
        <v>18</v>
      </c>
      <c r="J239" s="2055">
        <v>92.08</v>
      </c>
    </row>
    <row r="240" spans="1:10">
      <c r="A240" s="2054" t="s">
        <v>5032</v>
      </c>
      <c r="B240" s="2054" t="s">
        <v>35035</v>
      </c>
      <c r="C240" s="2054" t="s">
        <v>94629</v>
      </c>
      <c r="D240" s="2050" t="s">
        <v>94630</v>
      </c>
      <c r="E240" s="2053">
        <v>1</v>
      </c>
      <c r="F240" s="2054" t="s">
        <v>94218</v>
      </c>
      <c r="G240" s="2054">
        <v>0.78800000000000003</v>
      </c>
      <c r="H240" s="2054">
        <v>12</v>
      </c>
      <c r="I240" s="2054">
        <v>9.4559999999999995</v>
      </c>
      <c r="J240" s="2055">
        <v>74.89</v>
      </c>
    </row>
    <row r="241" spans="1:10">
      <c r="A241" s="2054" t="s">
        <v>5032</v>
      </c>
      <c r="B241" s="2054" t="s">
        <v>35035</v>
      </c>
      <c r="C241" s="2054" t="s">
        <v>94631</v>
      </c>
      <c r="D241" s="2050" t="s">
        <v>94632</v>
      </c>
      <c r="E241" s="2053">
        <v>1</v>
      </c>
      <c r="F241" s="2054" t="s">
        <v>94218</v>
      </c>
      <c r="G241" s="2054">
        <v>1.58</v>
      </c>
      <c r="H241" s="2054">
        <v>12</v>
      </c>
      <c r="I241" s="2054">
        <v>18.96</v>
      </c>
      <c r="J241" s="2055">
        <v>90.12</v>
      </c>
    </row>
    <row r="242" spans="1:10">
      <c r="A242" s="2054" t="s">
        <v>5032</v>
      </c>
      <c r="B242" s="2054" t="s">
        <v>35035</v>
      </c>
      <c r="C242" s="2054" t="s">
        <v>94633</v>
      </c>
      <c r="D242" s="2050" t="s">
        <v>94634</v>
      </c>
      <c r="E242" s="2053">
        <v>3</v>
      </c>
      <c r="F242" s="2054" t="s">
        <v>94218</v>
      </c>
      <c r="G242" s="2054">
        <v>0.65</v>
      </c>
      <c r="H242" s="2054">
        <v>12</v>
      </c>
      <c r="I242" s="2054">
        <v>7.8000000000000007</v>
      </c>
      <c r="J242" s="2055">
        <v>75.02</v>
      </c>
    </row>
    <row r="243" spans="1:10">
      <c r="A243" s="2054" t="s">
        <v>5032</v>
      </c>
      <c r="B243" s="2054" t="s">
        <v>35035</v>
      </c>
      <c r="C243" s="2054" t="s">
        <v>94635</v>
      </c>
      <c r="D243" s="2050" t="s">
        <v>94636</v>
      </c>
      <c r="E243" s="2053">
        <v>3</v>
      </c>
      <c r="F243" s="2054" t="s">
        <v>94218</v>
      </c>
      <c r="G243" s="2054">
        <v>1.58</v>
      </c>
      <c r="H243" s="2054">
        <v>12</v>
      </c>
      <c r="I243" s="2054">
        <v>18.96</v>
      </c>
      <c r="J243" s="2055">
        <v>90.25</v>
      </c>
    </row>
    <row r="244" spans="1:10">
      <c r="A244" s="2054" t="s">
        <v>5032</v>
      </c>
      <c r="B244" s="2054" t="s">
        <v>35035</v>
      </c>
      <c r="C244" s="2054" t="s">
        <v>94637</v>
      </c>
      <c r="D244" s="2050" t="s">
        <v>94638</v>
      </c>
      <c r="E244" s="2053">
        <v>3</v>
      </c>
      <c r="F244" s="2054" t="s">
        <v>94218</v>
      </c>
      <c r="G244" s="2054">
        <v>0.65</v>
      </c>
      <c r="H244" s="2054">
        <v>12</v>
      </c>
      <c r="I244" s="2054">
        <v>7.8000000000000007</v>
      </c>
      <c r="J244" s="2055">
        <v>75.02</v>
      </c>
    </row>
    <row r="245" spans="1:10">
      <c r="A245" s="2054" t="s">
        <v>5032</v>
      </c>
      <c r="B245" s="2054" t="s">
        <v>35035</v>
      </c>
      <c r="C245" s="2054" t="s">
        <v>94639</v>
      </c>
      <c r="D245" s="2050" t="s">
        <v>94640</v>
      </c>
      <c r="E245" s="2053">
        <v>3</v>
      </c>
      <c r="F245" s="2054" t="s">
        <v>94218</v>
      </c>
      <c r="G245" s="2054">
        <v>1.58</v>
      </c>
      <c r="H245" s="2054">
        <v>12</v>
      </c>
      <c r="I245" s="2054">
        <v>18.96</v>
      </c>
      <c r="J245" s="2055">
        <v>90.24</v>
      </c>
    </row>
    <row r="246" spans="1:10">
      <c r="A246" s="2054" t="s">
        <v>5032</v>
      </c>
      <c r="B246" s="2054" t="s">
        <v>35035</v>
      </c>
      <c r="C246" s="2054" t="s">
        <v>94641</v>
      </c>
      <c r="D246" s="2050" t="s">
        <v>94642</v>
      </c>
      <c r="E246" s="2053">
        <v>3</v>
      </c>
      <c r="F246" s="2054" t="s">
        <v>94218</v>
      </c>
      <c r="G246" s="2054">
        <v>0.7</v>
      </c>
      <c r="H246" s="2054">
        <v>12</v>
      </c>
      <c r="I246" s="2054">
        <v>8.3999999999999986</v>
      </c>
      <c r="J246" s="2055">
        <v>75.069999999999993</v>
      </c>
    </row>
    <row r="247" spans="1:10">
      <c r="A247" s="2054" t="s">
        <v>5032</v>
      </c>
      <c r="B247" s="2054" t="s">
        <v>35035</v>
      </c>
      <c r="C247" s="2054" t="s">
        <v>94643</v>
      </c>
      <c r="D247" s="2050" t="s">
        <v>94644</v>
      </c>
      <c r="E247" s="2053">
        <v>3</v>
      </c>
      <c r="F247" s="2054" t="s">
        <v>94218</v>
      </c>
      <c r="G247" s="2054">
        <v>1.58</v>
      </c>
      <c r="H247" s="2054">
        <v>12</v>
      </c>
      <c r="I247" s="2054">
        <v>18.96</v>
      </c>
      <c r="J247" s="2055">
        <v>90.3</v>
      </c>
    </row>
    <row r="248" spans="1:10">
      <c r="A248" s="2054" t="s">
        <v>5032</v>
      </c>
      <c r="B248" s="2054" t="s">
        <v>35035</v>
      </c>
      <c r="C248" s="2054" t="s">
        <v>94645</v>
      </c>
      <c r="D248" s="2050" t="s">
        <v>94646</v>
      </c>
      <c r="E248" s="2053">
        <v>3</v>
      </c>
      <c r="F248" s="2054" t="s">
        <v>94218</v>
      </c>
      <c r="G248" s="2054">
        <v>0.65</v>
      </c>
      <c r="H248" s="2054">
        <v>12</v>
      </c>
      <c r="I248" s="2054">
        <v>7.8000000000000007</v>
      </c>
      <c r="J248" s="2055">
        <v>75.069999999999993</v>
      </c>
    </row>
    <row r="249" spans="1:10">
      <c r="A249" s="2054" t="s">
        <v>5032</v>
      </c>
      <c r="B249" s="2054" t="s">
        <v>35035</v>
      </c>
      <c r="C249" s="2054" t="s">
        <v>94647</v>
      </c>
      <c r="D249" s="2050" t="s">
        <v>94648</v>
      </c>
      <c r="E249" s="2053">
        <v>3</v>
      </c>
      <c r="F249" s="2054" t="s">
        <v>94218</v>
      </c>
      <c r="G249" s="2054">
        <v>1.58</v>
      </c>
      <c r="H249" s="2054">
        <v>12</v>
      </c>
      <c r="I249" s="2054">
        <v>18.96</v>
      </c>
      <c r="J249" s="2055">
        <v>90.46</v>
      </c>
    </row>
    <row r="250" spans="1:10">
      <c r="A250" s="2054" t="s">
        <v>94221</v>
      </c>
      <c r="B250" s="2054" t="s">
        <v>35035</v>
      </c>
      <c r="C250" s="2054" t="s">
        <v>94649</v>
      </c>
      <c r="D250" s="2050" t="s">
        <v>94650</v>
      </c>
      <c r="E250" s="2053">
        <v>3</v>
      </c>
      <c r="F250" s="2054" t="s">
        <v>5075</v>
      </c>
      <c r="G250" s="2054">
        <v>2.2000000000000002</v>
      </c>
      <c r="H250" s="2054">
        <v>6</v>
      </c>
      <c r="I250" s="2054">
        <v>13.200000000000001</v>
      </c>
      <c r="J250" s="2055">
        <v>250.17</v>
      </c>
    </row>
    <row r="251" spans="1:10">
      <c r="A251" s="2054" t="s">
        <v>94221</v>
      </c>
      <c r="B251" s="2054" t="s">
        <v>35035</v>
      </c>
      <c r="C251" s="2054" t="s">
        <v>94651</v>
      </c>
      <c r="D251" s="2050" t="s">
        <v>94652</v>
      </c>
      <c r="E251" s="2053">
        <v>3</v>
      </c>
      <c r="F251" s="2054" t="s">
        <v>5075</v>
      </c>
      <c r="G251" s="2054">
        <v>2.2000000000000002</v>
      </c>
      <c r="H251" s="2054">
        <v>6</v>
      </c>
      <c r="I251" s="2054">
        <v>13.200000000000001</v>
      </c>
      <c r="J251" s="2055">
        <v>250.27</v>
      </c>
    </row>
    <row r="252" spans="1:10">
      <c r="A252" s="2054" t="s">
        <v>94221</v>
      </c>
      <c r="B252" s="2054" t="s">
        <v>35035</v>
      </c>
      <c r="C252" s="2054" t="s">
        <v>94653</v>
      </c>
      <c r="D252" s="2050" t="s">
        <v>94654</v>
      </c>
      <c r="E252" s="2053">
        <v>3</v>
      </c>
      <c r="F252" s="2054" t="s">
        <v>5075</v>
      </c>
      <c r="G252" s="2054">
        <v>2.2000000000000002</v>
      </c>
      <c r="H252" s="2054">
        <v>6</v>
      </c>
      <c r="I252" s="2054">
        <v>13.200000000000001</v>
      </c>
      <c r="J252" s="2055">
        <v>250.35</v>
      </c>
    </row>
    <row r="253" spans="1:10">
      <c r="A253" s="2054" t="s">
        <v>94221</v>
      </c>
      <c r="B253" s="2054" t="s">
        <v>35035</v>
      </c>
      <c r="C253" s="2054" t="s">
        <v>94655</v>
      </c>
      <c r="D253" s="2050" t="s">
        <v>94656</v>
      </c>
      <c r="E253" s="2053">
        <v>3</v>
      </c>
      <c r="F253" s="2054" t="s">
        <v>5075</v>
      </c>
      <c r="G253" s="2054">
        <v>2.2000000000000002</v>
      </c>
      <c r="H253" s="2054">
        <v>6</v>
      </c>
      <c r="I253" s="2054">
        <v>13.200000000000001</v>
      </c>
      <c r="J253" s="2055">
        <v>250.27</v>
      </c>
    </row>
    <row r="254" spans="1:10">
      <c r="A254" s="2054" t="s">
        <v>94221</v>
      </c>
      <c r="B254" s="2054" t="s">
        <v>35035</v>
      </c>
      <c r="C254" s="2054" t="s">
        <v>94657</v>
      </c>
      <c r="D254" s="2050" t="s">
        <v>94650</v>
      </c>
      <c r="E254" s="2053">
        <v>3</v>
      </c>
      <c r="F254" s="2054" t="s">
        <v>5075</v>
      </c>
      <c r="G254" s="2054">
        <v>2.35</v>
      </c>
      <c r="H254" s="2054">
        <v>6</v>
      </c>
      <c r="I254" s="2054">
        <v>14.100000000000001</v>
      </c>
      <c r="J254" s="2055">
        <v>250.24</v>
      </c>
    </row>
    <row r="255" spans="1:10">
      <c r="A255" s="2054" t="s">
        <v>94221</v>
      </c>
      <c r="B255" s="2054" t="s">
        <v>35035</v>
      </c>
      <c r="C255" s="2054" t="s">
        <v>94658</v>
      </c>
      <c r="D255" s="2050" t="s">
        <v>94652</v>
      </c>
      <c r="E255" s="2053">
        <v>3</v>
      </c>
      <c r="F255" s="2054" t="s">
        <v>5075</v>
      </c>
      <c r="G255" s="2054">
        <v>2.35</v>
      </c>
      <c r="H255" s="2054">
        <v>6</v>
      </c>
      <c r="I255" s="2054">
        <v>14.100000000000001</v>
      </c>
      <c r="J255" s="2055">
        <v>250.32</v>
      </c>
    </row>
    <row r="256" spans="1:10">
      <c r="A256" s="2054" t="s">
        <v>5032</v>
      </c>
      <c r="B256" s="2054" t="s">
        <v>35035</v>
      </c>
      <c r="C256" s="2054" t="s">
        <v>94659</v>
      </c>
      <c r="D256" s="2050" t="s">
        <v>94660</v>
      </c>
      <c r="E256" s="2053">
        <v>1</v>
      </c>
      <c r="F256" s="2054" t="s">
        <v>5075</v>
      </c>
      <c r="G256" s="2054">
        <v>1.75</v>
      </c>
      <c r="H256" s="2054">
        <v>6</v>
      </c>
      <c r="I256" s="2054">
        <v>10.5</v>
      </c>
      <c r="J256" s="2055">
        <v>209.93</v>
      </c>
    </row>
    <row r="257" spans="1:10">
      <c r="A257" s="2054" t="s">
        <v>5032</v>
      </c>
      <c r="B257" s="2054" t="s">
        <v>35035</v>
      </c>
      <c r="C257" s="2054" t="s">
        <v>94661</v>
      </c>
      <c r="D257" s="2050" t="s">
        <v>94662</v>
      </c>
      <c r="E257" s="2053">
        <v>5</v>
      </c>
      <c r="F257" s="2054" t="s">
        <v>5075</v>
      </c>
      <c r="G257" s="2054">
        <v>3.61</v>
      </c>
      <c r="H257" s="2054">
        <v>6</v>
      </c>
      <c r="I257" s="2054">
        <v>21.66</v>
      </c>
      <c r="J257" s="2055">
        <v>250.83</v>
      </c>
    </row>
    <row r="258" spans="1:10">
      <c r="A258" s="2054" t="s">
        <v>5032</v>
      </c>
      <c r="B258" s="2054" t="s">
        <v>35035</v>
      </c>
      <c r="C258" s="2054" t="s">
        <v>94663</v>
      </c>
      <c r="D258" s="2050" t="s">
        <v>94664</v>
      </c>
      <c r="E258" s="2053">
        <v>3</v>
      </c>
      <c r="F258" s="2054" t="s">
        <v>5075</v>
      </c>
      <c r="G258" s="2054">
        <v>2.38</v>
      </c>
      <c r="H258" s="2054">
        <v>6</v>
      </c>
      <c r="I258" s="2054">
        <v>14.28</v>
      </c>
      <c r="J258" s="2055">
        <v>210.17</v>
      </c>
    </row>
    <row r="259" spans="1:10">
      <c r="A259" s="2054" t="s">
        <v>5032</v>
      </c>
      <c r="B259" s="2054" t="s">
        <v>35035</v>
      </c>
      <c r="C259" s="2054" t="s">
        <v>94665</v>
      </c>
      <c r="D259" s="2050" t="s">
        <v>94666</v>
      </c>
      <c r="E259" s="2053">
        <v>5</v>
      </c>
      <c r="F259" s="2054" t="s">
        <v>5075</v>
      </c>
      <c r="G259" s="2054">
        <v>3.24</v>
      </c>
      <c r="H259" s="2054">
        <v>6</v>
      </c>
      <c r="I259" s="2054">
        <v>19.440000000000001</v>
      </c>
      <c r="J259" s="2055">
        <v>251.07</v>
      </c>
    </row>
    <row r="260" spans="1:10">
      <c r="A260" s="2054" t="s">
        <v>5032</v>
      </c>
      <c r="B260" s="2054" t="s">
        <v>35035</v>
      </c>
      <c r="C260" s="2054" t="s">
        <v>94667</v>
      </c>
      <c r="D260" s="2050" t="s">
        <v>94668</v>
      </c>
      <c r="E260" s="2053">
        <v>1</v>
      </c>
      <c r="F260" s="2054" t="s">
        <v>5075</v>
      </c>
      <c r="G260" s="2054">
        <v>2.38</v>
      </c>
      <c r="H260" s="2054">
        <v>6</v>
      </c>
      <c r="I260" s="2054">
        <v>14.28</v>
      </c>
      <c r="J260" s="2055">
        <v>210.04</v>
      </c>
    </row>
    <row r="261" spans="1:10">
      <c r="A261" s="2054" t="s">
        <v>5032</v>
      </c>
      <c r="B261" s="2054" t="s">
        <v>35035</v>
      </c>
      <c r="C261" s="2054" t="s">
        <v>94669</v>
      </c>
      <c r="D261" s="2050" t="s">
        <v>94670</v>
      </c>
      <c r="E261" s="2053">
        <v>5</v>
      </c>
      <c r="F261" s="2054" t="s">
        <v>5075</v>
      </c>
      <c r="G261" s="2054">
        <v>3.24</v>
      </c>
      <c r="H261" s="2054">
        <v>6</v>
      </c>
      <c r="I261" s="2054">
        <v>19.440000000000001</v>
      </c>
      <c r="J261" s="2055">
        <v>251.26</v>
      </c>
    </row>
    <row r="262" spans="1:10">
      <c r="A262" s="2054" t="s">
        <v>5032</v>
      </c>
      <c r="B262" s="2054" t="s">
        <v>35035</v>
      </c>
      <c r="C262" s="2054" t="s">
        <v>94671</v>
      </c>
      <c r="D262" s="2050" t="s">
        <v>94672</v>
      </c>
      <c r="E262" s="2053">
        <v>3</v>
      </c>
      <c r="F262" s="2054" t="s">
        <v>5075</v>
      </c>
      <c r="G262" s="2054">
        <v>2.38</v>
      </c>
      <c r="H262" s="2054">
        <v>6</v>
      </c>
      <c r="I262" s="2054">
        <v>14.28</v>
      </c>
      <c r="J262" s="2055">
        <v>197.71</v>
      </c>
    </row>
    <row r="263" spans="1:10">
      <c r="A263" s="2054" t="s">
        <v>5032</v>
      </c>
      <c r="B263" s="2054" t="s">
        <v>35035</v>
      </c>
      <c r="C263" s="2054" t="s">
        <v>94673</v>
      </c>
      <c r="D263" s="2050" t="s">
        <v>94674</v>
      </c>
      <c r="E263" s="2053">
        <v>1</v>
      </c>
      <c r="F263" s="2054" t="s">
        <v>5075</v>
      </c>
      <c r="G263" s="2054">
        <v>1.7799999999999998</v>
      </c>
      <c r="H263" s="2054">
        <v>6</v>
      </c>
      <c r="I263" s="2054">
        <v>10.68</v>
      </c>
      <c r="J263" s="2055">
        <v>209.65</v>
      </c>
    </row>
    <row r="264" spans="1:10">
      <c r="A264" s="2054" t="s">
        <v>5032</v>
      </c>
      <c r="B264" s="2054" t="s">
        <v>35035</v>
      </c>
      <c r="C264" s="2054" t="s">
        <v>94675</v>
      </c>
      <c r="D264" s="2050" t="s">
        <v>94662</v>
      </c>
      <c r="E264" s="2053">
        <v>5</v>
      </c>
      <c r="F264" s="2054" t="s">
        <v>5075</v>
      </c>
      <c r="G264" s="2054">
        <v>3.375</v>
      </c>
      <c r="H264" s="2054">
        <v>6</v>
      </c>
      <c r="I264" s="2054">
        <v>20.25</v>
      </c>
      <c r="J264" s="2055">
        <v>251.07</v>
      </c>
    </row>
    <row r="265" spans="1:10">
      <c r="A265" s="2054" t="s">
        <v>5032</v>
      </c>
      <c r="B265" s="2054" t="s">
        <v>35035</v>
      </c>
      <c r="C265" s="2054" t="s">
        <v>94676</v>
      </c>
      <c r="D265" s="2050" t="s">
        <v>94677</v>
      </c>
      <c r="E265" s="2053">
        <v>3</v>
      </c>
      <c r="F265" s="2054" t="s">
        <v>5075</v>
      </c>
      <c r="G265" s="2054">
        <v>2.38</v>
      </c>
      <c r="H265" s="2054">
        <v>6</v>
      </c>
      <c r="I265" s="2054">
        <v>14.28</v>
      </c>
      <c r="J265" s="2055">
        <v>210.43</v>
      </c>
    </row>
    <row r="266" spans="1:10">
      <c r="A266" s="2054" t="s">
        <v>5032</v>
      </c>
      <c r="B266" s="2054" t="s">
        <v>35035</v>
      </c>
      <c r="C266" s="2054" t="s">
        <v>94678</v>
      </c>
      <c r="D266" s="2050" t="s">
        <v>94666</v>
      </c>
      <c r="E266" s="2053">
        <v>5</v>
      </c>
      <c r="F266" s="2054" t="s">
        <v>5075</v>
      </c>
      <c r="G266" s="2054">
        <v>3.24</v>
      </c>
      <c r="H266" s="2054">
        <v>6</v>
      </c>
      <c r="I266" s="2054">
        <v>19.440000000000001</v>
      </c>
      <c r="J266" s="2055">
        <v>251.37</v>
      </c>
    </row>
    <row r="267" spans="1:10">
      <c r="A267" s="2054" t="s">
        <v>5032</v>
      </c>
      <c r="B267" s="2054" t="s">
        <v>35035</v>
      </c>
      <c r="C267" s="2054" t="s">
        <v>94679</v>
      </c>
      <c r="D267" s="2050" t="s">
        <v>94668</v>
      </c>
      <c r="E267" s="2053">
        <v>3</v>
      </c>
      <c r="F267" s="2054" t="s">
        <v>5075</v>
      </c>
      <c r="G267" s="2054">
        <v>2.38</v>
      </c>
      <c r="H267" s="2054">
        <v>6</v>
      </c>
      <c r="I267" s="2054">
        <v>14.28</v>
      </c>
      <c r="J267" s="2055">
        <v>210.54</v>
      </c>
    </row>
    <row r="268" spans="1:10">
      <c r="A268" s="2054" t="s">
        <v>5032</v>
      </c>
      <c r="B268" s="2054" t="s">
        <v>35035</v>
      </c>
      <c r="C268" s="2054" t="s">
        <v>94680</v>
      </c>
      <c r="D268" s="2050" t="s">
        <v>94670</v>
      </c>
      <c r="E268" s="2053">
        <v>5</v>
      </c>
      <c r="F268" s="2054" t="s">
        <v>5075</v>
      </c>
      <c r="G268" s="2054">
        <v>3.24</v>
      </c>
      <c r="H268" s="2054">
        <v>6</v>
      </c>
      <c r="I268" s="2054">
        <v>19.440000000000001</v>
      </c>
      <c r="J268" s="2055">
        <v>251.48</v>
      </c>
    </row>
    <row r="269" spans="1:10">
      <c r="A269" s="2054" t="s">
        <v>5032</v>
      </c>
      <c r="B269" s="2054" t="s">
        <v>35035</v>
      </c>
      <c r="C269" s="2054" t="s">
        <v>94681</v>
      </c>
      <c r="D269" s="2050" t="s">
        <v>94672</v>
      </c>
      <c r="E269" s="2053">
        <v>3</v>
      </c>
      <c r="F269" s="2054" t="s">
        <v>5075</v>
      </c>
      <c r="G269" s="2054">
        <v>2.38</v>
      </c>
      <c r="H269" s="2054">
        <v>6</v>
      </c>
      <c r="I269" s="2054">
        <v>14.28</v>
      </c>
      <c r="J269" s="2055">
        <v>210.5</v>
      </c>
    </row>
    <row r="270" spans="1:10">
      <c r="A270" s="2054" t="s">
        <v>5032</v>
      </c>
      <c r="B270" s="2054" t="s">
        <v>35035</v>
      </c>
      <c r="C270" s="2054" t="s">
        <v>94682</v>
      </c>
      <c r="D270" s="2050" t="s">
        <v>94683</v>
      </c>
      <c r="E270" s="2053">
        <v>1</v>
      </c>
      <c r="F270" s="2054" t="s">
        <v>94218</v>
      </c>
      <c r="G270" s="2054">
        <v>3.36</v>
      </c>
      <c r="H270" s="2054">
        <v>6</v>
      </c>
      <c r="I270" s="2054">
        <v>20.16</v>
      </c>
      <c r="J270" s="2055">
        <v>271.73</v>
      </c>
    </row>
    <row r="271" spans="1:10">
      <c r="A271" s="2054" t="s">
        <v>5032</v>
      </c>
      <c r="B271" s="2054" t="s">
        <v>35035</v>
      </c>
      <c r="C271" s="2054" t="s">
        <v>94684</v>
      </c>
      <c r="D271" s="2050" t="s">
        <v>94685</v>
      </c>
      <c r="E271" s="2053">
        <v>5</v>
      </c>
      <c r="F271" s="2054" t="s">
        <v>94218</v>
      </c>
      <c r="G271" s="2054">
        <v>3.8000000000000003</v>
      </c>
      <c r="H271" s="2054">
        <v>6</v>
      </c>
      <c r="I271" s="2054">
        <v>22.8</v>
      </c>
      <c r="J271" s="2055">
        <v>310.94</v>
      </c>
    </row>
    <row r="272" spans="1:10">
      <c r="A272" s="2054" t="s">
        <v>5032</v>
      </c>
      <c r="B272" s="2054" t="s">
        <v>35035</v>
      </c>
      <c r="C272" s="2054" t="s">
        <v>94686</v>
      </c>
      <c r="D272" s="2050" t="s">
        <v>94687</v>
      </c>
      <c r="E272" s="2053">
        <v>3</v>
      </c>
      <c r="F272" s="2054" t="s">
        <v>94218</v>
      </c>
      <c r="G272" s="2054">
        <v>2.75</v>
      </c>
      <c r="H272" s="2054">
        <v>6</v>
      </c>
      <c r="I272" s="2054">
        <v>16.5</v>
      </c>
      <c r="J272" s="2055">
        <v>271.73</v>
      </c>
    </row>
    <row r="273" spans="1:10">
      <c r="A273" s="2054" t="s">
        <v>5032</v>
      </c>
      <c r="B273" s="2054" t="s">
        <v>35035</v>
      </c>
      <c r="C273" s="2054" t="s">
        <v>94688</v>
      </c>
      <c r="D273" s="2050" t="s">
        <v>94689</v>
      </c>
      <c r="E273" s="2053">
        <v>5</v>
      </c>
      <c r="F273" s="2054" t="s">
        <v>94218</v>
      </c>
      <c r="G273" s="2054">
        <v>3.8000000000000003</v>
      </c>
      <c r="H273" s="2054">
        <v>6</v>
      </c>
      <c r="I273" s="2054">
        <v>22.8</v>
      </c>
      <c r="J273" s="2055">
        <v>310.93</v>
      </c>
    </row>
    <row r="274" spans="1:10">
      <c r="A274" s="2054" t="s">
        <v>5032</v>
      </c>
      <c r="B274" s="2054" t="s">
        <v>35035</v>
      </c>
      <c r="C274" s="2054" t="s">
        <v>94690</v>
      </c>
      <c r="D274" s="2050" t="s">
        <v>94691</v>
      </c>
      <c r="E274" s="2053">
        <v>1</v>
      </c>
      <c r="F274" s="2054" t="s">
        <v>94218</v>
      </c>
      <c r="G274" s="2054">
        <v>2.75</v>
      </c>
      <c r="H274" s="2054">
        <v>6</v>
      </c>
      <c r="I274" s="2054">
        <v>16.5</v>
      </c>
      <c r="J274" s="2055">
        <v>271.73</v>
      </c>
    </row>
    <row r="275" spans="1:10">
      <c r="A275" s="2054" t="s">
        <v>5032</v>
      </c>
      <c r="B275" s="2054" t="s">
        <v>35035</v>
      </c>
      <c r="C275" s="2054" t="s">
        <v>94692</v>
      </c>
      <c r="D275" s="2050" t="s">
        <v>94693</v>
      </c>
      <c r="E275" s="2053">
        <v>5</v>
      </c>
      <c r="F275" s="2054" t="s">
        <v>94218</v>
      </c>
      <c r="G275" s="2054">
        <v>3.8000000000000003</v>
      </c>
      <c r="H275" s="2054">
        <v>6</v>
      </c>
      <c r="I275" s="2054">
        <v>22.8</v>
      </c>
      <c r="J275" s="2055">
        <v>310.94</v>
      </c>
    </row>
    <row r="276" spans="1:10">
      <c r="A276" s="2054" t="s">
        <v>5032</v>
      </c>
      <c r="B276" s="2054" t="s">
        <v>35035</v>
      </c>
      <c r="C276" s="2054" t="s">
        <v>94694</v>
      </c>
      <c r="D276" s="2050" t="s">
        <v>94695</v>
      </c>
      <c r="E276" s="2053">
        <v>1</v>
      </c>
      <c r="F276" s="2054" t="s">
        <v>94218</v>
      </c>
      <c r="G276" s="2054">
        <v>2.75</v>
      </c>
      <c r="H276" s="2054">
        <v>6</v>
      </c>
      <c r="I276" s="2054">
        <v>16.5</v>
      </c>
      <c r="J276" s="2055">
        <v>271.55</v>
      </c>
    </row>
    <row r="277" spans="1:10">
      <c r="A277" s="2054" t="s">
        <v>5032</v>
      </c>
      <c r="B277" s="2054" t="s">
        <v>35035</v>
      </c>
      <c r="C277" s="2054" t="s">
        <v>94696</v>
      </c>
      <c r="D277" s="2050" t="s">
        <v>94697</v>
      </c>
      <c r="E277" s="2053">
        <v>5</v>
      </c>
      <c r="F277" s="2054" t="s">
        <v>94218</v>
      </c>
      <c r="G277" s="2054">
        <v>3.8000000000000003</v>
      </c>
      <c r="H277" s="2054">
        <v>6</v>
      </c>
      <c r="I277" s="2054">
        <v>22.8</v>
      </c>
      <c r="J277" s="2055">
        <v>310.74</v>
      </c>
    </row>
    <row r="278" spans="1:10">
      <c r="A278" s="2054" t="s">
        <v>5032</v>
      </c>
      <c r="B278" s="2054" t="s">
        <v>35035</v>
      </c>
      <c r="C278" s="2054" t="s">
        <v>94698</v>
      </c>
      <c r="D278" s="2050" t="s">
        <v>94699</v>
      </c>
      <c r="E278" s="2053">
        <v>3</v>
      </c>
      <c r="F278" s="2054" t="s">
        <v>94218</v>
      </c>
      <c r="G278" s="2054">
        <v>2.75</v>
      </c>
      <c r="H278" s="2054">
        <v>6</v>
      </c>
      <c r="I278" s="2054">
        <v>16.5</v>
      </c>
      <c r="J278" s="2055">
        <v>271.73</v>
      </c>
    </row>
    <row r="279" spans="1:10">
      <c r="A279" s="2054" t="s">
        <v>5032</v>
      </c>
      <c r="B279" s="2054" t="s">
        <v>35035</v>
      </c>
      <c r="C279" s="2054" t="s">
        <v>94700</v>
      </c>
      <c r="D279" s="2050" t="s">
        <v>94701</v>
      </c>
      <c r="E279" s="2053">
        <v>5</v>
      </c>
      <c r="F279" s="2054" t="s">
        <v>94218</v>
      </c>
      <c r="G279" s="2054">
        <v>3.8000000000000003</v>
      </c>
      <c r="H279" s="2054">
        <v>6</v>
      </c>
      <c r="I279" s="2054">
        <v>22.8</v>
      </c>
      <c r="J279" s="2055">
        <v>310.93</v>
      </c>
    </row>
    <row r="280" spans="1:10">
      <c r="A280" s="2054" t="s">
        <v>5032</v>
      </c>
      <c r="B280" s="2054" t="s">
        <v>35035</v>
      </c>
      <c r="C280" s="2054" t="s">
        <v>94702</v>
      </c>
      <c r="D280" s="2050" t="s">
        <v>94703</v>
      </c>
      <c r="E280" s="2053">
        <v>3</v>
      </c>
      <c r="F280" s="2054" t="s">
        <v>94218</v>
      </c>
      <c r="G280" s="2054">
        <v>2.75</v>
      </c>
      <c r="H280" s="2054">
        <v>6</v>
      </c>
      <c r="I280" s="2054">
        <v>16.5</v>
      </c>
      <c r="J280" s="2055">
        <v>271.73</v>
      </c>
    </row>
    <row r="281" spans="1:10">
      <c r="A281" s="2054" t="s">
        <v>5032</v>
      </c>
      <c r="B281" s="2054" t="s">
        <v>35035</v>
      </c>
      <c r="C281" s="2054" t="s">
        <v>94704</v>
      </c>
      <c r="D281" s="2050" t="s">
        <v>94705</v>
      </c>
      <c r="E281" s="2053">
        <v>5</v>
      </c>
      <c r="F281" s="2054" t="s">
        <v>94218</v>
      </c>
      <c r="G281" s="2054">
        <v>3.8000000000000003</v>
      </c>
      <c r="H281" s="2054">
        <v>6</v>
      </c>
      <c r="I281" s="2054">
        <v>22.8</v>
      </c>
      <c r="J281" s="2055">
        <v>310.93</v>
      </c>
    </row>
    <row r="282" spans="1:10">
      <c r="A282" s="2054" t="s">
        <v>5032</v>
      </c>
      <c r="B282" s="2054" t="s">
        <v>35035</v>
      </c>
      <c r="C282" s="2054" t="s">
        <v>94706</v>
      </c>
      <c r="D282" s="2050" t="s">
        <v>94707</v>
      </c>
      <c r="E282" s="2053">
        <v>2</v>
      </c>
      <c r="F282" s="2054" t="s">
        <v>94218</v>
      </c>
      <c r="G282" s="2054">
        <v>1.7799999999999998</v>
      </c>
      <c r="H282" s="2054">
        <v>12</v>
      </c>
      <c r="I282" s="2054">
        <v>21.36</v>
      </c>
      <c r="J282" s="2055">
        <v>277.25</v>
      </c>
    </row>
    <row r="283" spans="1:10">
      <c r="A283" s="2054" t="s">
        <v>5032</v>
      </c>
      <c r="B283" s="2054" t="s">
        <v>35035</v>
      </c>
      <c r="C283" s="2054" t="s">
        <v>94708</v>
      </c>
      <c r="D283" s="2050" t="s">
        <v>94709</v>
      </c>
      <c r="E283" s="2053">
        <v>5</v>
      </c>
      <c r="F283" s="2054" t="s">
        <v>94218</v>
      </c>
      <c r="G283" s="2054">
        <v>2.5</v>
      </c>
      <c r="H283" s="2054">
        <v>6</v>
      </c>
      <c r="I283" s="2054">
        <v>15</v>
      </c>
      <c r="J283" s="2055">
        <v>316.35000000000002</v>
      </c>
    </row>
    <row r="284" spans="1:10">
      <c r="A284" s="2054" t="s">
        <v>5032</v>
      </c>
      <c r="B284" s="2054" t="s">
        <v>35035</v>
      </c>
      <c r="C284" s="2054" t="s">
        <v>94710</v>
      </c>
      <c r="D284" s="2050" t="s">
        <v>94711</v>
      </c>
      <c r="E284" s="2053">
        <v>1</v>
      </c>
      <c r="F284" s="2054" t="s">
        <v>94218</v>
      </c>
      <c r="G284" s="2054">
        <v>1.7799999999999998</v>
      </c>
      <c r="H284" s="2054">
        <v>12</v>
      </c>
      <c r="I284" s="2054">
        <v>21.36</v>
      </c>
      <c r="J284" s="2055">
        <v>281.16000000000003</v>
      </c>
    </row>
    <row r="285" spans="1:10">
      <c r="A285" s="2054" t="s">
        <v>5032</v>
      </c>
      <c r="B285" s="2054" t="s">
        <v>35035</v>
      </c>
      <c r="C285" s="2054" t="s">
        <v>94712</v>
      </c>
      <c r="D285" s="2050" t="s">
        <v>94689</v>
      </c>
      <c r="E285" s="2053">
        <v>5</v>
      </c>
      <c r="F285" s="2054" t="s">
        <v>94218</v>
      </c>
      <c r="G285" s="2054">
        <v>2.5</v>
      </c>
      <c r="H285" s="2054">
        <v>6</v>
      </c>
      <c r="I285" s="2054">
        <v>15</v>
      </c>
      <c r="J285" s="2055">
        <v>320.26</v>
      </c>
    </row>
    <row r="286" spans="1:10">
      <c r="A286" s="2054" t="s">
        <v>5032</v>
      </c>
      <c r="B286" s="2054" t="s">
        <v>35035</v>
      </c>
      <c r="C286" s="2054" t="s">
        <v>94713</v>
      </c>
      <c r="D286" s="2050" t="s">
        <v>94714</v>
      </c>
      <c r="E286" s="2053">
        <v>1</v>
      </c>
      <c r="F286" s="2054" t="s">
        <v>94218</v>
      </c>
      <c r="G286" s="2054">
        <v>1.7799999999999998</v>
      </c>
      <c r="H286" s="2054">
        <v>12</v>
      </c>
      <c r="I286" s="2054">
        <v>21.36</v>
      </c>
      <c r="J286" s="2055">
        <v>280.77</v>
      </c>
    </row>
    <row r="287" spans="1:10">
      <c r="A287" s="2054" t="s">
        <v>5032</v>
      </c>
      <c r="B287" s="2054" t="s">
        <v>35035</v>
      </c>
      <c r="C287" s="2054" t="s">
        <v>94715</v>
      </c>
      <c r="D287" s="2050" t="s">
        <v>94716</v>
      </c>
      <c r="E287" s="2053">
        <v>5</v>
      </c>
      <c r="F287" s="2054" t="s">
        <v>94218</v>
      </c>
      <c r="G287" s="2054">
        <v>2.5</v>
      </c>
      <c r="H287" s="2054">
        <v>6</v>
      </c>
      <c r="I287" s="2054">
        <v>15</v>
      </c>
      <c r="J287" s="2055">
        <v>319.87</v>
      </c>
    </row>
    <row r="288" spans="1:10">
      <c r="A288" s="2054" t="s">
        <v>5032</v>
      </c>
      <c r="B288" s="2054" t="s">
        <v>35035</v>
      </c>
      <c r="C288" s="2054" t="s">
        <v>94717</v>
      </c>
      <c r="D288" s="2050" t="s">
        <v>94718</v>
      </c>
      <c r="E288" s="2053">
        <v>1</v>
      </c>
      <c r="F288" s="2054" t="s">
        <v>94218</v>
      </c>
      <c r="G288" s="2054">
        <v>1.7799999999999998</v>
      </c>
      <c r="H288" s="2054">
        <v>12</v>
      </c>
      <c r="I288" s="2054">
        <v>21.36</v>
      </c>
      <c r="J288" s="2055">
        <v>277.19</v>
      </c>
    </row>
    <row r="289" spans="1:10">
      <c r="A289" s="2054" t="s">
        <v>5032</v>
      </c>
      <c r="B289" s="2054" t="s">
        <v>35035</v>
      </c>
      <c r="C289" s="2054" t="s">
        <v>94719</v>
      </c>
      <c r="D289" s="2050" t="s">
        <v>94720</v>
      </c>
      <c r="E289" s="2053">
        <v>5</v>
      </c>
      <c r="F289" s="2054" t="s">
        <v>94218</v>
      </c>
      <c r="G289" s="2054">
        <v>2.5</v>
      </c>
      <c r="H289" s="2054">
        <v>6</v>
      </c>
      <c r="I289" s="2054">
        <v>15</v>
      </c>
      <c r="J289" s="2055">
        <v>316.3</v>
      </c>
    </row>
    <row r="290" spans="1:10">
      <c r="A290" s="2054" t="s">
        <v>5032</v>
      </c>
      <c r="B290" s="2054" t="s">
        <v>35035</v>
      </c>
      <c r="C290" s="2054" t="s">
        <v>94721</v>
      </c>
      <c r="D290" s="2050" t="s">
        <v>94722</v>
      </c>
      <c r="E290" s="2053">
        <v>1</v>
      </c>
      <c r="F290" s="2054" t="s">
        <v>94218</v>
      </c>
      <c r="G290" s="2054">
        <v>1.7799999999999998</v>
      </c>
      <c r="H290" s="2054">
        <v>12</v>
      </c>
      <c r="I290" s="2054">
        <v>21.36</v>
      </c>
      <c r="J290" s="2055">
        <v>277.68</v>
      </c>
    </row>
    <row r="291" spans="1:10">
      <c r="A291" s="2054" t="s">
        <v>5032</v>
      </c>
      <c r="B291" s="2054" t="s">
        <v>35035</v>
      </c>
      <c r="C291" s="2054" t="s">
        <v>94723</v>
      </c>
      <c r="D291" s="2050" t="s">
        <v>94701</v>
      </c>
      <c r="E291" s="2053">
        <v>5</v>
      </c>
      <c r="F291" s="2054" t="s">
        <v>94218</v>
      </c>
      <c r="G291" s="2054">
        <v>2.5</v>
      </c>
      <c r="H291" s="2054">
        <v>6</v>
      </c>
      <c r="I291" s="2054">
        <v>15</v>
      </c>
      <c r="J291" s="2055">
        <v>316.77999999999997</v>
      </c>
    </row>
    <row r="292" spans="1:10">
      <c r="A292" s="2054" t="s">
        <v>5032</v>
      </c>
      <c r="B292" s="2054" t="s">
        <v>35035</v>
      </c>
      <c r="C292" s="2054" t="s">
        <v>94724</v>
      </c>
      <c r="D292" s="2050" t="s">
        <v>94725</v>
      </c>
      <c r="E292" s="2053">
        <v>1</v>
      </c>
      <c r="F292" s="2054" t="s">
        <v>94218</v>
      </c>
      <c r="G292" s="2054">
        <v>1.7799999999999998</v>
      </c>
      <c r="H292" s="2054">
        <v>12</v>
      </c>
      <c r="I292" s="2054">
        <v>21.36</v>
      </c>
      <c r="J292" s="2055">
        <v>277.68</v>
      </c>
    </row>
    <row r="293" spans="1:10">
      <c r="A293" s="2054" t="s">
        <v>5032</v>
      </c>
      <c r="B293" s="2054" t="s">
        <v>35035</v>
      </c>
      <c r="C293" s="2054" t="s">
        <v>94726</v>
      </c>
      <c r="D293" s="2050" t="s">
        <v>94705</v>
      </c>
      <c r="E293" s="2053">
        <v>5</v>
      </c>
      <c r="F293" s="2054" t="s">
        <v>94218</v>
      </c>
      <c r="G293" s="2054">
        <v>2.5</v>
      </c>
      <c r="H293" s="2054">
        <v>6</v>
      </c>
      <c r="I293" s="2054">
        <v>15</v>
      </c>
      <c r="J293" s="2055">
        <v>316.77999999999997</v>
      </c>
    </row>
    <row r="294" spans="1:10">
      <c r="A294" s="2054" t="s">
        <v>5032</v>
      </c>
      <c r="B294" s="2054" t="s">
        <v>35035</v>
      </c>
      <c r="C294" s="2054" t="s">
        <v>94727</v>
      </c>
      <c r="D294" s="2050" t="s">
        <v>94728</v>
      </c>
      <c r="E294" s="2053">
        <v>1</v>
      </c>
      <c r="F294" s="2054" t="s">
        <v>94218</v>
      </c>
      <c r="G294" s="2054">
        <v>3</v>
      </c>
      <c r="H294" s="2054">
        <v>6</v>
      </c>
      <c r="I294" s="2054">
        <v>18</v>
      </c>
      <c r="J294" s="2055">
        <v>288.61</v>
      </c>
    </row>
    <row r="295" spans="1:10">
      <c r="A295" s="2054" t="s">
        <v>5032</v>
      </c>
      <c r="B295" s="2054" t="s">
        <v>35035</v>
      </c>
      <c r="C295" s="2054" t="s">
        <v>94729</v>
      </c>
      <c r="D295" s="2050" t="s">
        <v>94730</v>
      </c>
      <c r="E295" s="2053">
        <v>5</v>
      </c>
      <c r="F295" s="2054" t="s">
        <v>94218</v>
      </c>
      <c r="G295" s="2054">
        <v>3.8999999999999995</v>
      </c>
      <c r="H295" s="2054">
        <v>6</v>
      </c>
      <c r="I295" s="2054">
        <v>23.4</v>
      </c>
      <c r="J295" s="2055">
        <v>328.89</v>
      </c>
    </row>
    <row r="296" spans="1:10">
      <c r="A296" s="2054" t="s">
        <v>5032</v>
      </c>
      <c r="B296" s="2054" t="s">
        <v>35035</v>
      </c>
      <c r="C296" s="2054" t="s">
        <v>94731</v>
      </c>
      <c r="D296" s="2050" t="s">
        <v>94732</v>
      </c>
      <c r="E296" s="2053">
        <v>7</v>
      </c>
      <c r="F296" s="2054" t="s">
        <v>94218</v>
      </c>
      <c r="G296" s="2054">
        <v>3.05</v>
      </c>
      <c r="H296" s="2054">
        <v>6</v>
      </c>
      <c r="I296" s="2054">
        <v>18.299999999999997</v>
      </c>
      <c r="J296" s="2055">
        <v>283.45</v>
      </c>
    </row>
    <row r="297" spans="1:10">
      <c r="A297" s="2054" t="s">
        <v>5032</v>
      </c>
      <c r="B297" s="2054" t="s">
        <v>35035</v>
      </c>
      <c r="C297" s="2054" t="s">
        <v>94733</v>
      </c>
      <c r="D297" s="2050" t="s">
        <v>94734</v>
      </c>
      <c r="E297" s="2053">
        <v>5</v>
      </c>
      <c r="F297" s="2054" t="s">
        <v>94218</v>
      </c>
      <c r="G297" s="2054">
        <v>3.8999999999999995</v>
      </c>
      <c r="H297" s="2054">
        <v>6</v>
      </c>
      <c r="I297" s="2054">
        <v>23.4</v>
      </c>
      <c r="J297" s="2055">
        <v>323.73</v>
      </c>
    </row>
    <row r="298" spans="1:10">
      <c r="A298" s="2054" t="s">
        <v>5032</v>
      </c>
      <c r="B298" s="2054" t="s">
        <v>35035</v>
      </c>
      <c r="C298" s="2054" t="s">
        <v>94735</v>
      </c>
      <c r="D298" s="2050" t="s">
        <v>94736</v>
      </c>
      <c r="E298" s="2053">
        <v>7</v>
      </c>
      <c r="F298" s="2054" t="s">
        <v>94218</v>
      </c>
      <c r="G298" s="2054">
        <v>2.5299999999999998</v>
      </c>
      <c r="H298" s="2054">
        <v>6</v>
      </c>
      <c r="I298" s="2054">
        <v>15.18</v>
      </c>
      <c r="J298" s="2055">
        <v>283.45</v>
      </c>
    </row>
    <row r="299" spans="1:10">
      <c r="A299" s="2054" t="s">
        <v>5032</v>
      </c>
      <c r="B299" s="2054" t="s">
        <v>35035</v>
      </c>
      <c r="C299" s="2054" t="s">
        <v>94737</v>
      </c>
      <c r="D299" s="2050" t="s">
        <v>94738</v>
      </c>
      <c r="E299" s="2053">
        <v>7</v>
      </c>
      <c r="F299" s="2054" t="s">
        <v>94218</v>
      </c>
      <c r="G299" s="2054">
        <v>2.5299999999999998</v>
      </c>
      <c r="H299" s="2054">
        <v>6</v>
      </c>
      <c r="I299" s="2054">
        <v>15.18</v>
      </c>
      <c r="J299" s="2055">
        <v>283.45</v>
      </c>
    </row>
    <row r="300" spans="1:10">
      <c r="A300" s="2054" t="s">
        <v>5032</v>
      </c>
      <c r="B300" s="2054" t="s">
        <v>35035</v>
      </c>
      <c r="C300" s="2054" t="s">
        <v>94739</v>
      </c>
      <c r="D300" s="2050" t="s">
        <v>94740</v>
      </c>
      <c r="E300" s="2053">
        <v>5</v>
      </c>
      <c r="F300" s="2054" t="s">
        <v>94218</v>
      </c>
      <c r="G300" s="2054">
        <v>3.8999999999999995</v>
      </c>
      <c r="H300" s="2054">
        <v>6</v>
      </c>
      <c r="I300" s="2054">
        <v>23.4</v>
      </c>
      <c r="J300" s="2055">
        <v>323.73</v>
      </c>
    </row>
    <row r="301" spans="1:10">
      <c r="A301" s="2054" t="s">
        <v>5032</v>
      </c>
      <c r="B301" s="2054" t="s">
        <v>35035</v>
      </c>
      <c r="C301" s="2054" t="s">
        <v>94741</v>
      </c>
      <c r="D301" s="2050" t="s">
        <v>94742</v>
      </c>
      <c r="E301" s="2053">
        <v>1</v>
      </c>
      <c r="F301" s="2054" t="s">
        <v>94218</v>
      </c>
      <c r="G301" s="2054">
        <v>1.5</v>
      </c>
      <c r="H301" s="2054">
        <v>6</v>
      </c>
      <c r="I301" s="2054">
        <v>9</v>
      </c>
      <c r="J301" s="2055">
        <v>123.8</v>
      </c>
    </row>
    <row r="302" spans="1:10">
      <c r="A302" s="2054" t="s">
        <v>5032</v>
      </c>
      <c r="B302" s="2054" t="s">
        <v>35035</v>
      </c>
      <c r="C302" s="2054" t="s">
        <v>94743</v>
      </c>
      <c r="D302" s="2050" t="s">
        <v>94744</v>
      </c>
      <c r="E302" s="2053">
        <v>5</v>
      </c>
      <c r="F302" s="2054" t="s">
        <v>94218</v>
      </c>
      <c r="G302" s="2054">
        <v>1.5</v>
      </c>
      <c r="H302" s="2054">
        <v>6</v>
      </c>
      <c r="I302" s="2054">
        <v>9</v>
      </c>
      <c r="J302" s="2055">
        <v>133.07</v>
      </c>
    </row>
    <row r="303" spans="1:10">
      <c r="A303" s="2054" t="s">
        <v>5032</v>
      </c>
      <c r="B303" s="2054" t="s">
        <v>35035</v>
      </c>
      <c r="C303" s="2054" t="s">
        <v>94745</v>
      </c>
      <c r="D303" s="2050" t="s">
        <v>94746</v>
      </c>
      <c r="E303" s="2053">
        <v>10</v>
      </c>
      <c r="F303" s="2054" t="s">
        <v>94218</v>
      </c>
      <c r="G303" s="2054">
        <v>2</v>
      </c>
      <c r="H303" s="2054">
        <v>6</v>
      </c>
      <c r="I303" s="2054">
        <v>12</v>
      </c>
      <c r="J303" s="2055">
        <v>218.55</v>
      </c>
    </row>
    <row r="304" spans="1:10">
      <c r="A304" s="2054" t="s">
        <v>5032</v>
      </c>
      <c r="B304" s="2054" t="s">
        <v>35035</v>
      </c>
      <c r="C304" s="2054" t="s">
        <v>94747</v>
      </c>
      <c r="D304" s="2050" t="s">
        <v>94748</v>
      </c>
      <c r="E304" s="2053">
        <v>3</v>
      </c>
      <c r="F304" s="2054" t="s">
        <v>94218</v>
      </c>
      <c r="G304" s="2054">
        <v>4.1500000000000004</v>
      </c>
      <c r="H304" s="2054">
        <v>1</v>
      </c>
      <c r="I304" s="2054">
        <v>4.1500000000000004</v>
      </c>
      <c r="J304" s="2055">
        <v>151.61000000000001</v>
      </c>
    </row>
    <row r="305" spans="1:10">
      <c r="A305" s="2054" t="s">
        <v>5032</v>
      </c>
      <c r="B305" s="2054" t="s">
        <v>35035</v>
      </c>
      <c r="C305" s="2054" t="s">
        <v>94749</v>
      </c>
      <c r="D305" s="2050" t="s">
        <v>94750</v>
      </c>
      <c r="E305" s="2053">
        <v>1</v>
      </c>
      <c r="F305" s="2054" t="s">
        <v>94218</v>
      </c>
      <c r="G305" s="2054">
        <v>3.12</v>
      </c>
      <c r="H305" s="2054">
        <v>6</v>
      </c>
      <c r="I305" s="2054">
        <v>18.72</v>
      </c>
      <c r="J305" s="2055">
        <v>155.47</v>
      </c>
    </row>
    <row r="306" spans="1:10">
      <c r="A306" s="2054" t="s">
        <v>5032</v>
      </c>
      <c r="B306" s="2054" t="s">
        <v>35035</v>
      </c>
      <c r="C306" s="2054" t="s">
        <v>94751</v>
      </c>
      <c r="D306" s="2050" t="s">
        <v>94752</v>
      </c>
      <c r="E306" s="2053">
        <v>5</v>
      </c>
      <c r="F306" s="2054" t="s">
        <v>94218</v>
      </c>
      <c r="G306" s="2054">
        <v>1.5</v>
      </c>
      <c r="H306" s="2054">
        <v>6</v>
      </c>
      <c r="I306" s="2054">
        <v>9</v>
      </c>
      <c r="J306" s="2055">
        <v>165.14</v>
      </c>
    </row>
    <row r="307" spans="1:10">
      <c r="A307" s="2054" t="s">
        <v>5032</v>
      </c>
      <c r="B307" s="2054" t="s">
        <v>35035</v>
      </c>
      <c r="C307" s="2054" t="s">
        <v>94753</v>
      </c>
      <c r="D307" s="2050" t="s">
        <v>94754</v>
      </c>
      <c r="E307" s="2053">
        <v>3</v>
      </c>
      <c r="F307" s="2054" t="s">
        <v>94218</v>
      </c>
      <c r="G307" s="2054">
        <v>1.5</v>
      </c>
      <c r="H307" s="2054">
        <v>6</v>
      </c>
      <c r="I307" s="2054">
        <v>9</v>
      </c>
      <c r="J307" s="2055">
        <v>124.04</v>
      </c>
    </row>
    <row r="308" spans="1:10">
      <c r="A308" s="2054" t="s">
        <v>5032</v>
      </c>
      <c r="B308" s="2054" t="s">
        <v>35035</v>
      </c>
      <c r="C308" s="2054" t="s">
        <v>94755</v>
      </c>
      <c r="D308" s="2050" t="s">
        <v>94756</v>
      </c>
      <c r="E308" s="2053">
        <v>5</v>
      </c>
      <c r="F308" s="2054" t="s">
        <v>94218</v>
      </c>
      <c r="G308" s="2054">
        <v>3</v>
      </c>
      <c r="H308" s="2054">
        <v>6</v>
      </c>
      <c r="I308" s="2054">
        <v>18</v>
      </c>
      <c r="J308" s="2055">
        <v>159.16999999999999</v>
      </c>
    </row>
    <row r="309" spans="1:10">
      <c r="A309" s="2054" t="s">
        <v>5032</v>
      </c>
      <c r="B309" s="2054" t="s">
        <v>35035</v>
      </c>
      <c r="C309" s="2054" t="s">
        <v>94757</v>
      </c>
      <c r="D309" s="2050" t="s">
        <v>94758</v>
      </c>
      <c r="E309" s="2053">
        <v>1</v>
      </c>
      <c r="F309" s="2054" t="s">
        <v>94218</v>
      </c>
      <c r="G309" s="2054">
        <v>1.57</v>
      </c>
      <c r="H309" s="2054">
        <v>6</v>
      </c>
      <c r="I309" s="2054">
        <v>9.42</v>
      </c>
      <c r="J309" s="2055">
        <v>123.63</v>
      </c>
    </row>
    <row r="310" spans="1:10">
      <c r="A310" s="2054" t="s">
        <v>5032</v>
      </c>
      <c r="B310" s="2054" t="s">
        <v>35035</v>
      </c>
      <c r="C310" s="2054" t="s">
        <v>94759</v>
      </c>
      <c r="D310" s="2050" t="s">
        <v>94760</v>
      </c>
      <c r="E310" s="2053">
        <v>5</v>
      </c>
      <c r="F310" s="2054" t="s">
        <v>94218</v>
      </c>
      <c r="G310" s="2054">
        <v>3</v>
      </c>
      <c r="H310" s="2054">
        <v>6</v>
      </c>
      <c r="I310" s="2054">
        <v>18</v>
      </c>
      <c r="J310" s="2055">
        <v>157.19999999999999</v>
      </c>
    </row>
    <row r="311" spans="1:10">
      <c r="A311" s="2054" t="s">
        <v>5032</v>
      </c>
      <c r="B311" s="2054" t="s">
        <v>35035</v>
      </c>
      <c r="C311" s="2054" t="s">
        <v>94761</v>
      </c>
      <c r="D311" s="2050" t="s">
        <v>94762</v>
      </c>
      <c r="E311" s="2053">
        <v>3</v>
      </c>
      <c r="F311" s="2054" t="s">
        <v>94218</v>
      </c>
      <c r="G311" s="2054">
        <v>1.5</v>
      </c>
      <c r="H311" s="2054">
        <v>6</v>
      </c>
      <c r="I311" s="2054">
        <v>9</v>
      </c>
      <c r="J311" s="2055">
        <v>124.04</v>
      </c>
    </row>
    <row r="312" spans="1:10">
      <c r="A312" s="2054" t="s">
        <v>5032</v>
      </c>
      <c r="B312" s="2054" t="s">
        <v>35035</v>
      </c>
      <c r="C312" s="2054" t="s">
        <v>94763</v>
      </c>
      <c r="D312" s="2050" t="s">
        <v>94764</v>
      </c>
      <c r="E312" s="2053">
        <v>5</v>
      </c>
      <c r="F312" s="2054" t="s">
        <v>94218</v>
      </c>
      <c r="G312" s="2054">
        <v>3</v>
      </c>
      <c r="H312" s="2054">
        <v>6</v>
      </c>
      <c r="I312" s="2054">
        <v>18</v>
      </c>
      <c r="J312" s="2055">
        <v>159.16999999999999</v>
      </c>
    </row>
    <row r="313" spans="1:10">
      <c r="A313" s="2054" t="s">
        <v>5032</v>
      </c>
      <c r="B313" s="2054" t="s">
        <v>35035</v>
      </c>
      <c r="C313" s="2054" t="s">
        <v>94765</v>
      </c>
      <c r="D313" s="2050" t="s">
        <v>94766</v>
      </c>
      <c r="E313" s="2053">
        <v>3</v>
      </c>
      <c r="F313" s="2054" t="s">
        <v>94218</v>
      </c>
      <c r="G313" s="2054">
        <v>1.5</v>
      </c>
      <c r="H313" s="2054">
        <v>6</v>
      </c>
      <c r="I313" s="2054">
        <v>9</v>
      </c>
      <c r="J313" s="2055">
        <v>124.04</v>
      </c>
    </row>
    <row r="314" spans="1:10">
      <c r="A314" s="2054" t="s">
        <v>5032</v>
      </c>
      <c r="B314" s="2054" t="s">
        <v>35035</v>
      </c>
      <c r="C314" s="2054" t="s">
        <v>94767</v>
      </c>
      <c r="D314" s="2050" t="s">
        <v>94768</v>
      </c>
      <c r="E314" s="2053">
        <v>5</v>
      </c>
      <c r="F314" s="2054" t="s">
        <v>94218</v>
      </c>
      <c r="G314" s="2054">
        <v>3</v>
      </c>
      <c r="H314" s="2054">
        <v>6</v>
      </c>
      <c r="I314" s="2054">
        <v>18</v>
      </c>
      <c r="J314" s="2055">
        <v>159.16999999999999</v>
      </c>
    </row>
    <row r="315" spans="1:10">
      <c r="A315" s="2054" t="s">
        <v>5032</v>
      </c>
      <c r="B315" s="2054" t="s">
        <v>35035</v>
      </c>
      <c r="C315" s="2054" t="s">
        <v>94769</v>
      </c>
      <c r="D315" s="2050" t="s">
        <v>94770</v>
      </c>
      <c r="E315" s="2053">
        <v>1</v>
      </c>
      <c r="F315" s="2054" t="s">
        <v>94218</v>
      </c>
      <c r="G315" s="2054">
        <v>2</v>
      </c>
      <c r="H315" s="2054">
        <v>6</v>
      </c>
      <c r="I315" s="2054">
        <v>12</v>
      </c>
      <c r="J315" s="2055">
        <v>124.1</v>
      </c>
    </row>
    <row r="316" spans="1:10">
      <c r="A316" s="2054" t="s">
        <v>5032</v>
      </c>
      <c r="B316" s="2054" t="s">
        <v>35035</v>
      </c>
      <c r="C316" s="2054" t="s">
        <v>94771</v>
      </c>
      <c r="D316" s="2050" t="s">
        <v>94772</v>
      </c>
      <c r="E316" s="2053">
        <v>3</v>
      </c>
      <c r="F316" s="2054" t="s">
        <v>94218</v>
      </c>
      <c r="G316" s="2054">
        <v>4.1500000000000004</v>
      </c>
      <c r="H316" s="2054">
        <v>1</v>
      </c>
      <c r="I316" s="2054">
        <v>4.1500000000000004</v>
      </c>
      <c r="J316" s="2055">
        <v>151.91999999999999</v>
      </c>
    </row>
    <row r="317" spans="1:10">
      <c r="A317" s="2054" t="s">
        <v>5032</v>
      </c>
      <c r="B317" s="2054" t="s">
        <v>35035</v>
      </c>
      <c r="C317" s="2054" t="s">
        <v>94773</v>
      </c>
      <c r="D317" s="2050" t="s">
        <v>94774</v>
      </c>
      <c r="E317" s="2053">
        <v>1</v>
      </c>
      <c r="F317" s="2054" t="s">
        <v>94218</v>
      </c>
      <c r="G317" s="2054">
        <v>2.98</v>
      </c>
      <c r="H317" s="2054">
        <v>6</v>
      </c>
      <c r="I317" s="2054">
        <v>17.88</v>
      </c>
      <c r="J317" s="2055">
        <v>155.94</v>
      </c>
    </row>
    <row r="318" spans="1:10">
      <c r="A318" s="2054" t="s">
        <v>5032</v>
      </c>
      <c r="B318" s="2054" t="s">
        <v>35035</v>
      </c>
      <c r="C318" s="2054" t="s">
        <v>94775</v>
      </c>
      <c r="D318" s="2050" t="s">
        <v>94776</v>
      </c>
      <c r="E318" s="2053">
        <v>3</v>
      </c>
      <c r="F318" s="2054" t="s">
        <v>94218</v>
      </c>
      <c r="G318" s="2054">
        <v>1.6400000000000001</v>
      </c>
      <c r="H318" s="2054">
        <v>6</v>
      </c>
      <c r="I318" s="2054">
        <v>9.84</v>
      </c>
      <c r="J318" s="2055">
        <v>124.39</v>
      </c>
    </row>
    <row r="319" spans="1:10">
      <c r="A319" s="2054" t="s">
        <v>5032</v>
      </c>
      <c r="B319" s="2054" t="s">
        <v>35035</v>
      </c>
      <c r="C319" s="2054" t="s">
        <v>94777</v>
      </c>
      <c r="D319" s="2050" t="s">
        <v>94778</v>
      </c>
      <c r="E319" s="2053">
        <v>5</v>
      </c>
      <c r="F319" s="2054" t="s">
        <v>94218</v>
      </c>
      <c r="G319" s="2054">
        <v>2.98</v>
      </c>
      <c r="H319" s="2054">
        <v>6</v>
      </c>
      <c r="I319" s="2054">
        <v>17.88</v>
      </c>
      <c r="J319" s="2055">
        <v>159.69</v>
      </c>
    </row>
    <row r="320" spans="1:10">
      <c r="A320" s="2054" t="s">
        <v>5032</v>
      </c>
      <c r="B320" s="2054" t="s">
        <v>35035</v>
      </c>
      <c r="C320" s="2054" t="s">
        <v>94779</v>
      </c>
      <c r="D320" s="2050" t="s">
        <v>94780</v>
      </c>
      <c r="E320" s="2053">
        <v>3</v>
      </c>
      <c r="F320" s="2054" t="s">
        <v>94218</v>
      </c>
      <c r="G320" s="2054">
        <v>1.6400000000000001</v>
      </c>
      <c r="H320" s="2054">
        <v>6</v>
      </c>
      <c r="I320" s="2054">
        <v>9.84</v>
      </c>
      <c r="J320" s="2055">
        <v>124.09</v>
      </c>
    </row>
    <row r="321" spans="1:10">
      <c r="A321" s="2054" t="s">
        <v>5032</v>
      </c>
      <c r="B321" s="2054" t="s">
        <v>35035</v>
      </c>
      <c r="C321" s="2054" t="s">
        <v>94781</v>
      </c>
      <c r="D321" s="2050" t="s">
        <v>94782</v>
      </c>
      <c r="E321" s="2053">
        <v>5</v>
      </c>
      <c r="F321" s="2054" t="s">
        <v>94218</v>
      </c>
      <c r="G321" s="2054">
        <v>2.98</v>
      </c>
      <c r="H321" s="2054">
        <v>6</v>
      </c>
      <c r="I321" s="2054">
        <v>17.88</v>
      </c>
      <c r="J321" s="2055">
        <v>157.53</v>
      </c>
    </row>
    <row r="322" spans="1:10">
      <c r="A322" s="2054" t="s">
        <v>5032</v>
      </c>
      <c r="B322" s="2054" t="s">
        <v>35035</v>
      </c>
      <c r="C322" s="2054" t="s">
        <v>94783</v>
      </c>
      <c r="D322" s="2050" t="s">
        <v>94784</v>
      </c>
      <c r="E322" s="2053">
        <v>3</v>
      </c>
      <c r="F322" s="2054" t="s">
        <v>94218</v>
      </c>
      <c r="G322" s="2054">
        <v>1.6400000000000001</v>
      </c>
      <c r="H322" s="2054">
        <v>6</v>
      </c>
      <c r="I322" s="2054">
        <v>9.84</v>
      </c>
      <c r="J322" s="2055">
        <v>124.46</v>
      </c>
    </row>
    <row r="323" spans="1:10">
      <c r="A323" s="2054" t="s">
        <v>5032</v>
      </c>
      <c r="B323" s="2054" t="s">
        <v>35035</v>
      </c>
      <c r="C323" s="2054" t="s">
        <v>94785</v>
      </c>
      <c r="D323" s="2050" t="s">
        <v>94786</v>
      </c>
      <c r="E323" s="2053">
        <v>5</v>
      </c>
      <c r="F323" s="2054" t="s">
        <v>94218</v>
      </c>
      <c r="G323" s="2054">
        <v>2.98</v>
      </c>
      <c r="H323" s="2054">
        <v>6</v>
      </c>
      <c r="I323" s="2054">
        <v>17.88</v>
      </c>
      <c r="J323" s="2055">
        <v>159.75</v>
      </c>
    </row>
    <row r="324" spans="1:10">
      <c r="A324" s="2054" t="s">
        <v>5032</v>
      </c>
      <c r="B324" s="2054" t="s">
        <v>35035</v>
      </c>
      <c r="C324" s="2054" t="s">
        <v>94787</v>
      </c>
      <c r="D324" s="2050" t="s">
        <v>94788</v>
      </c>
      <c r="E324" s="2053">
        <v>3</v>
      </c>
      <c r="F324" s="2054" t="s">
        <v>94218</v>
      </c>
      <c r="G324" s="2054">
        <v>1.6400000000000001</v>
      </c>
      <c r="H324" s="2054">
        <v>6</v>
      </c>
      <c r="I324" s="2054">
        <v>9.84</v>
      </c>
      <c r="J324" s="2055">
        <v>124.54</v>
      </c>
    </row>
    <row r="325" spans="1:10">
      <c r="A325" s="2054" t="s">
        <v>5032</v>
      </c>
      <c r="B325" s="2054" t="s">
        <v>35035</v>
      </c>
      <c r="C325" s="2054" t="s">
        <v>94789</v>
      </c>
      <c r="D325" s="2050" t="s">
        <v>94790</v>
      </c>
      <c r="E325" s="2053">
        <v>5</v>
      </c>
      <c r="F325" s="2054" t="s">
        <v>94218</v>
      </c>
      <c r="G325" s="2054">
        <v>2.98</v>
      </c>
      <c r="H325" s="2054">
        <v>6</v>
      </c>
      <c r="I325" s="2054">
        <v>17.88</v>
      </c>
      <c r="J325" s="2055">
        <v>159.82</v>
      </c>
    </row>
    <row r="326" spans="1:10">
      <c r="A326" s="2054" t="s">
        <v>5032</v>
      </c>
      <c r="B326" s="2054" t="s">
        <v>35035</v>
      </c>
      <c r="C326" s="2054" t="s">
        <v>94791</v>
      </c>
      <c r="D326" s="2050" t="s">
        <v>94792</v>
      </c>
      <c r="E326" s="2053">
        <v>1</v>
      </c>
      <c r="F326" s="2054" t="s">
        <v>94218</v>
      </c>
      <c r="G326" s="2054">
        <v>3.9400000000000004</v>
      </c>
      <c r="H326" s="2054">
        <v>6</v>
      </c>
      <c r="I326" s="2054">
        <v>23.64</v>
      </c>
      <c r="J326" s="2055">
        <v>288.68</v>
      </c>
    </row>
    <row r="327" spans="1:10">
      <c r="A327" s="2054" t="s">
        <v>5032</v>
      </c>
      <c r="B327" s="2054" t="s">
        <v>35035</v>
      </c>
      <c r="C327" s="2054" t="s">
        <v>94793</v>
      </c>
      <c r="D327" s="2050" t="s">
        <v>94794</v>
      </c>
      <c r="E327" s="2053">
        <v>5</v>
      </c>
      <c r="F327" s="2054" t="s">
        <v>94218</v>
      </c>
      <c r="G327" s="2054">
        <v>5.32</v>
      </c>
      <c r="H327" s="2054">
        <v>6</v>
      </c>
      <c r="I327" s="2054">
        <v>31.92</v>
      </c>
      <c r="J327" s="2055">
        <v>320.45</v>
      </c>
    </row>
    <row r="328" spans="1:10">
      <c r="A328" s="2054" t="s">
        <v>5032</v>
      </c>
      <c r="B328" s="2054" t="s">
        <v>35035</v>
      </c>
      <c r="C328" s="2054" t="s">
        <v>94795</v>
      </c>
      <c r="D328" s="2050" t="s">
        <v>94796</v>
      </c>
      <c r="E328" s="2053">
        <v>10</v>
      </c>
      <c r="F328" s="2054" t="s">
        <v>94218</v>
      </c>
      <c r="G328" s="2054">
        <v>3.9400000000000004</v>
      </c>
      <c r="H328" s="2054">
        <v>6</v>
      </c>
      <c r="I328" s="2054">
        <v>23.64</v>
      </c>
      <c r="J328" s="2055">
        <v>288.93</v>
      </c>
    </row>
    <row r="329" spans="1:10">
      <c r="A329" s="2054" t="s">
        <v>5032</v>
      </c>
      <c r="B329" s="2054" t="s">
        <v>35035</v>
      </c>
      <c r="C329" s="2054" t="s">
        <v>94797</v>
      </c>
      <c r="D329" s="2050" t="s">
        <v>94798</v>
      </c>
      <c r="E329" s="2053">
        <v>5</v>
      </c>
      <c r="F329" s="2054" t="s">
        <v>94218</v>
      </c>
      <c r="G329" s="2054">
        <v>5.32</v>
      </c>
      <c r="H329" s="2054">
        <v>6</v>
      </c>
      <c r="I329" s="2054">
        <v>31.92</v>
      </c>
      <c r="J329" s="2055">
        <v>327.9</v>
      </c>
    </row>
    <row r="330" spans="1:10">
      <c r="A330" s="2054" t="s">
        <v>5032</v>
      </c>
      <c r="B330" s="2054" t="s">
        <v>35035</v>
      </c>
      <c r="C330" s="2054" t="s">
        <v>94799</v>
      </c>
      <c r="D330" s="2050" t="s">
        <v>94800</v>
      </c>
      <c r="E330" s="2053">
        <v>10</v>
      </c>
      <c r="F330" s="2054" t="s">
        <v>94218</v>
      </c>
      <c r="G330" s="2054">
        <v>3.9400000000000004</v>
      </c>
      <c r="H330" s="2054">
        <v>6</v>
      </c>
      <c r="I330" s="2054">
        <v>23.64</v>
      </c>
      <c r="J330" s="2055">
        <v>288.85000000000002</v>
      </c>
    </row>
    <row r="331" spans="1:10">
      <c r="A331" s="2054" t="s">
        <v>5032</v>
      </c>
      <c r="B331" s="2054" t="s">
        <v>35035</v>
      </c>
      <c r="C331" s="2054" t="s">
        <v>94801</v>
      </c>
      <c r="D331" s="2050" t="s">
        <v>94802</v>
      </c>
      <c r="E331" s="2053">
        <v>5</v>
      </c>
      <c r="F331" s="2054" t="s">
        <v>94218</v>
      </c>
      <c r="G331" s="2054">
        <v>5.32</v>
      </c>
      <c r="H331" s="2054">
        <v>6</v>
      </c>
      <c r="I331" s="2054">
        <v>31.92</v>
      </c>
      <c r="J331" s="2055">
        <v>327.82</v>
      </c>
    </row>
    <row r="332" spans="1:10">
      <c r="A332" s="2054" t="s">
        <v>5032</v>
      </c>
      <c r="B332" s="2054" t="s">
        <v>35035</v>
      </c>
      <c r="C332" s="2054" t="s">
        <v>94803</v>
      </c>
      <c r="D332" s="2050" t="s">
        <v>94804</v>
      </c>
      <c r="E332" s="2053">
        <v>10</v>
      </c>
      <c r="F332" s="2054" t="s">
        <v>94218</v>
      </c>
      <c r="G332" s="2054">
        <v>3.9400000000000004</v>
      </c>
      <c r="H332" s="2054">
        <v>6</v>
      </c>
      <c r="I332" s="2054">
        <v>23.64</v>
      </c>
      <c r="J332" s="2055">
        <v>289.02999999999997</v>
      </c>
    </row>
    <row r="333" spans="1:10">
      <c r="A333" s="2054" t="s">
        <v>5032</v>
      </c>
      <c r="B333" s="2054" t="s">
        <v>35035</v>
      </c>
      <c r="C333" s="2054" t="s">
        <v>94805</v>
      </c>
      <c r="D333" s="2050" t="s">
        <v>94806</v>
      </c>
      <c r="E333" s="2053">
        <v>5</v>
      </c>
      <c r="F333" s="2054" t="s">
        <v>94218</v>
      </c>
      <c r="G333" s="2054">
        <v>5.32</v>
      </c>
      <c r="H333" s="2054">
        <v>6</v>
      </c>
      <c r="I333" s="2054">
        <v>31.92</v>
      </c>
      <c r="J333" s="2055">
        <v>328</v>
      </c>
    </row>
    <row r="334" spans="1:10">
      <c r="A334" s="2054" t="s">
        <v>5032</v>
      </c>
      <c r="B334" s="2054" t="s">
        <v>35035</v>
      </c>
      <c r="C334" s="2054" t="s">
        <v>94807</v>
      </c>
      <c r="D334" s="2050" t="s">
        <v>94808</v>
      </c>
      <c r="E334" s="2053">
        <v>1</v>
      </c>
      <c r="F334" s="2054" t="s">
        <v>94218</v>
      </c>
      <c r="G334" s="2054">
        <v>2</v>
      </c>
      <c r="H334" s="2054">
        <v>6</v>
      </c>
      <c r="I334" s="2054">
        <v>12</v>
      </c>
      <c r="J334" s="2055">
        <v>183.15</v>
      </c>
    </row>
    <row r="335" spans="1:10">
      <c r="A335" s="2054" t="s">
        <v>5032</v>
      </c>
      <c r="B335" s="2054" t="s">
        <v>35035</v>
      </c>
      <c r="C335" s="2054" t="s">
        <v>94809</v>
      </c>
      <c r="D335" s="2050" t="s">
        <v>94810</v>
      </c>
      <c r="E335" s="2053">
        <v>3</v>
      </c>
      <c r="F335" s="2054" t="s">
        <v>94218</v>
      </c>
      <c r="G335" s="2054">
        <v>2</v>
      </c>
      <c r="H335" s="2054">
        <v>6</v>
      </c>
      <c r="I335" s="2054">
        <v>12</v>
      </c>
      <c r="J335" s="2055">
        <v>194.76</v>
      </c>
    </row>
    <row r="336" spans="1:10">
      <c r="A336" s="2054" t="s">
        <v>5032</v>
      </c>
      <c r="B336" s="2054" t="s">
        <v>35035</v>
      </c>
      <c r="C336" s="2054" t="s">
        <v>94811</v>
      </c>
      <c r="D336" s="2050" t="s">
        <v>94812</v>
      </c>
      <c r="E336" s="2053">
        <v>10</v>
      </c>
      <c r="F336" s="2054" t="s">
        <v>94218</v>
      </c>
      <c r="G336" s="2054">
        <v>2</v>
      </c>
      <c r="H336" s="2054">
        <v>6</v>
      </c>
      <c r="I336" s="2054">
        <v>12</v>
      </c>
      <c r="J336" s="2055">
        <v>218.55</v>
      </c>
    </row>
    <row r="337" spans="1:10">
      <c r="A337" s="2054" t="s">
        <v>5032</v>
      </c>
      <c r="B337" s="2054" t="s">
        <v>35035</v>
      </c>
      <c r="C337" s="2054" t="s">
        <v>94813</v>
      </c>
      <c r="D337" s="2050" t="s">
        <v>94814</v>
      </c>
      <c r="E337" s="2053">
        <v>3</v>
      </c>
      <c r="F337" s="2054" t="s">
        <v>94218</v>
      </c>
      <c r="G337" s="2054">
        <v>4.1500000000000004</v>
      </c>
      <c r="H337" s="2054">
        <v>1</v>
      </c>
      <c r="I337" s="2054">
        <v>4.1500000000000004</v>
      </c>
      <c r="J337" s="2055">
        <v>212.47</v>
      </c>
    </row>
    <row r="338" spans="1:10">
      <c r="A338" s="2054" t="s">
        <v>5032</v>
      </c>
      <c r="B338" s="2054" t="s">
        <v>35035</v>
      </c>
      <c r="C338" s="2054" t="s">
        <v>94815</v>
      </c>
      <c r="D338" s="2050" t="s">
        <v>94816</v>
      </c>
      <c r="E338" s="2053">
        <v>1</v>
      </c>
      <c r="F338" s="2054" t="s">
        <v>94218</v>
      </c>
      <c r="G338" s="2054">
        <v>3.3</v>
      </c>
      <c r="H338" s="2054">
        <v>6</v>
      </c>
      <c r="I338" s="2054">
        <v>19.799999999999997</v>
      </c>
      <c r="J338" s="2055">
        <v>215.41</v>
      </c>
    </row>
    <row r="339" spans="1:10">
      <c r="A339" s="2054" t="s">
        <v>5032</v>
      </c>
      <c r="B339" s="2054" t="s">
        <v>35035</v>
      </c>
      <c r="C339" s="2054" t="s">
        <v>94817</v>
      </c>
      <c r="D339" s="2050" t="s">
        <v>94818</v>
      </c>
      <c r="E339" s="2053">
        <v>3</v>
      </c>
      <c r="F339" s="2054" t="s">
        <v>94218</v>
      </c>
      <c r="G339" s="2054">
        <v>2</v>
      </c>
      <c r="H339" s="2054">
        <v>6</v>
      </c>
      <c r="I339" s="2054">
        <v>12</v>
      </c>
      <c r="J339" s="2055">
        <v>183.39</v>
      </c>
    </row>
    <row r="340" spans="1:10">
      <c r="A340" s="2054" t="s">
        <v>5032</v>
      </c>
      <c r="B340" s="2054" t="s">
        <v>35035</v>
      </c>
      <c r="C340" s="2054" t="s">
        <v>94819</v>
      </c>
      <c r="D340" s="2050" t="s">
        <v>94820</v>
      </c>
      <c r="E340" s="2053">
        <v>5</v>
      </c>
      <c r="F340" s="2054" t="s">
        <v>94218</v>
      </c>
      <c r="G340" s="2054">
        <v>3.3</v>
      </c>
      <c r="H340" s="2054">
        <v>6</v>
      </c>
      <c r="I340" s="2054">
        <v>19.799999999999997</v>
      </c>
      <c r="J340" s="2055">
        <v>215.65</v>
      </c>
    </row>
    <row r="341" spans="1:10">
      <c r="A341" s="2054" t="s">
        <v>5032</v>
      </c>
      <c r="B341" s="2054" t="s">
        <v>35035</v>
      </c>
      <c r="C341" s="2054" t="s">
        <v>94821</v>
      </c>
      <c r="D341" s="2050" t="s">
        <v>94822</v>
      </c>
      <c r="E341" s="2053">
        <v>3</v>
      </c>
      <c r="F341" s="2054" t="s">
        <v>94218</v>
      </c>
      <c r="G341" s="2054">
        <v>2</v>
      </c>
      <c r="H341" s="2054">
        <v>6</v>
      </c>
      <c r="I341" s="2054">
        <v>12</v>
      </c>
      <c r="J341" s="2055">
        <v>183.47</v>
      </c>
    </row>
    <row r="342" spans="1:10">
      <c r="A342" s="2054" t="s">
        <v>5032</v>
      </c>
      <c r="B342" s="2054" t="s">
        <v>35035</v>
      </c>
      <c r="C342" s="2054" t="s">
        <v>94823</v>
      </c>
      <c r="D342" s="2050" t="s">
        <v>94824</v>
      </c>
      <c r="E342" s="2053">
        <v>5</v>
      </c>
      <c r="F342" s="2054" t="s">
        <v>94218</v>
      </c>
      <c r="G342" s="2054">
        <v>3.3</v>
      </c>
      <c r="H342" s="2054">
        <v>6</v>
      </c>
      <c r="I342" s="2054">
        <v>19.799999999999997</v>
      </c>
      <c r="J342" s="2055">
        <v>215.73</v>
      </c>
    </row>
    <row r="343" spans="1:10">
      <c r="A343" s="2054" t="s">
        <v>5032</v>
      </c>
      <c r="B343" s="2054" t="s">
        <v>35035</v>
      </c>
      <c r="C343" s="2054" t="s">
        <v>94825</v>
      </c>
      <c r="D343" s="2050" t="s">
        <v>94826</v>
      </c>
      <c r="E343" s="2053">
        <v>3</v>
      </c>
      <c r="F343" s="2054" t="s">
        <v>94218</v>
      </c>
      <c r="G343" s="2054">
        <v>2</v>
      </c>
      <c r="H343" s="2054">
        <v>6</v>
      </c>
      <c r="I343" s="2054">
        <v>12</v>
      </c>
      <c r="J343" s="2055">
        <v>183.39</v>
      </c>
    </row>
    <row r="344" spans="1:10">
      <c r="A344" s="2054" t="s">
        <v>5032</v>
      </c>
      <c r="B344" s="2054" t="s">
        <v>35035</v>
      </c>
      <c r="C344" s="2054" t="s">
        <v>94827</v>
      </c>
      <c r="D344" s="2050" t="s">
        <v>94828</v>
      </c>
      <c r="E344" s="2053">
        <v>5</v>
      </c>
      <c r="F344" s="2054" t="s">
        <v>94218</v>
      </c>
      <c r="G344" s="2054">
        <v>3.3</v>
      </c>
      <c r="H344" s="2054">
        <v>6</v>
      </c>
      <c r="I344" s="2054">
        <v>19.799999999999997</v>
      </c>
      <c r="J344" s="2055">
        <v>215.65</v>
      </c>
    </row>
    <row r="345" spans="1:10">
      <c r="A345" s="2054" t="s">
        <v>5032</v>
      </c>
      <c r="B345" s="2054" t="s">
        <v>35035</v>
      </c>
      <c r="C345" s="2054" t="s">
        <v>94829</v>
      </c>
      <c r="D345" s="2050" t="s">
        <v>94830</v>
      </c>
      <c r="E345" s="2053">
        <v>3</v>
      </c>
      <c r="F345" s="2054" t="s">
        <v>94218</v>
      </c>
      <c r="G345" s="2054">
        <v>2</v>
      </c>
      <c r="H345" s="2054">
        <v>6</v>
      </c>
      <c r="I345" s="2054">
        <v>12</v>
      </c>
      <c r="J345" s="2055">
        <v>183.39</v>
      </c>
    </row>
    <row r="346" spans="1:10">
      <c r="A346" s="2054" t="s">
        <v>5032</v>
      </c>
      <c r="B346" s="2054" t="s">
        <v>35035</v>
      </c>
      <c r="C346" s="2054" t="s">
        <v>94831</v>
      </c>
      <c r="D346" s="2050" t="s">
        <v>94832</v>
      </c>
      <c r="E346" s="2053">
        <v>5</v>
      </c>
      <c r="F346" s="2054" t="s">
        <v>94218</v>
      </c>
      <c r="G346" s="2054">
        <v>3.3</v>
      </c>
      <c r="H346" s="2054">
        <v>6</v>
      </c>
      <c r="I346" s="2054">
        <v>19.799999999999997</v>
      </c>
      <c r="J346" s="2055">
        <v>215.65</v>
      </c>
    </row>
    <row r="347" spans="1:10">
      <c r="A347" s="2054" t="s">
        <v>5032</v>
      </c>
      <c r="B347" s="2054" t="s">
        <v>35035</v>
      </c>
      <c r="C347" s="2054" t="s">
        <v>94833</v>
      </c>
      <c r="D347" s="2050" t="s">
        <v>94834</v>
      </c>
      <c r="E347" s="2053">
        <v>1</v>
      </c>
      <c r="F347" s="2054" t="s">
        <v>94218</v>
      </c>
      <c r="G347" s="2054">
        <v>2.25</v>
      </c>
      <c r="H347" s="2054">
        <v>6</v>
      </c>
      <c r="I347" s="2054">
        <v>13.5</v>
      </c>
      <c r="J347" s="2055">
        <v>183.34</v>
      </c>
    </row>
    <row r="348" spans="1:10">
      <c r="A348" s="2054" t="s">
        <v>5032</v>
      </c>
      <c r="B348" s="2054" t="s">
        <v>35035</v>
      </c>
      <c r="C348" s="2054" t="s">
        <v>94835</v>
      </c>
      <c r="D348" s="2050" t="s">
        <v>94836</v>
      </c>
      <c r="E348" s="2053">
        <v>3</v>
      </c>
      <c r="F348" s="2054" t="s">
        <v>94218</v>
      </c>
      <c r="G348" s="2054">
        <v>4.1500000000000004</v>
      </c>
      <c r="H348" s="2054">
        <v>1</v>
      </c>
      <c r="I348" s="2054">
        <v>4.1500000000000004</v>
      </c>
      <c r="J348" s="2055">
        <v>212.66</v>
      </c>
    </row>
    <row r="349" spans="1:10">
      <c r="A349" s="2054" t="s">
        <v>5032</v>
      </c>
      <c r="B349" s="2054" t="s">
        <v>35035</v>
      </c>
      <c r="C349" s="2054" t="s">
        <v>94837</v>
      </c>
      <c r="D349" s="2050" t="s">
        <v>94838</v>
      </c>
      <c r="E349" s="2053">
        <v>1</v>
      </c>
      <c r="F349" s="2054" t="s">
        <v>94218</v>
      </c>
      <c r="G349" s="2054">
        <v>3.79</v>
      </c>
      <c r="H349" s="2054">
        <v>6</v>
      </c>
      <c r="I349" s="2054">
        <v>22.740000000000002</v>
      </c>
      <c r="J349" s="2055">
        <v>215.58</v>
      </c>
    </row>
    <row r="350" spans="1:10">
      <c r="A350" s="2054" t="s">
        <v>5032</v>
      </c>
      <c r="B350" s="2054" t="s">
        <v>35035</v>
      </c>
      <c r="C350" s="2054" t="s">
        <v>94839</v>
      </c>
      <c r="D350" s="2050" t="s">
        <v>94840</v>
      </c>
      <c r="E350" s="2053">
        <v>3</v>
      </c>
      <c r="F350" s="2054" t="s">
        <v>94218</v>
      </c>
      <c r="G350" s="2054">
        <v>2.25</v>
      </c>
      <c r="H350" s="2054">
        <v>6</v>
      </c>
      <c r="I350" s="2054">
        <v>13.5</v>
      </c>
      <c r="J350" s="2055">
        <v>183.61</v>
      </c>
    </row>
    <row r="351" spans="1:10">
      <c r="A351" s="2054" t="s">
        <v>5032</v>
      </c>
      <c r="B351" s="2054" t="s">
        <v>35035</v>
      </c>
      <c r="C351" s="2054" t="s">
        <v>94841</v>
      </c>
      <c r="D351" s="2050" t="s">
        <v>94842</v>
      </c>
      <c r="E351" s="2053">
        <v>5</v>
      </c>
      <c r="F351" s="2054" t="s">
        <v>94218</v>
      </c>
      <c r="G351" s="2054">
        <v>3.1</v>
      </c>
      <c r="H351" s="2054">
        <v>6</v>
      </c>
      <c r="I351" s="2054">
        <v>18.600000000000001</v>
      </c>
      <c r="J351" s="2055">
        <v>215.87</v>
      </c>
    </row>
    <row r="352" spans="1:10">
      <c r="A352" s="2054" t="s">
        <v>5032</v>
      </c>
      <c r="B352" s="2054" t="s">
        <v>35035</v>
      </c>
      <c r="C352" s="2054" t="s">
        <v>94843</v>
      </c>
      <c r="D352" s="2050" t="s">
        <v>94844</v>
      </c>
      <c r="E352" s="2053">
        <v>3</v>
      </c>
      <c r="F352" s="2054" t="s">
        <v>94218</v>
      </c>
      <c r="G352" s="2054">
        <v>1.7</v>
      </c>
      <c r="H352" s="2054">
        <v>6</v>
      </c>
      <c r="I352" s="2054">
        <v>10.199999999999999</v>
      </c>
      <c r="J352" s="2055">
        <v>183.72</v>
      </c>
    </row>
    <row r="353" spans="1:10">
      <c r="A353" s="2054" t="s">
        <v>5032</v>
      </c>
      <c r="B353" s="2054" t="s">
        <v>35035</v>
      </c>
      <c r="C353" s="2054" t="s">
        <v>94845</v>
      </c>
      <c r="D353" s="2050" t="s">
        <v>94846</v>
      </c>
      <c r="E353" s="2053">
        <v>5</v>
      </c>
      <c r="F353" s="2054" t="s">
        <v>94218</v>
      </c>
      <c r="G353" s="2054">
        <v>3.1</v>
      </c>
      <c r="H353" s="2054">
        <v>6</v>
      </c>
      <c r="I353" s="2054">
        <v>18.600000000000001</v>
      </c>
      <c r="J353" s="2055">
        <v>215.98</v>
      </c>
    </row>
    <row r="354" spans="1:10">
      <c r="A354" s="2054" t="s">
        <v>5032</v>
      </c>
      <c r="B354" s="2054" t="s">
        <v>35035</v>
      </c>
      <c r="C354" s="2054" t="s">
        <v>94847</v>
      </c>
      <c r="D354" s="2050" t="s">
        <v>94848</v>
      </c>
      <c r="E354" s="2053">
        <v>3</v>
      </c>
      <c r="F354" s="2054" t="s">
        <v>94218</v>
      </c>
      <c r="G354" s="2054">
        <v>1.7</v>
      </c>
      <c r="H354" s="2054">
        <v>6</v>
      </c>
      <c r="I354" s="2054">
        <v>10.199999999999999</v>
      </c>
      <c r="J354" s="2055">
        <v>183.69</v>
      </c>
    </row>
    <row r="355" spans="1:10">
      <c r="A355" s="2054" t="s">
        <v>5032</v>
      </c>
      <c r="B355" s="2054" t="s">
        <v>35035</v>
      </c>
      <c r="C355" s="2054" t="s">
        <v>94849</v>
      </c>
      <c r="D355" s="2050" t="s">
        <v>94850</v>
      </c>
      <c r="E355" s="2053">
        <v>5</v>
      </c>
      <c r="F355" s="2054" t="s">
        <v>94218</v>
      </c>
      <c r="G355" s="2054">
        <v>3.1</v>
      </c>
      <c r="H355" s="2054">
        <v>6</v>
      </c>
      <c r="I355" s="2054">
        <v>18.600000000000001</v>
      </c>
      <c r="J355" s="2055">
        <v>215.94</v>
      </c>
    </row>
    <row r="356" spans="1:10">
      <c r="A356" s="2054" t="s">
        <v>5032</v>
      </c>
      <c r="B356" s="2054" t="s">
        <v>35035</v>
      </c>
      <c r="C356" s="2054" t="s">
        <v>94851</v>
      </c>
      <c r="D356" s="2050" t="s">
        <v>94852</v>
      </c>
      <c r="E356" s="2053">
        <v>3</v>
      </c>
      <c r="F356" s="2054" t="s">
        <v>94218</v>
      </c>
      <c r="G356" s="2054">
        <v>1.7</v>
      </c>
      <c r="H356" s="2054">
        <v>6</v>
      </c>
      <c r="I356" s="2054">
        <v>10.199999999999999</v>
      </c>
      <c r="J356" s="2055">
        <v>183.76</v>
      </c>
    </row>
    <row r="357" spans="1:10">
      <c r="A357" s="2054" t="s">
        <v>5032</v>
      </c>
      <c r="B357" s="2054" t="s">
        <v>35035</v>
      </c>
      <c r="C357" s="2054" t="s">
        <v>94853</v>
      </c>
      <c r="D357" s="2050" t="s">
        <v>94854</v>
      </c>
      <c r="E357" s="2053">
        <v>5</v>
      </c>
      <c r="F357" s="2054" t="s">
        <v>94218</v>
      </c>
      <c r="G357" s="2054">
        <v>3.1</v>
      </c>
      <c r="H357" s="2054">
        <v>6</v>
      </c>
      <c r="I357" s="2054">
        <v>18.600000000000001</v>
      </c>
      <c r="J357" s="2055">
        <v>216.02</v>
      </c>
    </row>
    <row r="358" spans="1:10">
      <c r="A358" s="2054" t="s">
        <v>5032</v>
      </c>
      <c r="B358" s="2054" t="s">
        <v>35035</v>
      </c>
      <c r="C358" s="2054" t="s">
        <v>94855</v>
      </c>
      <c r="D358" s="2050" t="s">
        <v>94856</v>
      </c>
      <c r="E358" s="2053">
        <v>1</v>
      </c>
      <c r="F358" s="2054" t="s">
        <v>94218</v>
      </c>
      <c r="G358" s="2054">
        <v>3</v>
      </c>
      <c r="H358" s="2054">
        <v>6</v>
      </c>
      <c r="I358" s="2054">
        <v>18</v>
      </c>
      <c r="J358" s="2055">
        <v>210.28</v>
      </c>
    </row>
    <row r="359" spans="1:10">
      <c r="A359" s="2054" t="s">
        <v>5032</v>
      </c>
      <c r="B359" s="2054" t="s">
        <v>35035</v>
      </c>
      <c r="C359" s="2054" t="s">
        <v>94857</v>
      </c>
      <c r="D359" s="2050" t="s">
        <v>94858</v>
      </c>
      <c r="E359" s="2053">
        <v>5</v>
      </c>
      <c r="F359" s="2054" t="s">
        <v>94218</v>
      </c>
      <c r="G359" s="2054">
        <v>3</v>
      </c>
      <c r="H359" s="2054">
        <v>6</v>
      </c>
      <c r="I359" s="2054">
        <v>18</v>
      </c>
      <c r="J359" s="2055">
        <v>210.52</v>
      </c>
    </row>
    <row r="360" spans="1:10">
      <c r="A360" s="2054" t="s">
        <v>5032</v>
      </c>
      <c r="B360" s="2054" t="s">
        <v>35035</v>
      </c>
      <c r="C360" s="2054" t="s">
        <v>94859</v>
      </c>
      <c r="D360" s="2050" t="s">
        <v>94860</v>
      </c>
      <c r="E360" s="2053">
        <v>5</v>
      </c>
      <c r="F360" s="2054" t="s">
        <v>94218</v>
      </c>
      <c r="G360" s="2054">
        <v>3</v>
      </c>
      <c r="H360" s="2054">
        <v>6</v>
      </c>
      <c r="I360" s="2054">
        <v>18</v>
      </c>
      <c r="J360" s="2055">
        <v>210.61</v>
      </c>
    </row>
    <row r="361" spans="1:10">
      <c r="A361" s="2054" t="s">
        <v>5032</v>
      </c>
      <c r="B361" s="2054" t="s">
        <v>35035</v>
      </c>
      <c r="C361" s="2054" t="s">
        <v>94861</v>
      </c>
      <c r="D361" s="2050" t="s">
        <v>94862</v>
      </c>
      <c r="E361" s="2053">
        <v>5</v>
      </c>
      <c r="F361" s="2054" t="s">
        <v>94218</v>
      </c>
      <c r="G361" s="2054">
        <v>3</v>
      </c>
      <c r="H361" s="2054">
        <v>6</v>
      </c>
      <c r="I361" s="2054">
        <v>18</v>
      </c>
      <c r="J361" s="2055">
        <v>210.52</v>
      </c>
    </row>
    <row r="362" spans="1:10">
      <c r="A362" s="2054" t="s">
        <v>5032</v>
      </c>
      <c r="B362" s="2054" t="s">
        <v>35035</v>
      </c>
      <c r="C362" s="2054" t="s">
        <v>94863</v>
      </c>
      <c r="D362" s="2050" t="s">
        <v>94864</v>
      </c>
      <c r="E362" s="2053">
        <v>5</v>
      </c>
      <c r="F362" s="2054" t="s">
        <v>94218</v>
      </c>
      <c r="G362" s="2054">
        <v>3</v>
      </c>
      <c r="H362" s="2054">
        <v>6</v>
      </c>
      <c r="I362" s="2054">
        <v>18</v>
      </c>
      <c r="J362" s="2055">
        <v>210.52</v>
      </c>
    </row>
    <row r="363" spans="1:10">
      <c r="A363" s="2054" t="s">
        <v>5032</v>
      </c>
      <c r="B363" s="2054" t="s">
        <v>35035</v>
      </c>
      <c r="C363" s="2054" t="s">
        <v>94865</v>
      </c>
      <c r="D363" s="2050" t="s">
        <v>94866</v>
      </c>
      <c r="E363" s="2053">
        <v>5</v>
      </c>
      <c r="F363" s="2054" t="s">
        <v>94218</v>
      </c>
      <c r="G363" s="2054">
        <v>3.2</v>
      </c>
      <c r="H363" s="2054">
        <v>6</v>
      </c>
      <c r="I363" s="2054">
        <v>19.200000000000003</v>
      </c>
      <c r="J363" s="2055">
        <v>210.55</v>
      </c>
    </row>
    <row r="364" spans="1:10">
      <c r="A364" s="2054" t="s">
        <v>5032</v>
      </c>
      <c r="B364" s="2054" t="s">
        <v>35035</v>
      </c>
      <c r="C364" s="2054" t="s">
        <v>94867</v>
      </c>
      <c r="D364" s="2050" t="s">
        <v>94868</v>
      </c>
      <c r="E364" s="2053">
        <v>5</v>
      </c>
      <c r="F364" s="2054" t="s">
        <v>94218</v>
      </c>
      <c r="G364" s="2054">
        <v>3.2</v>
      </c>
      <c r="H364" s="2054">
        <v>6</v>
      </c>
      <c r="I364" s="2054">
        <v>19.200000000000003</v>
      </c>
      <c r="J364" s="2055">
        <v>210.63</v>
      </c>
    </row>
    <row r="365" spans="1:10">
      <c r="A365" s="2054" t="s">
        <v>5032</v>
      </c>
      <c r="B365" s="2054" t="s">
        <v>35035</v>
      </c>
      <c r="C365" s="2054" t="s">
        <v>94869</v>
      </c>
      <c r="D365" s="2050" t="s">
        <v>94870</v>
      </c>
      <c r="E365" s="2053">
        <v>5</v>
      </c>
      <c r="F365" s="2054" t="s">
        <v>94218</v>
      </c>
      <c r="G365" s="2054">
        <v>3.2</v>
      </c>
      <c r="H365" s="2054">
        <v>6</v>
      </c>
      <c r="I365" s="2054">
        <v>19.200000000000003</v>
      </c>
      <c r="J365" s="2055">
        <v>210.74</v>
      </c>
    </row>
    <row r="366" spans="1:10">
      <c r="A366" s="2054" t="s">
        <v>5032</v>
      </c>
      <c r="B366" s="2054" t="s">
        <v>35035</v>
      </c>
      <c r="C366" s="2054" t="s">
        <v>94871</v>
      </c>
      <c r="D366" s="2050" t="s">
        <v>94872</v>
      </c>
      <c r="E366" s="2053">
        <v>5</v>
      </c>
      <c r="F366" s="2054" t="s">
        <v>94218</v>
      </c>
      <c r="G366" s="2054">
        <v>3.2</v>
      </c>
      <c r="H366" s="2054">
        <v>6</v>
      </c>
      <c r="I366" s="2054">
        <v>19.200000000000003</v>
      </c>
      <c r="J366" s="2055">
        <v>210.71</v>
      </c>
    </row>
    <row r="367" spans="1:10">
      <c r="A367" s="2054" t="s">
        <v>5032</v>
      </c>
      <c r="B367" s="2054" t="s">
        <v>35035</v>
      </c>
      <c r="C367" s="2054" t="s">
        <v>94873</v>
      </c>
      <c r="D367" s="2050" t="s">
        <v>94874</v>
      </c>
      <c r="E367" s="2053">
        <v>5</v>
      </c>
      <c r="F367" s="2054" t="s">
        <v>94218</v>
      </c>
      <c r="G367" s="2054">
        <v>3.2</v>
      </c>
      <c r="H367" s="2054">
        <v>6</v>
      </c>
      <c r="I367" s="2054">
        <v>19.200000000000003</v>
      </c>
      <c r="J367" s="2055">
        <v>210.78</v>
      </c>
    </row>
    <row r="368" spans="1:10">
      <c r="A368" s="2054" t="s">
        <v>5032</v>
      </c>
      <c r="B368" s="2054" t="s">
        <v>35035</v>
      </c>
      <c r="C368" s="2054" t="s">
        <v>94875</v>
      </c>
      <c r="D368" s="2050" t="s">
        <v>94876</v>
      </c>
      <c r="E368" s="2053">
        <v>3</v>
      </c>
      <c r="F368" s="2054" t="s">
        <v>5075</v>
      </c>
      <c r="G368" s="2054">
        <v>4</v>
      </c>
      <c r="H368" s="2054">
        <v>1</v>
      </c>
      <c r="I368" s="2054">
        <v>4</v>
      </c>
      <c r="J368" s="2055">
        <v>76.3</v>
      </c>
    </row>
    <row r="369" spans="1:10">
      <c r="A369" s="2054" t="s">
        <v>5032</v>
      </c>
      <c r="B369" s="2054" t="s">
        <v>35035</v>
      </c>
      <c r="C369" s="2054" t="s">
        <v>94877</v>
      </c>
      <c r="D369" s="2050" t="s">
        <v>94878</v>
      </c>
      <c r="E369" s="2053">
        <v>3</v>
      </c>
      <c r="F369" s="2054" t="s">
        <v>5075</v>
      </c>
      <c r="G369" s="2054">
        <v>4</v>
      </c>
      <c r="H369" s="2054">
        <v>1</v>
      </c>
      <c r="I369" s="2054">
        <v>4</v>
      </c>
      <c r="J369" s="2055">
        <v>110.78</v>
      </c>
    </row>
    <row r="370" spans="1:10">
      <c r="A370" s="2054" t="s">
        <v>5032</v>
      </c>
      <c r="B370" s="2054" t="s">
        <v>35035</v>
      </c>
      <c r="C370" s="2054" t="s">
        <v>94879</v>
      </c>
      <c r="D370" s="2050" t="s">
        <v>94880</v>
      </c>
      <c r="E370" s="2053">
        <v>3</v>
      </c>
      <c r="F370" s="2054" t="s">
        <v>5075</v>
      </c>
      <c r="G370" s="2054">
        <v>4</v>
      </c>
      <c r="H370" s="2054">
        <v>1</v>
      </c>
      <c r="I370" s="2054">
        <v>4</v>
      </c>
      <c r="J370" s="2055">
        <v>56.23</v>
      </c>
    </row>
    <row r="371" spans="1:10">
      <c r="A371" s="2054" t="s">
        <v>5032</v>
      </c>
      <c r="B371" s="2054" t="s">
        <v>35035</v>
      </c>
      <c r="C371" s="2054" t="s">
        <v>94881</v>
      </c>
      <c r="D371" s="2050" t="s">
        <v>94882</v>
      </c>
      <c r="E371" s="2053">
        <v>3</v>
      </c>
      <c r="F371" s="2054" t="s">
        <v>5075</v>
      </c>
      <c r="G371" s="2054">
        <v>1</v>
      </c>
      <c r="H371" s="2054">
        <v>1</v>
      </c>
      <c r="I371" s="2054">
        <v>1</v>
      </c>
      <c r="J371" s="2055">
        <v>92.3</v>
      </c>
    </row>
    <row r="372" spans="1:10">
      <c r="A372" s="2054" t="s">
        <v>5032</v>
      </c>
      <c r="B372" s="2054" t="s">
        <v>35035</v>
      </c>
      <c r="C372" s="2054" t="s">
        <v>94883</v>
      </c>
      <c r="D372" s="2050" t="s">
        <v>94884</v>
      </c>
      <c r="E372" s="2053">
        <v>3</v>
      </c>
      <c r="F372" s="2054" t="s">
        <v>5075</v>
      </c>
      <c r="G372" s="2054">
        <v>1.5</v>
      </c>
      <c r="H372" s="2054">
        <v>6</v>
      </c>
      <c r="I372" s="2054">
        <v>9</v>
      </c>
      <c r="J372" s="2055">
        <v>87.68</v>
      </c>
    </row>
    <row r="373" spans="1:10">
      <c r="A373" s="2054" t="s">
        <v>5032</v>
      </c>
      <c r="B373" s="2054" t="s">
        <v>35035</v>
      </c>
      <c r="C373" s="2054" t="s">
        <v>94885</v>
      </c>
      <c r="D373" s="2050" t="s">
        <v>94886</v>
      </c>
      <c r="E373" s="2053">
        <v>3</v>
      </c>
      <c r="F373" s="2054" t="s">
        <v>5075</v>
      </c>
      <c r="G373" s="2054">
        <v>1.5</v>
      </c>
      <c r="H373" s="2054">
        <v>6</v>
      </c>
      <c r="I373" s="2054">
        <v>9</v>
      </c>
      <c r="J373" s="2055">
        <v>87.68</v>
      </c>
    </row>
    <row r="374" spans="1:10">
      <c r="A374" s="2054" t="s">
        <v>5032</v>
      </c>
      <c r="B374" s="2054" t="s">
        <v>35035</v>
      </c>
      <c r="C374" s="2054" t="s">
        <v>94887</v>
      </c>
      <c r="D374" s="2050" t="s">
        <v>94888</v>
      </c>
      <c r="E374" s="2053">
        <v>3</v>
      </c>
      <c r="F374" s="2054" t="s">
        <v>5075</v>
      </c>
      <c r="G374" s="2054">
        <v>0.89999999999999991</v>
      </c>
      <c r="H374" s="2054">
        <v>15</v>
      </c>
      <c r="I374" s="2054">
        <v>13.499999999999998</v>
      </c>
      <c r="J374" s="2055">
        <v>70.41</v>
      </c>
    </row>
    <row r="375" spans="1:10">
      <c r="A375" s="2054" t="s">
        <v>5032</v>
      </c>
      <c r="B375" s="2054" t="s">
        <v>35035</v>
      </c>
      <c r="C375" s="2054" t="s">
        <v>94889</v>
      </c>
      <c r="D375" s="2050" t="s">
        <v>94890</v>
      </c>
      <c r="E375" s="2053">
        <v>3</v>
      </c>
      <c r="F375" s="2054" t="s">
        <v>5075</v>
      </c>
      <c r="G375" s="2054">
        <v>0.52</v>
      </c>
      <c r="H375" s="2054">
        <v>15</v>
      </c>
      <c r="I375" s="2054">
        <v>7.8000000000000007</v>
      </c>
      <c r="J375" s="2055">
        <v>34.53</v>
      </c>
    </row>
    <row r="376" spans="1:10">
      <c r="A376" s="2054" t="s">
        <v>5032</v>
      </c>
      <c r="B376" s="2054" t="s">
        <v>35035</v>
      </c>
      <c r="C376" s="2054" t="s">
        <v>94891</v>
      </c>
      <c r="D376" s="2050" t="s">
        <v>94892</v>
      </c>
      <c r="E376" s="2053">
        <v>3</v>
      </c>
      <c r="F376" s="2054" t="s">
        <v>5075</v>
      </c>
      <c r="G376" s="2054">
        <v>0.5</v>
      </c>
      <c r="H376" s="2054">
        <v>1</v>
      </c>
      <c r="I376" s="2054">
        <v>0.5</v>
      </c>
      <c r="J376" s="2055">
        <v>68.37</v>
      </c>
    </row>
    <row r="377" spans="1:10">
      <c r="A377" s="2054" t="s">
        <v>5032</v>
      </c>
      <c r="B377" s="2054" t="s">
        <v>35035</v>
      </c>
      <c r="C377" s="2054" t="s">
        <v>94893</v>
      </c>
      <c r="D377" s="2050" t="s">
        <v>94894</v>
      </c>
      <c r="E377" s="2053">
        <v>3</v>
      </c>
      <c r="F377" s="2054" t="s">
        <v>5075</v>
      </c>
      <c r="G377" s="2054">
        <v>0.5</v>
      </c>
      <c r="H377" s="2054">
        <v>1</v>
      </c>
      <c r="I377" s="2054">
        <v>0.5</v>
      </c>
      <c r="J377" s="2055">
        <v>8.8000000000000007</v>
      </c>
    </row>
    <row r="378" spans="1:10">
      <c r="A378" s="2054" t="s">
        <v>5032</v>
      </c>
      <c r="B378" s="2054" t="s">
        <v>35035</v>
      </c>
      <c r="C378" s="2054" t="s">
        <v>94895</v>
      </c>
      <c r="D378" s="2050" t="s">
        <v>94896</v>
      </c>
      <c r="E378" s="2053">
        <v>3</v>
      </c>
      <c r="F378" s="2054" t="s">
        <v>5075</v>
      </c>
      <c r="G378" s="2054">
        <v>0.21999999999999997</v>
      </c>
      <c r="H378" s="2054">
        <v>1</v>
      </c>
      <c r="I378" s="2054">
        <v>0.21999999999999997</v>
      </c>
      <c r="J378" s="2055">
        <v>5.53</v>
      </c>
    </row>
    <row r="379" spans="1:10">
      <c r="A379" s="2054" t="s">
        <v>5032</v>
      </c>
      <c r="B379" s="2054" t="s">
        <v>35035</v>
      </c>
      <c r="C379" s="2054" t="s">
        <v>94897</v>
      </c>
      <c r="D379" s="2050" t="s">
        <v>94898</v>
      </c>
      <c r="E379" s="2053">
        <v>3</v>
      </c>
      <c r="F379" s="2054" t="s">
        <v>5075</v>
      </c>
      <c r="G379" s="2054">
        <v>1.1499999999999999</v>
      </c>
      <c r="H379" s="2054">
        <v>12</v>
      </c>
      <c r="I379" s="2054">
        <v>13.799999999999999</v>
      </c>
      <c r="J379" s="2055">
        <v>53.24</v>
      </c>
    </row>
    <row r="380" spans="1:10">
      <c r="A380" s="2054" t="s">
        <v>5032</v>
      </c>
      <c r="B380" s="2054" t="s">
        <v>35035</v>
      </c>
      <c r="C380" s="2054" t="s">
        <v>94899</v>
      </c>
      <c r="D380" s="2050" t="s">
        <v>94900</v>
      </c>
      <c r="E380" s="2053">
        <v>3</v>
      </c>
      <c r="F380" s="2054" t="s">
        <v>5075</v>
      </c>
      <c r="G380" s="2054">
        <v>4.3</v>
      </c>
      <c r="H380" s="2054">
        <v>1</v>
      </c>
      <c r="I380" s="2054">
        <v>4.3</v>
      </c>
      <c r="J380" s="2055">
        <v>115.42</v>
      </c>
    </row>
    <row r="381" spans="1:10">
      <c r="A381" s="2054" t="s">
        <v>5032</v>
      </c>
      <c r="B381" s="2054" t="s">
        <v>35035</v>
      </c>
      <c r="C381" s="2054" t="s">
        <v>94901</v>
      </c>
      <c r="D381" s="2050" t="s">
        <v>94902</v>
      </c>
      <c r="E381" s="2053">
        <v>3</v>
      </c>
      <c r="F381" s="2054" t="s">
        <v>5075</v>
      </c>
      <c r="G381" s="2054">
        <v>0.2</v>
      </c>
      <c r="H381" s="2054">
        <v>1</v>
      </c>
      <c r="I381" s="2054">
        <v>0.2</v>
      </c>
      <c r="J381" s="2055">
        <v>26.26</v>
      </c>
    </row>
    <row r="382" spans="1:10">
      <c r="A382" s="2054" t="s">
        <v>5032</v>
      </c>
      <c r="B382" s="2054" t="s">
        <v>35035</v>
      </c>
      <c r="C382" s="2054" t="s">
        <v>94903</v>
      </c>
      <c r="D382" s="2050" t="s">
        <v>94904</v>
      </c>
      <c r="E382" s="2053">
        <v>3</v>
      </c>
      <c r="F382" s="2054" t="s">
        <v>5075</v>
      </c>
      <c r="G382" s="2054">
        <v>1.3</v>
      </c>
      <c r="H382" s="2054">
        <v>1</v>
      </c>
      <c r="I382" s="2054">
        <v>1.3</v>
      </c>
      <c r="J382" s="2055">
        <v>85.62</v>
      </c>
    </row>
    <row r="383" spans="1:10">
      <c r="A383" s="2054" t="s">
        <v>5032</v>
      </c>
      <c r="B383" s="2054" t="s">
        <v>35035</v>
      </c>
      <c r="C383" s="2054" t="s">
        <v>94905</v>
      </c>
      <c r="D383" s="2050" t="s">
        <v>94906</v>
      </c>
      <c r="E383" s="2053">
        <v>2</v>
      </c>
      <c r="F383" s="2054" t="s">
        <v>5075</v>
      </c>
      <c r="G383" s="2054">
        <v>1.395</v>
      </c>
      <c r="H383" s="2054">
        <v>40</v>
      </c>
      <c r="I383" s="2054">
        <v>55.8</v>
      </c>
      <c r="J383" s="2055">
        <v>246.19</v>
      </c>
    </row>
    <row r="384" spans="1:10">
      <c r="A384" s="2054" t="s">
        <v>5032</v>
      </c>
      <c r="B384" s="2054" t="s">
        <v>35035</v>
      </c>
      <c r="C384" s="2054" t="s">
        <v>94907</v>
      </c>
      <c r="D384" s="2050" t="s">
        <v>94908</v>
      </c>
      <c r="E384" s="2053">
        <v>3</v>
      </c>
      <c r="F384" s="2054" t="s">
        <v>94218</v>
      </c>
      <c r="G384" s="2054">
        <v>1.5</v>
      </c>
      <c r="H384" s="2054">
        <v>8</v>
      </c>
      <c r="I384" s="2054">
        <v>12</v>
      </c>
      <c r="J384" s="2055">
        <v>313.02999999999997</v>
      </c>
    </row>
    <row r="385" spans="1:10">
      <c r="A385" s="2054" t="s">
        <v>5032</v>
      </c>
      <c r="B385" s="2054" t="s">
        <v>35035</v>
      </c>
      <c r="C385" s="2054" t="s">
        <v>94909</v>
      </c>
      <c r="D385" s="2050" t="s">
        <v>94910</v>
      </c>
      <c r="E385" s="2053">
        <v>5</v>
      </c>
      <c r="F385" s="2054" t="s">
        <v>94218</v>
      </c>
      <c r="G385" s="2054">
        <v>3</v>
      </c>
      <c r="H385" s="2054">
        <v>6</v>
      </c>
      <c r="I385" s="2054">
        <v>18</v>
      </c>
      <c r="J385" s="2055">
        <v>345.55</v>
      </c>
    </row>
    <row r="386" spans="1:10">
      <c r="A386" s="2054" t="s">
        <v>5032</v>
      </c>
      <c r="B386" s="2054" t="s">
        <v>35035</v>
      </c>
      <c r="C386" s="2054" t="s">
        <v>94911</v>
      </c>
      <c r="D386" s="2050" t="s">
        <v>94912</v>
      </c>
      <c r="E386" s="2053">
        <v>3</v>
      </c>
      <c r="F386" s="2054" t="s">
        <v>94218</v>
      </c>
      <c r="G386" s="2054">
        <v>1.5</v>
      </c>
      <c r="H386" s="2054">
        <v>8</v>
      </c>
      <c r="I386" s="2054">
        <v>12</v>
      </c>
      <c r="J386" s="2055">
        <v>313.02999999999997</v>
      </c>
    </row>
    <row r="387" spans="1:10">
      <c r="A387" s="2054" t="s">
        <v>5032</v>
      </c>
      <c r="B387" s="2054" t="s">
        <v>35035</v>
      </c>
      <c r="C387" s="2054" t="s">
        <v>94913</v>
      </c>
      <c r="D387" s="2050" t="s">
        <v>94914</v>
      </c>
      <c r="E387" s="2053">
        <v>5</v>
      </c>
      <c r="F387" s="2054" t="s">
        <v>94218</v>
      </c>
      <c r="G387" s="2054">
        <v>3</v>
      </c>
      <c r="H387" s="2054">
        <v>6</v>
      </c>
      <c r="I387" s="2054">
        <v>18</v>
      </c>
      <c r="J387" s="2055">
        <v>345.55</v>
      </c>
    </row>
    <row r="388" spans="1:10">
      <c r="A388" s="2054" t="s">
        <v>5032</v>
      </c>
      <c r="B388" s="2054" t="s">
        <v>35035</v>
      </c>
      <c r="C388" s="2054" t="s">
        <v>94915</v>
      </c>
      <c r="D388" s="2050" t="s">
        <v>94916</v>
      </c>
      <c r="E388" s="2053">
        <v>3</v>
      </c>
      <c r="F388" s="2054" t="s">
        <v>94218</v>
      </c>
      <c r="G388" s="2054">
        <v>2.25</v>
      </c>
      <c r="H388" s="2054">
        <v>8</v>
      </c>
      <c r="I388" s="2054">
        <v>18</v>
      </c>
      <c r="J388" s="2055">
        <v>404.83</v>
      </c>
    </row>
    <row r="389" spans="1:10">
      <c r="A389" s="2054" t="s">
        <v>5032</v>
      </c>
      <c r="B389" s="2054" t="s">
        <v>35035</v>
      </c>
      <c r="C389" s="2054" t="s">
        <v>94917</v>
      </c>
      <c r="D389" s="2050" t="s">
        <v>94918</v>
      </c>
      <c r="E389" s="2053">
        <v>3</v>
      </c>
      <c r="F389" s="2054" t="s">
        <v>94218</v>
      </c>
      <c r="G389" s="2054">
        <v>2.25</v>
      </c>
      <c r="H389" s="2054">
        <v>8</v>
      </c>
      <c r="I389" s="2054">
        <v>18</v>
      </c>
      <c r="J389" s="2055">
        <v>415.66</v>
      </c>
    </row>
    <row r="390" spans="1:10">
      <c r="A390" s="2054" t="s">
        <v>5032</v>
      </c>
      <c r="B390" s="2054" t="s">
        <v>35035</v>
      </c>
      <c r="C390" s="2054" t="s">
        <v>94919</v>
      </c>
      <c r="D390" s="2050" t="s">
        <v>94920</v>
      </c>
      <c r="E390" s="2053">
        <v>5</v>
      </c>
      <c r="F390" s="2054" t="s">
        <v>94218</v>
      </c>
      <c r="G390" s="2054">
        <v>3.3</v>
      </c>
      <c r="H390" s="2054">
        <v>6</v>
      </c>
      <c r="I390" s="2054">
        <v>19.799999999999997</v>
      </c>
      <c r="J390" s="2055">
        <v>435.82</v>
      </c>
    </row>
    <row r="391" spans="1:10">
      <c r="A391" s="2054" t="s">
        <v>5032</v>
      </c>
      <c r="B391" s="2054" t="s">
        <v>35035</v>
      </c>
      <c r="C391" s="2054" t="s">
        <v>94921</v>
      </c>
      <c r="D391" s="2050" t="s">
        <v>94922</v>
      </c>
      <c r="E391" s="2053">
        <v>5</v>
      </c>
      <c r="F391" s="2054" t="s">
        <v>94218</v>
      </c>
      <c r="G391" s="2054">
        <v>3.3</v>
      </c>
      <c r="H391" s="2054">
        <v>6</v>
      </c>
      <c r="I391" s="2054">
        <v>19.799999999999997</v>
      </c>
      <c r="J391" s="2055">
        <v>447.62</v>
      </c>
    </row>
    <row r="392" spans="1:10">
      <c r="A392" s="2054" t="s">
        <v>5032</v>
      </c>
      <c r="B392" s="2054" t="s">
        <v>35035</v>
      </c>
      <c r="C392" s="2054" t="s">
        <v>94923</v>
      </c>
      <c r="D392" s="2050" t="s">
        <v>94924</v>
      </c>
      <c r="E392" s="2053">
        <v>3</v>
      </c>
      <c r="F392" s="2054" t="s">
        <v>94218</v>
      </c>
      <c r="G392" s="2054">
        <v>1.7999999999999998</v>
      </c>
      <c r="H392" s="2054">
        <v>8</v>
      </c>
      <c r="I392" s="2054">
        <v>14.399999999999999</v>
      </c>
      <c r="J392" s="2055">
        <v>404.83</v>
      </c>
    </row>
    <row r="393" spans="1:10">
      <c r="A393" s="2054" t="s">
        <v>5032</v>
      </c>
      <c r="B393" s="2054" t="s">
        <v>35035</v>
      </c>
      <c r="C393" s="2054" t="s">
        <v>94925</v>
      </c>
      <c r="D393" s="2050" t="s">
        <v>94926</v>
      </c>
      <c r="E393" s="2053">
        <v>7</v>
      </c>
      <c r="F393" s="2054" t="s">
        <v>94218</v>
      </c>
      <c r="G393" s="2054">
        <v>1.7999999999999998</v>
      </c>
      <c r="H393" s="2054">
        <v>8</v>
      </c>
      <c r="I393" s="2054">
        <v>14.399999999999999</v>
      </c>
      <c r="J393" s="2055">
        <v>415.66</v>
      </c>
    </row>
    <row r="394" spans="1:10">
      <c r="A394" s="2054" t="s">
        <v>5032</v>
      </c>
      <c r="B394" s="2054" t="s">
        <v>35035</v>
      </c>
      <c r="C394" s="2054" t="s">
        <v>94927</v>
      </c>
      <c r="D394" s="2050" t="s">
        <v>94928</v>
      </c>
      <c r="E394" s="2053">
        <v>5</v>
      </c>
      <c r="F394" s="2054" t="s">
        <v>94218</v>
      </c>
      <c r="G394" s="2054">
        <v>3.3</v>
      </c>
      <c r="H394" s="2054">
        <v>6</v>
      </c>
      <c r="I394" s="2054">
        <v>19.799999999999997</v>
      </c>
      <c r="J394" s="2055">
        <v>435.82</v>
      </c>
    </row>
    <row r="395" spans="1:10">
      <c r="A395" s="2054" t="s">
        <v>5032</v>
      </c>
      <c r="B395" s="2054" t="s">
        <v>35035</v>
      </c>
      <c r="C395" s="2054" t="s">
        <v>94929</v>
      </c>
      <c r="D395" s="2050" t="s">
        <v>94930</v>
      </c>
      <c r="E395" s="2053">
        <v>3</v>
      </c>
      <c r="F395" s="2054" t="s">
        <v>94218</v>
      </c>
      <c r="G395" s="2054">
        <v>1.7999999999999998</v>
      </c>
      <c r="H395" s="2054">
        <v>8</v>
      </c>
      <c r="I395" s="2054">
        <v>14.399999999999999</v>
      </c>
      <c r="J395" s="2055">
        <v>404.83</v>
      </c>
    </row>
    <row r="396" spans="1:10">
      <c r="A396" s="2054" t="s">
        <v>5032</v>
      </c>
      <c r="B396" s="2054" t="s">
        <v>35035</v>
      </c>
      <c r="C396" s="2054" t="s">
        <v>94931</v>
      </c>
      <c r="D396" s="2050" t="s">
        <v>94932</v>
      </c>
      <c r="E396" s="2053">
        <v>3</v>
      </c>
      <c r="F396" s="2054" t="s">
        <v>94218</v>
      </c>
      <c r="G396" s="2054">
        <v>1.7999999999999998</v>
      </c>
      <c r="H396" s="2054">
        <v>8</v>
      </c>
      <c r="I396" s="2054">
        <v>14.399999999999999</v>
      </c>
      <c r="J396" s="2055">
        <v>404.83</v>
      </c>
    </row>
    <row r="397" spans="1:10">
      <c r="A397" s="2054" t="s">
        <v>5032</v>
      </c>
      <c r="B397" s="2054" t="s">
        <v>35035</v>
      </c>
      <c r="C397" s="2054" t="s">
        <v>94933</v>
      </c>
      <c r="D397" s="2050" t="s">
        <v>94934</v>
      </c>
      <c r="E397" s="2053">
        <v>10</v>
      </c>
      <c r="F397" s="2054" t="s">
        <v>94218</v>
      </c>
      <c r="G397" s="2054">
        <v>1.7999999999999998</v>
      </c>
      <c r="H397" s="2054">
        <v>8</v>
      </c>
      <c r="I397" s="2054">
        <v>14.399999999999999</v>
      </c>
      <c r="J397" s="2055">
        <v>415.66</v>
      </c>
    </row>
    <row r="398" spans="1:10">
      <c r="A398" s="2054" t="s">
        <v>5032</v>
      </c>
      <c r="B398" s="2054" t="s">
        <v>35035</v>
      </c>
      <c r="C398" s="2054" t="s">
        <v>94935</v>
      </c>
      <c r="D398" s="2050" t="s">
        <v>94936</v>
      </c>
      <c r="E398" s="2053">
        <v>3</v>
      </c>
      <c r="F398" s="2054" t="s">
        <v>94218</v>
      </c>
      <c r="G398" s="2054">
        <v>1.7999999999999998</v>
      </c>
      <c r="H398" s="2054">
        <v>8</v>
      </c>
      <c r="I398" s="2054">
        <v>14.399999999999999</v>
      </c>
      <c r="J398" s="2055">
        <v>404.83</v>
      </c>
    </row>
    <row r="399" spans="1:10">
      <c r="A399" s="2054" t="s">
        <v>5032</v>
      </c>
      <c r="B399" s="2054" t="s">
        <v>35035</v>
      </c>
      <c r="C399" s="2054" t="s">
        <v>94937</v>
      </c>
      <c r="D399" s="2050" t="s">
        <v>94938</v>
      </c>
      <c r="E399" s="2053">
        <v>3</v>
      </c>
      <c r="F399" s="2054" t="s">
        <v>94218</v>
      </c>
      <c r="G399" s="2054">
        <v>1.7999999999999998</v>
      </c>
      <c r="H399" s="2054">
        <v>8</v>
      </c>
      <c r="I399" s="2054">
        <v>14.399999999999999</v>
      </c>
      <c r="J399" s="2055">
        <v>411.85</v>
      </c>
    </row>
    <row r="400" spans="1:10">
      <c r="A400" s="2054" t="s">
        <v>5032</v>
      </c>
      <c r="B400" s="2054" t="s">
        <v>35035</v>
      </c>
      <c r="C400" s="2054" t="s">
        <v>94939</v>
      </c>
      <c r="D400" s="2050" t="s">
        <v>94940</v>
      </c>
      <c r="E400" s="2053">
        <v>1</v>
      </c>
      <c r="F400" s="2054" t="s">
        <v>94218</v>
      </c>
      <c r="G400" s="2054">
        <v>1.02</v>
      </c>
      <c r="H400" s="2054">
        <v>30</v>
      </c>
      <c r="I400" s="2054">
        <v>30.6</v>
      </c>
      <c r="J400" s="2055">
        <v>159.08000000000001</v>
      </c>
    </row>
    <row r="401" spans="1:10">
      <c r="A401" s="2054" t="s">
        <v>5032</v>
      </c>
      <c r="B401" s="2054" t="s">
        <v>35035</v>
      </c>
      <c r="C401" s="2054" t="s">
        <v>94941</v>
      </c>
      <c r="D401" s="2050" t="s">
        <v>94942</v>
      </c>
      <c r="E401" s="2053">
        <v>5</v>
      </c>
      <c r="F401" s="2054" t="s">
        <v>94218</v>
      </c>
      <c r="G401" s="2054">
        <v>1.02</v>
      </c>
      <c r="H401" s="2054">
        <v>30</v>
      </c>
      <c r="I401" s="2054">
        <v>30.6</v>
      </c>
      <c r="J401" s="2055">
        <v>159.08000000000001</v>
      </c>
    </row>
    <row r="402" spans="1:10">
      <c r="A402" s="2054" t="s">
        <v>5032</v>
      </c>
      <c r="B402" s="2054" t="s">
        <v>35035</v>
      </c>
      <c r="C402" s="2054" t="s">
        <v>94943</v>
      </c>
      <c r="D402" s="2050" t="s">
        <v>94944</v>
      </c>
      <c r="E402" s="2053">
        <v>3</v>
      </c>
      <c r="F402" s="2054" t="s">
        <v>94218</v>
      </c>
      <c r="G402" s="2054">
        <v>1.1000000000000001</v>
      </c>
      <c r="H402" s="2054">
        <v>30</v>
      </c>
      <c r="I402" s="2054">
        <v>33</v>
      </c>
      <c r="J402" s="2055">
        <v>225.05</v>
      </c>
    </row>
    <row r="403" spans="1:10">
      <c r="A403" s="2054" t="s">
        <v>5032</v>
      </c>
      <c r="B403" s="2054" t="s">
        <v>35035</v>
      </c>
      <c r="C403" s="2054" t="s">
        <v>94945</v>
      </c>
      <c r="D403" s="2050" t="s">
        <v>94946</v>
      </c>
      <c r="E403" s="2053">
        <v>3</v>
      </c>
      <c r="F403" s="2054" t="s">
        <v>94218</v>
      </c>
      <c r="G403" s="2054">
        <v>1.02</v>
      </c>
      <c r="H403" s="2054">
        <v>30</v>
      </c>
      <c r="I403" s="2054">
        <v>30.6</v>
      </c>
      <c r="J403" s="2055">
        <v>224.88</v>
      </c>
    </row>
    <row r="404" spans="1:10">
      <c r="A404" s="2054" t="s">
        <v>5032</v>
      </c>
      <c r="B404" s="2054" t="s">
        <v>35035</v>
      </c>
      <c r="C404" s="2054" t="s">
        <v>94947</v>
      </c>
      <c r="D404" s="2050" t="s">
        <v>94948</v>
      </c>
      <c r="E404" s="2053">
        <v>3</v>
      </c>
      <c r="F404" s="2054" t="s">
        <v>94218</v>
      </c>
      <c r="G404" s="2054">
        <v>1.02</v>
      </c>
      <c r="H404" s="2054">
        <v>30</v>
      </c>
      <c r="I404" s="2054">
        <v>30.6</v>
      </c>
      <c r="J404" s="2055">
        <v>227.09</v>
      </c>
    </row>
    <row r="405" spans="1:10">
      <c r="A405" s="2054" t="s">
        <v>5032</v>
      </c>
      <c r="B405" s="2054" t="s">
        <v>35035</v>
      </c>
      <c r="C405" s="2054" t="s">
        <v>94949</v>
      </c>
      <c r="D405" s="2050" t="s">
        <v>94950</v>
      </c>
      <c r="E405" s="2053">
        <v>3</v>
      </c>
      <c r="F405" s="2054" t="s">
        <v>94218</v>
      </c>
      <c r="G405" s="2054">
        <v>1.02</v>
      </c>
      <c r="H405" s="2054">
        <v>30</v>
      </c>
      <c r="I405" s="2054">
        <v>30.6</v>
      </c>
      <c r="J405" s="2055">
        <v>247.82</v>
      </c>
    </row>
    <row r="406" spans="1:10">
      <c r="A406" s="2054" t="s">
        <v>5032</v>
      </c>
      <c r="B406" s="2054" t="s">
        <v>35035</v>
      </c>
      <c r="C406" s="2054" t="s">
        <v>94951</v>
      </c>
      <c r="D406" s="2050" t="s">
        <v>94952</v>
      </c>
      <c r="E406" s="2053">
        <v>3</v>
      </c>
      <c r="F406" s="2054" t="s">
        <v>94218</v>
      </c>
      <c r="G406" s="2054">
        <v>1.02</v>
      </c>
      <c r="H406" s="2054">
        <v>30</v>
      </c>
      <c r="I406" s="2054">
        <v>30.6</v>
      </c>
      <c r="J406" s="2055">
        <v>247.52</v>
      </c>
    </row>
    <row r="407" spans="1:10">
      <c r="A407" s="2054" t="s">
        <v>5032</v>
      </c>
      <c r="B407" s="2054" t="s">
        <v>35035</v>
      </c>
      <c r="C407" s="2054" t="s">
        <v>94953</v>
      </c>
      <c r="D407" s="2050" t="s">
        <v>94954</v>
      </c>
      <c r="E407" s="2053">
        <v>3</v>
      </c>
      <c r="F407" s="2054" t="s">
        <v>94218</v>
      </c>
      <c r="G407" s="2054">
        <v>1.02</v>
      </c>
      <c r="H407" s="2054">
        <v>30</v>
      </c>
      <c r="I407" s="2054">
        <v>30.6</v>
      </c>
      <c r="J407" s="2055">
        <v>247.82</v>
      </c>
    </row>
    <row r="408" spans="1:10">
      <c r="A408" s="2054" t="s">
        <v>5032</v>
      </c>
      <c r="B408" s="2054" t="s">
        <v>35035</v>
      </c>
      <c r="C408" s="2054" t="s">
        <v>94955</v>
      </c>
      <c r="D408" s="2050" t="s">
        <v>94956</v>
      </c>
      <c r="E408" s="2053">
        <v>3</v>
      </c>
      <c r="F408" s="2054" t="s">
        <v>94218</v>
      </c>
      <c r="G408" s="2054">
        <v>1.02</v>
      </c>
      <c r="H408" s="2054">
        <v>30</v>
      </c>
      <c r="I408" s="2054">
        <v>30.6</v>
      </c>
      <c r="J408" s="2055">
        <v>247.82</v>
      </c>
    </row>
    <row r="409" spans="1:10">
      <c r="A409" s="2054" t="s">
        <v>5032</v>
      </c>
      <c r="B409" s="2054" t="s">
        <v>35035</v>
      </c>
      <c r="C409" s="2054" t="s">
        <v>94957</v>
      </c>
      <c r="D409" s="2050" t="s">
        <v>94958</v>
      </c>
      <c r="E409" s="2053">
        <v>3</v>
      </c>
      <c r="F409" s="2054" t="s">
        <v>94218</v>
      </c>
      <c r="G409" s="2054">
        <v>1.02</v>
      </c>
      <c r="H409" s="2054">
        <v>30</v>
      </c>
      <c r="I409" s="2054">
        <v>30.6</v>
      </c>
      <c r="J409" s="2055">
        <v>225.35</v>
      </c>
    </row>
    <row r="410" spans="1:10">
      <c r="A410" s="2054" t="s">
        <v>5032</v>
      </c>
      <c r="B410" s="2054" t="s">
        <v>35035</v>
      </c>
      <c r="C410" s="2054" t="s">
        <v>94959</v>
      </c>
      <c r="D410" s="2050" t="s">
        <v>94960</v>
      </c>
      <c r="E410" s="2053">
        <v>3</v>
      </c>
      <c r="F410" s="2054" t="s">
        <v>94218</v>
      </c>
      <c r="G410" s="2054">
        <v>1.02</v>
      </c>
      <c r="H410" s="2054">
        <v>30</v>
      </c>
      <c r="I410" s="2054">
        <v>30.6</v>
      </c>
      <c r="J410" s="2055">
        <v>227.39</v>
      </c>
    </row>
    <row r="411" spans="1:10">
      <c r="A411" s="2054" t="s">
        <v>5032</v>
      </c>
      <c r="B411" s="2054" t="s">
        <v>35035</v>
      </c>
      <c r="C411" s="2054" t="s">
        <v>94961</v>
      </c>
      <c r="D411" s="2050" t="s">
        <v>94962</v>
      </c>
      <c r="E411" s="2053">
        <v>3</v>
      </c>
      <c r="F411" s="2054" t="s">
        <v>94218</v>
      </c>
      <c r="G411" s="2054">
        <v>1.02</v>
      </c>
      <c r="H411" s="2054">
        <v>30</v>
      </c>
      <c r="I411" s="2054">
        <v>30.6</v>
      </c>
      <c r="J411" s="2055">
        <v>227.39</v>
      </c>
    </row>
    <row r="412" spans="1:10">
      <c r="A412" s="2054" t="s">
        <v>5032</v>
      </c>
      <c r="B412" s="2054" t="s">
        <v>35035</v>
      </c>
      <c r="C412" s="2054" t="s">
        <v>94963</v>
      </c>
      <c r="D412" s="2050" t="s">
        <v>94964</v>
      </c>
      <c r="E412" s="2053">
        <v>5</v>
      </c>
      <c r="F412" s="2054" t="s">
        <v>5075</v>
      </c>
      <c r="G412" s="2054">
        <v>2.1800000000000002</v>
      </c>
      <c r="H412" s="2054">
        <v>6</v>
      </c>
      <c r="I412" s="2054">
        <v>13.080000000000002</v>
      </c>
      <c r="J412" s="2055">
        <v>140.15</v>
      </c>
    </row>
    <row r="413" spans="1:10">
      <c r="A413" s="2054" t="s">
        <v>5032</v>
      </c>
      <c r="B413" s="2054" t="s">
        <v>35035</v>
      </c>
      <c r="C413" s="2054" t="s">
        <v>94965</v>
      </c>
      <c r="D413" s="2050" t="s">
        <v>94966</v>
      </c>
      <c r="E413" s="2053">
        <v>10</v>
      </c>
      <c r="F413" s="2054" t="s">
        <v>5075</v>
      </c>
      <c r="G413" s="2054">
        <v>1.6400000000000001</v>
      </c>
      <c r="H413" s="2054">
        <v>6</v>
      </c>
      <c r="I413" s="2054">
        <v>9.84</v>
      </c>
      <c r="J413" s="2055">
        <v>98.36</v>
      </c>
    </row>
    <row r="414" spans="1:10">
      <c r="A414" s="2054" t="s">
        <v>5032</v>
      </c>
      <c r="B414" s="2054" t="s">
        <v>35035</v>
      </c>
      <c r="C414" s="2054" t="s">
        <v>94967</v>
      </c>
      <c r="D414" s="2050" t="s">
        <v>94968</v>
      </c>
      <c r="E414" s="2053">
        <v>5</v>
      </c>
      <c r="F414" s="2054" t="s">
        <v>5075</v>
      </c>
      <c r="G414" s="2054">
        <v>2.86</v>
      </c>
      <c r="H414" s="2054">
        <v>6</v>
      </c>
      <c r="I414" s="2054">
        <v>17.16</v>
      </c>
      <c r="J414" s="2055">
        <v>114.72</v>
      </c>
    </row>
    <row r="415" spans="1:10">
      <c r="A415" s="2054" t="s">
        <v>5032</v>
      </c>
      <c r="B415" s="2054" t="s">
        <v>35035</v>
      </c>
      <c r="C415" s="2054" t="s">
        <v>94969</v>
      </c>
      <c r="D415" s="2050" t="s">
        <v>94970</v>
      </c>
      <c r="E415" s="2053">
        <v>5</v>
      </c>
      <c r="F415" s="2054" t="s">
        <v>5075</v>
      </c>
      <c r="G415" s="2054">
        <v>2.1800000000000002</v>
      </c>
      <c r="H415" s="2054">
        <v>6</v>
      </c>
      <c r="I415" s="2054">
        <v>13.080000000000002</v>
      </c>
      <c r="J415" s="2055">
        <v>136.91999999999999</v>
      </c>
    </row>
    <row r="416" spans="1:10">
      <c r="A416" s="2054" t="s">
        <v>5032</v>
      </c>
      <c r="B416" s="2054" t="s">
        <v>35035</v>
      </c>
      <c r="C416" s="2054" t="s">
        <v>94971</v>
      </c>
      <c r="D416" s="2050" t="s">
        <v>94972</v>
      </c>
      <c r="E416" s="2053">
        <v>5</v>
      </c>
      <c r="F416" s="2054" t="s">
        <v>94218</v>
      </c>
      <c r="G416" s="2054">
        <v>2.5</v>
      </c>
      <c r="H416" s="2054">
        <v>6</v>
      </c>
      <c r="I416" s="2054">
        <v>15</v>
      </c>
      <c r="J416" s="2055">
        <v>155.41999999999999</v>
      </c>
    </row>
    <row r="417" spans="1:10">
      <c r="A417" s="2054" t="s">
        <v>5032</v>
      </c>
      <c r="B417" s="2054" t="s">
        <v>35035</v>
      </c>
      <c r="C417" s="2054" t="s">
        <v>94973</v>
      </c>
      <c r="D417" s="2050" t="s">
        <v>94974</v>
      </c>
      <c r="E417" s="2053">
        <v>5</v>
      </c>
      <c r="F417" s="2054" t="s">
        <v>94218</v>
      </c>
      <c r="G417" s="2054">
        <v>2.5</v>
      </c>
      <c r="H417" s="2054">
        <v>6</v>
      </c>
      <c r="I417" s="2054">
        <v>15</v>
      </c>
      <c r="J417" s="2055">
        <v>159.54</v>
      </c>
    </row>
    <row r="418" spans="1:10">
      <c r="A418" s="2054" t="s">
        <v>5032</v>
      </c>
      <c r="B418" s="2054" t="s">
        <v>35035</v>
      </c>
      <c r="C418" s="2054" t="s">
        <v>94975</v>
      </c>
      <c r="D418" s="2050" t="s">
        <v>94976</v>
      </c>
      <c r="E418" s="2053">
        <v>3</v>
      </c>
      <c r="F418" s="2054" t="s">
        <v>94218</v>
      </c>
      <c r="G418" s="2054">
        <v>2.5</v>
      </c>
      <c r="H418" s="2054">
        <v>6</v>
      </c>
      <c r="I418" s="2054">
        <v>15</v>
      </c>
      <c r="J418" s="2055">
        <v>159.13</v>
      </c>
    </row>
    <row r="419" spans="1:10">
      <c r="A419" s="2054" t="s">
        <v>5032</v>
      </c>
      <c r="B419" s="2054" t="s">
        <v>35035</v>
      </c>
      <c r="C419" s="2054" t="s">
        <v>94977</v>
      </c>
      <c r="D419" s="2050" t="s">
        <v>94978</v>
      </c>
      <c r="E419" s="2053">
        <v>5</v>
      </c>
      <c r="F419" s="2054" t="s">
        <v>94218</v>
      </c>
      <c r="G419" s="2054">
        <v>2.5</v>
      </c>
      <c r="H419" s="2054">
        <v>6</v>
      </c>
      <c r="I419" s="2054">
        <v>15</v>
      </c>
      <c r="J419" s="2055">
        <v>159.54</v>
      </c>
    </row>
    <row r="420" spans="1:10">
      <c r="A420" s="2054" t="s">
        <v>5032</v>
      </c>
      <c r="B420" s="2054" t="s">
        <v>35035</v>
      </c>
      <c r="C420" s="2054" t="s">
        <v>94979</v>
      </c>
      <c r="D420" s="2050" t="s">
        <v>94980</v>
      </c>
      <c r="E420" s="2053">
        <v>5</v>
      </c>
      <c r="F420" s="2054" t="s">
        <v>94218</v>
      </c>
      <c r="G420" s="2054">
        <v>2.5</v>
      </c>
      <c r="H420" s="2054">
        <v>6</v>
      </c>
      <c r="I420" s="2054">
        <v>15</v>
      </c>
      <c r="J420" s="2055">
        <v>159.54</v>
      </c>
    </row>
    <row r="421" spans="1:10">
      <c r="A421" s="2054" t="s">
        <v>5032</v>
      </c>
      <c r="B421" s="2054" t="s">
        <v>35035</v>
      </c>
      <c r="C421" s="2054" t="s">
        <v>94981</v>
      </c>
      <c r="D421" s="2050" t="s">
        <v>94982</v>
      </c>
      <c r="E421" s="2053">
        <v>5</v>
      </c>
      <c r="F421" s="2054" t="s">
        <v>94218</v>
      </c>
      <c r="G421" s="2054">
        <v>2.7</v>
      </c>
      <c r="H421" s="2054">
        <v>6</v>
      </c>
      <c r="I421" s="2054">
        <v>16.200000000000003</v>
      </c>
      <c r="J421" s="2055">
        <v>155.71</v>
      </c>
    </row>
    <row r="422" spans="1:10">
      <c r="A422" s="2054" t="s">
        <v>5032</v>
      </c>
      <c r="B422" s="2054" t="s">
        <v>35035</v>
      </c>
      <c r="C422" s="2054" t="s">
        <v>94983</v>
      </c>
      <c r="D422" s="2050" t="s">
        <v>94984</v>
      </c>
      <c r="E422" s="2053">
        <v>5</v>
      </c>
      <c r="F422" s="2054" t="s">
        <v>94218</v>
      </c>
      <c r="G422" s="2054">
        <v>2.7</v>
      </c>
      <c r="H422" s="2054">
        <v>6</v>
      </c>
      <c r="I422" s="2054">
        <v>16.200000000000003</v>
      </c>
      <c r="J422" s="2055">
        <v>159.88999999999999</v>
      </c>
    </row>
    <row r="423" spans="1:10">
      <c r="A423" s="2054" t="s">
        <v>5032</v>
      </c>
      <c r="B423" s="2054" t="s">
        <v>35035</v>
      </c>
      <c r="C423" s="2054" t="s">
        <v>94985</v>
      </c>
      <c r="D423" s="2050" t="s">
        <v>94986</v>
      </c>
      <c r="E423" s="2053">
        <v>5</v>
      </c>
      <c r="F423" s="2054" t="s">
        <v>94218</v>
      </c>
      <c r="G423" s="2054">
        <v>2.7</v>
      </c>
      <c r="H423" s="2054">
        <v>6</v>
      </c>
      <c r="I423" s="2054">
        <v>16.200000000000003</v>
      </c>
      <c r="J423" s="2055">
        <v>159.59</v>
      </c>
    </row>
    <row r="424" spans="1:10">
      <c r="A424" s="2054" t="s">
        <v>5032</v>
      </c>
      <c r="B424" s="2054" t="s">
        <v>35035</v>
      </c>
      <c r="C424" s="2054" t="s">
        <v>94987</v>
      </c>
      <c r="D424" s="2050" t="s">
        <v>94988</v>
      </c>
      <c r="E424" s="2053">
        <v>5</v>
      </c>
      <c r="F424" s="2054" t="s">
        <v>94218</v>
      </c>
      <c r="G424" s="2054">
        <v>2.7</v>
      </c>
      <c r="H424" s="2054">
        <v>6</v>
      </c>
      <c r="I424" s="2054">
        <v>16.200000000000003</v>
      </c>
      <c r="J424" s="2055">
        <v>159.96</v>
      </c>
    </row>
    <row r="425" spans="1:10">
      <c r="A425" s="2054" t="s">
        <v>5032</v>
      </c>
      <c r="B425" s="2054" t="s">
        <v>35035</v>
      </c>
      <c r="C425" s="2054" t="s">
        <v>94989</v>
      </c>
      <c r="D425" s="2050" t="s">
        <v>94990</v>
      </c>
      <c r="E425" s="2053">
        <v>5</v>
      </c>
      <c r="F425" s="2054" t="s">
        <v>94218</v>
      </c>
      <c r="G425" s="2054">
        <v>2.7</v>
      </c>
      <c r="H425" s="2054">
        <v>6</v>
      </c>
      <c r="I425" s="2054">
        <v>16.200000000000003</v>
      </c>
      <c r="J425" s="2055">
        <v>160.04</v>
      </c>
    </row>
    <row r="426" spans="1:10">
      <c r="A426" s="2054" t="s">
        <v>5032</v>
      </c>
      <c r="B426" s="2054" t="s">
        <v>35035</v>
      </c>
      <c r="C426" s="2054" t="s">
        <v>94991</v>
      </c>
      <c r="D426" s="2050" t="s">
        <v>94992</v>
      </c>
      <c r="E426" s="2053">
        <v>1</v>
      </c>
      <c r="F426" s="2054" t="s">
        <v>94218</v>
      </c>
      <c r="G426" s="2054">
        <v>3.36</v>
      </c>
      <c r="H426" s="2054">
        <v>6</v>
      </c>
      <c r="I426" s="2054">
        <v>20.16</v>
      </c>
      <c r="J426" s="2055">
        <v>261.99</v>
      </c>
    </row>
    <row r="427" spans="1:10">
      <c r="A427" s="2054" t="s">
        <v>5032</v>
      </c>
      <c r="B427" s="2054" t="s">
        <v>35035</v>
      </c>
      <c r="C427" s="2054" t="s">
        <v>94993</v>
      </c>
      <c r="D427" s="2050" t="s">
        <v>94994</v>
      </c>
      <c r="E427" s="2053">
        <v>5</v>
      </c>
      <c r="F427" s="2054" t="s">
        <v>94218</v>
      </c>
      <c r="G427" s="2054">
        <v>4</v>
      </c>
      <c r="H427" s="2054">
        <v>6</v>
      </c>
      <c r="I427" s="2054">
        <v>24</v>
      </c>
      <c r="J427" s="2055">
        <v>313.18</v>
      </c>
    </row>
    <row r="428" spans="1:10">
      <c r="A428" s="2054" t="s">
        <v>5032</v>
      </c>
      <c r="B428" s="2054" t="s">
        <v>35035</v>
      </c>
      <c r="C428" s="2054" t="s">
        <v>94995</v>
      </c>
      <c r="D428" s="2050" t="s">
        <v>94996</v>
      </c>
      <c r="E428" s="2053">
        <v>5</v>
      </c>
      <c r="F428" s="2054" t="s">
        <v>94218</v>
      </c>
      <c r="G428" s="2054">
        <v>3.36</v>
      </c>
      <c r="H428" s="2054">
        <v>6</v>
      </c>
      <c r="I428" s="2054">
        <v>20.16</v>
      </c>
      <c r="J428" s="2055">
        <v>289.57</v>
      </c>
    </row>
    <row r="429" spans="1:10">
      <c r="A429" s="2054" t="s">
        <v>5032</v>
      </c>
      <c r="B429" s="2054" t="s">
        <v>35035</v>
      </c>
      <c r="C429" s="2054" t="s">
        <v>94997</v>
      </c>
      <c r="D429" s="2050" t="s">
        <v>94998</v>
      </c>
      <c r="E429" s="2053">
        <v>5</v>
      </c>
      <c r="F429" s="2054" t="s">
        <v>94218</v>
      </c>
      <c r="G429" s="2054">
        <v>4</v>
      </c>
      <c r="H429" s="2054">
        <v>6</v>
      </c>
      <c r="I429" s="2054">
        <v>24</v>
      </c>
      <c r="J429" s="2055">
        <v>337.99</v>
      </c>
    </row>
    <row r="430" spans="1:10">
      <c r="A430" s="2054" t="s">
        <v>5032</v>
      </c>
      <c r="B430" s="2054" t="s">
        <v>35035</v>
      </c>
      <c r="C430" s="2054" t="s">
        <v>94999</v>
      </c>
      <c r="D430" s="2050" t="s">
        <v>95000</v>
      </c>
      <c r="E430" s="2053">
        <v>1</v>
      </c>
      <c r="F430" s="2054" t="s">
        <v>5075</v>
      </c>
      <c r="G430" s="2054">
        <v>4.84</v>
      </c>
      <c r="H430" s="2054">
        <v>5</v>
      </c>
      <c r="I430" s="2054">
        <v>24.2</v>
      </c>
      <c r="J430" s="2055">
        <v>298.95999999999998</v>
      </c>
    </row>
    <row r="431" spans="1:10">
      <c r="A431" s="2054" t="s">
        <v>5032</v>
      </c>
      <c r="B431" s="2054" t="s">
        <v>35035</v>
      </c>
      <c r="C431" s="2054" t="s">
        <v>95001</v>
      </c>
      <c r="D431" s="2050" t="s">
        <v>95002</v>
      </c>
      <c r="E431" s="2053">
        <v>1</v>
      </c>
      <c r="F431" s="2054" t="s">
        <v>5075</v>
      </c>
      <c r="G431" s="2054">
        <v>4.84</v>
      </c>
      <c r="H431" s="2054">
        <v>5</v>
      </c>
      <c r="I431" s="2054">
        <v>24.2</v>
      </c>
      <c r="J431" s="2055">
        <v>298.97000000000003</v>
      </c>
    </row>
    <row r="432" spans="1:10">
      <c r="A432" s="2054" t="s">
        <v>5032</v>
      </c>
      <c r="B432" s="2054" t="s">
        <v>35035</v>
      </c>
      <c r="C432" s="2054" t="s">
        <v>95003</v>
      </c>
      <c r="D432" s="2050" t="s">
        <v>95004</v>
      </c>
      <c r="E432" s="2053">
        <v>1</v>
      </c>
      <c r="F432" s="2054" t="s">
        <v>5075</v>
      </c>
      <c r="G432" s="2054">
        <v>4.84</v>
      </c>
      <c r="H432" s="2054">
        <v>5</v>
      </c>
      <c r="I432" s="2054">
        <v>24.2</v>
      </c>
      <c r="J432" s="2055">
        <v>298.95</v>
      </c>
    </row>
    <row r="433" spans="1:10">
      <c r="A433" s="2054" t="s">
        <v>5032</v>
      </c>
      <c r="B433" s="2054" t="s">
        <v>35035</v>
      </c>
      <c r="C433" s="2054" t="s">
        <v>95005</v>
      </c>
      <c r="D433" s="2050" t="s">
        <v>95006</v>
      </c>
      <c r="E433" s="2053">
        <v>1</v>
      </c>
      <c r="F433" s="2054" t="s">
        <v>5075</v>
      </c>
      <c r="G433" s="2054">
        <v>4.84</v>
      </c>
      <c r="H433" s="2054">
        <v>5</v>
      </c>
      <c r="I433" s="2054">
        <v>24.2</v>
      </c>
      <c r="J433" s="2055">
        <v>298.97000000000003</v>
      </c>
    </row>
    <row r="434" spans="1:10">
      <c r="A434" s="2054" t="s">
        <v>5032</v>
      </c>
      <c r="B434" s="2054" t="s">
        <v>35035</v>
      </c>
      <c r="C434" s="2054" t="s">
        <v>95007</v>
      </c>
      <c r="D434" s="2050" t="s">
        <v>95008</v>
      </c>
      <c r="E434" s="2053">
        <v>3</v>
      </c>
      <c r="F434" s="2054" t="s">
        <v>5075</v>
      </c>
      <c r="G434" s="2054">
        <v>0.28000000000000003</v>
      </c>
      <c r="H434" s="2054">
        <v>1</v>
      </c>
      <c r="I434" s="2054">
        <v>0.28000000000000003</v>
      </c>
      <c r="J434" s="2055">
        <v>34.869999999999997</v>
      </c>
    </row>
    <row r="435" spans="1:10">
      <c r="A435" s="2054" t="s">
        <v>5032</v>
      </c>
      <c r="B435" s="2054" t="s">
        <v>35035</v>
      </c>
      <c r="C435" s="2054" t="s">
        <v>95009</v>
      </c>
      <c r="D435" s="2050" t="s">
        <v>95010</v>
      </c>
      <c r="E435" s="2053">
        <v>3</v>
      </c>
      <c r="F435" s="2054" t="s">
        <v>5075</v>
      </c>
      <c r="G435" s="2054">
        <v>1.35</v>
      </c>
      <c r="H435" s="2054">
        <v>1</v>
      </c>
      <c r="I435" s="2054">
        <v>1.35</v>
      </c>
      <c r="J435" s="2055">
        <v>93.19</v>
      </c>
    </row>
    <row r="436" spans="1:10">
      <c r="A436" s="2054" t="s">
        <v>5032</v>
      </c>
      <c r="B436" s="2054" t="s">
        <v>35035</v>
      </c>
      <c r="C436" s="2054" t="s">
        <v>95011</v>
      </c>
      <c r="D436" s="2050" t="s">
        <v>95012</v>
      </c>
      <c r="E436" s="2053">
        <v>3</v>
      </c>
      <c r="F436" s="2054" t="s">
        <v>5075</v>
      </c>
      <c r="G436" s="2054">
        <v>0.8</v>
      </c>
      <c r="H436" s="2054">
        <v>1</v>
      </c>
      <c r="I436" s="2054">
        <v>0.8</v>
      </c>
      <c r="J436" s="2055">
        <v>112.92</v>
      </c>
    </row>
    <row r="437" spans="1:10">
      <c r="A437" s="2054" t="s">
        <v>5032</v>
      </c>
      <c r="B437" s="2054" t="s">
        <v>35035</v>
      </c>
      <c r="C437" s="2054" t="s">
        <v>95013</v>
      </c>
      <c r="D437" s="2050" t="s">
        <v>95014</v>
      </c>
      <c r="E437" s="2053">
        <v>3</v>
      </c>
      <c r="F437" s="2054" t="s">
        <v>5075</v>
      </c>
      <c r="G437" s="2054">
        <v>0.4</v>
      </c>
      <c r="H437" s="2054">
        <v>1</v>
      </c>
      <c r="I437" s="2054">
        <v>0.4</v>
      </c>
      <c r="J437" s="2055">
        <v>65.06</v>
      </c>
    </row>
    <row r="438" spans="1:10">
      <c r="A438" s="2054" t="s">
        <v>5032</v>
      </c>
      <c r="B438" s="2054" t="s">
        <v>35035</v>
      </c>
      <c r="C438" s="2054" t="s">
        <v>95015</v>
      </c>
      <c r="D438" s="2050" t="s">
        <v>95016</v>
      </c>
      <c r="E438" s="2053">
        <v>3</v>
      </c>
      <c r="F438" s="2054" t="s">
        <v>5075</v>
      </c>
      <c r="G438" s="2054">
        <v>2.4</v>
      </c>
      <c r="H438" s="2054">
        <v>1</v>
      </c>
      <c r="I438" s="2054">
        <v>2.4</v>
      </c>
      <c r="J438" s="2055">
        <v>203.22</v>
      </c>
    </row>
    <row r="439" spans="1:10">
      <c r="A439" s="2054" t="s">
        <v>5032</v>
      </c>
      <c r="B439" s="2054" t="s">
        <v>35035</v>
      </c>
      <c r="C439" s="2054" t="s">
        <v>95017</v>
      </c>
      <c r="D439" s="2050" t="s">
        <v>95018</v>
      </c>
      <c r="E439" s="2053">
        <v>3</v>
      </c>
      <c r="F439" s="2054" t="s">
        <v>5075</v>
      </c>
      <c r="G439" s="2054">
        <v>2.4</v>
      </c>
      <c r="H439" s="2054">
        <v>1</v>
      </c>
      <c r="I439" s="2054">
        <v>2.4</v>
      </c>
      <c r="J439" s="2055">
        <v>203.22</v>
      </c>
    </row>
    <row r="440" spans="1:10">
      <c r="A440" s="2054" t="s">
        <v>5032</v>
      </c>
      <c r="B440" s="2054" t="s">
        <v>35035</v>
      </c>
      <c r="C440" s="2054" t="s">
        <v>95019</v>
      </c>
      <c r="D440" s="2050" t="s">
        <v>95020</v>
      </c>
      <c r="E440" s="2053">
        <v>3</v>
      </c>
      <c r="F440" s="2054" t="s">
        <v>5075</v>
      </c>
      <c r="G440" s="2054">
        <v>4.5</v>
      </c>
      <c r="H440" s="2054">
        <v>1</v>
      </c>
      <c r="I440" s="2054">
        <v>4.5</v>
      </c>
      <c r="J440" s="2055">
        <v>330.19</v>
      </c>
    </row>
    <row r="441" spans="1:10">
      <c r="A441" s="2054" t="s">
        <v>5032</v>
      </c>
      <c r="B441" s="2054" t="s">
        <v>35035</v>
      </c>
      <c r="C441" s="2054" t="s">
        <v>95021</v>
      </c>
      <c r="D441" s="2050" t="s">
        <v>95022</v>
      </c>
      <c r="E441" s="2053">
        <v>3</v>
      </c>
      <c r="F441" s="2054" t="s">
        <v>5075</v>
      </c>
      <c r="G441" s="2054">
        <v>4.5</v>
      </c>
      <c r="H441" s="2054">
        <v>1</v>
      </c>
      <c r="I441" s="2054">
        <v>4.5</v>
      </c>
      <c r="J441" s="2055">
        <v>330.19</v>
      </c>
    </row>
    <row r="442" spans="1:10">
      <c r="A442" s="2054" t="s">
        <v>5032</v>
      </c>
      <c r="B442" s="2054" t="s">
        <v>35035</v>
      </c>
      <c r="C442" s="2054" t="s">
        <v>95023</v>
      </c>
      <c r="D442" s="2050" t="s">
        <v>95024</v>
      </c>
      <c r="E442" s="2053">
        <v>3</v>
      </c>
      <c r="F442" s="2054" t="s">
        <v>5075</v>
      </c>
      <c r="G442" s="2054" t="s">
        <v>5032</v>
      </c>
      <c r="H442" s="2054">
        <v>1</v>
      </c>
      <c r="I442" s="2054" t="s">
        <v>5032</v>
      </c>
      <c r="J442" s="2055">
        <v>0.28999999999999998</v>
      </c>
    </row>
    <row r="443" spans="1:10">
      <c r="A443" s="2054" t="s">
        <v>5032</v>
      </c>
      <c r="B443" s="2054" t="s">
        <v>35035</v>
      </c>
      <c r="C443" s="2054" t="s">
        <v>95025</v>
      </c>
      <c r="D443" s="2050" t="s">
        <v>95026</v>
      </c>
      <c r="E443" s="2053">
        <v>3</v>
      </c>
      <c r="F443" s="2054" t="s">
        <v>5075</v>
      </c>
      <c r="G443" s="2054">
        <v>0.4</v>
      </c>
      <c r="H443" s="2054">
        <v>1</v>
      </c>
      <c r="I443" s="2054">
        <v>0.4</v>
      </c>
      <c r="J443" s="2055">
        <v>54.74</v>
      </c>
    </row>
    <row r="444" spans="1:10">
      <c r="A444" s="2054" t="s">
        <v>5032</v>
      </c>
      <c r="B444" s="2054" t="s">
        <v>35035</v>
      </c>
      <c r="C444" s="2054" t="s">
        <v>95027</v>
      </c>
      <c r="D444" s="2050" t="s">
        <v>95028</v>
      </c>
      <c r="E444" s="2053">
        <v>3</v>
      </c>
      <c r="F444" s="2054" t="s">
        <v>5075</v>
      </c>
      <c r="G444" s="2054">
        <v>3</v>
      </c>
      <c r="H444" s="2054">
        <v>6</v>
      </c>
      <c r="I444" s="2054">
        <v>18</v>
      </c>
      <c r="J444" s="2055">
        <v>86.65</v>
      </c>
    </row>
    <row r="445" spans="1:10">
      <c r="A445" s="2054" t="s">
        <v>5032</v>
      </c>
      <c r="B445" s="2054" t="s">
        <v>35035</v>
      </c>
      <c r="C445" s="2054" t="s">
        <v>95029</v>
      </c>
      <c r="D445" s="2050" t="s">
        <v>95030</v>
      </c>
      <c r="E445" s="2053">
        <v>5</v>
      </c>
      <c r="F445" s="2054" t="s">
        <v>5075</v>
      </c>
      <c r="G445" s="2054">
        <v>0.6</v>
      </c>
      <c r="H445" s="2054">
        <v>36</v>
      </c>
      <c r="I445" s="2054">
        <v>21.599999999999998</v>
      </c>
      <c r="J445" s="2055">
        <v>69.099999999999994</v>
      </c>
    </row>
    <row r="446" spans="1:10">
      <c r="A446" s="2054" t="s">
        <v>5032</v>
      </c>
      <c r="B446" s="2054" t="s">
        <v>35035</v>
      </c>
      <c r="C446" s="2054" t="s">
        <v>95031</v>
      </c>
      <c r="D446" s="2050" t="s">
        <v>95032</v>
      </c>
      <c r="E446" s="2053">
        <v>3</v>
      </c>
      <c r="F446" s="2054" t="s">
        <v>5075</v>
      </c>
      <c r="G446" s="2054">
        <v>0.5</v>
      </c>
      <c r="H446" s="2054">
        <v>1</v>
      </c>
      <c r="I446" s="2054">
        <v>0.5</v>
      </c>
      <c r="J446" s="2055">
        <v>42.86</v>
      </c>
    </row>
    <row r="447" spans="1:10">
      <c r="A447" s="2054" t="s">
        <v>5032</v>
      </c>
      <c r="B447" s="2054" t="s">
        <v>35035</v>
      </c>
      <c r="C447" s="2054" t="s">
        <v>95033</v>
      </c>
      <c r="D447" s="2050" t="s">
        <v>95034</v>
      </c>
      <c r="E447" s="2053">
        <v>3</v>
      </c>
      <c r="F447" s="2054" t="s">
        <v>5075</v>
      </c>
      <c r="G447" s="2054">
        <v>1.3</v>
      </c>
      <c r="H447" s="2054">
        <v>4</v>
      </c>
      <c r="I447" s="2054">
        <v>5.2</v>
      </c>
      <c r="J447" s="2055">
        <v>41.89</v>
      </c>
    </row>
    <row r="448" spans="1:10">
      <c r="A448" s="2054" t="s">
        <v>5032</v>
      </c>
      <c r="B448" s="2054" t="s">
        <v>35035</v>
      </c>
      <c r="C448" s="2054" t="s">
        <v>95035</v>
      </c>
      <c r="D448" s="2050" t="s">
        <v>95036</v>
      </c>
      <c r="E448" s="2053">
        <v>3</v>
      </c>
      <c r="F448" s="2054" t="s">
        <v>5075</v>
      </c>
      <c r="G448" s="2054">
        <v>1.3</v>
      </c>
      <c r="H448" s="2054">
        <v>6</v>
      </c>
      <c r="I448" s="2054">
        <v>7.8000000000000007</v>
      </c>
      <c r="J448" s="2055">
        <v>41.88</v>
      </c>
    </row>
    <row r="449" spans="1:10">
      <c r="A449" s="2054" t="s">
        <v>5032</v>
      </c>
      <c r="B449" s="2054" t="s">
        <v>35035</v>
      </c>
      <c r="C449" s="2054" t="s">
        <v>95037</v>
      </c>
      <c r="D449" s="2050" t="s">
        <v>95038</v>
      </c>
      <c r="E449" s="2053">
        <v>3</v>
      </c>
      <c r="F449" s="2054" t="s">
        <v>5075</v>
      </c>
      <c r="G449" s="2054">
        <v>2.5</v>
      </c>
      <c r="H449" s="2054">
        <v>4</v>
      </c>
      <c r="I449" s="2054">
        <v>10</v>
      </c>
      <c r="J449" s="2055">
        <v>32.39</v>
      </c>
    </row>
    <row r="450" spans="1:10">
      <c r="A450" s="2054" t="s">
        <v>5032</v>
      </c>
      <c r="B450" s="2054" t="s">
        <v>35035</v>
      </c>
      <c r="C450" s="2054" t="s">
        <v>95039</v>
      </c>
      <c r="D450" s="2050" t="s">
        <v>95040</v>
      </c>
      <c r="E450" s="2053">
        <v>3</v>
      </c>
      <c r="F450" s="2054" t="s">
        <v>5075</v>
      </c>
      <c r="G450" s="2054">
        <v>2.5</v>
      </c>
      <c r="H450" s="2054">
        <v>4</v>
      </c>
      <c r="I450" s="2054">
        <v>10</v>
      </c>
      <c r="J450" s="2055">
        <v>32.39</v>
      </c>
    </row>
    <row r="451" spans="1:10">
      <c r="A451" s="2054" t="s">
        <v>5032</v>
      </c>
      <c r="B451" s="2054" t="s">
        <v>35035</v>
      </c>
      <c r="C451" s="2054" t="s">
        <v>95041</v>
      </c>
      <c r="D451" s="2050" t="s">
        <v>95042</v>
      </c>
      <c r="E451" s="2053">
        <v>3</v>
      </c>
      <c r="F451" s="2054" t="s">
        <v>5075</v>
      </c>
      <c r="G451" s="2054">
        <v>2.06</v>
      </c>
      <c r="H451" s="2054">
        <v>4</v>
      </c>
      <c r="I451" s="2054">
        <v>8.24</v>
      </c>
      <c r="J451" s="2055">
        <v>39.659999999999997</v>
      </c>
    </row>
    <row r="452" spans="1:10">
      <c r="A452" s="2054" t="s">
        <v>5032</v>
      </c>
      <c r="B452" s="2054" t="s">
        <v>35035</v>
      </c>
      <c r="C452" s="2054" t="s">
        <v>95043</v>
      </c>
      <c r="D452" s="2050" t="s">
        <v>95044</v>
      </c>
      <c r="E452" s="2053">
        <v>3</v>
      </c>
      <c r="F452" s="2054" t="s">
        <v>5075</v>
      </c>
      <c r="G452" s="2054">
        <v>2.06</v>
      </c>
      <c r="H452" s="2054">
        <v>4</v>
      </c>
      <c r="I452" s="2054">
        <v>8.24</v>
      </c>
      <c r="J452" s="2055">
        <v>44.9</v>
      </c>
    </row>
    <row r="453" spans="1:10">
      <c r="A453" s="2054" t="s">
        <v>5032</v>
      </c>
      <c r="B453" s="2054" t="s">
        <v>35035</v>
      </c>
      <c r="C453" s="2054" t="s">
        <v>95045</v>
      </c>
      <c r="D453" s="2050" t="s">
        <v>95046</v>
      </c>
      <c r="E453" s="2053">
        <v>3</v>
      </c>
      <c r="F453" s="2054" t="s">
        <v>5075</v>
      </c>
      <c r="G453" s="2054">
        <v>0.02</v>
      </c>
      <c r="H453" s="2054">
        <v>1</v>
      </c>
      <c r="I453" s="2054">
        <v>0.02</v>
      </c>
      <c r="J453" s="2055">
        <v>3.88</v>
      </c>
    </row>
    <row r="454" spans="1:10">
      <c r="A454" s="2054" t="s">
        <v>5032</v>
      </c>
      <c r="B454" s="2054" t="s">
        <v>35035</v>
      </c>
      <c r="C454" s="2054" t="s">
        <v>95047</v>
      </c>
      <c r="D454" s="2050" t="s">
        <v>95048</v>
      </c>
      <c r="E454" s="2053">
        <v>3</v>
      </c>
      <c r="F454" s="2054" t="s">
        <v>5075</v>
      </c>
      <c r="G454" s="2054">
        <v>0.02</v>
      </c>
      <c r="H454" s="2054">
        <v>1</v>
      </c>
      <c r="I454" s="2054">
        <v>0.02</v>
      </c>
      <c r="J454" s="2055">
        <v>66.900000000000006</v>
      </c>
    </row>
    <row r="455" spans="1:10">
      <c r="A455" s="2054" t="s">
        <v>5032</v>
      </c>
      <c r="B455" s="2054" t="s">
        <v>35035</v>
      </c>
      <c r="C455" s="2054" t="s">
        <v>95049</v>
      </c>
      <c r="D455" s="2050" t="s">
        <v>95050</v>
      </c>
      <c r="E455" s="2053">
        <v>3</v>
      </c>
      <c r="F455" s="2054" t="s">
        <v>5075</v>
      </c>
      <c r="G455" s="2054">
        <v>0.02</v>
      </c>
      <c r="H455" s="2054">
        <v>1</v>
      </c>
      <c r="I455" s="2054">
        <v>0.02</v>
      </c>
      <c r="J455" s="2055">
        <v>4.78</v>
      </c>
    </row>
    <row r="456" spans="1:10">
      <c r="A456" s="2054" t="s">
        <v>5032</v>
      </c>
      <c r="B456" s="2054" t="s">
        <v>35035</v>
      </c>
      <c r="C456" s="2054" t="s">
        <v>95051</v>
      </c>
      <c r="D456" s="2050" t="s">
        <v>95052</v>
      </c>
      <c r="E456" s="2053">
        <v>3</v>
      </c>
      <c r="F456" s="2054" t="s">
        <v>5075</v>
      </c>
      <c r="G456" s="2054">
        <v>0.5</v>
      </c>
      <c r="H456" s="2054">
        <v>1</v>
      </c>
      <c r="I456" s="2054">
        <v>0.5</v>
      </c>
      <c r="J456" s="2055">
        <v>37.049999999999997</v>
      </c>
    </row>
    <row r="457" spans="1:10">
      <c r="A457" s="2054" t="s">
        <v>5032</v>
      </c>
      <c r="B457" s="2054" t="s">
        <v>35035</v>
      </c>
      <c r="C457" s="2054" t="s">
        <v>95053</v>
      </c>
      <c r="D457" s="2050" t="s">
        <v>95054</v>
      </c>
      <c r="E457" s="2053">
        <v>3</v>
      </c>
      <c r="F457" s="2054" t="s">
        <v>5075</v>
      </c>
      <c r="G457" s="2054">
        <v>0.5</v>
      </c>
      <c r="H457" s="2054">
        <v>1</v>
      </c>
      <c r="I457" s="2054">
        <v>0.5</v>
      </c>
      <c r="J457" s="2055">
        <v>33.36</v>
      </c>
    </row>
    <row r="458" spans="1:10">
      <c r="A458" s="2054" t="s">
        <v>5032</v>
      </c>
      <c r="B458" s="2054" t="s">
        <v>35035</v>
      </c>
      <c r="C458" s="2054" t="s">
        <v>95055</v>
      </c>
      <c r="D458" s="2050" t="s">
        <v>95056</v>
      </c>
      <c r="E458" s="2053">
        <v>3</v>
      </c>
      <c r="F458" s="2054" t="s">
        <v>94240</v>
      </c>
      <c r="G458" s="2054">
        <v>0.2</v>
      </c>
      <c r="H458" s="2054">
        <v>100</v>
      </c>
      <c r="I458" s="2054">
        <v>20</v>
      </c>
      <c r="J458" s="2055">
        <v>29.95</v>
      </c>
    </row>
    <row r="459" spans="1:10">
      <c r="A459" s="2054" t="s">
        <v>5032</v>
      </c>
      <c r="B459" s="2054" t="s">
        <v>35035</v>
      </c>
      <c r="C459" s="2054" t="s">
        <v>95057</v>
      </c>
      <c r="D459" s="2050" t="s">
        <v>95058</v>
      </c>
      <c r="E459" s="2053">
        <v>3</v>
      </c>
      <c r="F459" s="2054" t="s">
        <v>5075</v>
      </c>
      <c r="G459" s="2054">
        <v>0.6</v>
      </c>
      <c r="H459" s="2054">
        <v>15</v>
      </c>
      <c r="I459" s="2054">
        <v>9</v>
      </c>
      <c r="J459" s="2055">
        <v>28.32</v>
      </c>
    </row>
    <row r="460" spans="1:10">
      <c r="A460" s="2054" t="s">
        <v>5032</v>
      </c>
      <c r="B460" s="2054" t="s">
        <v>35035</v>
      </c>
      <c r="C460" s="2054" t="s">
        <v>95059</v>
      </c>
      <c r="D460" s="2050" t="s">
        <v>95060</v>
      </c>
      <c r="E460" s="2053">
        <v>3</v>
      </c>
      <c r="F460" s="2054" t="s">
        <v>5075</v>
      </c>
      <c r="G460" s="2054">
        <v>0.6</v>
      </c>
      <c r="H460" s="2054">
        <v>15</v>
      </c>
      <c r="I460" s="2054">
        <v>9</v>
      </c>
      <c r="J460" s="2055">
        <v>28.43</v>
      </c>
    </row>
    <row r="461" spans="1:10">
      <c r="A461" s="2054" t="s">
        <v>5032</v>
      </c>
      <c r="B461" s="2054" t="s">
        <v>35035</v>
      </c>
      <c r="C461" s="2054" t="s">
        <v>95061</v>
      </c>
      <c r="D461" s="2050" t="s">
        <v>95062</v>
      </c>
      <c r="E461" s="2053">
        <v>3</v>
      </c>
      <c r="F461" s="2054" t="s">
        <v>5075</v>
      </c>
      <c r="G461" s="2054">
        <v>0.6</v>
      </c>
      <c r="H461" s="2054">
        <v>15</v>
      </c>
      <c r="I461" s="2054">
        <v>9</v>
      </c>
      <c r="J461" s="2055">
        <v>28.51</v>
      </c>
    </row>
    <row r="462" spans="1:10">
      <c r="A462" s="2054" t="s">
        <v>5032</v>
      </c>
      <c r="B462" s="2054" t="s">
        <v>35035</v>
      </c>
      <c r="C462" s="2054" t="s">
        <v>95063</v>
      </c>
      <c r="D462" s="2050" t="s">
        <v>95064</v>
      </c>
      <c r="E462" s="2053">
        <v>3</v>
      </c>
      <c r="F462" s="2054" t="s">
        <v>5075</v>
      </c>
      <c r="G462" s="2054">
        <v>0.6</v>
      </c>
      <c r="H462" s="2054">
        <v>15</v>
      </c>
      <c r="I462" s="2054">
        <v>9</v>
      </c>
      <c r="J462" s="2055">
        <v>28.41</v>
      </c>
    </row>
    <row r="463" spans="1:10">
      <c r="A463" s="2054" t="s">
        <v>5032</v>
      </c>
      <c r="B463" s="2054" t="s">
        <v>35035</v>
      </c>
      <c r="C463" s="2054" t="s">
        <v>95065</v>
      </c>
      <c r="D463" s="2050" t="s">
        <v>95066</v>
      </c>
      <c r="E463" s="2053">
        <v>3</v>
      </c>
      <c r="F463" s="2054" t="s">
        <v>5075</v>
      </c>
      <c r="G463" s="2054">
        <v>0.6</v>
      </c>
      <c r="H463" s="2054">
        <v>15</v>
      </c>
      <c r="I463" s="2054">
        <v>9</v>
      </c>
      <c r="J463" s="2055">
        <v>28.43</v>
      </c>
    </row>
    <row r="464" spans="1:10">
      <c r="A464" s="2054" t="s">
        <v>5032</v>
      </c>
      <c r="B464" s="2054" t="s">
        <v>35035</v>
      </c>
      <c r="C464" s="2054" t="s">
        <v>95067</v>
      </c>
      <c r="D464" s="2050" t="s">
        <v>95068</v>
      </c>
      <c r="E464" s="2053">
        <v>3</v>
      </c>
      <c r="F464" s="2054" t="s">
        <v>5075</v>
      </c>
      <c r="G464" s="2054">
        <v>0.56000000000000005</v>
      </c>
      <c r="H464" s="2054">
        <v>6</v>
      </c>
      <c r="I464" s="2054">
        <v>3.3600000000000003</v>
      </c>
      <c r="J464" s="2055">
        <v>28.41</v>
      </c>
    </row>
    <row r="465" spans="1:10">
      <c r="A465" s="2054" t="s">
        <v>5032</v>
      </c>
      <c r="B465" s="2054" t="s">
        <v>35035</v>
      </c>
      <c r="C465" s="2054" t="s">
        <v>95069</v>
      </c>
      <c r="D465" s="2050" t="s">
        <v>95070</v>
      </c>
      <c r="E465" s="2053">
        <v>3</v>
      </c>
      <c r="F465" s="2054" t="s">
        <v>5075</v>
      </c>
      <c r="G465" s="2054">
        <v>0.56000000000000005</v>
      </c>
      <c r="H465" s="2054">
        <v>6</v>
      </c>
      <c r="I465" s="2054">
        <v>3.3600000000000003</v>
      </c>
      <c r="J465" s="2055">
        <v>28.51</v>
      </c>
    </row>
    <row r="466" spans="1:10">
      <c r="A466" s="2054" t="s">
        <v>5032</v>
      </c>
      <c r="B466" s="2054" t="s">
        <v>35035</v>
      </c>
      <c r="C466" s="2054" t="s">
        <v>95071</v>
      </c>
      <c r="D466" s="2050" t="s">
        <v>95072</v>
      </c>
      <c r="E466" s="2053">
        <v>3</v>
      </c>
      <c r="F466" s="2054" t="s">
        <v>5075</v>
      </c>
      <c r="G466" s="2054">
        <v>0.56000000000000005</v>
      </c>
      <c r="H466" s="2054">
        <v>6</v>
      </c>
      <c r="I466" s="2054">
        <v>3.3600000000000003</v>
      </c>
      <c r="J466" s="2055">
        <v>28.62</v>
      </c>
    </row>
    <row r="467" spans="1:10">
      <c r="A467" s="2054" t="s">
        <v>5032</v>
      </c>
      <c r="B467" s="2054" t="s">
        <v>35035</v>
      </c>
      <c r="C467" s="2054" t="s">
        <v>95073</v>
      </c>
      <c r="D467" s="2050" t="s">
        <v>95074</v>
      </c>
      <c r="E467" s="2053">
        <v>3</v>
      </c>
      <c r="F467" s="2054" t="s">
        <v>5075</v>
      </c>
      <c r="G467" s="2054">
        <v>0.56000000000000005</v>
      </c>
      <c r="H467" s="2054">
        <v>6</v>
      </c>
      <c r="I467" s="2054">
        <v>3.3600000000000003</v>
      </c>
      <c r="J467" s="2055">
        <v>28.54</v>
      </c>
    </row>
    <row r="468" spans="1:10">
      <c r="A468" s="2054" t="s">
        <v>5032</v>
      </c>
      <c r="B468" s="2054" t="s">
        <v>35035</v>
      </c>
      <c r="C468" s="2054" t="s">
        <v>95075</v>
      </c>
      <c r="D468" s="2050" t="s">
        <v>95076</v>
      </c>
      <c r="E468" s="2053">
        <v>3</v>
      </c>
      <c r="F468" s="2054" t="s">
        <v>5075</v>
      </c>
      <c r="G468" s="2054">
        <v>0.56000000000000005</v>
      </c>
      <c r="H468" s="2054">
        <v>6</v>
      </c>
      <c r="I468" s="2054">
        <v>3.3600000000000003</v>
      </c>
      <c r="J468" s="2055">
        <v>28.66</v>
      </c>
    </row>
    <row r="469" spans="1:10">
      <c r="A469" s="2054" t="s">
        <v>5032</v>
      </c>
      <c r="B469" s="2054" t="s">
        <v>35035</v>
      </c>
      <c r="C469" s="2054" t="s">
        <v>95077</v>
      </c>
      <c r="D469" s="2050" t="s">
        <v>95078</v>
      </c>
      <c r="E469" s="2053">
        <v>3</v>
      </c>
      <c r="F469" s="2054" t="s">
        <v>5075</v>
      </c>
      <c r="G469" s="2054">
        <v>0.2</v>
      </c>
      <c r="H469" s="2054">
        <v>1</v>
      </c>
      <c r="I469" s="2054">
        <v>0.2</v>
      </c>
      <c r="J469" s="2055">
        <v>5.13</v>
      </c>
    </row>
    <row r="470" spans="1:10">
      <c r="A470" s="2054" t="s">
        <v>5032</v>
      </c>
      <c r="B470" s="2054" t="s">
        <v>35035</v>
      </c>
      <c r="C470" s="2054" t="s">
        <v>95079</v>
      </c>
      <c r="D470" s="2050" t="s">
        <v>95080</v>
      </c>
      <c r="E470" s="2053">
        <v>3</v>
      </c>
      <c r="F470" s="2054" t="s">
        <v>5075</v>
      </c>
      <c r="G470" s="2054">
        <v>0.3</v>
      </c>
      <c r="H470" s="2054">
        <v>20</v>
      </c>
      <c r="I470" s="2054">
        <v>6</v>
      </c>
      <c r="J470" s="2055">
        <v>27.64</v>
      </c>
    </row>
    <row r="471" spans="1:10">
      <c r="A471" s="2054" t="s">
        <v>5032</v>
      </c>
      <c r="B471" s="2054" t="s">
        <v>35035</v>
      </c>
      <c r="C471" s="2054" t="s">
        <v>95081</v>
      </c>
      <c r="D471" s="2050" t="s">
        <v>95082</v>
      </c>
      <c r="E471" s="2053">
        <v>3</v>
      </c>
      <c r="F471" s="2054" t="s">
        <v>5075</v>
      </c>
      <c r="G471" s="2054">
        <v>0.5</v>
      </c>
      <c r="H471" s="2054">
        <v>20</v>
      </c>
      <c r="I471" s="2054">
        <v>10</v>
      </c>
      <c r="J471" s="2055">
        <v>27.69</v>
      </c>
    </row>
    <row r="472" spans="1:10">
      <c r="A472" s="2054" t="s">
        <v>5032</v>
      </c>
      <c r="B472" s="2054" t="s">
        <v>35035</v>
      </c>
      <c r="C472" s="2054" t="s">
        <v>95083</v>
      </c>
      <c r="D472" s="2050" t="s">
        <v>95080</v>
      </c>
      <c r="E472" s="2053">
        <v>3</v>
      </c>
      <c r="F472" s="2054" t="s">
        <v>5075</v>
      </c>
      <c r="G472" s="2054">
        <v>0.5</v>
      </c>
      <c r="H472" s="2054">
        <v>20</v>
      </c>
      <c r="I472" s="2054">
        <v>10</v>
      </c>
      <c r="J472" s="2055">
        <v>21.85</v>
      </c>
    </row>
    <row r="473" spans="1:10">
      <c r="A473" s="2054" t="s">
        <v>5032</v>
      </c>
      <c r="B473" s="2054" t="s">
        <v>35035</v>
      </c>
      <c r="C473" s="2054" t="s">
        <v>95084</v>
      </c>
      <c r="D473" s="2050" t="s">
        <v>95085</v>
      </c>
      <c r="E473" s="2053">
        <v>3</v>
      </c>
      <c r="F473" s="2054" t="s">
        <v>5075</v>
      </c>
      <c r="G473" s="2054">
        <v>0.5</v>
      </c>
      <c r="H473" s="2054">
        <v>20</v>
      </c>
      <c r="I473" s="2054">
        <v>10</v>
      </c>
      <c r="J473" s="2055">
        <v>21.89</v>
      </c>
    </row>
    <row r="474" spans="1:10">
      <c r="A474" s="2054" t="s">
        <v>5032</v>
      </c>
      <c r="B474" s="2054" t="s">
        <v>35035</v>
      </c>
      <c r="C474" s="2054" t="s">
        <v>95086</v>
      </c>
      <c r="D474" s="2050" t="s">
        <v>95087</v>
      </c>
      <c r="E474" s="2053">
        <v>3</v>
      </c>
      <c r="F474" s="2054" t="s">
        <v>5075</v>
      </c>
      <c r="G474" s="2054">
        <v>0.5</v>
      </c>
      <c r="H474" s="2054">
        <v>1</v>
      </c>
      <c r="I474" s="2054">
        <v>0.5</v>
      </c>
      <c r="J474" s="2055">
        <v>21.87</v>
      </c>
    </row>
    <row r="475" spans="1:10">
      <c r="A475" s="2054" t="s">
        <v>5032</v>
      </c>
      <c r="B475" s="2054" t="s">
        <v>35035</v>
      </c>
      <c r="C475" s="2054" t="s">
        <v>95088</v>
      </c>
      <c r="D475" s="2050" t="s">
        <v>95082</v>
      </c>
      <c r="E475" s="2053">
        <v>3</v>
      </c>
      <c r="F475" s="2054" t="s">
        <v>5075</v>
      </c>
      <c r="G475" s="2054">
        <v>0.5</v>
      </c>
      <c r="H475" s="2054">
        <v>1</v>
      </c>
      <c r="I475" s="2054">
        <v>0.5</v>
      </c>
      <c r="J475" s="2055">
        <v>21.94</v>
      </c>
    </row>
    <row r="476" spans="1:10">
      <c r="A476" s="2054" t="s">
        <v>5032</v>
      </c>
      <c r="B476" s="2054" t="s">
        <v>35035</v>
      </c>
      <c r="C476" s="2054" t="s">
        <v>95089</v>
      </c>
      <c r="D476" s="2050" t="s">
        <v>95090</v>
      </c>
      <c r="E476" s="2053">
        <v>3</v>
      </c>
      <c r="F476" s="2054" t="s">
        <v>5075</v>
      </c>
      <c r="G476" s="2054">
        <v>0.5</v>
      </c>
      <c r="H476" s="2054">
        <v>12</v>
      </c>
      <c r="I476" s="2054">
        <v>6</v>
      </c>
      <c r="J476" s="2055">
        <v>16.760000000000002</v>
      </c>
    </row>
    <row r="477" spans="1:10">
      <c r="A477" s="2054" t="s">
        <v>5032</v>
      </c>
      <c r="B477" s="2054" t="s">
        <v>35035</v>
      </c>
      <c r="C477" s="2054" t="s">
        <v>95091</v>
      </c>
      <c r="D477" s="2050" t="s">
        <v>95092</v>
      </c>
      <c r="E477" s="2053">
        <v>3</v>
      </c>
      <c r="F477" s="2054" t="s">
        <v>5075</v>
      </c>
      <c r="G477" s="2054">
        <v>0.5</v>
      </c>
      <c r="H477" s="2054">
        <v>1</v>
      </c>
      <c r="I477" s="2054">
        <v>0.5</v>
      </c>
      <c r="J477" s="2055">
        <v>16.73</v>
      </c>
    </row>
    <row r="478" spans="1:10">
      <c r="A478" s="2054" t="s">
        <v>5032</v>
      </c>
      <c r="B478" s="2054" t="s">
        <v>35035</v>
      </c>
      <c r="C478" s="2054" t="s">
        <v>95093</v>
      </c>
      <c r="D478" s="2050" t="s">
        <v>95094</v>
      </c>
      <c r="E478" s="2053">
        <v>3</v>
      </c>
      <c r="F478" s="2054" t="s">
        <v>5075</v>
      </c>
      <c r="G478" s="2054">
        <v>0.5</v>
      </c>
      <c r="H478" s="2054">
        <v>1</v>
      </c>
      <c r="I478" s="2054">
        <v>0.5</v>
      </c>
      <c r="J478" s="2055">
        <v>16.72</v>
      </c>
    </row>
    <row r="479" spans="1:10">
      <c r="A479" s="2054" t="s">
        <v>5032</v>
      </c>
      <c r="B479" s="2054" t="s">
        <v>35035</v>
      </c>
      <c r="C479" s="2054" t="s">
        <v>95095</v>
      </c>
      <c r="D479" s="2050" t="s">
        <v>95096</v>
      </c>
      <c r="E479" s="2053">
        <v>3</v>
      </c>
      <c r="F479" s="2054" t="s">
        <v>5075</v>
      </c>
      <c r="G479" s="2054">
        <v>0.5</v>
      </c>
      <c r="H479" s="2054">
        <v>1</v>
      </c>
      <c r="I479" s="2054">
        <v>0.5</v>
      </c>
      <c r="J479" s="2055">
        <v>16.77</v>
      </c>
    </row>
    <row r="480" spans="1:10">
      <c r="A480" s="2054" t="s">
        <v>5032</v>
      </c>
      <c r="B480" s="2054" t="s">
        <v>35035</v>
      </c>
      <c r="C480" s="2054" t="s">
        <v>95097</v>
      </c>
      <c r="D480" s="2050" t="s">
        <v>95098</v>
      </c>
      <c r="E480" s="2053">
        <v>3</v>
      </c>
      <c r="F480" s="2054" t="s">
        <v>5075</v>
      </c>
      <c r="G480" s="2054">
        <v>0.5</v>
      </c>
      <c r="H480" s="2054">
        <v>1</v>
      </c>
      <c r="I480" s="2054">
        <v>0.5</v>
      </c>
      <c r="J480" s="2055">
        <v>18.79</v>
      </c>
    </row>
    <row r="481" spans="1:10">
      <c r="A481" s="2054" t="s">
        <v>5032</v>
      </c>
      <c r="B481" s="2054" t="s">
        <v>35035</v>
      </c>
      <c r="C481" s="2054" t="s">
        <v>95099</v>
      </c>
      <c r="D481" s="2050" t="s">
        <v>95100</v>
      </c>
      <c r="E481" s="2053">
        <v>3</v>
      </c>
      <c r="F481" s="2054" t="s">
        <v>94240</v>
      </c>
      <c r="G481" s="2054">
        <v>0.04</v>
      </c>
      <c r="H481" s="2054">
        <v>200</v>
      </c>
      <c r="I481" s="2054">
        <v>8</v>
      </c>
      <c r="J481" s="2055">
        <v>46.12</v>
      </c>
    </row>
    <row r="482" spans="1:10">
      <c r="A482" s="2054" t="s">
        <v>5032</v>
      </c>
      <c r="B482" s="2054" t="s">
        <v>35035</v>
      </c>
      <c r="C482" s="2054" t="s">
        <v>95101</v>
      </c>
      <c r="D482" s="2050" t="s">
        <v>95102</v>
      </c>
      <c r="E482" s="2053">
        <v>3</v>
      </c>
      <c r="F482" s="2054" t="s">
        <v>5075</v>
      </c>
      <c r="G482" s="2054">
        <v>0.2</v>
      </c>
      <c r="H482" s="2054">
        <v>1</v>
      </c>
      <c r="I482" s="2054">
        <v>0.2</v>
      </c>
      <c r="J482" s="2055">
        <v>9.07</v>
      </c>
    </row>
    <row r="483" spans="1:10">
      <c r="A483" s="2054" t="s">
        <v>5032</v>
      </c>
      <c r="B483" s="2054" t="s">
        <v>35035</v>
      </c>
      <c r="C483" s="2054" t="s">
        <v>95103</v>
      </c>
      <c r="D483" s="2050" t="s">
        <v>95104</v>
      </c>
      <c r="E483" s="2053">
        <v>3</v>
      </c>
      <c r="F483" s="2054" t="s">
        <v>5075</v>
      </c>
      <c r="G483" s="2054">
        <v>0.46</v>
      </c>
      <c r="H483" s="2054">
        <v>1</v>
      </c>
      <c r="I483" s="2054">
        <v>0.46</v>
      </c>
      <c r="J483" s="2055">
        <v>22.02</v>
      </c>
    </row>
    <row r="484" spans="1:10">
      <c r="A484" s="2054" t="s">
        <v>5032</v>
      </c>
      <c r="B484" s="2054" t="s">
        <v>35035</v>
      </c>
      <c r="C484" s="2054" t="s">
        <v>95105</v>
      </c>
      <c r="D484" s="2050" t="s">
        <v>95106</v>
      </c>
      <c r="E484" s="2053">
        <v>3</v>
      </c>
      <c r="F484" s="2054" t="s">
        <v>5075</v>
      </c>
      <c r="G484" s="2054">
        <v>0.04</v>
      </c>
      <c r="H484" s="2054">
        <v>1</v>
      </c>
      <c r="I484" s="2054">
        <v>0.04</v>
      </c>
      <c r="J484" s="2055">
        <v>39.76</v>
      </c>
    </row>
    <row r="485" spans="1:10">
      <c r="A485" s="2054" t="s">
        <v>5032</v>
      </c>
      <c r="B485" s="2054" t="s">
        <v>35035</v>
      </c>
      <c r="C485" s="2054" t="s">
        <v>95107</v>
      </c>
      <c r="D485" s="2050" t="s">
        <v>95108</v>
      </c>
      <c r="E485" s="2053">
        <v>3</v>
      </c>
      <c r="F485" s="2054" t="s">
        <v>5075</v>
      </c>
      <c r="G485" s="2054">
        <v>1</v>
      </c>
      <c r="H485" s="2054">
        <v>1</v>
      </c>
      <c r="I485" s="2054">
        <v>1</v>
      </c>
      <c r="J485" s="2055">
        <v>8.77</v>
      </c>
    </row>
    <row r="486" spans="1:10">
      <c r="A486" s="2054" t="s">
        <v>5032</v>
      </c>
      <c r="B486" s="2054" t="s">
        <v>35035</v>
      </c>
      <c r="C486" s="2054" t="s">
        <v>95109</v>
      </c>
      <c r="D486" s="2050" t="s">
        <v>95110</v>
      </c>
      <c r="E486" s="2053">
        <v>3</v>
      </c>
      <c r="F486" s="2054" t="s">
        <v>5075</v>
      </c>
      <c r="G486" s="2054">
        <v>0.5</v>
      </c>
      <c r="H486" s="2054">
        <v>1</v>
      </c>
      <c r="I486" s="2054">
        <v>0.5</v>
      </c>
      <c r="J486" s="2055">
        <v>18.27</v>
      </c>
    </row>
    <row r="487" spans="1:10">
      <c r="A487" s="2054" t="s">
        <v>5032</v>
      </c>
      <c r="B487" s="2054" t="s">
        <v>35035</v>
      </c>
      <c r="C487" s="2054" t="s">
        <v>95111</v>
      </c>
      <c r="D487" s="2050" t="s">
        <v>95112</v>
      </c>
      <c r="E487" s="2053">
        <v>3</v>
      </c>
      <c r="F487" s="2054" t="s">
        <v>5075</v>
      </c>
      <c r="G487" s="2054">
        <v>0.3</v>
      </c>
      <c r="H487" s="2054">
        <v>1</v>
      </c>
      <c r="I487" s="2054">
        <v>0.3</v>
      </c>
      <c r="J487" s="2055">
        <v>28.05</v>
      </c>
    </row>
    <row r="488" spans="1:10">
      <c r="A488" s="2054" t="s">
        <v>5032</v>
      </c>
      <c r="B488" s="2054" t="s">
        <v>35035</v>
      </c>
      <c r="C488" s="2054" t="s">
        <v>95113</v>
      </c>
      <c r="D488" s="2050" t="s">
        <v>95114</v>
      </c>
      <c r="E488" s="2053">
        <v>3</v>
      </c>
      <c r="F488" s="2054" t="s">
        <v>5075</v>
      </c>
      <c r="G488" s="2054">
        <v>0.3</v>
      </c>
      <c r="H488" s="2054">
        <v>1</v>
      </c>
      <c r="I488" s="2054">
        <v>0.3</v>
      </c>
      <c r="J488" s="2055">
        <v>28.05</v>
      </c>
    </row>
    <row r="489" spans="1:10">
      <c r="A489" s="2054" t="s">
        <v>5032</v>
      </c>
      <c r="B489" s="2054" t="s">
        <v>35035</v>
      </c>
      <c r="C489" s="2054" t="s">
        <v>95115</v>
      </c>
      <c r="D489" s="2050" t="s">
        <v>95116</v>
      </c>
      <c r="E489" s="2053">
        <v>3</v>
      </c>
      <c r="F489" s="2054" t="s">
        <v>5075</v>
      </c>
      <c r="G489" s="2054">
        <v>0.5</v>
      </c>
      <c r="H489" s="2054">
        <v>20</v>
      </c>
      <c r="I489" s="2054">
        <v>10</v>
      </c>
      <c r="J489" s="2055">
        <v>62.09</v>
      </c>
    </row>
    <row r="490" spans="1:10">
      <c r="A490" s="2054" t="s">
        <v>5032</v>
      </c>
      <c r="B490" s="2054" t="s">
        <v>35035</v>
      </c>
      <c r="C490" s="2054" t="s">
        <v>95117</v>
      </c>
      <c r="D490" s="2050" t="s">
        <v>95118</v>
      </c>
      <c r="E490" s="2053">
        <v>3</v>
      </c>
      <c r="F490" s="2054" t="s">
        <v>5075</v>
      </c>
      <c r="G490" s="2054">
        <v>0.5</v>
      </c>
      <c r="H490" s="2054">
        <v>20</v>
      </c>
      <c r="I490" s="2054">
        <v>10</v>
      </c>
      <c r="J490" s="2055">
        <v>61.98</v>
      </c>
    </row>
    <row r="491" spans="1:10">
      <c r="A491" s="2054" t="s">
        <v>5032</v>
      </c>
      <c r="B491" s="2054" t="s">
        <v>35035</v>
      </c>
      <c r="C491" s="2054" t="s">
        <v>95119</v>
      </c>
      <c r="D491" s="2050" t="s">
        <v>95120</v>
      </c>
      <c r="E491" s="2053">
        <v>3</v>
      </c>
      <c r="F491" s="2054" t="s">
        <v>5075</v>
      </c>
      <c r="G491" s="2054">
        <v>0.5</v>
      </c>
      <c r="H491" s="2054">
        <v>20</v>
      </c>
      <c r="I491" s="2054">
        <v>10</v>
      </c>
      <c r="J491" s="2055">
        <v>61.98</v>
      </c>
    </row>
    <row r="492" spans="1:10">
      <c r="A492" s="2054" t="s">
        <v>5032</v>
      </c>
      <c r="B492" s="2054" t="s">
        <v>35035</v>
      </c>
      <c r="C492" s="2054" t="s">
        <v>95121</v>
      </c>
      <c r="D492" s="2050" t="s">
        <v>95122</v>
      </c>
      <c r="E492" s="2053">
        <v>3</v>
      </c>
      <c r="F492" s="2054" t="s">
        <v>5075</v>
      </c>
      <c r="G492" s="2054">
        <v>1</v>
      </c>
      <c r="H492" s="2054">
        <v>1</v>
      </c>
      <c r="I492" s="2054">
        <v>1</v>
      </c>
      <c r="J492" s="2055">
        <v>31.76</v>
      </c>
    </row>
    <row r="493" spans="1:10">
      <c r="A493" s="2054" t="s">
        <v>5032</v>
      </c>
      <c r="B493" s="2054" t="s">
        <v>35035</v>
      </c>
      <c r="C493" s="2054" t="s">
        <v>95123</v>
      </c>
      <c r="D493" s="2050" t="s">
        <v>95124</v>
      </c>
      <c r="E493" s="2053">
        <v>3</v>
      </c>
      <c r="F493" s="2054" t="s">
        <v>5075</v>
      </c>
      <c r="G493" s="2054">
        <v>0.4</v>
      </c>
      <c r="H493" s="2054">
        <v>6</v>
      </c>
      <c r="I493" s="2054">
        <v>2.4000000000000004</v>
      </c>
      <c r="J493" s="2055">
        <v>31.84</v>
      </c>
    </row>
    <row r="494" spans="1:10">
      <c r="A494" s="2054" t="s">
        <v>5032</v>
      </c>
      <c r="B494" s="2054" t="s">
        <v>35035</v>
      </c>
      <c r="C494" s="2054" t="s">
        <v>95125</v>
      </c>
      <c r="D494" s="2050" t="s">
        <v>95126</v>
      </c>
      <c r="E494" s="2053">
        <v>3</v>
      </c>
      <c r="F494" s="2054" t="s">
        <v>5075</v>
      </c>
      <c r="G494" s="2054">
        <v>1</v>
      </c>
      <c r="H494" s="2054">
        <v>1</v>
      </c>
      <c r="I494" s="2054">
        <v>1</v>
      </c>
      <c r="J494" s="2055">
        <v>31.78</v>
      </c>
    </row>
    <row r="495" spans="1:10">
      <c r="A495" s="2054" t="s">
        <v>5032</v>
      </c>
      <c r="B495" s="2054" t="s">
        <v>35035</v>
      </c>
      <c r="C495" s="2054" t="s">
        <v>95127</v>
      </c>
      <c r="D495" s="2050" t="s">
        <v>95128</v>
      </c>
      <c r="E495" s="2053">
        <v>3</v>
      </c>
      <c r="F495" s="2054" t="s">
        <v>5075</v>
      </c>
      <c r="G495" s="2054">
        <v>0.4</v>
      </c>
      <c r="H495" s="2054">
        <v>1</v>
      </c>
      <c r="I495" s="2054">
        <v>0.4</v>
      </c>
      <c r="J495" s="2055">
        <v>31.93</v>
      </c>
    </row>
    <row r="496" spans="1:10">
      <c r="A496" s="2054" t="s">
        <v>94221</v>
      </c>
      <c r="B496" s="2054" t="s">
        <v>35035</v>
      </c>
      <c r="C496" s="2054" t="s">
        <v>95129</v>
      </c>
      <c r="D496" s="2050" t="s">
        <v>95130</v>
      </c>
      <c r="E496" s="2053">
        <v>3</v>
      </c>
      <c r="F496" s="2054" t="s">
        <v>94240</v>
      </c>
      <c r="G496" s="2054">
        <v>0.1</v>
      </c>
      <c r="H496" s="2054">
        <v>1</v>
      </c>
      <c r="I496" s="2054">
        <v>0.1</v>
      </c>
      <c r="J496" s="2055">
        <v>84.3</v>
      </c>
    </row>
    <row r="497" spans="1:10">
      <c r="A497" s="2054" t="s">
        <v>5032</v>
      </c>
      <c r="B497" s="2054" t="s">
        <v>35035</v>
      </c>
      <c r="C497" s="2054" t="s">
        <v>95131</v>
      </c>
      <c r="D497" s="2050" t="s">
        <v>95132</v>
      </c>
      <c r="E497" s="2053">
        <v>3</v>
      </c>
      <c r="F497" s="2054" t="s">
        <v>5075</v>
      </c>
      <c r="G497" s="2054">
        <v>0.05</v>
      </c>
      <c r="H497" s="2054">
        <v>1</v>
      </c>
      <c r="I497" s="2054">
        <v>0.05</v>
      </c>
      <c r="J497" s="2055">
        <v>6.84</v>
      </c>
    </row>
    <row r="498" spans="1:10">
      <c r="A498" s="2054" t="s">
        <v>5032</v>
      </c>
      <c r="B498" s="2054" t="s">
        <v>95133</v>
      </c>
      <c r="C498" s="2054" t="s">
        <v>95134</v>
      </c>
      <c r="D498" s="2050" t="s">
        <v>95135</v>
      </c>
      <c r="E498" s="2053">
        <v>1</v>
      </c>
      <c r="F498" s="2054" t="s">
        <v>5075</v>
      </c>
      <c r="G498" s="2054">
        <v>0.67</v>
      </c>
      <c r="H498" s="2054">
        <v>50</v>
      </c>
      <c r="I498" s="2054">
        <v>33.5</v>
      </c>
      <c r="J498" s="2055">
        <v>210.6</v>
      </c>
    </row>
    <row r="499" spans="1:10">
      <c r="A499" s="2054" t="s">
        <v>5032</v>
      </c>
      <c r="B499" s="2054" t="s">
        <v>95133</v>
      </c>
      <c r="C499" s="2054" t="s">
        <v>95136</v>
      </c>
      <c r="D499" s="2050" t="s">
        <v>95137</v>
      </c>
      <c r="E499" s="2053">
        <v>1</v>
      </c>
      <c r="F499" s="2054" t="s">
        <v>5075</v>
      </c>
      <c r="G499" s="2054">
        <v>0.95000000000000007</v>
      </c>
      <c r="H499" s="2054">
        <v>10</v>
      </c>
      <c r="I499" s="2054">
        <v>9.5</v>
      </c>
      <c r="J499" s="2055">
        <v>270.91000000000003</v>
      </c>
    </row>
    <row r="500" spans="1:10">
      <c r="A500" s="2054" t="s">
        <v>5032</v>
      </c>
      <c r="B500" s="2054" t="s">
        <v>95133</v>
      </c>
      <c r="C500" s="2054" t="s">
        <v>95138</v>
      </c>
      <c r="D500" s="2050" t="s">
        <v>95139</v>
      </c>
      <c r="E500" s="2053">
        <v>2</v>
      </c>
      <c r="F500" s="2054" t="s">
        <v>94218</v>
      </c>
      <c r="G500" s="2054">
        <v>2.2999999999999998</v>
      </c>
      <c r="H500" s="2054">
        <v>15</v>
      </c>
      <c r="I500" s="2054">
        <v>34.5</v>
      </c>
      <c r="J500" s="2055">
        <v>602.6</v>
      </c>
    </row>
    <row r="501" spans="1:10">
      <c r="A501" s="2054" t="s">
        <v>5032</v>
      </c>
      <c r="B501" s="2054" t="s">
        <v>95133</v>
      </c>
      <c r="C501" s="2054" t="s">
        <v>95140</v>
      </c>
      <c r="D501" s="2050" t="s">
        <v>95141</v>
      </c>
      <c r="E501" s="2053">
        <v>2</v>
      </c>
      <c r="F501" s="2054" t="s">
        <v>5075</v>
      </c>
      <c r="G501" s="2054">
        <v>1.7799999999999998</v>
      </c>
      <c r="H501" s="2054">
        <v>20</v>
      </c>
      <c r="I501" s="2054">
        <v>35.599999999999994</v>
      </c>
      <c r="J501" s="2055">
        <v>627.59</v>
      </c>
    </row>
    <row r="502" spans="1:10">
      <c r="A502" s="2054" t="s">
        <v>5032</v>
      </c>
      <c r="B502" s="2054" t="s">
        <v>95133</v>
      </c>
      <c r="C502" s="2054" t="s">
        <v>95142</v>
      </c>
      <c r="D502" s="2050" t="s">
        <v>95143</v>
      </c>
      <c r="E502" s="2053">
        <v>1</v>
      </c>
      <c r="F502" s="2054" t="s">
        <v>5075</v>
      </c>
      <c r="G502" s="2054">
        <v>0.85</v>
      </c>
      <c r="H502" s="2054">
        <v>50</v>
      </c>
      <c r="I502" s="2054">
        <v>42.5</v>
      </c>
      <c r="J502" s="2055">
        <v>529.52</v>
      </c>
    </row>
    <row r="503" spans="1:10">
      <c r="A503" s="2054" t="s">
        <v>5032</v>
      </c>
      <c r="B503" s="2054" t="s">
        <v>95133</v>
      </c>
      <c r="C503" s="2054" t="s">
        <v>95144</v>
      </c>
      <c r="D503" s="2050" t="s">
        <v>95145</v>
      </c>
      <c r="E503" s="2053">
        <v>1</v>
      </c>
      <c r="F503" s="2054" t="s">
        <v>5075</v>
      </c>
      <c r="G503" s="2054">
        <v>0.34</v>
      </c>
      <c r="H503" s="2054">
        <v>50</v>
      </c>
      <c r="I503" s="2054">
        <v>17</v>
      </c>
      <c r="J503" s="2055">
        <v>499.6</v>
      </c>
    </row>
    <row r="504" spans="1:10">
      <c r="A504" s="2054" t="s">
        <v>5032</v>
      </c>
      <c r="B504" s="2054" t="s">
        <v>95133</v>
      </c>
      <c r="C504" s="2054" t="s">
        <v>95146</v>
      </c>
      <c r="D504" s="2050" t="s">
        <v>95147</v>
      </c>
      <c r="E504" s="2053">
        <v>1</v>
      </c>
      <c r="F504" s="2054" t="s">
        <v>5075</v>
      </c>
      <c r="G504" s="2054">
        <v>0.18</v>
      </c>
      <c r="H504" s="2054">
        <v>10</v>
      </c>
      <c r="I504" s="2054">
        <v>1.7999999999999998</v>
      </c>
      <c r="J504" s="2055">
        <v>152.49</v>
      </c>
    </row>
    <row r="505" spans="1:10">
      <c r="A505" s="2054" t="s">
        <v>5032</v>
      </c>
      <c r="B505" s="2054" t="s">
        <v>95133</v>
      </c>
      <c r="C505" s="2054" t="s">
        <v>95148</v>
      </c>
      <c r="D505" s="2050" t="s">
        <v>95149</v>
      </c>
      <c r="E505" s="2053">
        <v>2</v>
      </c>
      <c r="F505" s="2054" t="s">
        <v>5075</v>
      </c>
      <c r="G505" s="2054">
        <v>0.96999999999999986</v>
      </c>
      <c r="H505" s="2054">
        <v>50</v>
      </c>
      <c r="I505" s="2054">
        <v>48.499999999999993</v>
      </c>
      <c r="J505" s="2055">
        <v>547.27</v>
      </c>
    </row>
    <row r="506" spans="1:10">
      <c r="A506" s="2054" t="s">
        <v>5032</v>
      </c>
      <c r="B506" s="2054" t="s">
        <v>95133</v>
      </c>
      <c r="C506" s="2054" t="s">
        <v>95150</v>
      </c>
      <c r="D506" s="2050" t="s">
        <v>95151</v>
      </c>
      <c r="E506" s="2053">
        <v>2</v>
      </c>
      <c r="F506" s="2054" t="s">
        <v>5075</v>
      </c>
      <c r="G506" s="2054">
        <v>0.62</v>
      </c>
      <c r="H506" s="2054">
        <v>30</v>
      </c>
      <c r="I506" s="2054">
        <v>18.600000000000001</v>
      </c>
      <c r="J506" s="2055">
        <v>169.54</v>
      </c>
    </row>
    <row r="507" spans="1:10">
      <c r="A507" s="2054" t="s">
        <v>5032</v>
      </c>
      <c r="B507" s="2054" t="s">
        <v>95133</v>
      </c>
      <c r="C507" s="2054" t="s">
        <v>95152</v>
      </c>
      <c r="D507" s="2050" t="s">
        <v>95153</v>
      </c>
      <c r="E507" s="2053">
        <v>1</v>
      </c>
      <c r="F507" s="2054" t="s">
        <v>5075</v>
      </c>
      <c r="G507" s="2054">
        <v>1.22</v>
      </c>
      <c r="H507" s="2054">
        <v>30</v>
      </c>
      <c r="I507" s="2054">
        <v>36.6</v>
      </c>
      <c r="J507" s="2055">
        <v>630.15</v>
      </c>
    </row>
    <row r="508" spans="1:10">
      <c r="A508" s="2054" t="s">
        <v>5032</v>
      </c>
      <c r="B508" s="2054" t="s">
        <v>95133</v>
      </c>
      <c r="C508" s="2054" t="s">
        <v>95154</v>
      </c>
      <c r="D508" s="2050" t="s">
        <v>95155</v>
      </c>
      <c r="E508" s="2053">
        <v>1</v>
      </c>
      <c r="F508" s="2054" t="s">
        <v>5075</v>
      </c>
      <c r="G508" s="2054">
        <v>1.68</v>
      </c>
      <c r="H508" s="2054">
        <v>10</v>
      </c>
      <c r="I508" s="2054">
        <v>16.8</v>
      </c>
      <c r="J508" s="2055">
        <v>702.82</v>
      </c>
    </row>
    <row r="509" spans="1:10">
      <c r="A509" s="2054" t="s">
        <v>5032</v>
      </c>
      <c r="B509" s="2054" t="s">
        <v>95133</v>
      </c>
      <c r="C509" s="2054" t="s">
        <v>95156</v>
      </c>
      <c r="D509" s="2050" t="s">
        <v>95157</v>
      </c>
      <c r="E509" s="2053">
        <v>1</v>
      </c>
      <c r="F509" s="2054" t="s">
        <v>5075</v>
      </c>
      <c r="G509" s="2054">
        <v>2.44</v>
      </c>
      <c r="H509" s="2054">
        <v>10</v>
      </c>
      <c r="I509" s="2054">
        <v>24.4</v>
      </c>
      <c r="J509" s="2055">
        <v>463.44</v>
      </c>
    </row>
    <row r="510" spans="1:10">
      <c r="A510" s="2054" t="s">
        <v>5032</v>
      </c>
      <c r="B510" s="2054" t="s">
        <v>95133</v>
      </c>
      <c r="C510" s="2054" t="s">
        <v>95158</v>
      </c>
      <c r="D510" s="2050" t="s">
        <v>95159</v>
      </c>
      <c r="E510" s="2053">
        <v>1</v>
      </c>
      <c r="F510" s="2054" t="s">
        <v>5075</v>
      </c>
      <c r="G510" s="2054">
        <v>1.26</v>
      </c>
      <c r="H510" s="2054">
        <v>10</v>
      </c>
      <c r="I510" s="2054">
        <v>12.6</v>
      </c>
      <c r="J510" s="2055">
        <v>372.07</v>
      </c>
    </row>
    <row r="511" spans="1:10">
      <c r="A511" s="2054" t="s">
        <v>5032</v>
      </c>
      <c r="B511" s="2054" t="s">
        <v>95133</v>
      </c>
      <c r="C511" s="2054" t="s">
        <v>95160</v>
      </c>
      <c r="D511" s="2050" t="s">
        <v>95161</v>
      </c>
      <c r="E511" s="2053">
        <v>1</v>
      </c>
      <c r="F511" s="2054" t="s">
        <v>5075</v>
      </c>
      <c r="G511" s="2054">
        <v>2.2200000000000002</v>
      </c>
      <c r="H511" s="2054">
        <v>10</v>
      </c>
      <c r="I511" s="2054">
        <v>22.200000000000003</v>
      </c>
      <c r="J511" s="2055">
        <v>461.95</v>
      </c>
    </row>
    <row r="512" spans="1:10">
      <c r="A512" s="2054" t="s">
        <v>5032</v>
      </c>
      <c r="B512" s="2054" t="s">
        <v>95133</v>
      </c>
      <c r="C512" s="2054" t="s">
        <v>95162</v>
      </c>
      <c r="D512" s="2050" t="s">
        <v>95163</v>
      </c>
      <c r="E512" s="2053">
        <v>1</v>
      </c>
      <c r="F512" s="2054" t="s">
        <v>5075</v>
      </c>
      <c r="G512" s="2054">
        <v>1.44</v>
      </c>
      <c r="H512" s="2054">
        <v>10</v>
      </c>
      <c r="I512" s="2054">
        <v>14.399999999999999</v>
      </c>
      <c r="J512" s="2055">
        <v>374.38</v>
      </c>
    </row>
    <row r="513" spans="1:10">
      <c r="A513" s="2054" t="s">
        <v>5032</v>
      </c>
      <c r="B513" s="2054" t="s">
        <v>95133</v>
      </c>
      <c r="C513" s="2054" t="s">
        <v>95164</v>
      </c>
      <c r="D513" s="2050" t="s">
        <v>95165</v>
      </c>
      <c r="E513" s="2053">
        <v>1</v>
      </c>
      <c r="F513" s="2054" t="s">
        <v>5075</v>
      </c>
      <c r="G513" s="2054">
        <v>6</v>
      </c>
      <c r="H513" s="2054">
        <v>6</v>
      </c>
      <c r="I513" s="2054">
        <v>36</v>
      </c>
      <c r="J513" s="2055">
        <v>1511.56</v>
      </c>
    </row>
    <row r="514" spans="1:10">
      <c r="A514" s="2054" t="s">
        <v>5032</v>
      </c>
      <c r="B514" s="2054" t="s">
        <v>95133</v>
      </c>
      <c r="C514" s="2054" t="s">
        <v>95166</v>
      </c>
      <c r="D514" s="2050" t="s">
        <v>95167</v>
      </c>
      <c r="E514" s="2053">
        <v>2</v>
      </c>
      <c r="F514" s="2054" t="s">
        <v>5075</v>
      </c>
      <c r="G514" s="2054">
        <v>3.16</v>
      </c>
      <c r="H514" s="2054">
        <v>10</v>
      </c>
      <c r="I514" s="2054">
        <v>31.6</v>
      </c>
      <c r="J514" s="2055">
        <v>1364.14</v>
      </c>
    </row>
    <row r="515" spans="1:10">
      <c r="A515" s="2054" t="s">
        <v>5032</v>
      </c>
      <c r="B515" s="2054" t="s">
        <v>95133</v>
      </c>
      <c r="C515" s="2054" t="s">
        <v>95168</v>
      </c>
      <c r="D515" s="2050" t="s">
        <v>95169</v>
      </c>
      <c r="E515" s="2053">
        <v>1</v>
      </c>
      <c r="F515" s="2054" t="s">
        <v>5075</v>
      </c>
      <c r="G515" s="2054">
        <v>6.33</v>
      </c>
      <c r="H515" s="2054">
        <v>6</v>
      </c>
      <c r="I515" s="2054">
        <v>37.980000000000004</v>
      </c>
      <c r="J515" s="2055">
        <v>971.95</v>
      </c>
    </row>
    <row r="516" spans="1:10">
      <c r="A516" s="2054" t="s">
        <v>5032</v>
      </c>
      <c r="B516" s="2054" t="s">
        <v>95133</v>
      </c>
      <c r="C516" s="2054" t="s">
        <v>95170</v>
      </c>
      <c r="D516" s="2050" t="s">
        <v>95171</v>
      </c>
      <c r="E516" s="2053">
        <v>2</v>
      </c>
      <c r="F516" s="2054" t="s">
        <v>5075</v>
      </c>
      <c r="G516" s="2054">
        <v>3.37</v>
      </c>
      <c r="H516" s="2054">
        <v>10</v>
      </c>
      <c r="I516" s="2054">
        <v>33.700000000000003</v>
      </c>
      <c r="J516" s="2055">
        <v>662.47</v>
      </c>
    </row>
    <row r="517" spans="1:10">
      <c r="A517" s="2054" t="s">
        <v>5032</v>
      </c>
      <c r="B517" s="2054" t="s">
        <v>95133</v>
      </c>
      <c r="C517" s="2054" t="s">
        <v>95172</v>
      </c>
      <c r="D517" s="2050" t="s">
        <v>95173</v>
      </c>
      <c r="E517" s="2053">
        <v>3</v>
      </c>
      <c r="F517" s="2054" t="s">
        <v>5075</v>
      </c>
      <c r="G517" s="2054">
        <v>7.58</v>
      </c>
      <c r="H517" s="2054">
        <v>2</v>
      </c>
      <c r="I517" s="2054">
        <v>15.16</v>
      </c>
      <c r="J517" s="2055">
        <v>1558.53</v>
      </c>
    </row>
    <row r="518" spans="1:10">
      <c r="A518" s="2054" t="s">
        <v>5032</v>
      </c>
      <c r="B518" s="2054" t="s">
        <v>95133</v>
      </c>
      <c r="C518" s="2054" t="s">
        <v>95174</v>
      </c>
      <c r="D518" s="2050" t="s">
        <v>95175</v>
      </c>
      <c r="E518" s="2053">
        <v>1</v>
      </c>
      <c r="F518" s="2054" t="s">
        <v>5075</v>
      </c>
      <c r="G518" s="2054">
        <v>4.66</v>
      </c>
      <c r="H518" s="2054">
        <v>10</v>
      </c>
      <c r="I518" s="2054">
        <v>46.6</v>
      </c>
      <c r="J518" s="2055">
        <v>1163.1500000000001</v>
      </c>
    </row>
    <row r="519" spans="1:10">
      <c r="A519" s="2054" t="s">
        <v>5032</v>
      </c>
      <c r="B519" s="2054" t="s">
        <v>95133</v>
      </c>
      <c r="C519" s="2054" t="s">
        <v>95176</v>
      </c>
      <c r="D519" s="2050" t="s">
        <v>95177</v>
      </c>
      <c r="E519" s="2053">
        <v>1</v>
      </c>
      <c r="F519" s="2054" t="s">
        <v>5075</v>
      </c>
      <c r="G519" s="2054">
        <v>3.6600000000000006</v>
      </c>
      <c r="H519" s="2054">
        <v>10</v>
      </c>
      <c r="I519" s="2054">
        <v>36.600000000000009</v>
      </c>
      <c r="J519" s="2055">
        <v>833.19</v>
      </c>
    </row>
    <row r="520" spans="1:10">
      <c r="A520" s="2054" t="s">
        <v>5032</v>
      </c>
      <c r="B520" s="2054" t="s">
        <v>95133</v>
      </c>
      <c r="C520" s="2054" t="s">
        <v>95178</v>
      </c>
      <c r="D520" s="2050" t="s">
        <v>95179</v>
      </c>
      <c r="E520" s="2053">
        <v>1</v>
      </c>
      <c r="F520" s="2054" t="s">
        <v>5075</v>
      </c>
      <c r="G520" s="2054">
        <v>0.1</v>
      </c>
      <c r="H520" s="2054">
        <v>100</v>
      </c>
      <c r="I520" s="2054">
        <v>10</v>
      </c>
      <c r="J520" s="2055">
        <v>38.36</v>
      </c>
    </row>
    <row r="521" spans="1:10">
      <c r="A521" s="2054" t="s">
        <v>5032</v>
      </c>
      <c r="B521" s="2054" t="s">
        <v>95133</v>
      </c>
      <c r="C521" s="2054" t="s">
        <v>95180</v>
      </c>
      <c r="D521" s="2050" t="s">
        <v>95181</v>
      </c>
      <c r="E521" s="2053">
        <v>1</v>
      </c>
      <c r="F521" s="2054" t="s">
        <v>5075</v>
      </c>
      <c r="G521" s="2054">
        <v>0.15</v>
      </c>
      <c r="H521" s="2054">
        <v>100</v>
      </c>
      <c r="I521" s="2054">
        <v>15</v>
      </c>
      <c r="J521" s="2055">
        <v>45.31</v>
      </c>
    </row>
    <row r="522" spans="1:10">
      <c r="A522" s="2054" t="s">
        <v>5032</v>
      </c>
      <c r="B522" s="2054" t="s">
        <v>95133</v>
      </c>
      <c r="C522" s="2054" t="s">
        <v>95182</v>
      </c>
      <c r="D522" s="2050" t="s">
        <v>95183</v>
      </c>
      <c r="E522" s="2053">
        <v>1</v>
      </c>
      <c r="F522" s="2054" t="s">
        <v>5075</v>
      </c>
      <c r="G522" s="2054">
        <v>0.15</v>
      </c>
      <c r="H522" s="2054">
        <v>100</v>
      </c>
      <c r="I522" s="2054">
        <v>15</v>
      </c>
      <c r="J522" s="2055">
        <v>97.11</v>
      </c>
    </row>
    <row r="523" spans="1:10">
      <c r="A523" s="2054" t="s">
        <v>5032</v>
      </c>
      <c r="B523" s="2054" t="s">
        <v>95133</v>
      </c>
      <c r="C523" s="2054" t="s">
        <v>95184</v>
      </c>
      <c r="D523" s="2050" t="s">
        <v>95185</v>
      </c>
      <c r="E523" s="2053">
        <v>1</v>
      </c>
      <c r="F523" s="2054" t="s">
        <v>5075</v>
      </c>
      <c r="G523" s="2054">
        <v>0.15</v>
      </c>
      <c r="H523" s="2054">
        <v>100</v>
      </c>
      <c r="I523" s="2054">
        <v>15</v>
      </c>
      <c r="J523" s="2055">
        <v>45.51</v>
      </c>
    </row>
    <row r="524" spans="1:10">
      <c r="A524" s="2054" t="s">
        <v>5032</v>
      </c>
      <c r="B524" s="2054" t="s">
        <v>95133</v>
      </c>
      <c r="C524" s="2054" t="s">
        <v>95186</v>
      </c>
      <c r="D524" s="2050" t="s">
        <v>95187</v>
      </c>
      <c r="E524" s="2053">
        <v>1</v>
      </c>
      <c r="F524" s="2054" t="s">
        <v>5075</v>
      </c>
      <c r="G524" s="2054">
        <v>0.95000000000000007</v>
      </c>
      <c r="H524" s="2054">
        <v>50</v>
      </c>
      <c r="I524" s="2054">
        <v>47.5</v>
      </c>
      <c r="J524" s="2055">
        <v>61.29</v>
      </c>
    </row>
    <row r="525" spans="1:10">
      <c r="A525" s="2054" t="s">
        <v>5032</v>
      </c>
      <c r="B525" s="2054" t="s">
        <v>95133</v>
      </c>
      <c r="C525" s="2054" t="s">
        <v>95188</v>
      </c>
      <c r="D525" s="2050" t="s">
        <v>95189</v>
      </c>
      <c r="E525" s="2053">
        <v>1</v>
      </c>
      <c r="F525" s="2054" t="s">
        <v>5075</v>
      </c>
      <c r="G525" s="2054">
        <v>1.9499999999999997</v>
      </c>
      <c r="H525" s="2054">
        <v>20</v>
      </c>
      <c r="I525" s="2054">
        <v>38.999999999999993</v>
      </c>
      <c r="J525" s="2055">
        <v>73.36</v>
      </c>
    </row>
    <row r="526" spans="1:10">
      <c r="A526" s="2054" t="s">
        <v>5032</v>
      </c>
      <c r="B526" s="2054" t="s">
        <v>95133</v>
      </c>
      <c r="C526" s="2054" t="s">
        <v>95190</v>
      </c>
      <c r="D526" s="2050" t="s">
        <v>95191</v>
      </c>
      <c r="E526" s="2053">
        <v>1</v>
      </c>
      <c r="F526" s="2054" t="s">
        <v>5075</v>
      </c>
      <c r="G526" s="2054">
        <v>0.99</v>
      </c>
      <c r="H526" s="2054">
        <v>50</v>
      </c>
      <c r="I526" s="2054">
        <v>49.5</v>
      </c>
      <c r="J526" s="2055">
        <v>36.44</v>
      </c>
    </row>
    <row r="527" spans="1:10">
      <c r="A527" s="2054" t="s">
        <v>5032</v>
      </c>
      <c r="B527" s="2054" t="s">
        <v>95133</v>
      </c>
      <c r="C527" s="2054" t="s">
        <v>95192</v>
      </c>
      <c r="D527" s="2050" t="s">
        <v>95193</v>
      </c>
      <c r="E527" s="2053">
        <v>2</v>
      </c>
      <c r="F527" s="2054" t="s">
        <v>5075</v>
      </c>
      <c r="G527" s="2054">
        <v>0.16</v>
      </c>
      <c r="H527" s="2054">
        <v>50</v>
      </c>
      <c r="I527" s="2054">
        <v>8</v>
      </c>
      <c r="J527" s="2055">
        <v>39.85</v>
      </c>
    </row>
    <row r="528" spans="1:10">
      <c r="A528" s="2054" t="s">
        <v>5032</v>
      </c>
      <c r="B528" s="2054" t="s">
        <v>95133</v>
      </c>
      <c r="C528" s="2054" t="s">
        <v>95194</v>
      </c>
      <c r="D528" s="2050" t="s">
        <v>95195</v>
      </c>
      <c r="E528" s="2053">
        <v>1</v>
      </c>
      <c r="F528" s="2054" t="s">
        <v>5075</v>
      </c>
      <c r="G528" s="2054">
        <v>4.78</v>
      </c>
      <c r="H528" s="2054">
        <v>10</v>
      </c>
      <c r="I528" s="2054">
        <v>47.800000000000004</v>
      </c>
      <c r="J528" s="2055">
        <v>487.8</v>
      </c>
    </row>
    <row r="529" spans="1:10">
      <c r="A529" s="2054" t="s">
        <v>5032</v>
      </c>
      <c r="B529" s="2054" t="s">
        <v>95133</v>
      </c>
      <c r="C529" s="2054" t="s">
        <v>95196</v>
      </c>
      <c r="D529" s="2050" t="s">
        <v>95197</v>
      </c>
      <c r="E529" s="2053">
        <v>1</v>
      </c>
      <c r="F529" s="2054" t="s">
        <v>5075</v>
      </c>
      <c r="G529" s="2054">
        <v>3.35</v>
      </c>
      <c r="H529" s="2054">
        <v>10</v>
      </c>
      <c r="I529" s="2054">
        <v>33.5</v>
      </c>
      <c r="J529" s="2055">
        <v>497.89</v>
      </c>
    </row>
    <row r="530" spans="1:10">
      <c r="A530" s="2054" t="s">
        <v>5032</v>
      </c>
      <c r="B530" s="2054" t="s">
        <v>95133</v>
      </c>
      <c r="C530" s="2054" t="s">
        <v>95198</v>
      </c>
      <c r="D530" s="2050" t="s">
        <v>95199</v>
      </c>
      <c r="E530" s="2053">
        <v>1</v>
      </c>
      <c r="F530" s="2054" t="s">
        <v>5075</v>
      </c>
      <c r="G530" s="2054">
        <v>1.8500000000000003</v>
      </c>
      <c r="H530" s="2054">
        <v>10</v>
      </c>
      <c r="I530" s="2054">
        <v>18.500000000000004</v>
      </c>
      <c r="J530" s="2055">
        <v>415.04</v>
      </c>
    </row>
    <row r="531" spans="1:10">
      <c r="A531" s="2054" t="s">
        <v>5032</v>
      </c>
      <c r="B531" s="2054" t="s">
        <v>95133</v>
      </c>
      <c r="C531" s="2054" t="s">
        <v>95200</v>
      </c>
      <c r="D531" s="2050" t="s">
        <v>95201</v>
      </c>
      <c r="E531" s="2053">
        <v>2</v>
      </c>
      <c r="F531" s="2054" t="s">
        <v>5075</v>
      </c>
      <c r="G531" s="2054">
        <v>2.5</v>
      </c>
      <c r="H531" s="2054">
        <v>100</v>
      </c>
      <c r="I531" s="2054">
        <v>250</v>
      </c>
      <c r="J531" s="2055">
        <v>89.81</v>
      </c>
    </row>
    <row r="532" spans="1:10">
      <c r="A532" s="2054" t="s">
        <v>5032</v>
      </c>
      <c r="B532" s="2054" t="s">
        <v>95133</v>
      </c>
      <c r="C532" s="2054" t="s">
        <v>95202</v>
      </c>
      <c r="D532" s="2050" t="s">
        <v>95203</v>
      </c>
      <c r="E532" s="2053">
        <v>2</v>
      </c>
      <c r="F532" s="2054" t="s">
        <v>5075</v>
      </c>
      <c r="G532" s="2054">
        <v>0.6</v>
      </c>
      <c r="H532" s="2054">
        <v>50</v>
      </c>
      <c r="I532" s="2054">
        <v>30</v>
      </c>
      <c r="J532" s="2055">
        <v>51.74</v>
      </c>
    </row>
    <row r="533" spans="1:10">
      <c r="A533" s="2054" t="s">
        <v>5032</v>
      </c>
      <c r="B533" s="2054" t="s">
        <v>95133</v>
      </c>
      <c r="C533" s="2054" t="s">
        <v>95204</v>
      </c>
      <c r="D533" s="2050" t="s">
        <v>95205</v>
      </c>
      <c r="E533" s="2053">
        <v>1</v>
      </c>
      <c r="F533" s="2054" t="s">
        <v>5075</v>
      </c>
      <c r="G533" s="2054">
        <v>0.35499999999999998</v>
      </c>
      <c r="H533" s="2054">
        <v>50</v>
      </c>
      <c r="I533" s="2054">
        <v>17.75</v>
      </c>
      <c r="J533" s="2055">
        <v>45.38</v>
      </c>
    </row>
    <row r="534" spans="1:10">
      <c r="A534" s="2054" t="s">
        <v>5032</v>
      </c>
      <c r="B534" s="2054" t="s">
        <v>95133</v>
      </c>
      <c r="C534" s="2054" t="s">
        <v>95206</v>
      </c>
      <c r="D534" s="2050" t="s">
        <v>95207</v>
      </c>
      <c r="E534" s="2053">
        <v>1</v>
      </c>
      <c r="F534" s="2054" t="s">
        <v>5075</v>
      </c>
      <c r="G534" s="2054">
        <v>0.35</v>
      </c>
      <c r="H534" s="2054">
        <v>56</v>
      </c>
      <c r="I534" s="2054">
        <v>19.599999999999998</v>
      </c>
      <c r="J534" s="2055">
        <v>45.54</v>
      </c>
    </row>
    <row r="535" spans="1:10">
      <c r="A535" s="2054" t="s">
        <v>5032</v>
      </c>
      <c r="B535" s="2054" t="s">
        <v>95208</v>
      </c>
      <c r="C535" s="2054" t="s">
        <v>95209</v>
      </c>
      <c r="D535" s="2050" t="s">
        <v>95210</v>
      </c>
      <c r="E535" s="2053" t="s">
        <v>5032</v>
      </c>
      <c r="F535" s="2054" t="s">
        <v>5075</v>
      </c>
      <c r="G535" s="2054">
        <v>0.85</v>
      </c>
      <c r="H535" s="2054">
        <v>50</v>
      </c>
      <c r="I535" s="2054">
        <v>42.5</v>
      </c>
      <c r="J535" s="2055">
        <v>67.260000000000005</v>
      </c>
    </row>
    <row r="536" spans="1:10">
      <c r="A536" s="2054" t="s">
        <v>5032</v>
      </c>
      <c r="B536" s="2054" t="s">
        <v>95208</v>
      </c>
      <c r="C536" s="2054" t="s">
        <v>95211</v>
      </c>
      <c r="D536" s="2050" t="s">
        <v>95212</v>
      </c>
      <c r="E536" s="2053">
        <v>1</v>
      </c>
      <c r="F536" s="2054" t="s">
        <v>5075</v>
      </c>
      <c r="G536" s="2054">
        <v>1.75</v>
      </c>
      <c r="H536" s="2054">
        <v>20</v>
      </c>
      <c r="I536" s="2054">
        <v>35</v>
      </c>
      <c r="J536" s="2055">
        <v>80.709999999999994</v>
      </c>
    </row>
    <row r="537" spans="1:10">
      <c r="A537" s="2054" t="s">
        <v>5032</v>
      </c>
      <c r="B537" s="2054" t="s">
        <v>95208</v>
      </c>
      <c r="C537" s="2054" t="s">
        <v>95213</v>
      </c>
      <c r="D537" s="2050" t="s">
        <v>95214</v>
      </c>
      <c r="E537" s="2053">
        <v>2</v>
      </c>
      <c r="F537" s="2054" t="s">
        <v>94218</v>
      </c>
      <c r="G537" s="2054">
        <v>11.49</v>
      </c>
      <c r="H537" s="2054">
        <v>15</v>
      </c>
      <c r="I537" s="2054">
        <v>172.35</v>
      </c>
      <c r="J537" s="2055">
        <v>755.5</v>
      </c>
    </row>
    <row r="538" spans="1:10">
      <c r="A538" s="2054" t="s">
        <v>5032</v>
      </c>
      <c r="B538" s="2054" t="s">
        <v>95208</v>
      </c>
      <c r="C538" s="2054" t="s">
        <v>95215</v>
      </c>
      <c r="D538" s="2050" t="s">
        <v>95216</v>
      </c>
      <c r="E538" s="2053">
        <v>2</v>
      </c>
      <c r="F538" s="2054" t="s">
        <v>94218</v>
      </c>
      <c r="G538" s="2054">
        <v>1</v>
      </c>
      <c r="H538" s="2054">
        <v>20</v>
      </c>
      <c r="I538" s="2054">
        <v>20</v>
      </c>
      <c r="J538" s="2055">
        <v>182.12</v>
      </c>
    </row>
    <row r="539" spans="1:10">
      <c r="A539" s="2054" t="s">
        <v>5032</v>
      </c>
      <c r="B539" s="2054" t="s">
        <v>95208</v>
      </c>
      <c r="C539" s="2054" t="s">
        <v>95217</v>
      </c>
      <c r="D539" s="2050" t="s">
        <v>95218</v>
      </c>
      <c r="E539" s="2053">
        <v>3</v>
      </c>
      <c r="F539" s="2054" t="s">
        <v>5075</v>
      </c>
      <c r="G539" s="2054">
        <v>1</v>
      </c>
      <c r="H539" s="2054">
        <v>1</v>
      </c>
      <c r="I539" s="2054">
        <v>1</v>
      </c>
      <c r="J539" s="2055">
        <v>20.09</v>
      </c>
    </row>
    <row r="540" spans="1:10">
      <c r="A540" s="2054" t="s">
        <v>5032</v>
      </c>
      <c r="B540" s="2054" t="s">
        <v>95208</v>
      </c>
      <c r="C540" s="2054" t="s">
        <v>95219</v>
      </c>
      <c r="D540" s="2050" t="s">
        <v>95220</v>
      </c>
      <c r="E540" s="2053">
        <v>2</v>
      </c>
      <c r="F540" s="2054" t="s">
        <v>94218</v>
      </c>
      <c r="G540" s="2054">
        <v>8</v>
      </c>
      <c r="H540" s="2054">
        <v>6</v>
      </c>
      <c r="I540" s="2054">
        <v>48</v>
      </c>
      <c r="J540" s="2055">
        <v>518.08000000000004</v>
      </c>
    </row>
    <row r="541" spans="1:10">
      <c r="A541" s="2054" t="s">
        <v>5032</v>
      </c>
      <c r="B541" s="2054" t="s">
        <v>95208</v>
      </c>
      <c r="C541" s="2054" t="s">
        <v>95221</v>
      </c>
      <c r="D541" s="2050" t="s">
        <v>95222</v>
      </c>
      <c r="E541" s="2053">
        <v>2</v>
      </c>
      <c r="F541" s="2054" t="s">
        <v>94218</v>
      </c>
      <c r="G541" s="2054">
        <v>13</v>
      </c>
      <c r="H541" s="2054">
        <v>1</v>
      </c>
      <c r="I541" s="2054">
        <v>13</v>
      </c>
      <c r="J541" s="2055">
        <v>781.36</v>
      </c>
    </row>
    <row r="542" spans="1:10">
      <c r="A542" s="2054" t="s">
        <v>5032</v>
      </c>
      <c r="B542" s="2054" t="s">
        <v>95208</v>
      </c>
      <c r="C542" s="2054" t="s">
        <v>95223</v>
      </c>
      <c r="D542" s="2050" t="s">
        <v>95224</v>
      </c>
      <c r="E542" s="2053">
        <v>3</v>
      </c>
      <c r="F542" s="2054" t="s">
        <v>94218</v>
      </c>
      <c r="G542" s="2054">
        <v>13.02</v>
      </c>
      <c r="H542" s="2054">
        <v>1</v>
      </c>
      <c r="I542" s="2054">
        <v>13.02</v>
      </c>
      <c r="J542" s="2055">
        <v>812.36</v>
      </c>
    </row>
    <row r="543" spans="1:10">
      <c r="A543" s="2054" t="s">
        <v>5032</v>
      </c>
      <c r="B543" s="2054" t="s">
        <v>95208</v>
      </c>
      <c r="C543" s="2054" t="s">
        <v>95225</v>
      </c>
      <c r="D543" s="2050" t="s">
        <v>95226</v>
      </c>
      <c r="E543" s="2053">
        <v>2</v>
      </c>
      <c r="F543" s="2054" t="s">
        <v>94218</v>
      </c>
      <c r="G543" s="2054">
        <v>4.78</v>
      </c>
      <c r="H543" s="2054">
        <v>8</v>
      </c>
      <c r="I543" s="2054">
        <v>38.24</v>
      </c>
      <c r="J543" s="2055">
        <v>919.2</v>
      </c>
    </row>
    <row r="544" spans="1:10">
      <c r="A544" s="2054" t="s">
        <v>5032</v>
      </c>
      <c r="B544" s="2054" t="s">
        <v>95208</v>
      </c>
      <c r="C544" s="2054" t="s">
        <v>95227</v>
      </c>
      <c r="D544" s="2050" t="s">
        <v>95228</v>
      </c>
      <c r="E544" s="2053">
        <v>2</v>
      </c>
      <c r="F544" s="2054" t="s">
        <v>94218</v>
      </c>
      <c r="G544" s="2054">
        <v>6.8</v>
      </c>
      <c r="H544" s="2054">
        <v>4</v>
      </c>
      <c r="I544" s="2054">
        <v>27.2</v>
      </c>
      <c r="J544" s="2055">
        <v>1062.46</v>
      </c>
    </row>
    <row r="545" spans="1:10">
      <c r="A545" s="2054" t="s">
        <v>5032</v>
      </c>
      <c r="B545" s="2054" t="s">
        <v>95208</v>
      </c>
      <c r="C545" s="2054" t="s">
        <v>95229</v>
      </c>
      <c r="D545" s="2050" t="s">
        <v>95230</v>
      </c>
      <c r="E545" s="2053">
        <v>1</v>
      </c>
      <c r="F545" s="2054" t="s">
        <v>94218</v>
      </c>
      <c r="G545" s="2054">
        <v>0.57199999999999995</v>
      </c>
      <c r="H545" s="2054">
        <v>50</v>
      </c>
      <c r="I545" s="2054">
        <v>28.599999999999998</v>
      </c>
      <c r="J545" s="2055">
        <v>104.91</v>
      </c>
    </row>
    <row r="546" spans="1:10">
      <c r="A546" s="2054" t="s">
        <v>5032</v>
      </c>
      <c r="B546" s="2054" t="s">
        <v>95208</v>
      </c>
      <c r="C546" s="2054" t="s">
        <v>95231</v>
      </c>
      <c r="D546" s="2050" t="s">
        <v>95232</v>
      </c>
      <c r="E546" s="2053">
        <v>1</v>
      </c>
      <c r="F546" s="2054" t="s">
        <v>94218</v>
      </c>
      <c r="G546" s="2054">
        <v>0.57199999999999995</v>
      </c>
      <c r="H546" s="2054">
        <v>50</v>
      </c>
      <c r="I546" s="2054">
        <v>28.599999999999998</v>
      </c>
      <c r="J546" s="2055">
        <v>128.58000000000001</v>
      </c>
    </row>
    <row r="547" spans="1:10">
      <c r="A547" s="2054" t="s">
        <v>5032</v>
      </c>
      <c r="B547" s="2054" t="s">
        <v>95208</v>
      </c>
      <c r="C547" s="2054" t="s">
        <v>95233</v>
      </c>
      <c r="D547" s="2050" t="s">
        <v>95234</v>
      </c>
      <c r="E547" s="2053">
        <v>1</v>
      </c>
      <c r="F547" s="2054" t="s">
        <v>94218</v>
      </c>
      <c r="G547" s="2054">
        <v>0.57199999999999995</v>
      </c>
      <c r="H547" s="2054">
        <v>50</v>
      </c>
      <c r="I547" s="2054">
        <v>28.599999999999998</v>
      </c>
      <c r="J547" s="2055">
        <v>128.58000000000001</v>
      </c>
    </row>
    <row r="548" spans="1:10">
      <c r="A548" s="2054" t="s">
        <v>5032</v>
      </c>
      <c r="B548" s="2054" t="s">
        <v>95208</v>
      </c>
      <c r="C548" s="2054" t="s">
        <v>95235</v>
      </c>
      <c r="D548" s="2050" t="s">
        <v>95236</v>
      </c>
      <c r="E548" s="2053">
        <v>1</v>
      </c>
      <c r="F548" s="2054" t="s">
        <v>94218</v>
      </c>
      <c r="G548" s="2054">
        <v>0.57199999999999995</v>
      </c>
      <c r="H548" s="2054">
        <v>50</v>
      </c>
      <c r="I548" s="2054">
        <v>28.599999999999998</v>
      </c>
      <c r="J548" s="2055">
        <v>128.58000000000001</v>
      </c>
    </row>
    <row r="549" spans="1:10">
      <c r="A549" s="2054" t="s">
        <v>5032</v>
      </c>
      <c r="B549" s="2054" t="s">
        <v>95208</v>
      </c>
      <c r="C549" s="2054" t="s">
        <v>95237</v>
      </c>
      <c r="D549" s="2050" t="s">
        <v>95238</v>
      </c>
      <c r="E549" s="2053">
        <v>1</v>
      </c>
      <c r="F549" s="2054" t="s">
        <v>94218</v>
      </c>
      <c r="G549" s="2054">
        <v>0.57199999999999995</v>
      </c>
      <c r="H549" s="2054">
        <v>50</v>
      </c>
      <c r="I549" s="2054">
        <v>28.599999999999998</v>
      </c>
      <c r="J549" s="2055">
        <v>106.21</v>
      </c>
    </row>
    <row r="550" spans="1:10">
      <c r="A550" s="2054" t="s">
        <v>5032</v>
      </c>
      <c r="B550" s="2054" t="s">
        <v>95208</v>
      </c>
      <c r="C550" s="2054" t="s">
        <v>95239</v>
      </c>
      <c r="D550" s="2050" t="s">
        <v>95240</v>
      </c>
      <c r="E550" s="2053">
        <v>1</v>
      </c>
      <c r="F550" s="2054" t="s">
        <v>94218</v>
      </c>
      <c r="G550" s="2054">
        <v>0.57199999999999995</v>
      </c>
      <c r="H550" s="2054">
        <v>50</v>
      </c>
      <c r="I550" s="2054">
        <v>28.599999999999998</v>
      </c>
      <c r="J550" s="2055">
        <v>104.91</v>
      </c>
    </row>
    <row r="551" spans="1:10">
      <c r="A551" s="2054" t="s">
        <v>5032</v>
      </c>
      <c r="B551" s="2054" t="s">
        <v>95208</v>
      </c>
      <c r="C551" s="2054" t="s">
        <v>95241</v>
      </c>
      <c r="D551" s="2050" t="s">
        <v>95242</v>
      </c>
      <c r="E551" s="2053">
        <v>1</v>
      </c>
      <c r="F551" s="2054" t="s">
        <v>94218</v>
      </c>
      <c r="G551" s="2054">
        <v>0.57199999999999995</v>
      </c>
      <c r="H551" s="2054">
        <v>50</v>
      </c>
      <c r="I551" s="2054">
        <v>28.599999999999998</v>
      </c>
      <c r="J551" s="2055">
        <v>105.03</v>
      </c>
    </row>
    <row r="552" spans="1:10">
      <c r="A552" s="2054" t="s">
        <v>5032</v>
      </c>
      <c r="B552" s="2054" t="s">
        <v>95208</v>
      </c>
      <c r="C552" s="2054" t="s">
        <v>95243</v>
      </c>
      <c r="D552" s="2050" t="s">
        <v>95244</v>
      </c>
      <c r="E552" s="2053">
        <v>1</v>
      </c>
      <c r="F552" s="2054" t="s">
        <v>94218</v>
      </c>
      <c r="G552" s="2054">
        <v>0.57199999999999995</v>
      </c>
      <c r="H552" s="2054">
        <v>50</v>
      </c>
      <c r="I552" s="2054">
        <v>28.599999999999998</v>
      </c>
      <c r="J552" s="2055">
        <v>104.91</v>
      </c>
    </row>
    <row r="553" spans="1:10">
      <c r="A553" s="2054" t="s">
        <v>5032</v>
      </c>
      <c r="B553" s="2054" t="s">
        <v>95208</v>
      </c>
      <c r="C553" s="2054" t="s">
        <v>95245</v>
      </c>
      <c r="D553" s="2050" t="s">
        <v>95246</v>
      </c>
      <c r="E553" s="2053">
        <v>1</v>
      </c>
      <c r="F553" s="2054" t="s">
        <v>94218</v>
      </c>
      <c r="G553" s="2054">
        <v>0.57199999999999995</v>
      </c>
      <c r="H553" s="2054">
        <v>50</v>
      </c>
      <c r="I553" s="2054">
        <v>28.599999999999998</v>
      </c>
      <c r="J553" s="2055">
        <v>128.58000000000001</v>
      </c>
    </row>
    <row r="554" spans="1:10">
      <c r="A554" s="2054" t="s">
        <v>5032</v>
      </c>
      <c r="B554" s="2054" t="s">
        <v>95208</v>
      </c>
      <c r="C554" s="2054" t="s">
        <v>95247</v>
      </c>
      <c r="D554" s="2050" t="s">
        <v>95248</v>
      </c>
      <c r="E554" s="2053">
        <v>1</v>
      </c>
      <c r="F554" s="2054" t="s">
        <v>94218</v>
      </c>
      <c r="G554" s="2054">
        <v>0.57199999999999995</v>
      </c>
      <c r="H554" s="2054">
        <v>50</v>
      </c>
      <c r="I554" s="2054">
        <v>28.599999999999998</v>
      </c>
      <c r="J554" s="2055">
        <v>128.58000000000001</v>
      </c>
    </row>
    <row r="555" spans="1:10">
      <c r="A555" s="2054" t="s">
        <v>5032</v>
      </c>
      <c r="B555" s="2054" t="s">
        <v>95208</v>
      </c>
      <c r="C555" s="2054" t="s">
        <v>95249</v>
      </c>
      <c r="D555" s="2050" t="s">
        <v>95250</v>
      </c>
      <c r="E555" s="2053">
        <v>1</v>
      </c>
      <c r="F555" s="2054" t="s">
        <v>94218</v>
      </c>
      <c r="G555" s="2054">
        <v>0.57199999999999995</v>
      </c>
      <c r="H555" s="2054">
        <v>50</v>
      </c>
      <c r="I555" s="2054">
        <v>28.599999999999998</v>
      </c>
      <c r="J555" s="2055">
        <v>128.58000000000001</v>
      </c>
    </row>
    <row r="556" spans="1:10">
      <c r="A556" s="2054" t="s">
        <v>5032</v>
      </c>
      <c r="B556" s="2054" t="s">
        <v>95208</v>
      </c>
      <c r="C556" s="2054" t="s">
        <v>95251</v>
      </c>
      <c r="D556" s="2050" t="s">
        <v>95252</v>
      </c>
      <c r="E556" s="2053">
        <v>1</v>
      </c>
      <c r="F556" s="2054" t="s">
        <v>94218</v>
      </c>
      <c r="G556" s="2054">
        <v>0.57199999999999995</v>
      </c>
      <c r="H556" s="2054">
        <v>50</v>
      </c>
      <c r="I556" s="2054">
        <v>28.599999999999998</v>
      </c>
      <c r="J556" s="2055">
        <v>106.41</v>
      </c>
    </row>
    <row r="557" spans="1:10">
      <c r="A557" s="2054" t="s">
        <v>5032</v>
      </c>
      <c r="B557" s="2054" t="s">
        <v>95208</v>
      </c>
      <c r="C557" s="2054" t="s">
        <v>95253</v>
      </c>
      <c r="D557" s="2050" t="s">
        <v>95254</v>
      </c>
      <c r="E557" s="2053">
        <v>1</v>
      </c>
      <c r="F557" s="2054" t="s">
        <v>94218</v>
      </c>
      <c r="G557" s="2054">
        <v>0.57199999999999995</v>
      </c>
      <c r="H557" s="2054">
        <v>50</v>
      </c>
      <c r="I557" s="2054">
        <v>28.599999999999998</v>
      </c>
      <c r="J557" s="2055">
        <v>105.11</v>
      </c>
    </row>
    <row r="558" spans="1:10">
      <c r="A558" s="2054" t="s">
        <v>5032</v>
      </c>
      <c r="B558" s="2054" t="s">
        <v>95208</v>
      </c>
      <c r="C558" s="2054" t="s">
        <v>95255</v>
      </c>
      <c r="D558" s="2050" t="s">
        <v>95256</v>
      </c>
      <c r="E558" s="2053">
        <v>1</v>
      </c>
      <c r="F558" s="2054" t="s">
        <v>94218</v>
      </c>
      <c r="G558" s="2054">
        <v>0.57199999999999995</v>
      </c>
      <c r="H558" s="2054">
        <v>50</v>
      </c>
      <c r="I558" s="2054">
        <v>28.599999999999998</v>
      </c>
      <c r="J558" s="2055">
        <v>105.23</v>
      </c>
    </row>
    <row r="559" spans="1:10">
      <c r="A559" s="2054" t="s">
        <v>5032</v>
      </c>
      <c r="B559" s="2054" t="s">
        <v>95208</v>
      </c>
      <c r="C559" s="2054" t="s">
        <v>95257</v>
      </c>
      <c r="D559" s="2050" t="s">
        <v>95258</v>
      </c>
      <c r="E559" s="2053">
        <v>1</v>
      </c>
      <c r="F559" s="2054" t="s">
        <v>94218</v>
      </c>
      <c r="G559" s="2054">
        <v>0.25</v>
      </c>
      <c r="H559" s="2054">
        <v>144</v>
      </c>
      <c r="I559" s="2054">
        <v>36</v>
      </c>
      <c r="J559" s="2055">
        <v>98.15</v>
      </c>
    </row>
    <row r="560" spans="1:10">
      <c r="A560" s="2054" t="s">
        <v>5032</v>
      </c>
      <c r="B560" s="2054" t="s">
        <v>95208</v>
      </c>
      <c r="C560" s="2054" t="s">
        <v>95259</v>
      </c>
      <c r="D560" s="2050" t="s">
        <v>95260</v>
      </c>
      <c r="E560" s="2053">
        <v>1</v>
      </c>
      <c r="F560" s="2054" t="s">
        <v>94218</v>
      </c>
      <c r="G560" s="2054">
        <v>0.25</v>
      </c>
      <c r="H560" s="2054">
        <v>144</v>
      </c>
      <c r="I560" s="2054">
        <v>36</v>
      </c>
      <c r="J560" s="2055">
        <v>95.41</v>
      </c>
    </row>
    <row r="561" spans="1:10">
      <c r="A561" s="2054" t="s">
        <v>5032</v>
      </c>
      <c r="B561" s="2054" t="s">
        <v>95208</v>
      </c>
      <c r="C561" s="2054" t="s">
        <v>95261</v>
      </c>
      <c r="D561" s="2050" t="s">
        <v>95262</v>
      </c>
      <c r="E561" s="2053">
        <v>1</v>
      </c>
      <c r="F561" s="2054" t="s">
        <v>94218</v>
      </c>
      <c r="G561" s="2054">
        <v>0.27960000000000002</v>
      </c>
      <c r="H561" s="2054">
        <v>54</v>
      </c>
      <c r="I561" s="2054">
        <v>15.098400000000002</v>
      </c>
      <c r="J561" s="2055">
        <v>98.63</v>
      </c>
    </row>
    <row r="562" spans="1:10">
      <c r="A562" s="2054" t="s">
        <v>5032</v>
      </c>
      <c r="B562" s="2054" t="s">
        <v>95208</v>
      </c>
      <c r="C562" s="2054" t="s">
        <v>95263</v>
      </c>
      <c r="D562" s="2050" t="s">
        <v>95264</v>
      </c>
      <c r="E562" s="2053">
        <v>1</v>
      </c>
      <c r="F562" s="2054" t="s">
        <v>94218</v>
      </c>
      <c r="G562" s="2054">
        <v>0.2</v>
      </c>
      <c r="H562" s="2054">
        <v>54</v>
      </c>
      <c r="I562" s="2054">
        <v>10.8</v>
      </c>
      <c r="J562" s="2055">
        <v>103.39</v>
      </c>
    </row>
    <row r="563" spans="1:10">
      <c r="A563" s="2054" t="s">
        <v>5032</v>
      </c>
      <c r="B563" s="2054" t="s">
        <v>95208</v>
      </c>
      <c r="C563" s="2054" t="s">
        <v>95265</v>
      </c>
      <c r="D563" s="2050" t="s">
        <v>95266</v>
      </c>
      <c r="E563" s="2053">
        <v>4</v>
      </c>
      <c r="F563" s="2054" t="s">
        <v>94218</v>
      </c>
      <c r="G563" s="2054">
        <v>0.44999999999999996</v>
      </c>
      <c r="H563" s="2054">
        <v>25</v>
      </c>
      <c r="I563" s="2054">
        <v>11.249999999999998</v>
      </c>
      <c r="J563" s="2055">
        <v>105.88</v>
      </c>
    </row>
    <row r="564" spans="1:10">
      <c r="A564" s="2054" t="s">
        <v>5032</v>
      </c>
      <c r="B564" s="2054" t="s">
        <v>95208</v>
      </c>
      <c r="C564" s="2054" t="s">
        <v>95267</v>
      </c>
      <c r="D564" s="2050" t="s">
        <v>95268</v>
      </c>
      <c r="E564" s="2053">
        <v>1</v>
      </c>
      <c r="F564" s="2054" t="s">
        <v>94218</v>
      </c>
      <c r="G564" s="2054">
        <v>0.15</v>
      </c>
      <c r="H564" s="2054">
        <v>162</v>
      </c>
      <c r="I564" s="2054">
        <v>24.3</v>
      </c>
      <c r="J564" s="2055">
        <v>81.58</v>
      </c>
    </row>
    <row r="565" spans="1:10">
      <c r="A565" s="2054" t="s">
        <v>5032</v>
      </c>
      <c r="B565" s="2054" t="s">
        <v>95208</v>
      </c>
      <c r="C565" s="2054" t="s">
        <v>95269</v>
      </c>
      <c r="D565" s="2050" t="s">
        <v>95270</v>
      </c>
      <c r="E565" s="2053">
        <v>1</v>
      </c>
      <c r="F565" s="2054" t="s">
        <v>94218</v>
      </c>
      <c r="G565" s="2054">
        <v>0.15</v>
      </c>
      <c r="H565" s="2054">
        <v>162</v>
      </c>
      <c r="I565" s="2054">
        <v>24.3</v>
      </c>
      <c r="J565" s="2055">
        <v>81.239999999999995</v>
      </c>
    </row>
    <row r="566" spans="1:10">
      <c r="A566" s="2054" t="s">
        <v>5032</v>
      </c>
      <c r="B566" s="2054" t="s">
        <v>95208</v>
      </c>
      <c r="C566" s="2054" t="s">
        <v>95271</v>
      </c>
      <c r="D566" s="2050" t="s">
        <v>95272</v>
      </c>
      <c r="E566" s="2053">
        <v>1</v>
      </c>
      <c r="F566" s="2054" t="s">
        <v>94218</v>
      </c>
      <c r="G566" s="2054">
        <v>0.15</v>
      </c>
      <c r="H566" s="2054">
        <v>144</v>
      </c>
      <c r="I566" s="2054">
        <v>21.599999999999998</v>
      </c>
      <c r="J566" s="2055">
        <v>81.36</v>
      </c>
    </row>
    <row r="567" spans="1:10">
      <c r="A567" s="2054" t="s">
        <v>5032</v>
      </c>
      <c r="B567" s="2054" t="s">
        <v>95208</v>
      </c>
      <c r="C567" s="2054" t="s">
        <v>95273</v>
      </c>
      <c r="D567" s="2050" t="s">
        <v>95274</v>
      </c>
      <c r="E567" s="2053">
        <v>1</v>
      </c>
      <c r="F567" s="2054" t="s">
        <v>94218</v>
      </c>
      <c r="G567" s="2054">
        <v>0.15</v>
      </c>
      <c r="H567" s="2054">
        <v>162</v>
      </c>
      <c r="I567" s="2054">
        <v>24.3</v>
      </c>
      <c r="J567" s="2055">
        <v>81.459999999999994</v>
      </c>
    </row>
    <row r="568" spans="1:10">
      <c r="A568" s="2054" t="s">
        <v>5032</v>
      </c>
      <c r="B568" s="2054" t="s">
        <v>95208</v>
      </c>
      <c r="C568" s="2054" t="s">
        <v>95275</v>
      </c>
      <c r="D568" s="2050" t="s">
        <v>95276</v>
      </c>
      <c r="E568" s="2053">
        <v>1</v>
      </c>
      <c r="F568" s="2054" t="s">
        <v>94218</v>
      </c>
      <c r="G568" s="2054">
        <v>0.15</v>
      </c>
      <c r="H568" s="2054">
        <v>144</v>
      </c>
      <c r="I568" s="2054">
        <v>21.599999999999998</v>
      </c>
      <c r="J568" s="2055">
        <v>81.53</v>
      </c>
    </row>
    <row r="569" spans="1:10">
      <c r="A569" s="2054" t="s">
        <v>5032</v>
      </c>
      <c r="B569" s="2054" t="s">
        <v>95208</v>
      </c>
      <c r="C569" s="2054" t="s">
        <v>95277</v>
      </c>
      <c r="D569" s="2050" t="s">
        <v>95278</v>
      </c>
      <c r="E569" s="2053">
        <v>1</v>
      </c>
      <c r="F569" s="2054" t="s">
        <v>94218</v>
      </c>
      <c r="G569" s="2054">
        <v>0.15</v>
      </c>
      <c r="H569" s="2054">
        <v>108</v>
      </c>
      <c r="I569" s="2054">
        <v>16.2</v>
      </c>
      <c r="J569" s="2055">
        <v>81.319999999999993</v>
      </c>
    </row>
    <row r="570" spans="1:10">
      <c r="A570" s="2054" t="s">
        <v>5032</v>
      </c>
      <c r="B570" s="2054" t="s">
        <v>95208</v>
      </c>
      <c r="C570" s="2054" t="s">
        <v>95279</v>
      </c>
      <c r="D570" s="2050" t="s">
        <v>95280</v>
      </c>
      <c r="E570" s="2053">
        <v>1</v>
      </c>
      <c r="F570" s="2054" t="s">
        <v>94218</v>
      </c>
      <c r="G570" s="2054">
        <v>0.15</v>
      </c>
      <c r="H570" s="2054">
        <v>108</v>
      </c>
      <c r="I570" s="2054">
        <v>16.2</v>
      </c>
      <c r="J570" s="2055">
        <v>81.3</v>
      </c>
    </row>
    <row r="571" spans="1:10">
      <c r="A571" s="2054" t="s">
        <v>5032</v>
      </c>
      <c r="B571" s="2054" t="s">
        <v>95208</v>
      </c>
      <c r="C571" s="2054" t="s">
        <v>95281</v>
      </c>
      <c r="D571" s="2050" t="s">
        <v>95282</v>
      </c>
      <c r="E571" s="2053">
        <v>1</v>
      </c>
      <c r="F571" s="2054" t="s">
        <v>94218</v>
      </c>
      <c r="G571" s="2054">
        <v>0.15</v>
      </c>
      <c r="H571" s="2054">
        <v>108</v>
      </c>
      <c r="I571" s="2054">
        <v>16.2</v>
      </c>
      <c r="J571" s="2055">
        <v>81.400000000000006</v>
      </c>
    </row>
    <row r="572" spans="1:10">
      <c r="A572" s="2054" t="s">
        <v>5032</v>
      </c>
      <c r="B572" s="2054" t="s">
        <v>95208</v>
      </c>
      <c r="C572" s="2054" t="s">
        <v>95283</v>
      </c>
      <c r="D572" s="2050" t="s">
        <v>95284</v>
      </c>
      <c r="E572" s="2053">
        <v>1</v>
      </c>
      <c r="F572" s="2054" t="s">
        <v>94218</v>
      </c>
      <c r="G572" s="2054">
        <v>0.55000000000000004</v>
      </c>
      <c r="H572" s="2054">
        <v>50</v>
      </c>
      <c r="I572" s="2054">
        <v>27.500000000000004</v>
      </c>
      <c r="J572" s="2055">
        <v>88.49</v>
      </c>
    </row>
    <row r="573" spans="1:10">
      <c r="A573" s="2054" t="s">
        <v>5032</v>
      </c>
      <c r="B573" s="2054" t="s">
        <v>95208</v>
      </c>
      <c r="C573" s="2054" t="s">
        <v>95285</v>
      </c>
      <c r="D573" s="2050" t="s">
        <v>95286</v>
      </c>
      <c r="E573" s="2053">
        <v>1</v>
      </c>
      <c r="F573" s="2054" t="s">
        <v>94218</v>
      </c>
      <c r="G573" s="2054">
        <v>0.7</v>
      </c>
      <c r="H573" s="2054">
        <v>50</v>
      </c>
      <c r="I573" s="2054">
        <v>35</v>
      </c>
      <c r="J573" s="2055">
        <v>88.15</v>
      </c>
    </row>
    <row r="574" spans="1:10">
      <c r="A574" s="2054" t="s">
        <v>5032</v>
      </c>
      <c r="B574" s="2054" t="s">
        <v>95208</v>
      </c>
      <c r="C574" s="2054" t="s">
        <v>95287</v>
      </c>
      <c r="D574" s="2050" t="s">
        <v>95288</v>
      </c>
      <c r="E574" s="2053">
        <v>1</v>
      </c>
      <c r="F574" s="2054" t="s">
        <v>94218</v>
      </c>
      <c r="G574" s="2054">
        <v>0.79</v>
      </c>
      <c r="H574" s="2054">
        <v>50</v>
      </c>
      <c r="I574" s="2054">
        <v>39.5</v>
      </c>
      <c r="J574" s="2055">
        <v>88.15</v>
      </c>
    </row>
    <row r="575" spans="1:10">
      <c r="A575" s="2054" t="s">
        <v>5032</v>
      </c>
      <c r="B575" s="2054" t="s">
        <v>95208</v>
      </c>
      <c r="C575" s="2054" t="s">
        <v>95289</v>
      </c>
      <c r="D575" s="2050" t="s">
        <v>95290</v>
      </c>
      <c r="E575" s="2053">
        <v>1</v>
      </c>
      <c r="F575" s="2054" t="s">
        <v>94218</v>
      </c>
      <c r="G575" s="2054">
        <v>0.7</v>
      </c>
      <c r="H575" s="2054">
        <v>50</v>
      </c>
      <c r="I575" s="2054">
        <v>35</v>
      </c>
      <c r="J575" s="2055">
        <v>88.49</v>
      </c>
    </row>
    <row r="576" spans="1:10">
      <c r="A576" s="2054" t="s">
        <v>5032</v>
      </c>
      <c r="B576" s="2054" t="s">
        <v>95208</v>
      </c>
      <c r="C576" s="2054" t="s">
        <v>95291</v>
      </c>
      <c r="D576" s="2050" t="s">
        <v>95292</v>
      </c>
      <c r="E576" s="2053">
        <v>1</v>
      </c>
      <c r="F576" s="2054" t="s">
        <v>94218</v>
      </c>
      <c r="G576" s="2054">
        <v>0.7</v>
      </c>
      <c r="H576" s="2054">
        <v>50</v>
      </c>
      <c r="I576" s="2054">
        <v>35</v>
      </c>
      <c r="J576" s="2055">
        <v>88.09</v>
      </c>
    </row>
    <row r="577" spans="1:10">
      <c r="A577" s="2054" t="s">
        <v>5032</v>
      </c>
      <c r="B577" s="2054" t="s">
        <v>95208</v>
      </c>
      <c r="C577" s="2054" t="s">
        <v>95293</v>
      </c>
      <c r="D577" s="2050" t="s">
        <v>95294</v>
      </c>
      <c r="E577" s="2053">
        <v>1</v>
      </c>
      <c r="F577" s="2054" t="s">
        <v>94218</v>
      </c>
      <c r="G577" s="2054">
        <v>0.7</v>
      </c>
      <c r="H577" s="2054">
        <v>50</v>
      </c>
      <c r="I577" s="2054">
        <v>35</v>
      </c>
      <c r="J577" s="2055">
        <v>92.86</v>
      </c>
    </row>
    <row r="578" spans="1:10">
      <c r="A578" s="2054" t="s">
        <v>5032</v>
      </c>
      <c r="B578" s="2054" t="s">
        <v>95208</v>
      </c>
      <c r="C578" s="2054" t="s">
        <v>95295</v>
      </c>
      <c r="D578" s="2050" t="s">
        <v>95296</v>
      </c>
      <c r="E578" s="2053">
        <v>1</v>
      </c>
      <c r="F578" s="2054" t="s">
        <v>94218</v>
      </c>
      <c r="G578" s="2054">
        <v>0.7</v>
      </c>
      <c r="H578" s="2054">
        <v>50</v>
      </c>
      <c r="I578" s="2054">
        <v>35</v>
      </c>
      <c r="J578" s="2055">
        <v>88.09</v>
      </c>
    </row>
    <row r="579" spans="1:10">
      <c r="A579" s="2054" t="s">
        <v>5032</v>
      </c>
      <c r="B579" s="2054" t="s">
        <v>95208</v>
      </c>
      <c r="C579" s="2054" t="s">
        <v>95297</v>
      </c>
      <c r="D579" s="2050" t="s">
        <v>95298</v>
      </c>
      <c r="E579" s="2053">
        <v>1</v>
      </c>
      <c r="F579" s="2054" t="s">
        <v>94218</v>
      </c>
      <c r="G579" s="2054">
        <v>0.7</v>
      </c>
      <c r="H579" s="2054">
        <v>50</v>
      </c>
      <c r="I579" s="2054">
        <v>35</v>
      </c>
      <c r="J579" s="2055">
        <v>88.09</v>
      </c>
    </row>
    <row r="580" spans="1:10">
      <c r="A580" s="2054" t="s">
        <v>5032</v>
      </c>
      <c r="B580" s="2054" t="s">
        <v>95208</v>
      </c>
      <c r="C580" s="2054" t="s">
        <v>95299</v>
      </c>
      <c r="D580" s="2050" t="s">
        <v>95300</v>
      </c>
      <c r="E580" s="2053">
        <v>1</v>
      </c>
      <c r="F580" s="2054" t="s">
        <v>94218</v>
      </c>
      <c r="G580" s="2054">
        <v>0.7</v>
      </c>
      <c r="H580" s="2054">
        <v>50</v>
      </c>
      <c r="I580" s="2054">
        <v>35</v>
      </c>
      <c r="J580" s="2055">
        <v>87.75</v>
      </c>
    </row>
    <row r="581" spans="1:10">
      <c r="A581" s="2054" t="s">
        <v>5032</v>
      </c>
      <c r="B581" s="2054" t="s">
        <v>95208</v>
      </c>
      <c r="C581" s="2054" t="s">
        <v>95301</v>
      </c>
      <c r="D581" s="2050" t="s">
        <v>95302</v>
      </c>
      <c r="E581" s="2053">
        <v>1</v>
      </c>
      <c r="F581" s="2054" t="s">
        <v>94218</v>
      </c>
      <c r="G581" s="2054">
        <v>0.7</v>
      </c>
      <c r="H581" s="2054">
        <v>50</v>
      </c>
      <c r="I581" s="2054">
        <v>35</v>
      </c>
      <c r="J581" s="2055">
        <v>87.75</v>
      </c>
    </row>
    <row r="582" spans="1:10">
      <c r="A582" s="2054" t="s">
        <v>5032</v>
      </c>
      <c r="B582" s="2054" t="s">
        <v>95208</v>
      </c>
      <c r="C582" s="2054" t="s">
        <v>95303</v>
      </c>
      <c r="D582" s="2050" t="s">
        <v>95304</v>
      </c>
      <c r="E582" s="2053">
        <v>1</v>
      </c>
      <c r="F582" s="2054" t="s">
        <v>94218</v>
      </c>
      <c r="G582" s="2054">
        <v>0.7</v>
      </c>
      <c r="H582" s="2054">
        <v>50</v>
      </c>
      <c r="I582" s="2054">
        <v>35</v>
      </c>
      <c r="J582" s="2055">
        <v>88.09</v>
      </c>
    </row>
    <row r="583" spans="1:10">
      <c r="A583" s="2054" t="s">
        <v>5032</v>
      </c>
      <c r="B583" s="2054" t="s">
        <v>95208</v>
      </c>
      <c r="C583" s="2054" t="s">
        <v>95305</v>
      </c>
      <c r="D583" s="2050" t="s">
        <v>95306</v>
      </c>
      <c r="E583" s="2053">
        <v>4</v>
      </c>
      <c r="F583" s="2054" t="s">
        <v>94218</v>
      </c>
      <c r="G583" s="2054">
        <v>0.6</v>
      </c>
      <c r="H583" s="2054">
        <v>42</v>
      </c>
      <c r="I583" s="2054">
        <v>25.2</v>
      </c>
      <c r="J583" s="2055">
        <v>169.9</v>
      </c>
    </row>
    <row r="584" spans="1:10">
      <c r="A584" s="2054" t="s">
        <v>5032</v>
      </c>
      <c r="B584" s="2054" t="s">
        <v>95208</v>
      </c>
      <c r="C584" s="2054" t="s">
        <v>95307</v>
      </c>
      <c r="D584" s="2050" t="s">
        <v>95308</v>
      </c>
      <c r="E584" s="2053">
        <v>4</v>
      </c>
      <c r="F584" s="2054" t="s">
        <v>94218</v>
      </c>
      <c r="G584" s="2054">
        <v>0.6</v>
      </c>
      <c r="H584" s="2054">
        <v>42</v>
      </c>
      <c r="I584" s="2054">
        <v>25.2</v>
      </c>
      <c r="J584" s="2055">
        <v>169.9</v>
      </c>
    </row>
    <row r="585" spans="1:10">
      <c r="A585" s="2054" t="s">
        <v>5032</v>
      </c>
      <c r="B585" s="2054" t="s">
        <v>95208</v>
      </c>
      <c r="C585" s="2054" t="s">
        <v>95309</v>
      </c>
      <c r="D585" s="2050" t="s">
        <v>95310</v>
      </c>
      <c r="E585" s="2053">
        <v>4</v>
      </c>
      <c r="F585" s="2054" t="s">
        <v>94218</v>
      </c>
      <c r="G585" s="2054">
        <v>0.6</v>
      </c>
      <c r="H585" s="2054">
        <v>42</v>
      </c>
      <c r="I585" s="2054">
        <v>25.2</v>
      </c>
      <c r="J585" s="2055">
        <v>183.81</v>
      </c>
    </row>
    <row r="586" spans="1:10">
      <c r="A586" s="2054" t="s">
        <v>5032</v>
      </c>
      <c r="B586" s="2054" t="s">
        <v>95208</v>
      </c>
      <c r="C586" s="2054" t="s">
        <v>95311</v>
      </c>
      <c r="D586" s="2050" t="s">
        <v>95312</v>
      </c>
      <c r="E586" s="2053">
        <v>4</v>
      </c>
      <c r="F586" s="2054" t="s">
        <v>94218</v>
      </c>
      <c r="G586" s="2054">
        <v>0.6</v>
      </c>
      <c r="H586" s="2054">
        <v>42</v>
      </c>
      <c r="I586" s="2054">
        <v>25.2</v>
      </c>
      <c r="J586" s="2055">
        <v>205.59</v>
      </c>
    </row>
    <row r="587" spans="1:10">
      <c r="A587" s="2054" t="s">
        <v>5032</v>
      </c>
      <c r="B587" s="2054" t="s">
        <v>95208</v>
      </c>
      <c r="C587" s="2054" t="s">
        <v>95313</v>
      </c>
      <c r="D587" s="2050" t="s">
        <v>95314</v>
      </c>
      <c r="E587" s="2053">
        <v>4</v>
      </c>
      <c r="F587" s="2054" t="s">
        <v>94218</v>
      </c>
      <c r="G587" s="2054">
        <v>0.6</v>
      </c>
      <c r="H587" s="2054">
        <v>42</v>
      </c>
      <c r="I587" s="2054">
        <v>25.2</v>
      </c>
      <c r="J587" s="2055">
        <v>183.81</v>
      </c>
    </row>
    <row r="588" spans="1:10">
      <c r="A588" s="2054" t="s">
        <v>5032</v>
      </c>
      <c r="B588" s="2054" t="s">
        <v>95208</v>
      </c>
      <c r="C588" s="2054" t="s">
        <v>95315</v>
      </c>
      <c r="D588" s="2050" t="s">
        <v>95316</v>
      </c>
      <c r="E588" s="2053">
        <v>4</v>
      </c>
      <c r="F588" s="2054" t="s">
        <v>94218</v>
      </c>
      <c r="G588" s="2054">
        <v>0.6</v>
      </c>
      <c r="H588" s="2054">
        <v>42</v>
      </c>
      <c r="I588" s="2054">
        <v>25.2</v>
      </c>
      <c r="J588" s="2055">
        <v>305.64999999999998</v>
      </c>
    </row>
    <row r="589" spans="1:10">
      <c r="A589" s="2054" t="s">
        <v>5032</v>
      </c>
      <c r="B589" s="2054" t="s">
        <v>95208</v>
      </c>
      <c r="C589" s="2054" t="s">
        <v>95317</v>
      </c>
      <c r="D589" s="2050" t="s">
        <v>95318</v>
      </c>
      <c r="E589" s="2053">
        <v>4</v>
      </c>
      <c r="F589" s="2054" t="s">
        <v>94218</v>
      </c>
      <c r="G589" s="2054">
        <v>0.6</v>
      </c>
      <c r="H589" s="2054">
        <v>42</v>
      </c>
      <c r="I589" s="2054">
        <v>25.2</v>
      </c>
      <c r="J589" s="2055">
        <v>305.64999999999998</v>
      </c>
    </row>
    <row r="590" spans="1:10">
      <c r="A590" s="2054" t="s">
        <v>5032</v>
      </c>
      <c r="B590" s="2054" t="s">
        <v>95208</v>
      </c>
      <c r="C590" s="2054" t="s">
        <v>95319</v>
      </c>
      <c r="D590" s="2050" t="s">
        <v>95320</v>
      </c>
      <c r="E590" s="2053">
        <v>4</v>
      </c>
      <c r="F590" s="2054" t="s">
        <v>94218</v>
      </c>
      <c r="G590" s="2054">
        <v>0.6</v>
      </c>
      <c r="H590" s="2054">
        <v>42</v>
      </c>
      <c r="I590" s="2054">
        <v>25.2</v>
      </c>
      <c r="J590" s="2055">
        <v>305.66000000000003</v>
      </c>
    </row>
    <row r="591" spans="1:10">
      <c r="A591" s="2054" t="s">
        <v>5032</v>
      </c>
      <c r="B591" s="2054" t="s">
        <v>95208</v>
      </c>
      <c r="C591" s="2054" t="s">
        <v>95321</v>
      </c>
      <c r="D591" s="2050" t="s">
        <v>95322</v>
      </c>
      <c r="E591" s="2053">
        <v>4</v>
      </c>
      <c r="F591" s="2054" t="s">
        <v>94218</v>
      </c>
      <c r="G591" s="2054">
        <v>0.6</v>
      </c>
      <c r="H591" s="2054">
        <v>42</v>
      </c>
      <c r="I591" s="2054">
        <v>25.2</v>
      </c>
      <c r="J591" s="2055">
        <v>305.66000000000003</v>
      </c>
    </row>
    <row r="592" spans="1:10">
      <c r="A592" s="2054" t="s">
        <v>5032</v>
      </c>
      <c r="B592" s="2054" t="s">
        <v>95208</v>
      </c>
      <c r="C592" s="2054" t="s">
        <v>95323</v>
      </c>
      <c r="D592" s="2050" t="s">
        <v>95324</v>
      </c>
      <c r="E592" s="2053">
        <v>4</v>
      </c>
      <c r="F592" s="2054" t="s">
        <v>94218</v>
      </c>
      <c r="G592" s="2054">
        <v>0.6</v>
      </c>
      <c r="H592" s="2054">
        <v>42</v>
      </c>
      <c r="I592" s="2054">
        <v>25.2</v>
      </c>
      <c r="J592" s="2055">
        <v>174.09</v>
      </c>
    </row>
    <row r="593" spans="1:10">
      <c r="A593" s="2054" t="s">
        <v>5032</v>
      </c>
      <c r="B593" s="2054" t="s">
        <v>95208</v>
      </c>
      <c r="C593" s="2054" t="s">
        <v>95325</v>
      </c>
      <c r="D593" s="2050" t="s">
        <v>95326</v>
      </c>
      <c r="E593" s="2053">
        <v>4</v>
      </c>
      <c r="F593" s="2054" t="s">
        <v>94218</v>
      </c>
      <c r="G593" s="2054">
        <v>0.6</v>
      </c>
      <c r="H593" s="2054">
        <v>42</v>
      </c>
      <c r="I593" s="2054">
        <v>25.2</v>
      </c>
      <c r="J593" s="2055">
        <v>174.09</v>
      </c>
    </row>
    <row r="594" spans="1:10">
      <c r="A594" s="2054" t="s">
        <v>5032</v>
      </c>
      <c r="B594" s="2054" t="s">
        <v>95208</v>
      </c>
      <c r="C594" s="2054" t="s">
        <v>95327</v>
      </c>
      <c r="D594" s="2050" t="s">
        <v>95328</v>
      </c>
      <c r="E594" s="2053">
        <v>3</v>
      </c>
      <c r="F594" s="2054" t="s">
        <v>5075</v>
      </c>
      <c r="G594" s="2054">
        <v>0.2</v>
      </c>
      <c r="H594" s="2054">
        <v>1</v>
      </c>
      <c r="I594" s="2054">
        <v>0.2</v>
      </c>
      <c r="J594" s="2055">
        <v>21.05</v>
      </c>
    </row>
    <row r="595" spans="1:10">
      <c r="A595" s="2054" t="s">
        <v>5032</v>
      </c>
      <c r="B595" s="2054" t="s">
        <v>95208</v>
      </c>
      <c r="C595" s="2054" t="s">
        <v>95329</v>
      </c>
      <c r="D595" s="2050" t="s">
        <v>95330</v>
      </c>
      <c r="E595" s="2053">
        <v>3</v>
      </c>
      <c r="F595" s="2054" t="s">
        <v>5075</v>
      </c>
      <c r="G595" s="2054">
        <v>0.2</v>
      </c>
      <c r="H595" s="2054">
        <v>1</v>
      </c>
      <c r="I595" s="2054">
        <v>0.2</v>
      </c>
      <c r="J595" s="2055">
        <v>38</v>
      </c>
    </row>
    <row r="596" spans="1:10">
      <c r="A596" s="2054" t="s">
        <v>5032</v>
      </c>
      <c r="B596" s="2054" t="s">
        <v>95208</v>
      </c>
      <c r="C596" s="2054" t="s">
        <v>95331</v>
      </c>
      <c r="D596" s="2050" t="s">
        <v>95332</v>
      </c>
      <c r="E596" s="2053">
        <v>3</v>
      </c>
      <c r="F596" s="2054" t="s">
        <v>5075</v>
      </c>
      <c r="G596" s="2054">
        <v>1</v>
      </c>
      <c r="H596" s="2054">
        <v>1</v>
      </c>
      <c r="I596" s="2054">
        <v>1</v>
      </c>
      <c r="J596" s="2055">
        <v>17.920000000000002</v>
      </c>
    </row>
    <row r="597" spans="1:10">
      <c r="A597" s="2054" t="s">
        <v>5032</v>
      </c>
      <c r="B597" s="2054" t="s">
        <v>95208</v>
      </c>
      <c r="C597" s="2054" t="s">
        <v>95333</v>
      </c>
      <c r="D597" s="2050" t="s">
        <v>95334</v>
      </c>
      <c r="E597" s="2053">
        <v>4</v>
      </c>
      <c r="F597" s="2054" t="s">
        <v>5075</v>
      </c>
      <c r="G597" s="2054">
        <v>0.21999999999999997</v>
      </c>
      <c r="H597" s="2054">
        <v>1</v>
      </c>
      <c r="I597" s="2054">
        <v>0.21999999999999997</v>
      </c>
      <c r="J597" s="2055">
        <v>28.13</v>
      </c>
    </row>
    <row r="598" spans="1:10">
      <c r="A598" s="2054" t="s">
        <v>5032</v>
      </c>
      <c r="B598" s="2054" t="s">
        <v>95208</v>
      </c>
      <c r="C598" s="2054" t="s">
        <v>95335</v>
      </c>
      <c r="D598" s="2050" t="s">
        <v>95336</v>
      </c>
      <c r="E598" s="2053">
        <v>4</v>
      </c>
      <c r="F598" s="2054" t="s">
        <v>5075</v>
      </c>
      <c r="G598" s="2054">
        <v>0.1</v>
      </c>
      <c r="H598" s="2054">
        <v>50</v>
      </c>
      <c r="I598" s="2054">
        <v>5</v>
      </c>
      <c r="J598" s="2055">
        <v>13.72</v>
      </c>
    </row>
    <row r="599" spans="1:10">
      <c r="A599" s="2054" t="s">
        <v>5032</v>
      </c>
      <c r="B599" s="2054" t="s">
        <v>95208</v>
      </c>
      <c r="C599" s="2054" t="s">
        <v>95337</v>
      </c>
      <c r="D599" s="2050" t="s">
        <v>95338</v>
      </c>
      <c r="E599" s="2053">
        <v>4</v>
      </c>
      <c r="F599" s="2054" t="s">
        <v>5075</v>
      </c>
      <c r="G599" s="2054">
        <v>7.0000000000000007E-2</v>
      </c>
      <c r="H599" s="2054">
        <v>1</v>
      </c>
      <c r="I599" s="2054">
        <v>7.0000000000000007E-2</v>
      </c>
      <c r="J599" s="2055">
        <v>30.28</v>
      </c>
    </row>
    <row r="600" spans="1:10">
      <c r="A600" s="2054" t="s">
        <v>5032</v>
      </c>
      <c r="B600" s="2054" t="s">
        <v>95208</v>
      </c>
      <c r="C600" s="2054" t="s">
        <v>95339</v>
      </c>
      <c r="D600" s="2050" t="s">
        <v>95340</v>
      </c>
      <c r="E600" s="2053">
        <v>4</v>
      </c>
      <c r="F600" s="2054" t="s">
        <v>5075</v>
      </c>
      <c r="G600" s="2054">
        <v>0.1</v>
      </c>
      <c r="H600" s="2054">
        <v>50</v>
      </c>
      <c r="I600" s="2054">
        <v>5</v>
      </c>
      <c r="J600" s="2055">
        <v>13.37</v>
      </c>
    </row>
    <row r="601" spans="1:10">
      <c r="A601" s="2054" t="s">
        <v>5032</v>
      </c>
      <c r="B601" s="2054" t="s">
        <v>95208</v>
      </c>
      <c r="C601" s="2054" t="s">
        <v>95341</v>
      </c>
      <c r="D601" s="2050" t="s">
        <v>95342</v>
      </c>
      <c r="E601" s="2053">
        <v>30</v>
      </c>
      <c r="F601" s="2054" t="s">
        <v>5075</v>
      </c>
      <c r="G601" s="2054">
        <v>0.1</v>
      </c>
      <c r="H601" s="2054">
        <v>1</v>
      </c>
      <c r="I601" s="2054">
        <v>0.1</v>
      </c>
      <c r="J601" s="2055">
        <v>22.04</v>
      </c>
    </row>
    <row r="602" spans="1:10">
      <c r="A602" s="2054" t="s">
        <v>5032</v>
      </c>
      <c r="B602" s="2054" t="s">
        <v>95208</v>
      </c>
      <c r="C602" s="2054" t="s">
        <v>95343</v>
      </c>
      <c r="D602" s="2050" t="s">
        <v>95344</v>
      </c>
      <c r="E602" s="2053">
        <v>4</v>
      </c>
      <c r="F602" s="2054" t="s">
        <v>5075</v>
      </c>
      <c r="G602" s="2054">
        <v>0.1</v>
      </c>
      <c r="H602" s="2054">
        <v>50</v>
      </c>
      <c r="I602" s="2054">
        <v>5</v>
      </c>
      <c r="J602" s="2055">
        <v>13.37</v>
      </c>
    </row>
    <row r="603" spans="1:10">
      <c r="A603" s="2054" t="s">
        <v>94221</v>
      </c>
      <c r="B603" s="2054" t="s">
        <v>95208</v>
      </c>
      <c r="C603" s="2054" t="s">
        <v>95345</v>
      </c>
      <c r="D603" s="2050" t="s">
        <v>95346</v>
      </c>
      <c r="E603" s="2053">
        <v>4</v>
      </c>
      <c r="F603" s="2054" t="s">
        <v>5075</v>
      </c>
      <c r="G603" s="2054">
        <v>0.1</v>
      </c>
      <c r="H603" s="2054">
        <v>1</v>
      </c>
      <c r="I603" s="2054">
        <v>0.1</v>
      </c>
      <c r="J603" s="2055">
        <v>23.77</v>
      </c>
    </row>
    <row r="604" spans="1:10">
      <c r="A604" s="2054" t="s">
        <v>5032</v>
      </c>
      <c r="B604" s="2054" t="s">
        <v>95208</v>
      </c>
      <c r="C604" s="2054" t="s">
        <v>95347</v>
      </c>
      <c r="D604" s="2050" t="s">
        <v>95348</v>
      </c>
      <c r="E604" s="2053">
        <v>2</v>
      </c>
      <c r="F604" s="2054" t="s">
        <v>5075</v>
      </c>
      <c r="G604" s="2054">
        <v>0.15</v>
      </c>
      <c r="H604" s="2054">
        <v>84</v>
      </c>
      <c r="I604" s="2054">
        <v>12.6</v>
      </c>
      <c r="J604" s="2055">
        <v>59.01</v>
      </c>
    </row>
    <row r="605" spans="1:10">
      <c r="A605" s="2054" t="s">
        <v>94221</v>
      </c>
      <c r="B605" s="2054" t="s">
        <v>95208</v>
      </c>
      <c r="C605" s="2054" t="s">
        <v>95349</v>
      </c>
      <c r="D605" s="2050" t="s">
        <v>95350</v>
      </c>
      <c r="E605" s="2053">
        <v>2</v>
      </c>
      <c r="F605" s="2054" t="s">
        <v>5075</v>
      </c>
      <c r="G605" s="2054">
        <v>0.15</v>
      </c>
      <c r="H605" s="2054">
        <v>84</v>
      </c>
      <c r="I605" s="2054">
        <v>12.6</v>
      </c>
      <c r="J605" s="2055">
        <v>59.1</v>
      </c>
    </row>
    <row r="606" spans="1:10">
      <c r="A606" s="2054" t="s">
        <v>94221</v>
      </c>
      <c r="B606" s="2054" t="s">
        <v>95208</v>
      </c>
      <c r="C606" s="2054" t="s">
        <v>95351</v>
      </c>
      <c r="D606" s="2050" t="s">
        <v>95352</v>
      </c>
      <c r="E606" s="2053">
        <v>2</v>
      </c>
      <c r="F606" s="2054" t="s">
        <v>5075</v>
      </c>
      <c r="G606" s="2054">
        <v>0.15</v>
      </c>
      <c r="H606" s="2054">
        <v>84</v>
      </c>
      <c r="I606" s="2054">
        <v>12.6</v>
      </c>
      <c r="J606" s="2055">
        <v>59.01</v>
      </c>
    </row>
    <row r="607" spans="1:10">
      <c r="A607" s="2054" t="s">
        <v>94221</v>
      </c>
      <c r="B607" s="2054" t="s">
        <v>95208</v>
      </c>
      <c r="C607" s="2054" t="s">
        <v>95353</v>
      </c>
      <c r="D607" s="2050" t="s">
        <v>95354</v>
      </c>
      <c r="E607" s="2053">
        <v>2</v>
      </c>
      <c r="F607" s="2054" t="s">
        <v>5075</v>
      </c>
      <c r="G607" s="2054">
        <v>0.15</v>
      </c>
      <c r="H607" s="2054">
        <v>84</v>
      </c>
      <c r="I607" s="2054">
        <v>12.6</v>
      </c>
      <c r="J607" s="2055">
        <v>59.1</v>
      </c>
    </row>
    <row r="608" spans="1:10">
      <c r="A608" s="2054" t="s">
        <v>5032</v>
      </c>
      <c r="B608" s="2054" t="s">
        <v>95208</v>
      </c>
      <c r="C608" s="2054" t="s">
        <v>95355</v>
      </c>
      <c r="D608" s="2050" t="s">
        <v>95356</v>
      </c>
      <c r="E608" s="2053">
        <v>2</v>
      </c>
      <c r="F608" s="2054" t="s">
        <v>5075</v>
      </c>
      <c r="G608" s="2054">
        <v>0.15</v>
      </c>
      <c r="H608" s="2054">
        <v>84</v>
      </c>
      <c r="I608" s="2054">
        <v>12.6</v>
      </c>
      <c r="J608" s="2055">
        <v>75.3</v>
      </c>
    </row>
    <row r="609" spans="1:10">
      <c r="A609" s="2054" t="s">
        <v>94221</v>
      </c>
      <c r="B609" s="2054" t="s">
        <v>95208</v>
      </c>
      <c r="C609" s="2054" t="s">
        <v>95357</v>
      </c>
      <c r="D609" s="2050" t="s">
        <v>95358</v>
      </c>
      <c r="E609" s="2053">
        <v>2</v>
      </c>
      <c r="F609" s="2054" t="s">
        <v>5075</v>
      </c>
      <c r="G609" s="2054">
        <v>0.15</v>
      </c>
      <c r="H609" s="2054">
        <v>84</v>
      </c>
      <c r="I609" s="2054">
        <v>12.6</v>
      </c>
      <c r="J609" s="2055">
        <v>75.489999999999995</v>
      </c>
    </row>
    <row r="610" spans="1:10">
      <c r="A610" s="2054" t="s">
        <v>5032</v>
      </c>
      <c r="B610" s="2054" t="s">
        <v>95208</v>
      </c>
      <c r="C610" s="2054" t="s">
        <v>95359</v>
      </c>
      <c r="D610" s="2050" t="s">
        <v>95360</v>
      </c>
      <c r="E610" s="2053">
        <v>2</v>
      </c>
      <c r="F610" s="2054" t="s">
        <v>5075</v>
      </c>
      <c r="G610" s="2054">
        <v>0.15</v>
      </c>
      <c r="H610" s="2054">
        <v>84</v>
      </c>
      <c r="I610" s="2054">
        <v>12.6</v>
      </c>
      <c r="J610" s="2055">
        <v>75.3</v>
      </c>
    </row>
    <row r="611" spans="1:10">
      <c r="A611" s="2054" t="s">
        <v>94221</v>
      </c>
      <c r="B611" s="2054" t="s">
        <v>95208</v>
      </c>
      <c r="C611" s="2054" t="s">
        <v>95361</v>
      </c>
      <c r="D611" s="2050" t="s">
        <v>95362</v>
      </c>
      <c r="E611" s="2053">
        <v>2</v>
      </c>
      <c r="F611" s="2054" t="s">
        <v>5075</v>
      </c>
      <c r="G611" s="2054">
        <v>0.15</v>
      </c>
      <c r="H611" s="2054">
        <v>84</v>
      </c>
      <c r="I611" s="2054">
        <v>12.6</v>
      </c>
      <c r="J611" s="2055">
        <v>75.48</v>
      </c>
    </row>
    <row r="612" spans="1:10">
      <c r="A612" s="2054" t="s">
        <v>5032</v>
      </c>
      <c r="B612" s="2054" t="s">
        <v>95208</v>
      </c>
      <c r="C612" s="2054" t="s">
        <v>95363</v>
      </c>
      <c r="D612" s="2050" t="s">
        <v>95364</v>
      </c>
      <c r="E612" s="2053">
        <v>2</v>
      </c>
      <c r="F612" s="2054" t="s">
        <v>94218</v>
      </c>
      <c r="G612" s="2054">
        <v>0.37999999999999995</v>
      </c>
      <c r="H612" s="2054">
        <v>42</v>
      </c>
      <c r="I612" s="2054">
        <v>15.959999999999997</v>
      </c>
      <c r="J612" s="2055">
        <v>169.19</v>
      </c>
    </row>
    <row r="613" spans="1:10">
      <c r="A613" s="2054" t="s">
        <v>5032</v>
      </c>
      <c r="B613" s="2054" t="s">
        <v>95208</v>
      </c>
      <c r="C613" s="2054" t="s">
        <v>95365</v>
      </c>
      <c r="D613" s="2050" t="s">
        <v>95366</v>
      </c>
      <c r="E613" s="2053">
        <v>2</v>
      </c>
      <c r="F613" s="2054" t="s">
        <v>94218</v>
      </c>
      <c r="G613" s="2054">
        <v>0.37999999999999995</v>
      </c>
      <c r="H613" s="2054">
        <v>42</v>
      </c>
      <c r="I613" s="2054">
        <v>15.959999999999997</v>
      </c>
      <c r="J613" s="2055">
        <v>168.72</v>
      </c>
    </row>
    <row r="614" spans="1:10">
      <c r="A614" s="2054" t="s">
        <v>5032</v>
      </c>
      <c r="B614" s="2054" t="s">
        <v>95208</v>
      </c>
      <c r="C614" s="2054" t="s">
        <v>95367</v>
      </c>
      <c r="D614" s="2050" t="s">
        <v>95368</v>
      </c>
      <c r="E614" s="2053">
        <v>2</v>
      </c>
      <c r="F614" s="2054" t="s">
        <v>94218</v>
      </c>
      <c r="G614" s="2054">
        <v>0.37999999999999995</v>
      </c>
      <c r="H614" s="2054">
        <v>42</v>
      </c>
      <c r="I614" s="2054">
        <v>15.959999999999997</v>
      </c>
      <c r="J614" s="2055">
        <v>169.08</v>
      </c>
    </row>
    <row r="615" spans="1:10">
      <c r="A615" s="2054" t="s">
        <v>5032</v>
      </c>
      <c r="B615" s="2054" t="s">
        <v>95208</v>
      </c>
      <c r="C615" s="2054" t="s">
        <v>95369</v>
      </c>
      <c r="D615" s="2050" t="s">
        <v>95370</v>
      </c>
      <c r="E615" s="2053">
        <v>2</v>
      </c>
      <c r="F615" s="2054" t="s">
        <v>94218</v>
      </c>
      <c r="G615" s="2054">
        <v>0.37999999999999995</v>
      </c>
      <c r="H615" s="2054">
        <v>42</v>
      </c>
      <c r="I615" s="2054">
        <v>15.959999999999997</v>
      </c>
      <c r="J615" s="2055">
        <v>168.88</v>
      </c>
    </row>
    <row r="616" spans="1:10">
      <c r="A616" s="2054" t="s">
        <v>94221</v>
      </c>
      <c r="B616" s="2054" t="s">
        <v>95208</v>
      </c>
      <c r="C616" s="2054" t="s">
        <v>95371</v>
      </c>
      <c r="D616" s="2050" t="s">
        <v>95372</v>
      </c>
      <c r="E616" s="2053">
        <v>2</v>
      </c>
      <c r="F616" s="2054" t="s">
        <v>94218</v>
      </c>
      <c r="G616" s="2054">
        <v>0.37999999999999995</v>
      </c>
      <c r="H616" s="2054">
        <v>42</v>
      </c>
      <c r="I616" s="2054">
        <v>15.959999999999997</v>
      </c>
      <c r="J616" s="2055">
        <v>169.23</v>
      </c>
    </row>
    <row r="617" spans="1:10">
      <c r="A617" s="2054" t="s">
        <v>94221</v>
      </c>
      <c r="B617" s="2054" t="s">
        <v>95208</v>
      </c>
      <c r="C617" s="2054" t="s">
        <v>95373</v>
      </c>
      <c r="D617" s="2050" t="s">
        <v>95374</v>
      </c>
      <c r="E617" s="2053">
        <v>2</v>
      </c>
      <c r="F617" s="2054" t="s">
        <v>94218</v>
      </c>
      <c r="G617" s="2054">
        <v>0.37999999999999995</v>
      </c>
      <c r="H617" s="2054">
        <v>42</v>
      </c>
      <c r="I617" s="2054">
        <v>15.959999999999997</v>
      </c>
      <c r="J617" s="2055">
        <v>169.23</v>
      </c>
    </row>
    <row r="618" spans="1:10">
      <c r="A618" s="2054" t="s">
        <v>94221</v>
      </c>
      <c r="B618" s="2054" t="s">
        <v>95208</v>
      </c>
      <c r="C618" s="2054" t="s">
        <v>95375</v>
      </c>
      <c r="D618" s="2050" t="s">
        <v>95376</v>
      </c>
      <c r="E618" s="2053">
        <v>2</v>
      </c>
      <c r="F618" s="2054" t="s">
        <v>94218</v>
      </c>
      <c r="G618" s="2054">
        <v>0.37999999999999995</v>
      </c>
      <c r="H618" s="2054">
        <v>42</v>
      </c>
      <c r="I618" s="2054">
        <v>15.959999999999997</v>
      </c>
      <c r="J618" s="2055">
        <v>169.14</v>
      </c>
    </row>
    <row r="619" spans="1:10">
      <c r="A619" s="2054" t="s">
        <v>94221</v>
      </c>
      <c r="B619" s="2054" t="s">
        <v>95208</v>
      </c>
      <c r="C619" s="2054" t="s">
        <v>95377</v>
      </c>
      <c r="D619" s="2050" t="s">
        <v>95378</v>
      </c>
      <c r="E619" s="2053">
        <v>2</v>
      </c>
      <c r="F619" s="2054" t="s">
        <v>94218</v>
      </c>
      <c r="G619" s="2054">
        <v>0.37999999999999995</v>
      </c>
      <c r="H619" s="2054">
        <v>42</v>
      </c>
      <c r="I619" s="2054">
        <v>15.959999999999997</v>
      </c>
      <c r="J619" s="2055">
        <v>169.36</v>
      </c>
    </row>
    <row r="620" spans="1:10">
      <c r="A620" s="2054" t="s">
        <v>5032</v>
      </c>
      <c r="B620" s="2054" t="s">
        <v>95208</v>
      </c>
      <c r="C620" s="2054" t="s">
        <v>95379</v>
      </c>
      <c r="D620" s="2050" t="s">
        <v>95380</v>
      </c>
      <c r="E620" s="2053">
        <v>1</v>
      </c>
      <c r="F620" s="2054" t="s">
        <v>5075</v>
      </c>
      <c r="G620" s="2054">
        <v>1.04</v>
      </c>
      <c r="H620" s="2054">
        <v>24</v>
      </c>
      <c r="I620" s="2054">
        <v>24.96</v>
      </c>
      <c r="J620" s="2055">
        <v>53.15</v>
      </c>
    </row>
    <row r="621" spans="1:10">
      <c r="A621" s="2054" t="s">
        <v>5032</v>
      </c>
      <c r="B621" s="2054" t="s">
        <v>95208</v>
      </c>
      <c r="C621" s="2054" t="s">
        <v>95381</v>
      </c>
      <c r="D621" s="2050" t="s">
        <v>95382</v>
      </c>
      <c r="E621" s="2053">
        <v>1</v>
      </c>
      <c r="F621" s="2054" t="s">
        <v>5075</v>
      </c>
      <c r="G621" s="2054">
        <v>1.04</v>
      </c>
      <c r="H621" s="2054">
        <v>24</v>
      </c>
      <c r="I621" s="2054">
        <v>24.96</v>
      </c>
      <c r="J621" s="2055">
        <v>53.15</v>
      </c>
    </row>
    <row r="622" spans="1:10">
      <c r="A622" s="2054" t="s">
        <v>5032</v>
      </c>
      <c r="B622" s="2054" t="s">
        <v>95208</v>
      </c>
      <c r="C622" s="2054" t="s">
        <v>95383</v>
      </c>
      <c r="D622" s="2050" t="s">
        <v>95384</v>
      </c>
      <c r="E622" s="2053">
        <v>1</v>
      </c>
      <c r="F622" s="2054" t="s">
        <v>94218</v>
      </c>
      <c r="G622" s="2054">
        <v>0.6</v>
      </c>
      <c r="H622" s="2054">
        <v>40</v>
      </c>
      <c r="I622" s="2054">
        <v>24</v>
      </c>
      <c r="J622" s="2055">
        <v>100.04</v>
      </c>
    </row>
    <row r="623" spans="1:10">
      <c r="A623" s="2054" t="s">
        <v>5032</v>
      </c>
      <c r="B623" s="2054" t="s">
        <v>95208</v>
      </c>
      <c r="C623" s="2054" t="s">
        <v>95385</v>
      </c>
      <c r="D623" s="2050" t="s">
        <v>95386</v>
      </c>
      <c r="E623" s="2053">
        <v>5</v>
      </c>
      <c r="F623" s="2054" t="s">
        <v>94218</v>
      </c>
      <c r="G623" s="2054">
        <v>0.6</v>
      </c>
      <c r="H623" s="2054">
        <v>1</v>
      </c>
      <c r="I623" s="2054">
        <v>0.6</v>
      </c>
      <c r="J623" s="2055">
        <v>111.91</v>
      </c>
    </row>
    <row r="624" spans="1:10">
      <c r="A624" s="2054" t="s">
        <v>5032</v>
      </c>
      <c r="B624" s="2054" t="s">
        <v>95208</v>
      </c>
      <c r="C624" s="2054" t="s">
        <v>95387</v>
      </c>
      <c r="D624" s="2050" t="s">
        <v>95388</v>
      </c>
      <c r="E624" s="2053">
        <v>1</v>
      </c>
      <c r="F624" s="2054" t="s">
        <v>94218</v>
      </c>
      <c r="G624" s="2054">
        <v>0.6</v>
      </c>
      <c r="H624" s="2054">
        <v>40</v>
      </c>
      <c r="I624" s="2054">
        <v>24</v>
      </c>
      <c r="J624" s="2055">
        <v>100.04</v>
      </c>
    </row>
    <row r="625" spans="1:10">
      <c r="A625" s="2054" t="s">
        <v>5032</v>
      </c>
      <c r="B625" s="2054" t="s">
        <v>95208</v>
      </c>
      <c r="C625" s="2054" t="s">
        <v>95389</v>
      </c>
      <c r="D625" s="2050" t="s">
        <v>95390</v>
      </c>
      <c r="E625" s="2053">
        <v>5</v>
      </c>
      <c r="F625" s="2054" t="s">
        <v>94218</v>
      </c>
      <c r="G625" s="2054">
        <v>0.6</v>
      </c>
      <c r="H625" s="2054">
        <v>1</v>
      </c>
      <c r="I625" s="2054">
        <v>0.6</v>
      </c>
      <c r="J625" s="2055">
        <v>111.91</v>
      </c>
    </row>
    <row r="626" spans="1:10">
      <c r="A626" s="2054" t="s">
        <v>5032</v>
      </c>
      <c r="B626" s="2054" t="s">
        <v>95208</v>
      </c>
      <c r="C626" s="2054" t="s">
        <v>95391</v>
      </c>
      <c r="D626" s="2050" t="s">
        <v>95392</v>
      </c>
      <c r="E626" s="2053">
        <v>1</v>
      </c>
      <c r="F626" s="2054" t="s">
        <v>94218</v>
      </c>
      <c r="G626" s="2054">
        <v>0.6</v>
      </c>
      <c r="H626" s="2054">
        <v>40</v>
      </c>
      <c r="I626" s="2054">
        <v>24</v>
      </c>
      <c r="J626" s="2055">
        <v>99.64</v>
      </c>
    </row>
    <row r="627" spans="1:10">
      <c r="A627" s="2054" t="s">
        <v>5032</v>
      </c>
      <c r="B627" s="2054" t="s">
        <v>95208</v>
      </c>
      <c r="C627" s="2054" t="s">
        <v>95393</v>
      </c>
      <c r="D627" s="2050" t="s">
        <v>95394</v>
      </c>
      <c r="E627" s="2053">
        <v>5</v>
      </c>
      <c r="F627" s="2054" t="s">
        <v>94218</v>
      </c>
      <c r="G627" s="2054">
        <v>0.6</v>
      </c>
      <c r="H627" s="2054">
        <v>1</v>
      </c>
      <c r="I627" s="2054">
        <v>0.6</v>
      </c>
      <c r="J627" s="2055">
        <v>111.52</v>
      </c>
    </row>
    <row r="628" spans="1:10">
      <c r="A628" s="2054" t="s">
        <v>5032</v>
      </c>
      <c r="B628" s="2054" t="s">
        <v>95208</v>
      </c>
      <c r="C628" s="2054" t="s">
        <v>95395</v>
      </c>
      <c r="D628" s="2050" t="s">
        <v>95396</v>
      </c>
      <c r="E628" s="2053">
        <v>1</v>
      </c>
      <c r="F628" s="2054" t="s">
        <v>94218</v>
      </c>
      <c r="G628" s="2054">
        <v>0.6</v>
      </c>
      <c r="H628" s="2054">
        <v>40</v>
      </c>
      <c r="I628" s="2054">
        <v>24</v>
      </c>
      <c r="J628" s="2055">
        <v>52.41</v>
      </c>
    </row>
    <row r="629" spans="1:10">
      <c r="A629" s="2054" t="s">
        <v>5032</v>
      </c>
      <c r="B629" s="2054" t="s">
        <v>95208</v>
      </c>
      <c r="C629" s="2054" t="s">
        <v>95397</v>
      </c>
      <c r="D629" s="2050" t="s">
        <v>95398</v>
      </c>
      <c r="E629" s="2053">
        <v>5</v>
      </c>
      <c r="F629" s="2054" t="s">
        <v>94218</v>
      </c>
      <c r="G629" s="2054">
        <v>0.6</v>
      </c>
      <c r="H629" s="2054">
        <v>1</v>
      </c>
      <c r="I629" s="2054">
        <v>0.6</v>
      </c>
      <c r="J629" s="2055">
        <v>64.209999999999994</v>
      </c>
    </row>
    <row r="630" spans="1:10">
      <c r="A630" s="2054" t="s">
        <v>5032</v>
      </c>
      <c r="B630" s="2054" t="s">
        <v>95208</v>
      </c>
      <c r="C630" s="2054" t="s">
        <v>95399</v>
      </c>
      <c r="D630" s="2050" t="s">
        <v>95400</v>
      </c>
      <c r="E630" s="2053">
        <v>1</v>
      </c>
      <c r="F630" s="2054" t="s">
        <v>94218</v>
      </c>
      <c r="G630" s="2054">
        <v>0.6</v>
      </c>
      <c r="H630" s="2054">
        <v>30</v>
      </c>
      <c r="I630" s="2054">
        <v>18</v>
      </c>
      <c r="J630" s="2055">
        <v>100.11</v>
      </c>
    </row>
    <row r="631" spans="1:10">
      <c r="A631" s="2054" t="s">
        <v>5032</v>
      </c>
      <c r="B631" s="2054" t="s">
        <v>95208</v>
      </c>
      <c r="C631" s="2054" t="s">
        <v>95401</v>
      </c>
      <c r="D631" s="2050" t="s">
        <v>95402</v>
      </c>
      <c r="E631" s="2053">
        <v>5</v>
      </c>
      <c r="F631" s="2054" t="s">
        <v>94218</v>
      </c>
      <c r="G631" s="2054">
        <v>0.6</v>
      </c>
      <c r="H631" s="2054">
        <v>20</v>
      </c>
      <c r="I631" s="2054">
        <v>12</v>
      </c>
      <c r="J631" s="2055">
        <v>111.98</v>
      </c>
    </row>
    <row r="632" spans="1:10">
      <c r="A632" s="2054" t="s">
        <v>5032</v>
      </c>
      <c r="B632" s="2054" t="s">
        <v>95208</v>
      </c>
      <c r="C632" s="2054" t="s">
        <v>95403</v>
      </c>
      <c r="D632" s="2050" t="s">
        <v>95404</v>
      </c>
      <c r="E632" s="2053">
        <v>1</v>
      </c>
      <c r="F632" s="2054" t="s">
        <v>94218</v>
      </c>
      <c r="G632" s="2054">
        <v>0.6</v>
      </c>
      <c r="H632" s="2054">
        <v>30</v>
      </c>
      <c r="I632" s="2054">
        <v>18</v>
      </c>
      <c r="J632" s="2055">
        <v>100.11</v>
      </c>
    </row>
    <row r="633" spans="1:10">
      <c r="A633" s="2054" t="s">
        <v>5032</v>
      </c>
      <c r="B633" s="2054" t="s">
        <v>95208</v>
      </c>
      <c r="C633" s="2054" t="s">
        <v>95405</v>
      </c>
      <c r="D633" s="2050" t="s">
        <v>95406</v>
      </c>
      <c r="E633" s="2053">
        <v>5</v>
      </c>
      <c r="F633" s="2054" t="s">
        <v>94218</v>
      </c>
      <c r="G633" s="2054">
        <v>0.6</v>
      </c>
      <c r="H633" s="2054">
        <v>20</v>
      </c>
      <c r="I633" s="2054">
        <v>12</v>
      </c>
      <c r="J633" s="2055">
        <v>111.98</v>
      </c>
    </row>
    <row r="634" spans="1:10">
      <c r="A634" s="2054" t="s">
        <v>5032</v>
      </c>
      <c r="B634" s="2054" t="s">
        <v>95208</v>
      </c>
      <c r="C634" s="2054" t="s">
        <v>95407</v>
      </c>
      <c r="D634" s="2050" t="s">
        <v>95408</v>
      </c>
      <c r="E634" s="2053">
        <v>1</v>
      </c>
      <c r="F634" s="2054" t="s">
        <v>94218</v>
      </c>
      <c r="G634" s="2054">
        <v>0.6</v>
      </c>
      <c r="H634" s="2054">
        <v>30</v>
      </c>
      <c r="I634" s="2054">
        <v>18</v>
      </c>
      <c r="J634" s="2055">
        <v>99.69</v>
      </c>
    </row>
    <row r="635" spans="1:10">
      <c r="A635" s="2054" t="s">
        <v>5032</v>
      </c>
      <c r="B635" s="2054" t="s">
        <v>95208</v>
      </c>
      <c r="C635" s="2054" t="s">
        <v>95409</v>
      </c>
      <c r="D635" s="2050" t="s">
        <v>95410</v>
      </c>
      <c r="E635" s="2053">
        <v>5</v>
      </c>
      <c r="F635" s="2054" t="s">
        <v>94218</v>
      </c>
      <c r="G635" s="2054">
        <v>0.6</v>
      </c>
      <c r="H635" s="2054">
        <v>20</v>
      </c>
      <c r="I635" s="2054">
        <v>12</v>
      </c>
      <c r="J635" s="2055">
        <v>111.56</v>
      </c>
    </row>
    <row r="636" spans="1:10">
      <c r="A636" s="2054" t="s">
        <v>5032</v>
      </c>
      <c r="B636" s="2054" t="s">
        <v>95208</v>
      </c>
      <c r="C636" s="2054" t="s">
        <v>95411</v>
      </c>
      <c r="D636" s="2050" t="s">
        <v>95412</v>
      </c>
      <c r="E636" s="2053">
        <v>1</v>
      </c>
      <c r="F636" s="2054" t="s">
        <v>94218</v>
      </c>
      <c r="G636" s="2054">
        <v>0.6</v>
      </c>
      <c r="H636" s="2054">
        <v>30</v>
      </c>
      <c r="I636" s="2054">
        <v>18</v>
      </c>
      <c r="J636" s="2055">
        <v>52.38</v>
      </c>
    </row>
    <row r="637" spans="1:10">
      <c r="A637" s="2054" t="s">
        <v>5032</v>
      </c>
      <c r="B637" s="2054" t="s">
        <v>95208</v>
      </c>
      <c r="C637" s="2054" t="s">
        <v>95413</v>
      </c>
      <c r="D637" s="2050" t="s">
        <v>95414</v>
      </c>
      <c r="E637" s="2053">
        <v>5</v>
      </c>
      <c r="F637" s="2054" t="s">
        <v>94218</v>
      </c>
      <c r="G637" s="2054">
        <v>0.6</v>
      </c>
      <c r="H637" s="2054">
        <v>1</v>
      </c>
      <c r="I637" s="2054">
        <v>0.6</v>
      </c>
      <c r="J637" s="2055">
        <v>64.17</v>
      </c>
    </row>
    <row r="638" spans="1:10">
      <c r="A638" s="2054" t="s">
        <v>5032</v>
      </c>
      <c r="B638" s="2054" t="s">
        <v>95208</v>
      </c>
      <c r="C638" s="2054" t="s">
        <v>95415</v>
      </c>
      <c r="D638" s="2050" t="s">
        <v>95416</v>
      </c>
      <c r="E638" s="2053">
        <v>1</v>
      </c>
      <c r="F638" s="2054" t="s">
        <v>94218</v>
      </c>
      <c r="G638" s="2054">
        <v>0.6</v>
      </c>
      <c r="H638" s="2054">
        <v>30</v>
      </c>
      <c r="I638" s="2054">
        <v>18</v>
      </c>
      <c r="J638" s="2055">
        <v>87.45</v>
      </c>
    </row>
    <row r="639" spans="1:10">
      <c r="A639" s="2054" t="s">
        <v>5032</v>
      </c>
      <c r="B639" s="2054" t="s">
        <v>95208</v>
      </c>
      <c r="C639" s="2054" t="s">
        <v>95417</v>
      </c>
      <c r="D639" s="2050" t="s">
        <v>95418</v>
      </c>
      <c r="E639" s="2053">
        <v>7</v>
      </c>
      <c r="F639" s="2054" t="s">
        <v>94218</v>
      </c>
      <c r="G639" s="2054">
        <v>0.6</v>
      </c>
      <c r="H639" s="2054">
        <v>30</v>
      </c>
      <c r="I639" s="2054">
        <v>18</v>
      </c>
      <c r="J639" s="2055">
        <v>46.14</v>
      </c>
    </row>
    <row r="640" spans="1:10">
      <c r="A640" s="2054" t="s">
        <v>5032</v>
      </c>
      <c r="B640" s="2054" t="s">
        <v>95208</v>
      </c>
      <c r="C640" s="2054" t="s">
        <v>95419</v>
      </c>
      <c r="D640" s="2050" t="s">
        <v>95420</v>
      </c>
      <c r="E640" s="2053">
        <v>15</v>
      </c>
      <c r="F640" s="2054" t="s">
        <v>94218</v>
      </c>
      <c r="G640" s="2054">
        <v>9.75</v>
      </c>
      <c r="H640" s="2054">
        <v>6</v>
      </c>
      <c r="I640" s="2054">
        <v>58.5</v>
      </c>
      <c r="J640" s="2055">
        <v>1141.07</v>
      </c>
    </row>
    <row r="641" spans="1:10">
      <c r="A641" s="2054" t="s">
        <v>5032</v>
      </c>
      <c r="B641" s="2054" t="s">
        <v>95208</v>
      </c>
      <c r="C641" s="2054" t="s">
        <v>95421</v>
      </c>
      <c r="D641" s="2050" t="s">
        <v>95422</v>
      </c>
      <c r="E641" s="2053">
        <v>1</v>
      </c>
      <c r="F641" s="2054" t="s">
        <v>94218</v>
      </c>
      <c r="G641" s="2054">
        <v>10.73</v>
      </c>
      <c r="H641" s="2054">
        <v>6</v>
      </c>
      <c r="I641" s="2054">
        <v>64.38</v>
      </c>
      <c r="J641" s="2055">
        <v>1352.4</v>
      </c>
    </row>
    <row r="642" spans="1:10">
      <c r="A642" s="2054" t="s">
        <v>5032</v>
      </c>
      <c r="B642" s="2054" t="s">
        <v>95208</v>
      </c>
      <c r="C642" s="2054" t="s">
        <v>95423</v>
      </c>
      <c r="D642" s="2050" t="s">
        <v>95424</v>
      </c>
      <c r="E642" s="2053">
        <v>2</v>
      </c>
      <c r="F642" s="2054" t="s">
        <v>94218</v>
      </c>
      <c r="G642" s="2054">
        <v>9</v>
      </c>
      <c r="H642" s="2054">
        <v>1</v>
      </c>
      <c r="I642" s="2054">
        <v>9</v>
      </c>
      <c r="J642" s="2055">
        <v>875.94</v>
      </c>
    </row>
    <row r="643" spans="1:10">
      <c r="A643" s="2054" t="s">
        <v>5032</v>
      </c>
      <c r="B643" s="2054" t="s">
        <v>95208</v>
      </c>
      <c r="C643" s="2054" t="s">
        <v>95425</v>
      </c>
      <c r="D643" s="2050" t="s">
        <v>95426</v>
      </c>
      <c r="E643" s="2053">
        <v>2</v>
      </c>
      <c r="F643" s="2054" t="s">
        <v>94218</v>
      </c>
      <c r="G643" s="2054">
        <v>28.600000000000005</v>
      </c>
      <c r="H643" s="2054">
        <v>1</v>
      </c>
      <c r="I643" s="2054">
        <v>28.600000000000005</v>
      </c>
      <c r="J643" s="2055">
        <v>1868.7</v>
      </c>
    </row>
    <row r="644" spans="1:10">
      <c r="A644" s="2054" t="s">
        <v>5032</v>
      </c>
      <c r="B644" s="2054" t="s">
        <v>95208</v>
      </c>
      <c r="C644" s="2054" t="s">
        <v>95427</v>
      </c>
      <c r="D644" s="2050" t="s">
        <v>95428</v>
      </c>
      <c r="E644" s="2053">
        <v>5</v>
      </c>
      <c r="F644" s="2054" t="s">
        <v>94218</v>
      </c>
      <c r="G644" s="2054">
        <v>0.86</v>
      </c>
      <c r="H644" s="2054">
        <v>20</v>
      </c>
      <c r="I644" s="2054">
        <v>17.2</v>
      </c>
      <c r="J644" s="2055">
        <v>110.66</v>
      </c>
    </row>
    <row r="645" spans="1:10">
      <c r="A645" s="2054" t="s">
        <v>5032</v>
      </c>
      <c r="B645" s="2054" t="s">
        <v>95208</v>
      </c>
      <c r="C645" s="2054" t="s">
        <v>95429</v>
      </c>
      <c r="D645" s="2050" t="s">
        <v>95430</v>
      </c>
      <c r="E645" s="2053">
        <v>1</v>
      </c>
      <c r="F645" s="2054" t="s">
        <v>94218</v>
      </c>
      <c r="G645" s="2054">
        <v>29.060000000000002</v>
      </c>
      <c r="H645" s="2054">
        <v>1</v>
      </c>
      <c r="I645" s="2054">
        <v>29.060000000000002</v>
      </c>
      <c r="J645" s="2055">
        <v>1979.78</v>
      </c>
    </row>
    <row r="646" spans="1:10">
      <c r="A646" s="2054" t="s">
        <v>5032</v>
      </c>
      <c r="B646" s="2054" t="s">
        <v>95208</v>
      </c>
      <c r="C646" s="2054" t="s">
        <v>95431</v>
      </c>
      <c r="D646" s="2050" t="s">
        <v>95432</v>
      </c>
      <c r="E646" s="2053">
        <v>3</v>
      </c>
      <c r="F646" s="2054" t="s">
        <v>94218</v>
      </c>
      <c r="G646" s="2054">
        <v>9</v>
      </c>
      <c r="H646" s="2054">
        <v>1</v>
      </c>
      <c r="I646" s="2054">
        <v>9</v>
      </c>
      <c r="J646" s="2055">
        <v>1057.44</v>
      </c>
    </row>
    <row r="647" spans="1:10">
      <c r="A647" s="2054" t="s">
        <v>5032</v>
      </c>
      <c r="B647" s="2054" t="s">
        <v>95208</v>
      </c>
      <c r="C647" s="2054" t="s">
        <v>95433</v>
      </c>
      <c r="D647" s="2050" t="s">
        <v>95434</v>
      </c>
      <c r="E647" s="2053">
        <v>3</v>
      </c>
      <c r="F647" s="2054" t="s">
        <v>94218</v>
      </c>
      <c r="G647" s="2054">
        <v>9</v>
      </c>
      <c r="H647" s="2054">
        <v>1</v>
      </c>
      <c r="I647" s="2054">
        <v>9</v>
      </c>
      <c r="J647" s="2055">
        <v>1122.78</v>
      </c>
    </row>
    <row r="648" spans="1:10">
      <c r="A648" s="2054" t="s">
        <v>5032</v>
      </c>
      <c r="B648" s="2054" t="s">
        <v>95208</v>
      </c>
      <c r="C648" s="2054" t="s">
        <v>95435</v>
      </c>
      <c r="D648" s="2050" t="s">
        <v>95436</v>
      </c>
      <c r="E648" s="2053">
        <v>3</v>
      </c>
      <c r="F648" s="2054" t="s">
        <v>94218</v>
      </c>
      <c r="G648" s="2054">
        <v>17</v>
      </c>
      <c r="H648" s="2054">
        <v>1</v>
      </c>
      <c r="I648" s="2054">
        <v>17</v>
      </c>
      <c r="J648" s="2055">
        <v>1166.77</v>
      </c>
    </row>
    <row r="649" spans="1:10">
      <c r="A649" s="2054" t="s">
        <v>5032</v>
      </c>
      <c r="B649" s="2054" t="s">
        <v>95208</v>
      </c>
      <c r="C649" s="2054" t="s">
        <v>95437</v>
      </c>
      <c r="D649" s="2050" t="s">
        <v>95438</v>
      </c>
      <c r="E649" s="2053">
        <v>1</v>
      </c>
      <c r="F649" s="2054" t="s">
        <v>94218</v>
      </c>
      <c r="G649" s="2054">
        <v>0.4</v>
      </c>
      <c r="H649" s="2054">
        <v>100</v>
      </c>
      <c r="I649" s="2054">
        <v>40</v>
      </c>
      <c r="J649" s="2055">
        <v>126.09</v>
      </c>
    </row>
    <row r="650" spans="1:10">
      <c r="A650" s="2054" t="s">
        <v>5032</v>
      </c>
      <c r="B650" s="2054" t="s">
        <v>95208</v>
      </c>
      <c r="C650" s="2054" t="s">
        <v>95439</v>
      </c>
      <c r="D650" s="2050" t="s">
        <v>95440</v>
      </c>
      <c r="E650" s="2053">
        <v>1</v>
      </c>
      <c r="F650" s="2054" t="s">
        <v>94218</v>
      </c>
      <c r="G650" s="2054">
        <v>0.12</v>
      </c>
      <c r="H650" s="2054">
        <v>100</v>
      </c>
      <c r="I650" s="2054">
        <v>12</v>
      </c>
      <c r="J650" s="2055">
        <v>133.33000000000001</v>
      </c>
    </row>
    <row r="651" spans="1:10">
      <c r="A651" s="2054" t="s">
        <v>5032</v>
      </c>
      <c r="B651" s="2054" t="s">
        <v>95208</v>
      </c>
      <c r="C651" s="2054" t="s">
        <v>95441</v>
      </c>
      <c r="D651" s="2050" t="s">
        <v>95442</v>
      </c>
      <c r="E651" s="2053">
        <v>10</v>
      </c>
      <c r="F651" s="2054" t="s">
        <v>94218</v>
      </c>
      <c r="G651" s="2054">
        <v>0.12</v>
      </c>
      <c r="H651" s="2054">
        <v>100</v>
      </c>
      <c r="I651" s="2054">
        <v>12</v>
      </c>
      <c r="J651" s="2055">
        <v>153.58000000000001</v>
      </c>
    </row>
    <row r="652" spans="1:10">
      <c r="A652" s="2054" t="s">
        <v>5032</v>
      </c>
      <c r="B652" s="2054" t="s">
        <v>95208</v>
      </c>
      <c r="C652" s="2054" t="s">
        <v>95443</v>
      </c>
      <c r="D652" s="2050" t="s">
        <v>95444</v>
      </c>
      <c r="E652" s="2053">
        <v>1</v>
      </c>
      <c r="F652" s="2054" t="s">
        <v>94218</v>
      </c>
      <c r="G652" s="2054">
        <v>0.12</v>
      </c>
      <c r="H652" s="2054">
        <v>100</v>
      </c>
      <c r="I652" s="2054">
        <v>12</v>
      </c>
      <c r="J652" s="2055">
        <v>133.85</v>
      </c>
    </row>
    <row r="653" spans="1:10">
      <c r="A653" s="2054" t="s">
        <v>5032</v>
      </c>
      <c r="B653" s="2054" t="s">
        <v>95208</v>
      </c>
      <c r="C653" s="2054" t="s">
        <v>95445</v>
      </c>
      <c r="D653" s="2050" t="s">
        <v>95446</v>
      </c>
      <c r="E653" s="2053">
        <v>1</v>
      </c>
      <c r="F653" s="2054" t="s">
        <v>94218</v>
      </c>
      <c r="G653" s="2054">
        <v>0.12</v>
      </c>
      <c r="H653" s="2054">
        <v>100</v>
      </c>
      <c r="I653" s="2054">
        <v>12</v>
      </c>
      <c r="J653" s="2055">
        <v>133.91999999999999</v>
      </c>
    </row>
    <row r="654" spans="1:10">
      <c r="A654" s="2054" t="s">
        <v>5032</v>
      </c>
      <c r="B654" s="2054" t="s">
        <v>95208</v>
      </c>
      <c r="C654" s="2054" t="s">
        <v>95447</v>
      </c>
      <c r="D654" s="2050" t="s">
        <v>95448</v>
      </c>
      <c r="E654" s="2053">
        <v>1</v>
      </c>
      <c r="F654" s="2054" t="s">
        <v>94218</v>
      </c>
      <c r="G654" s="2054">
        <v>0.12</v>
      </c>
      <c r="H654" s="2054">
        <v>100</v>
      </c>
      <c r="I654" s="2054">
        <v>12</v>
      </c>
      <c r="J654" s="2055">
        <v>133.81</v>
      </c>
    </row>
    <row r="655" spans="1:10">
      <c r="A655" s="2054" t="s">
        <v>5032</v>
      </c>
      <c r="B655" s="2054" t="s">
        <v>95208</v>
      </c>
      <c r="C655" s="2054" t="s">
        <v>95449</v>
      </c>
      <c r="D655" s="2050" t="s">
        <v>95450</v>
      </c>
      <c r="E655" s="2053">
        <v>3</v>
      </c>
      <c r="F655" s="2054" t="s">
        <v>94218</v>
      </c>
      <c r="G655" s="2054">
        <v>0.12</v>
      </c>
      <c r="H655" s="2054">
        <v>100</v>
      </c>
      <c r="I655" s="2054">
        <v>12</v>
      </c>
      <c r="J655" s="2055">
        <v>153.58000000000001</v>
      </c>
    </row>
    <row r="656" spans="1:10">
      <c r="A656" s="2054" t="s">
        <v>5032</v>
      </c>
      <c r="B656" s="2054" t="s">
        <v>95208</v>
      </c>
      <c r="C656" s="2054" t="s">
        <v>95451</v>
      </c>
      <c r="D656" s="2050" t="s">
        <v>95452</v>
      </c>
      <c r="E656" s="2053">
        <v>1</v>
      </c>
      <c r="F656" s="2054" t="s">
        <v>94218</v>
      </c>
      <c r="G656" s="2054">
        <v>0.10999999999999999</v>
      </c>
      <c r="H656" s="2054">
        <v>100</v>
      </c>
      <c r="I656" s="2054">
        <v>10.999999999999998</v>
      </c>
      <c r="J656" s="2055">
        <v>127.17</v>
      </c>
    </row>
    <row r="657" spans="1:10">
      <c r="A657" s="2054" t="s">
        <v>5032</v>
      </c>
      <c r="B657" s="2054" t="s">
        <v>95208</v>
      </c>
      <c r="C657" s="2054" t="s">
        <v>95453</v>
      </c>
      <c r="D657" s="2050" t="s">
        <v>95454</v>
      </c>
      <c r="E657" s="2053">
        <v>1</v>
      </c>
      <c r="F657" s="2054" t="s">
        <v>94218</v>
      </c>
      <c r="G657" s="2054">
        <v>0.12</v>
      </c>
      <c r="H657" s="2054">
        <v>100</v>
      </c>
      <c r="I657" s="2054">
        <v>12</v>
      </c>
      <c r="J657" s="2055">
        <v>134.16999999999999</v>
      </c>
    </row>
    <row r="658" spans="1:10">
      <c r="A658" s="2054" t="s">
        <v>5032</v>
      </c>
      <c r="B658" s="2054" t="s">
        <v>95208</v>
      </c>
      <c r="C658" s="2054" t="s">
        <v>95455</v>
      </c>
      <c r="D658" s="2050" t="s">
        <v>95456</v>
      </c>
      <c r="E658" s="2053">
        <v>1</v>
      </c>
      <c r="F658" s="2054" t="s">
        <v>94218</v>
      </c>
      <c r="G658" s="2054">
        <v>0.10999999999999999</v>
      </c>
      <c r="H658" s="2054">
        <v>100</v>
      </c>
      <c r="I658" s="2054">
        <v>10.999999999999998</v>
      </c>
      <c r="J658" s="2055">
        <v>126.43</v>
      </c>
    </row>
    <row r="659" spans="1:10">
      <c r="A659" s="2054" t="s">
        <v>5032</v>
      </c>
      <c r="B659" s="2054" t="s">
        <v>95208</v>
      </c>
      <c r="C659" s="2054" t="s">
        <v>95457</v>
      </c>
      <c r="D659" s="2050" t="s">
        <v>95458</v>
      </c>
      <c r="E659" s="2053">
        <v>1</v>
      </c>
      <c r="F659" s="2054" t="s">
        <v>94218</v>
      </c>
      <c r="G659" s="2054">
        <v>0.12</v>
      </c>
      <c r="H659" s="2054">
        <v>100</v>
      </c>
      <c r="I659" s="2054">
        <v>12</v>
      </c>
      <c r="J659" s="2055">
        <v>133.85</v>
      </c>
    </row>
    <row r="660" spans="1:10">
      <c r="A660" s="2054" t="s">
        <v>5032</v>
      </c>
      <c r="B660" s="2054" t="s">
        <v>95208</v>
      </c>
      <c r="C660" s="2054" t="s">
        <v>95459</v>
      </c>
      <c r="D660" s="2050" t="s">
        <v>95460</v>
      </c>
      <c r="E660" s="2053">
        <v>1</v>
      </c>
      <c r="F660" s="2054" t="s">
        <v>94218</v>
      </c>
      <c r="G660" s="2054">
        <v>0.10999999999999999</v>
      </c>
      <c r="H660" s="2054">
        <v>100</v>
      </c>
      <c r="I660" s="2054">
        <v>10.999999999999998</v>
      </c>
      <c r="J660" s="2055">
        <v>126.66</v>
      </c>
    </row>
    <row r="661" spans="1:10">
      <c r="A661" s="2054" t="s">
        <v>5032</v>
      </c>
      <c r="B661" s="2054" t="s">
        <v>95208</v>
      </c>
      <c r="C661" s="2054" t="s">
        <v>95461</v>
      </c>
      <c r="D661" s="2050" t="s">
        <v>95462</v>
      </c>
      <c r="E661" s="2053">
        <v>7</v>
      </c>
      <c r="F661" s="2054" t="s">
        <v>94218</v>
      </c>
      <c r="G661" s="2054">
        <v>0.12</v>
      </c>
      <c r="H661" s="2054">
        <v>100</v>
      </c>
      <c r="I661" s="2054">
        <v>12</v>
      </c>
      <c r="J661" s="2055">
        <v>134.5</v>
      </c>
    </row>
    <row r="662" spans="1:10">
      <c r="A662" s="2054" t="s">
        <v>5032</v>
      </c>
      <c r="B662" s="2054" t="s">
        <v>95208</v>
      </c>
      <c r="C662" s="2054" t="s">
        <v>95463</v>
      </c>
      <c r="D662" s="2050" t="s">
        <v>95464</v>
      </c>
      <c r="E662" s="2053">
        <v>7</v>
      </c>
      <c r="F662" s="2054" t="s">
        <v>94218</v>
      </c>
      <c r="G662" s="2054">
        <v>0.12</v>
      </c>
      <c r="H662" s="2054">
        <v>100</v>
      </c>
      <c r="I662" s="2054">
        <v>12</v>
      </c>
      <c r="J662" s="2055">
        <v>133.91999999999999</v>
      </c>
    </row>
    <row r="663" spans="1:10">
      <c r="A663" s="2054" t="s">
        <v>5032</v>
      </c>
      <c r="B663" s="2054" t="s">
        <v>95208</v>
      </c>
      <c r="C663" s="2054" t="s">
        <v>95465</v>
      </c>
      <c r="D663" s="2050" t="s">
        <v>95466</v>
      </c>
      <c r="E663" s="2053">
        <v>1</v>
      </c>
      <c r="F663" s="2054" t="s">
        <v>94218</v>
      </c>
      <c r="G663" s="2054">
        <v>0.10999999999999999</v>
      </c>
      <c r="H663" s="2054">
        <v>100</v>
      </c>
      <c r="I663" s="2054">
        <v>10.999999999999998</v>
      </c>
      <c r="J663" s="2055">
        <v>126.09</v>
      </c>
    </row>
    <row r="664" spans="1:10">
      <c r="A664" s="2054" t="s">
        <v>5032</v>
      </c>
      <c r="B664" s="2054" t="s">
        <v>95208</v>
      </c>
      <c r="C664" s="2054" t="s">
        <v>95467</v>
      </c>
      <c r="D664" s="2050" t="s">
        <v>95468</v>
      </c>
      <c r="E664" s="2053">
        <v>1</v>
      </c>
      <c r="F664" s="2054" t="s">
        <v>94218</v>
      </c>
      <c r="G664" s="2054">
        <v>0.09</v>
      </c>
      <c r="H664" s="2054">
        <v>50</v>
      </c>
      <c r="I664" s="2054">
        <v>4.5</v>
      </c>
      <c r="J664" s="2055">
        <v>81.11</v>
      </c>
    </row>
    <row r="665" spans="1:10">
      <c r="A665" s="2054" t="s">
        <v>5032</v>
      </c>
      <c r="B665" s="2054" t="s">
        <v>95208</v>
      </c>
      <c r="C665" s="2054" t="s">
        <v>95469</v>
      </c>
      <c r="D665" s="2050" t="s">
        <v>95470</v>
      </c>
      <c r="E665" s="2053">
        <v>1</v>
      </c>
      <c r="F665" s="2054" t="s">
        <v>94218</v>
      </c>
      <c r="G665" s="2054">
        <v>0.09</v>
      </c>
      <c r="H665" s="2054">
        <v>50</v>
      </c>
      <c r="I665" s="2054">
        <v>4.5</v>
      </c>
      <c r="J665" s="2055">
        <v>81.11</v>
      </c>
    </row>
    <row r="666" spans="1:10">
      <c r="A666" s="2054" t="s">
        <v>5032</v>
      </c>
      <c r="B666" s="2054" t="s">
        <v>95208</v>
      </c>
      <c r="C666" s="2054" t="s">
        <v>95471</v>
      </c>
      <c r="D666" s="2050" t="s">
        <v>95472</v>
      </c>
      <c r="E666" s="2053">
        <v>1</v>
      </c>
      <c r="F666" s="2054" t="s">
        <v>94218</v>
      </c>
      <c r="G666" s="2054">
        <v>0.09</v>
      </c>
      <c r="H666" s="2054">
        <v>50</v>
      </c>
      <c r="I666" s="2054">
        <v>4.5</v>
      </c>
      <c r="J666" s="2055">
        <v>124.64</v>
      </c>
    </row>
    <row r="667" spans="1:10">
      <c r="A667" s="2054" t="s">
        <v>5032</v>
      </c>
      <c r="B667" s="2054" t="s">
        <v>95208</v>
      </c>
      <c r="C667" s="2054" t="s">
        <v>95473</v>
      </c>
      <c r="D667" s="2050" t="s">
        <v>95474</v>
      </c>
      <c r="E667" s="2053">
        <v>1</v>
      </c>
      <c r="F667" s="2054" t="s">
        <v>94218</v>
      </c>
      <c r="G667" s="2054">
        <v>0.09</v>
      </c>
      <c r="H667" s="2054">
        <v>50</v>
      </c>
      <c r="I667" s="2054">
        <v>4.5</v>
      </c>
      <c r="J667" s="2055">
        <v>124.65</v>
      </c>
    </row>
    <row r="668" spans="1:10">
      <c r="A668" s="2054" t="s">
        <v>5032</v>
      </c>
      <c r="B668" s="2054" t="s">
        <v>95208</v>
      </c>
      <c r="C668" s="2054" t="s">
        <v>95475</v>
      </c>
      <c r="D668" s="2050" t="s">
        <v>95476</v>
      </c>
      <c r="E668" s="2053">
        <v>1</v>
      </c>
      <c r="F668" s="2054" t="s">
        <v>94218</v>
      </c>
      <c r="G668" s="2054">
        <v>0.09</v>
      </c>
      <c r="H668" s="2054">
        <v>50</v>
      </c>
      <c r="I668" s="2054">
        <v>4.5</v>
      </c>
      <c r="J668" s="2055">
        <v>124.5</v>
      </c>
    </row>
    <row r="669" spans="1:10">
      <c r="A669" s="2054" t="s">
        <v>5032</v>
      </c>
      <c r="B669" s="2054" t="s">
        <v>95208</v>
      </c>
      <c r="C669" s="2054" t="s">
        <v>95477</v>
      </c>
      <c r="D669" s="2050" t="s">
        <v>95478</v>
      </c>
      <c r="E669" s="2053">
        <v>1</v>
      </c>
      <c r="F669" s="2054" t="s">
        <v>94218</v>
      </c>
      <c r="G669" s="2054">
        <v>0.3</v>
      </c>
      <c r="H669" s="2054">
        <v>60</v>
      </c>
      <c r="I669" s="2054">
        <v>18</v>
      </c>
      <c r="J669" s="2055">
        <v>69.56</v>
      </c>
    </row>
    <row r="670" spans="1:10">
      <c r="A670" s="2054" t="s">
        <v>5032</v>
      </c>
      <c r="B670" s="2054" t="s">
        <v>95208</v>
      </c>
      <c r="C670" s="2054" t="s">
        <v>95479</v>
      </c>
      <c r="D670" s="2050" t="s">
        <v>95480</v>
      </c>
      <c r="E670" s="2053">
        <v>15</v>
      </c>
      <c r="F670" s="2054" t="s">
        <v>94218</v>
      </c>
      <c r="G670" s="2054">
        <v>0.3</v>
      </c>
      <c r="H670" s="2054">
        <v>60</v>
      </c>
      <c r="I670" s="2054">
        <v>18</v>
      </c>
      <c r="J670" s="2055">
        <v>75.33</v>
      </c>
    </row>
    <row r="671" spans="1:10">
      <c r="A671" s="2054" t="s">
        <v>5032</v>
      </c>
      <c r="B671" s="2054" t="s">
        <v>95208</v>
      </c>
      <c r="C671" s="2054" t="s">
        <v>95481</v>
      </c>
      <c r="D671" s="2050" t="s">
        <v>95482</v>
      </c>
      <c r="E671" s="2053">
        <v>1</v>
      </c>
      <c r="F671" s="2054" t="s">
        <v>94218</v>
      </c>
      <c r="G671" s="2054">
        <v>0.3</v>
      </c>
      <c r="H671" s="2054">
        <v>60</v>
      </c>
      <c r="I671" s="2054">
        <v>18</v>
      </c>
      <c r="J671" s="2055">
        <v>69.62</v>
      </c>
    </row>
    <row r="672" spans="1:10">
      <c r="A672" s="2054" t="s">
        <v>5032</v>
      </c>
      <c r="B672" s="2054" t="s">
        <v>95208</v>
      </c>
      <c r="C672" s="2054" t="s">
        <v>95483</v>
      </c>
      <c r="D672" s="2050" t="s">
        <v>95484</v>
      </c>
      <c r="E672" s="2053">
        <v>1</v>
      </c>
      <c r="F672" s="2054" t="s">
        <v>94218</v>
      </c>
      <c r="G672" s="2054">
        <v>0.3</v>
      </c>
      <c r="H672" s="2054">
        <v>60</v>
      </c>
      <c r="I672" s="2054">
        <v>18</v>
      </c>
      <c r="J672" s="2055">
        <v>69.7</v>
      </c>
    </row>
    <row r="673" spans="1:10">
      <c r="A673" s="2054" t="s">
        <v>5032</v>
      </c>
      <c r="B673" s="2054" t="s">
        <v>95208</v>
      </c>
      <c r="C673" s="2054" t="s">
        <v>95485</v>
      </c>
      <c r="D673" s="2050" t="s">
        <v>95486</v>
      </c>
      <c r="E673" s="2053">
        <v>1</v>
      </c>
      <c r="F673" s="2054" t="s">
        <v>94218</v>
      </c>
      <c r="G673" s="2054">
        <v>0.3</v>
      </c>
      <c r="H673" s="2054">
        <v>60</v>
      </c>
      <c r="I673" s="2054">
        <v>18</v>
      </c>
      <c r="J673" s="2055">
        <v>69.63</v>
      </c>
    </row>
    <row r="674" spans="1:10">
      <c r="A674" s="2054" t="s">
        <v>5032</v>
      </c>
      <c r="B674" s="2054" t="s">
        <v>95208</v>
      </c>
      <c r="C674" s="2054" t="s">
        <v>95487</v>
      </c>
      <c r="D674" s="2050" t="s">
        <v>95488</v>
      </c>
      <c r="E674" s="2053">
        <v>1</v>
      </c>
      <c r="F674" s="2054" t="s">
        <v>94218</v>
      </c>
      <c r="G674" s="2054">
        <v>0.3</v>
      </c>
      <c r="H674" s="2054">
        <v>60</v>
      </c>
      <c r="I674" s="2054">
        <v>18</v>
      </c>
      <c r="J674" s="2055">
        <v>69.66</v>
      </c>
    </row>
    <row r="675" spans="1:10">
      <c r="A675" s="2054" t="s">
        <v>5032</v>
      </c>
      <c r="B675" s="2054" t="s">
        <v>95208</v>
      </c>
      <c r="C675" s="2054" t="s">
        <v>95489</v>
      </c>
      <c r="D675" s="2050" t="s">
        <v>95490</v>
      </c>
      <c r="E675" s="2053">
        <v>1</v>
      </c>
      <c r="F675" s="2054" t="s">
        <v>94218</v>
      </c>
      <c r="G675" s="2054">
        <v>0.2</v>
      </c>
      <c r="H675" s="2054">
        <v>54</v>
      </c>
      <c r="I675" s="2054">
        <v>10.8</v>
      </c>
      <c r="J675" s="2055">
        <v>86.61</v>
      </c>
    </row>
    <row r="676" spans="1:10">
      <c r="A676" s="2054" t="s">
        <v>5032</v>
      </c>
      <c r="B676" s="2054" t="s">
        <v>95208</v>
      </c>
      <c r="C676" s="2054" t="s">
        <v>95491</v>
      </c>
      <c r="D676" s="2050" t="s">
        <v>95492</v>
      </c>
      <c r="E676" s="2053">
        <v>2</v>
      </c>
      <c r="F676" s="2054" t="s">
        <v>94218</v>
      </c>
      <c r="G676" s="2054">
        <v>0.2</v>
      </c>
      <c r="H676" s="2054">
        <v>54</v>
      </c>
      <c r="I676" s="2054">
        <v>10.8</v>
      </c>
      <c r="J676" s="2055">
        <v>86.69</v>
      </c>
    </row>
    <row r="677" spans="1:10">
      <c r="A677" s="2054" t="s">
        <v>5032</v>
      </c>
      <c r="B677" s="2054" t="s">
        <v>95208</v>
      </c>
      <c r="C677" s="2054" t="s">
        <v>95493</v>
      </c>
      <c r="D677" s="2050" t="s">
        <v>95494</v>
      </c>
      <c r="E677" s="2053">
        <v>1</v>
      </c>
      <c r="F677" s="2054" t="s">
        <v>94218</v>
      </c>
      <c r="G677" s="2054">
        <v>0.2</v>
      </c>
      <c r="H677" s="2054">
        <v>54</v>
      </c>
      <c r="I677" s="2054">
        <v>10.8</v>
      </c>
      <c r="J677" s="2055">
        <v>86.57</v>
      </c>
    </row>
    <row r="678" spans="1:10">
      <c r="A678" s="2054" t="s">
        <v>5032</v>
      </c>
      <c r="B678" s="2054" t="s">
        <v>95208</v>
      </c>
      <c r="C678" s="2054" t="s">
        <v>95495</v>
      </c>
      <c r="D678" s="2050" t="s">
        <v>95496</v>
      </c>
      <c r="E678" s="2053">
        <v>1</v>
      </c>
      <c r="F678" s="2054" t="s">
        <v>94218</v>
      </c>
      <c r="G678" s="2054">
        <v>0.5</v>
      </c>
      <c r="H678" s="2054">
        <v>54</v>
      </c>
      <c r="I678" s="2054">
        <v>27</v>
      </c>
      <c r="J678" s="2055">
        <v>86.67</v>
      </c>
    </row>
    <row r="679" spans="1:10">
      <c r="A679" s="2054" t="s">
        <v>5032</v>
      </c>
      <c r="B679" s="2054" t="s">
        <v>95208</v>
      </c>
      <c r="C679" s="2054" t="s">
        <v>95497</v>
      </c>
      <c r="D679" s="2050" t="s">
        <v>95498</v>
      </c>
      <c r="E679" s="2053">
        <v>1</v>
      </c>
      <c r="F679" s="2054" t="s">
        <v>94218</v>
      </c>
      <c r="G679" s="2054">
        <v>0.4</v>
      </c>
      <c r="H679" s="2054">
        <v>54</v>
      </c>
      <c r="I679" s="2054">
        <v>21.6</v>
      </c>
      <c r="J679" s="2055">
        <v>86.69</v>
      </c>
    </row>
    <row r="680" spans="1:10">
      <c r="A680" s="2054" t="s">
        <v>5032</v>
      </c>
      <c r="B680" s="2054" t="s">
        <v>95208</v>
      </c>
      <c r="C680" s="2054" t="s">
        <v>95499</v>
      </c>
      <c r="D680" s="2050" t="s">
        <v>95500</v>
      </c>
      <c r="E680" s="2053">
        <v>1</v>
      </c>
      <c r="F680" s="2054" t="s">
        <v>94218</v>
      </c>
      <c r="G680" s="2054">
        <v>0.4</v>
      </c>
      <c r="H680" s="2054">
        <v>54</v>
      </c>
      <c r="I680" s="2054">
        <v>21.6</v>
      </c>
      <c r="J680" s="2055">
        <v>86.6</v>
      </c>
    </row>
    <row r="681" spans="1:10">
      <c r="A681" s="2054" t="s">
        <v>5032</v>
      </c>
      <c r="B681" s="2054" t="s">
        <v>95208</v>
      </c>
      <c r="C681" s="2054" t="s">
        <v>95501</v>
      </c>
      <c r="D681" s="2050" t="s">
        <v>95502</v>
      </c>
      <c r="E681" s="2053">
        <v>1</v>
      </c>
      <c r="F681" s="2054" t="s">
        <v>94218</v>
      </c>
      <c r="G681" s="2054">
        <v>0.4</v>
      </c>
      <c r="H681" s="2054">
        <v>54</v>
      </c>
      <c r="I681" s="2054">
        <v>21.6</v>
      </c>
      <c r="J681" s="2055">
        <v>86.64</v>
      </c>
    </row>
    <row r="682" spans="1:10">
      <c r="A682" s="2054" t="s">
        <v>5032</v>
      </c>
      <c r="B682" s="2054" t="s">
        <v>95208</v>
      </c>
      <c r="C682" s="2054" t="s">
        <v>95503</v>
      </c>
      <c r="D682" s="2050" t="s">
        <v>95504</v>
      </c>
      <c r="E682" s="2053">
        <v>1</v>
      </c>
      <c r="F682" s="2054" t="s">
        <v>94218</v>
      </c>
      <c r="G682" s="2054">
        <v>0.4</v>
      </c>
      <c r="H682" s="2054">
        <v>54</v>
      </c>
      <c r="I682" s="2054">
        <v>21.6</v>
      </c>
      <c r="J682" s="2055">
        <v>86.73</v>
      </c>
    </row>
    <row r="683" spans="1:10">
      <c r="A683" s="2054" t="s">
        <v>5032</v>
      </c>
      <c r="B683" s="2054" t="s">
        <v>95208</v>
      </c>
      <c r="C683" s="2054" t="s">
        <v>95505</v>
      </c>
      <c r="D683" s="2050" t="s">
        <v>95506</v>
      </c>
      <c r="E683" s="2053">
        <v>1</v>
      </c>
      <c r="F683" s="2054" t="s">
        <v>94218</v>
      </c>
      <c r="G683" s="2054">
        <v>0.5</v>
      </c>
      <c r="H683" s="2054">
        <v>54</v>
      </c>
      <c r="I683" s="2054">
        <v>27</v>
      </c>
      <c r="J683" s="2055">
        <v>86.71</v>
      </c>
    </row>
    <row r="684" spans="1:10">
      <c r="A684" s="2054" t="s">
        <v>5032</v>
      </c>
      <c r="B684" s="2054" t="s">
        <v>95208</v>
      </c>
      <c r="C684" s="2054" t="s">
        <v>95507</v>
      </c>
      <c r="D684" s="2050" t="s">
        <v>95508</v>
      </c>
      <c r="E684" s="2053">
        <v>1</v>
      </c>
      <c r="F684" s="2054" t="s">
        <v>94218</v>
      </c>
      <c r="G684" s="2054">
        <v>0.5</v>
      </c>
      <c r="H684" s="2054">
        <v>54</v>
      </c>
      <c r="I684" s="2054">
        <v>27</v>
      </c>
      <c r="J684" s="2055">
        <v>86.69</v>
      </c>
    </row>
    <row r="685" spans="1:10">
      <c r="A685" s="2054" t="s">
        <v>5032</v>
      </c>
      <c r="B685" s="2054" t="s">
        <v>95208</v>
      </c>
      <c r="C685" s="2054" t="s">
        <v>95509</v>
      </c>
      <c r="D685" s="2050" t="s">
        <v>95510</v>
      </c>
      <c r="E685" s="2053">
        <v>1</v>
      </c>
      <c r="F685" s="2054" t="s">
        <v>94218</v>
      </c>
      <c r="G685" s="2054">
        <v>0.5</v>
      </c>
      <c r="H685" s="2054">
        <v>42</v>
      </c>
      <c r="I685" s="2054">
        <v>21</v>
      </c>
      <c r="J685" s="2055">
        <v>109.89</v>
      </c>
    </row>
    <row r="686" spans="1:10">
      <c r="A686" s="2054" t="s">
        <v>5032</v>
      </c>
      <c r="B686" s="2054" t="s">
        <v>95208</v>
      </c>
      <c r="C686" s="2054" t="s">
        <v>95511</v>
      </c>
      <c r="D686" s="2050" t="s">
        <v>95512</v>
      </c>
      <c r="E686" s="2053">
        <v>1</v>
      </c>
      <c r="F686" s="2054" t="s">
        <v>94218</v>
      </c>
      <c r="G686" s="2054">
        <v>0.5</v>
      </c>
      <c r="H686" s="2054">
        <v>42</v>
      </c>
      <c r="I686" s="2054">
        <v>21</v>
      </c>
      <c r="J686" s="2055">
        <v>109.94</v>
      </c>
    </row>
    <row r="687" spans="1:10">
      <c r="A687" s="2054" t="s">
        <v>5032</v>
      </c>
      <c r="B687" s="2054" t="s">
        <v>95208</v>
      </c>
      <c r="C687" s="2054" t="s">
        <v>95513</v>
      </c>
      <c r="D687" s="2050" t="s">
        <v>95514</v>
      </c>
      <c r="E687" s="2053">
        <v>1</v>
      </c>
      <c r="F687" s="2054" t="s">
        <v>94218</v>
      </c>
      <c r="G687" s="2054">
        <v>0.23</v>
      </c>
      <c r="H687" s="2054">
        <v>42</v>
      </c>
      <c r="I687" s="2054">
        <v>9.66</v>
      </c>
      <c r="J687" s="2055">
        <v>109.86</v>
      </c>
    </row>
    <row r="688" spans="1:10">
      <c r="A688" s="2054" t="s">
        <v>5032</v>
      </c>
      <c r="B688" s="2054" t="s">
        <v>95208</v>
      </c>
      <c r="C688" s="2054" t="s">
        <v>95515</v>
      </c>
      <c r="D688" s="2050" t="s">
        <v>95516</v>
      </c>
      <c r="E688" s="2053">
        <v>1</v>
      </c>
      <c r="F688" s="2054" t="s">
        <v>94218</v>
      </c>
      <c r="G688" s="2054">
        <v>0.5</v>
      </c>
      <c r="H688" s="2054">
        <v>42</v>
      </c>
      <c r="I688" s="2054">
        <v>21</v>
      </c>
      <c r="J688" s="2055">
        <v>109.96</v>
      </c>
    </row>
    <row r="689" spans="1:10">
      <c r="A689" s="2054" t="s">
        <v>5032</v>
      </c>
      <c r="B689" s="2054" t="s">
        <v>95208</v>
      </c>
      <c r="C689" s="2054" t="s">
        <v>95517</v>
      </c>
      <c r="D689" s="2050" t="s">
        <v>95518</v>
      </c>
      <c r="E689" s="2053">
        <v>1</v>
      </c>
      <c r="F689" s="2054" t="s">
        <v>94218</v>
      </c>
      <c r="G689" s="2054">
        <v>0.5</v>
      </c>
      <c r="H689" s="2054">
        <v>42</v>
      </c>
      <c r="I689" s="2054">
        <v>21</v>
      </c>
      <c r="J689" s="2055">
        <v>109.95</v>
      </c>
    </row>
    <row r="690" spans="1:10">
      <c r="A690" s="2054" t="s">
        <v>5032</v>
      </c>
      <c r="B690" s="2054" t="s">
        <v>95208</v>
      </c>
      <c r="C690" s="2054" t="s">
        <v>95519</v>
      </c>
      <c r="D690" s="2050" t="s">
        <v>95520</v>
      </c>
      <c r="E690" s="2053">
        <v>1</v>
      </c>
      <c r="F690" s="2054" t="s">
        <v>94218</v>
      </c>
      <c r="G690" s="2054">
        <v>0.5</v>
      </c>
      <c r="H690" s="2054">
        <v>42</v>
      </c>
      <c r="I690" s="2054">
        <v>21</v>
      </c>
      <c r="J690" s="2055">
        <v>109.86</v>
      </c>
    </row>
    <row r="691" spans="1:10">
      <c r="A691" s="2054" t="s">
        <v>5032</v>
      </c>
      <c r="B691" s="2054" t="s">
        <v>95208</v>
      </c>
      <c r="C691" s="2054" t="s">
        <v>95521</v>
      </c>
      <c r="D691" s="2050" t="s">
        <v>95522</v>
      </c>
      <c r="E691" s="2053">
        <v>1</v>
      </c>
      <c r="F691" s="2054" t="s">
        <v>94218</v>
      </c>
      <c r="G691" s="2054">
        <v>0.5</v>
      </c>
      <c r="H691" s="2054">
        <v>42</v>
      </c>
      <c r="I691" s="2054">
        <v>21</v>
      </c>
      <c r="J691" s="2055">
        <v>109.97</v>
      </c>
    </row>
    <row r="692" spans="1:10">
      <c r="A692" s="2054" t="s">
        <v>5032</v>
      </c>
      <c r="B692" s="2054" t="s">
        <v>95208</v>
      </c>
      <c r="C692" s="2054" t="s">
        <v>95523</v>
      </c>
      <c r="D692" s="2050" t="s">
        <v>95524</v>
      </c>
      <c r="E692" s="2053">
        <v>1</v>
      </c>
      <c r="F692" s="2054" t="s">
        <v>94218</v>
      </c>
      <c r="G692" s="2054">
        <v>0.5</v>
      </c>
      <c r="H692" s="2054">
        <v>42</v>
      </c>
      <c r="I692" s="2054">
        <v>21</v>
      </c>
      <c r="J692" s="2055">
        <v>110.06</v>
      </c>
    </row>
    <row r="693" spans="1:10">
      <c r="A693" s="2054" t="s">
        <v>5032</v>
      </c>
      <c r="B693" s="2054" t="s">
        <v>95208</v>
      </c>
      <c r="C693" s="2054" t="s">
        <v>95525</v>
      </c>
      <c r="D693" s="2050" t="s">
        <v>95526</v>
      </c>
      <c r="E693" s="2053">
        <v>1</v>
      </c>
      <c r="F693" s="2054" t="s">
        <v>94218</v>
      </c>
      <c r="G693" s="2054">
        <v>0.5</v>
      </c>
      <c r="H693" s="2054">
        <v>42</v>
      </c>
      <c r="I693" s="2054">
        <v>21</v>
      </c>
      <c r="J693" s="2055">
        <v>110.03</v>
      </c>
    </row>
    <row r="694" spans="1:10">
      <c r="A694" s="2054" t="s">
        <v>5032</v>
      </c>
      <c r="B694" s="2054" t="s">
        <v>95208</v>
      </c>
      <c r="C694" s="2054" t="s">
        <v>95527</v>
      </c>
      <c r="D694" s="2050" t="s">
        <v>95528</v>
      </c>
      <c r="E694" s="2053">
        <v>1</v>
      </c>
      <c r="F694" s="2054" t="s">
        <v>94218</v>
      </c>
      <c r="G694" s="2054">
        <v>0.48</v>
      </c>
      <c r="H694" s="2054">
        <v>50</v>
      </c>
      <c r="I694" s="2054">
        <v>24</v>
      </c>
      <c r="J694" s="2055">
        <v>145.16999999999999</v>
      </c>
    </row>
    <row r="695" spans="1:10">
      <c r="A695" s="2054" t="s">
        <v>5032</v>
      </c>
      <c r="B695" s="2054" t="s">
        <v>95208</v>
      </c>
      <c r="C695" s="2054" t="s">
        <v>95529</v>
      </c>
      <c r="D695" s="2050" t="s">
        <v>95530</v>
      </c>
      <c r="E695" s="2053">
        <v>1</v>
      </c>
      <c r="F695" s="2054" t="s">
        <v>94218</v>
      </c>
      <c r="G695" s="2054">
        <v>0.48</v>
      </c>
      <c r="H695" s="2054">
        <v>50</v>
      </c>
      <c r="I695" s="2054">
        <v>24</v>
      </c>
      <c r="J695" s="2055">
        <v>147.44999999999999</v>
      </c>
    </row>
    <row r="696" spans="1:10">
      <c r="A696" s="2054" t="s">
        <v>5032</v>
      </c>
      <c r="B696" s="2054" t="s">
        <v>95208</v>
      </c>
      <c r="C696" s="2054" t="s">
        <v>95531</v>
      </c>
      <c r="D696" s="2050" t="s">
        <v>95532</v>
      </c>
      <c r="E696" s="2053">
        <v>1</v>
      </c>
      <c r="F696" s="2054" t="s">
        <v>94218</v>
      </c>
      <c r="G696" s="2054">
        <v>0.48</v>
      </c>
      <c r="H696" s="2054">
        <v>50</v>
      </c>
      <c r="I696" s="2054">
        <v>24</v>
      </c>
      <c r="J696" s="2055">
        <v>145.16999999999999</v>
      </c>
    </row>
    <row r="697" spans="1:10">
      <c r="A697" s="2054" t="s">
        <v>5032</v>
      </c>
      <c r="B697" s="2054" t="s">
        <v>95208</v>
      </c>
      <c r="C697" s="2054" t="s">
        <v>95533</v>
      </c>
      <c r="D697" s="2050" t="s">
        <v>95534</v>
      </c>
      <c r="E697" s="2053">
        <v>1</v>
      </c>
      <c r="F697" s="2054" t="s">
        <v>94218</v>
      </c>
      <c r="G697" s="2054">
        <v>0.48</v>
      </c>
      <c r="H697" s="2054">
        <v>50</v>
      </c>
      <c r="I697" s="2054">
        <v>24</v>
      </c>
      <c r="J697" s="2055">
        <v>145.47</v>
      </c>
    </row>
    <row r="698" spans="1:10">
      <c r="A698" s="2054" t="s">
        <v>5032</v>
      </c>
      <c r="B698" s="2054" t="s">
        <v>95208</v>
      </c>
      <c r="C698" s="2054" t="s">
        <v>95535</v>
      </c>
      <c r="D698" s="2050" t="s">
        <v>95536</v>
      </c>
      <c r="E698" s="2053">
        <v>1</v>
      </c>
      <c r="F698" s="2054" t="s">
        <v>94218</v>
      </c>
      <c r="G698" s="2054">
        <v>0.48</v>
      </c>
      <c r="H698" s="2054">
        <v>50</v>
      </c>
      <c r="I698" s="2054">
        <v>24</v>
      </c>
      <c r="J698" s="2055">
        <v>145.44</v>
      </c>
    </row>
    <row r="699" spans="1:10">
      <c r="A699" s="2054" t="s">
        <v>5032</v>
      </c>
      <c r="B699" s="2054" t="s">
        <v>95208</v>
      </c>
      <c r="C699" s="2054" t="s">
        <v>95537</v>
      </c>
      <c r="D699" s="2050" t="s">
        <v>95538</v>
      </c>
      <c r="E699" s="2053">
        <v>1</v>
      </c>
      <c r="F699" s="2054" t="s">
        <v>94218</v>
      </c>
      <c r="G699" s="2054">
        <v>0.48</v>
      </c>
      <c r="H699" s="2054">
        <v>50</v>
      </c>
      <c r="I699" s="2054">
        <v>24</v>
      </c>
      <c r="J699" s="2055">
        <v>166.67</v>
      </c>
    </row>
    <row r="700" spans="1:10">
      <c r="A700" s="2054" t="s">
        <v>5032</v>
      </c>
      <c r="B700" s="2054" t="s">
        <v>95208</v>
      </c>
      <c r="C700" s="2054" t="s">
        <v>95539</v>
      </c>
      <c r="D700" s="2050" t="s">
        <v>95540</v>
      </c>
      <c r="E700" s="2053">
        <v>1</v>
      </c>
      <c r="F700" s="2054" t="s">
        <v>94218</v>
      </c>
      <c r="G700" s="2054">
        <v>0.48</v>
      </c>
      <c r="H700" s="2054">
        <v>50</v>
      </c>
      <c r="I700" s="2054">
        <v>24</v>
      </c>
      <c r="J700" s="2055">
        <v>166.61</v>
      </c>
    </row>
    <row r="701" spans="1:10">
      <c r="A701" s="2054" t="s">
        <v>5032</v>
      </c>
      <c r="B701" s="2054" t="s">
        <v>95208</v>
      </c>
      <c r="C701" s="2054" t="s">
        <v>95541</v>
      </c>
      <c r="D701" s="2050" t="s">
        <v>95542</v>
      </c>
      <c r="E701" s="2053">
        <v>1</v>
      </c>
      <c r="F701" s="2054" t="s">
        <v>94218</v>
      </c>
      <c r="G701" s="2054">
        <v>0.48</v>
      </c>
      <c r="H701" s="2054">
        <v>50</v>
      </c>
      <c r="I701" s="2054">
        <v>24</v>
      </c>
      <c r="J701" s="2055">
        <v>166.91</v>
      </c>
    </row>
    <row r="702" spans="1:10">
      <c r="A702" s="2054" t="s">
        <v>5032</v>
      </c>
      <c r="B702" s="2054" t="s">
        <v>95208</v>
      </c>
      <c r="C702" s="2054" t="s">
        <v>95543</v>
      </c>
      <c r="D702" s="2050" t="s">
        <v>95544</v>
      </c>
      <c r="E702" s="2053">
        <v>1</v>
      </c>
      <c r="F702" s="2054" t="s">
        <v>94218</v>
      </c>
      <c r="G702" s="2054">
        <v>0.48</v>
      </c>
      <c r="H702" s="2054">
        <v>50</v>
      </c>
      <c r="I702" s="2054">
        <v>24</v>
      </c>
      <c r="J702" s="2055">
        <v>166.88</v>
      </c>
    </row>
    <row r="703" spans="1:10">
      <c r="A703" s="2054" t="s">
        <v>5032</v>
      </c>
      <c r="B703" s="2054" t="s">
        <v>95208</v>
      </c>
      <c r="C703" s="2054" t="s">
        <v>95545</v>
      </c>
      <c r="D703" s="2050" t="s">
        <v>95546</v>
      </c>
      <c r="E703" s="2053">
        <v>1</v>
      </c>
      <c r="F703" s="2054" t="s">
        <v>94218</v>
      </c>
      <c r="G703" s="2054">
        <v>0.48</v>
      </c>
      <c r="H703" s="2054">
        <v>50</v>
      </c>
      <c r="I703" s="2054">
        <v>24</v>
      </c>
      <c r="J703" s="2055">
        <v>166.67</v>
      </c>
    </row>
    <row r="704" spans="1:10">
      <c r="A704" s="2054" t="s">
        <v>5032</v>
      </c>
      <c r="B704" s="2054" t="s">
        <v>95208</v>
      </c>
      <c r="C704" s="2054" t="s">
        <v>95547</v>
      </c>
      <c r="D704" s="2050" t="s">
        <v>95548</v>
      </c>
      <c r="E704" s="2053">
        <v>1</v>
      </c>
      <c r="F704" s="2054" t="s">
        <v>94218</v>
      </c>
      <c r="G704" s="2054">
        <v>0.48</v>
      </c>
      <c r="H704" s="2054">
        <v>50</v>
      </c>
      <c r="I704" s="2054">
        <v>24</v>
      </c>
      <c r="J704" s="2055">
        <v>166.94</v>
      </c>
    </row>
    <row r="705" spans="1:10">
      <c r="A705" s="2054" t="s">
        <v>5032</v>
      </c>
      <c r="B705" s="2054" t="s">
        <v>95208</v>
      </c>
      <c r="C705" s="2054" t="s">
        <v>95549</v>
      </c>
      <c r="D705" s="2050" t="s">
        <v>95550</v>
      </c>
      <c r="E705" s="2053">
        <v>1</v>
      </c>
      <c r="F705" s="2054" t="s">
        <v>94218</v>
      </c>
      <c r="G705" s="2054">
        <v>0.48</v>
      </c>
      <c r="H705" s="2054">
        <v>50</v>
      </c>
      <c r="I705" s="2054">
        <v>24</v>
      </c>
      <c r="J705" s="2055">
        <v>166.88</v>
      </c>
    </row>
    <row r="706" spans="1:10">
      <c r="A706" s="2054" t="s">
        <v>5032</v>
      </c>
      <c r="B706" s="2054" t="s">
        <v>95208</v>
      </c>
      <c r="C706" s="2054" t="s">
        <v>95551</v>
      </c>
      <c r="D706" s="2050" t="s">
        <v>95552</v>
      </c>
      <c r="E706" s="2053">
        <v>1</v>
      </c>
      <c r="F706" s="2054" t="s">
        <v>94218</v>
      </c>
      <c r="G706" s="2054">
        <v>0.4</v>
      </c>
      <c r="H706" s="2054">
        <v>50</v>
      </c>
      <c r="I706" s="2054">
        <v>20</v>
      </c>
      <c r="J706" s="2055">
        <v>176.31</v>
      </c>
    </row>
    <row r="707" spans="1:10">
      <c r="A707" s="2054" t="s">
        <v>5032</v>
      </c>
      <c r="B707" s="2054" t="s">
        <v>95208</v>
      </c>
      <c r="C707" s="2054" t="s">
        <v>95553</v>
      </c>
      <c r="D707" s="2050" t="s">
        <v>95554</v>
      </c>
      <c r="E707" s="2053">
        <v>1</v>
      </c>
      <c r="F707" s="2054" t="s">
        <v>94218</v>
      </c>
      <c r="G707" s="2054">
        <v>1.56</v>
      </c>
      <c r="H707" s="2054">
        <v>10</v>
      </c>
      <c r="I707" s="2054">
        <v>15.600000000000001</v>
      </c>
      <c r="J707" s="2055">
        <v>290.33999999999997</v>
      </c>
    </row>
    <row r="708" spans="1:10">
      <c r="A708" s="2054" t="s">
        <v>5032</v>
      </c>
      <c r="B708" s="2054" t="s">
        <v>95208</v>
      </c>
      <c r="C708" s="2054" t="s">
        <v>95555</v>
      </c>
      <c r="D708" s="2050" t="s">
        <v>95556</v>
      </c>
      <c r="E708" s="2053">
        <v>15</v>
      </c>
      <c r="F708" s="2054" t="s">
        <v>94218</v>
      </c>
      <c r="G708" s="2054">
        <v>1.56</v>
      </c>
      <c r="H708" s="2054">
        <v>10</v>
      </c>
      <c r="I708" s="2054">
        <v>15.600000000000001</v>
      </c>
      <c r="J708" s="2055">
        <v>332.86</v>
      </c>
    </row>
    <row r="709" spans="1:10">
      <c r="A709" s="2054" t="s">
        <v>5032</v>
      </c>
      <c r="B709" s="2054" t="s">
        <v>95208</v>
      </c>
      <c r="C709" s="2054" t="s">
        <v>95557</v>
      </c>
      <c r="D709" s="2050" t="s">
        <v>95558</v>
      </c>
      <c r="E709" s="2053">
        <v>15</v>
      </c>
      <c r="F709" s="2054" t="s">
        <v>94218</v>
      </c>
      <c r="G709" s="2054">
        <v>1.56</v>
      </c>
      <c r="H709" s="2054">
        <v>10</v>
      </c>
      <c r="I709" s="2054">
        <v>15.600000000000001</v>
      </c>
      <c r="J709" s="2055">
        <v>332.86</v>
      </c>
    </row>
    <row r="710" spans="1:10">
      <c r="A710" s="2054" t="s">
        <v>5032</v>
      </c>
      <c r="B710" s="2054" t="s">
        <v>95208</v>
      </c>
      <c r="C710" s="2054" t="s">
        <v>95559</v>
      </c>
      <c r="D710" s="2050" t="s">
        <v>95560</v>
      </c>
      <c r="E710" s="2053">
        <v>15</v>
      </c>
      <c r="F710" s="2054" t="s">
        <v>94218</v>
      </c>
      <c r="G710" s="2054">
        <v>1.56</v>
      </c>
      <c r="H710" s="2054">
        <v>10</v>
      </c>
      <c r="I710" s="2054">
        <v>15.600000000000001</v>
      </c>
      <c r="J710" s="2055">
        <v>297.64</v>
      </c>
    </row>
    <row r="711" spans="1:10">
      <c r="A711" s="2054" t="s">
        <v>5032</v>
      </c>
      <c r="B711" s="2054" t="s">
        <v>95208</v>
      </c>
      <c r="C711" s="2054" t="s">
        <v>95561</v>
      </c>
      <c r="D711" s="2050" t="s">
        <v>95562</v>
      </c>
      <c r="E711" s="2053">
        <v>1</v>
      </c>
      <c r="F711" s="2054" t="s">
        <v>94218</v>
      </c>
      <c r="G711" s="2054">
        <v>2.17</v>
      </c>
      <c r="H711" s="2054">
        <v>10</v>
      </c>
      <c r="I711" s="2054">
        <v>21.7</v>
      </c>
      <c r="J711" s="2055">
        <v>359.04</v>
      </c>
    </row>
    <row r="712" spans="1:10">
      <c r="A712" s="2054" t="s">
        <v>5032</v>
      </c>
      <c r="B712" s="2054" t="s">
        <v>95208</v>
      </c>
      <c r="C712" s="2054" t="s">
        <v>95563</v>
      </c>
      <c r="D712" s="2050" t="s">
        <v>95564</v>
      </c>
      <c r="E712" s="2053">
        <v>15</v>
      </c>
      <c r="F712" s="2054" t="s">
        <v>94218</v>
      </c>
      <c r="G712" s="2054">
        <v>2.17</v>
      </c>
      <c r="H712" s="2054">
        <v>10</v>
      </c>
      <c r="I712" s="2054">
        <v>21.7</v>
      </c>
      <c r="J712" s="2055">
        <v>410.22</v>
      </c>
    </row>
    <row r="713" spans="1:10">
      <c r="A713" s="2054" t="s">
        <v>5032</v>
      </c>
      <c r="B713" s="2054" t="s">
        <v>95208</v>
      </c>
      <c r="C713" s="2054" t="s">
        <v>95565</v>
      </c>
      <c r="D713" s="2050" t="s">
        <v>95566</v>
      </c>
      <c r="E713" s="2053">
        <v>1</v>
      </c>
      <c r="F713" s="2054" t="s">
        <v>94218</v>
      </c>
      <c r="G713" s="2054">
        <v>2.17</v>
      </c>
      <c r="H713" s="2054">
        <v>10</v>
      </c>
      <c r="I713" s="2054">
        <v>21.7</v>
      </c>
      <c r="J713" s="2055">
        <v>359.78</v>
      </c>
    </row>
    <row r="714" spans="1:10">
      <c r="A714" s="2054" t="s">
        <v>5032</v>
      </c>
      <c r="B714" s="2054" t="s">
        <v>95208</v>
      </c>
      <c r="C714" s="2054" t="s">
        <v>95567</v>
      </c>
      <c r="D714" s="2050" t="s">
        <v>95568</v>
      </c>
      <c r="E714" s="2053">
        <v>1</v>
      </c>
      <c r="F714" s="2054" t="s">
        <v>94218</v>
      </c>
      <c r="G714" s="2054">
        <v>0.5</v>
      </c>
      <c r="H714" s="2054">
        <v>54</v>
      </c>
      <c r="I714" s="2054">
        <v>27</v>
      </c>
      <c r="J714" s="2055">
        <v>115.63</v>
      </c>
    </row>
    <row r="715" spans="1:10">
      <c r="A715" s="2054" t="s">
        <v>5032</v>
      </c>
      <c r="B715" s="2054" t="s">
        <v>95208</v>
      </c>
      <c r="C715" s="2054" t="s">
        <v>95569</v>
      </c>
      <c r="D715" s="2050" t="s">
        <v>95570</v>
      </c>
      <c r="E715" s="2053">
        <v>1</v>
      </c>
      <c r="F715" s="2054" t="s">
        <v>94218</v>
      </c>
      <c r="G715" s="2054">
        <v>0.5</v>
      </c>
      <c r="H715" s="2054">
        <v>54</v>
      </c>
      <c r="I715" s="2054">
        <v>27</v>
      </c>
      <c r="J715" s="2055">
        <v>115.54</v>
      </c>
    </row>
    <row r="716" spans="1:10">
      <c r="A716" s="2054" t="s">
        <v>5032</v>
      </c>
      <c r="B716" s="2054" t="s">
        <v>95208</v>
      </c>
      <c r="C716" s="2054" t="s">
        <v>95571</v>
      </c>
      <c r="D716" s="2050" t="s">
        <v>95572</v>
      </c>
      <c r="E716" s="2053">
        <v>1</v>
      </c>
      <c r="F716" s="2054" t="s">
        <v>94218</v>
      </c>
      <c r="G716" s="2054">
        <v>0.5</v>
      </c>
      <c r="H716" s="2054">
        <v>54</v>
      </c>
      <c r="I716" s="2054">
        <v>27</v>
      </c>
      <c r="J716" s="2055">
        <v>115.74</v>
      </c>
    </row>
    <row r="717" spans="1:10">
      <c r="A717" s="2054" t="s">
        <v>5032</v>
      </c>
      <c r="B717" s="2054" t="s">
        <v>95208</v>
      </c>
      <c r="C717" s="2054" t="s">
        <v>95573</v>
      </c>
      <c r="D717" s="2050" t="s">
        <v>95574</v>
      </c>
      <c r="E717" s="2053">
        <v>1</v>
      </c>
      <c r="F717" s="2054" t="s">
        <v>94218</v>
      </c>
      <c r="G717" s="2054">
        <v>0.5</v>
      </c>
      <c r="H717" s="2054">
        <v>54</v>
      </c>
      <c r="I717" s="2054">
        <v>27</v>
      </c>
      <c r="J717" s="2055">
        <v>115.59</v>
      </c>
    </row>
    <row r="718" spans="1:10">
      <c r="A718" s="2054" t="s">
        <v>5032</v>
      </c>
      <c r="B718" s="2054" t="s">
        <v>95208</v>
      </c>
      <c r="C718" s="2054" t="s">
        <v>95575</v>
      </c>
      <c r="D718" s="2050" t="s">
        <v>95576</v>
      </c>
      <c r="E718" s="2053">
        <v>1</v>
      </c>
      <c r="F718" s="2054" t="s">
        <v>94218</v>
      </c>
      <c r="G718" s="2054">
        <v>0.5</v>
      </c>
      <c r="H718" s="2054">
        <v>54</v>
      </c>
      <c r="I718" s="2054">
        <v>27</v>
      </c>
      <c r="J718" s="2055">
        <v>115.46</v>
      </c>
    </row>
    <row r="719" spans="1:10">
      <c r="A719" s="2054" t="s">
        <v>5032</v>
      </c>
      <c r="B719" s="2054" t="s">
        <v>95208</v>
      </c>
      <c r="C719" s="2054" t="s">
        <v>95577</v>
      </c>
      <c r="D719" s="2050" t="s">
        <v>95578</v>
      </c>
      <c r="E719" s="2053">
        <v>1</v>
      </c>
      <c r="F719" s="2054" t="s">
        <v>94218</v>
      </c>
      <c r="G719" s="2054">
        <v>0.5</v>
      </c>
      <c r="H719" s="2054">
        <v>54</v>
      </c>
      <c r="I719" s="2054">
        <v>27</v>
      </c>
      <c r="J719" s="2055">
        <v>115.64</v>
      </c>
    </row>
    <row r="720" spans="1:10">
      <c r="A720" s="2054" t="s">
        <v>5032</v>
      </c>
      <c r="B720" s="2054" t="s">
        <v>95208</v>
      </c>
      <c r="C720" s="2054" t="s">
        <v>95579</v>
      </c>
      <c r="D720" s="2050" t="s">
        <v>95580</v>
      </c>
      <c r="E720" s="2053">
        <v>1</v>
      </c>
      <c r="F720" s="2054" t="s">
        <v>94218</v>
      </c>
      <c r="G720" s="2054">
        <v>0.24599999999999997</v>
      </c>
      <c r="H720" s="2054">
        <v>54</v>
      </c>
      <c r="I720" s="2054">
        <v>13.283999999999999</v>
      </c>
      <c r="J720" s="2055">
        <v>135.44999999999999</v>
      </c>
    </row>
    <row r="721" spans="1:10">
      <c r="A721" s="2054" t="s">
        <v>5032</v>
      </c>
      <c r="B721" s="2054" t="s">
        <v>95208</v>
      </c>
      <c r="C721" s="2054" t="s">
        <v>95581</v>
      </c>
      <c r="D721" s="2050" t="s">
        <v>95582</v>
      </c>
      <c r="E721" s="2053">
        <v>1</v>
      </c>
      <c r="F721" s="2054" t="s">
        <v>94218</v>
      </c>
      <c r="G721" s="2054">
        <v>0.24599999999999997</v>
      </c>
      <c r="H721" s="2054">
        <v>54</v>
      </c>
      <c r="I721" s="2054">
        <v>13.283999999999999</v>
      </c>
      <c r="J721" s="2055">
        <v>135.34</v>
      </c>
    </row>
    <row r="722" spans="1:10">
      <c r="A722" s="2054" t="s">
        <v>5032</v>
      </c>
      <c r="B722" s="2054" t="s">
        <v>95208</v>
      </c>
      <c r="C722" s="2054" t="s">
        <v>95583</v>
      </c>
      <c r="D722" s="2050" t="s">
        <v>95584</v>
      </c>
      <c r="E722" s="2053">
        <v>1</v>
      </c>
      <c r="F722" s="2054" t="s">
        <v>94218</v>
      </c>
      <c r="G722" s="2054">
        <v>0.24599999999999997</v>
      </c>
      <c r="H722" s="2054">
        <v>54</v>
      </c>
      <c r="I722" s="2054">
        <v>13.283999999999999</v>
      </c>
      <c r="J722" s="2055">
        <v>135.52000000000001</v>
      </c>
    </row>
    <row r="723" spans="1:10">
      <c r="A723" s="2054" t="s">
        <v>5032</v>
      </c>
      <c r="B723" s="2054" t="s">
        <v>95208</v>
      </c>
      <c r="C723" s="2054" t="s">
        <v>95585</v>
      </c>
      <c r="D723" s="2050" t="s">
        <v>95586</v>
      </c>
      <c r="E723" s="2053">
        <v>1</v>
      </c>
      <c r="F723" s="2054" t="s">
        <v>94218</v>
      </c>
      <c r="G723" s="2054">
        <v>0.24599999999999997</v>
      </c>
      <c r="H723" s="2054">
        <v>54</v>
      </c>
      <c r="I723" s="2054">
        <v>13.283999999999999</v>
      </c>
      <c r="J723" s="2055">
        <v>135.37</v>
      </c>
    </row>
    <row r="724" spans="1:10">
      <c r="A724" s="2054" t="s">
        <v>5032</v>
      </c>
      <c r="B724" s="2054" t="s">
        <v>95208</v>
      </c>
      <c r="C724" s="2054" t="s">
        <v>95587</v>
      </c>
      <c r="D724" s="2050" t="s">
        <v>95588</v>
      </c>
      <c r="E724" s="2053">
        <v>1</v>
      </c>
      <c r="F724" s="2054" t="s">
        <v>94218</v>
      </c>
      <c r="G724" s="2054">
        <v>0.24599999999999997</v>
      </c>
      <c r="H724" s="2054">
        <v>54</v>
      </c>
      <c r="I724" s="2054">
        <v>13.283999999999999</v>
      </c>
      <c r="J724" s="2055">
        <v>135.61000000000001</v>
      </c>
    </row>
    <row r="725" spans="1:10">
      <c r="A725" s="2054" t="s">
        <v>5032</v>
      </c>
      <c r="B725" s="2054" t="s">
        <v>95208</v>
      </c>
      <c r="C725" s="2054" t="s">
        <v>95589</v>
      </c>
      <c r="D725" s="2050" t="s">
        <v>95590</v>
      </c>
      <c r="E725" s="2053">
        <v>1</v>
      </c>
      <c r="F725" s="2054" t="s">
        <v>94218</v>
      </c>
      <c r="G725" s="2054">
        <v>0.24599999999999997</v>
      </c>
      <c r="H725" s="2054">
        <v>54</v>
      </c>
      <c r="I725" s="2054">
        <v>13.283999999999999</v>
      </c>
      <c r="J725" s="2055">
        <v>135.47999999999999</v>
      </c>
    </row>
    <row r="726" spans="1:10">
      <c r="A726" s="2054" t="s">
        <v>5032</v>
      </c>
      <c r="B726" s="2054" t="s">
        <v>95208</v>
      </c>
      <c r="C726" s="2054" t="s">
        <v>95591</v>
      </c>
      <c r="D726" s="2050" t="s">
        <v>95592</v>
      </c>
      <c r="E726" s="2053">
        <v>1</v>
      </c>
      <c r="F726" s="2054" t="s">
        <v>94218</v>
      </c>
      <c r="G726" s="2054">
        <v>3.3849999999999998</v>
      </c>
      <c r="H726" s="2054">
        <v>10</v>
      </c>
      <c r="I726" s="2054">
        <v>33.849999999999994</v>
      </c>
      <c r="J726" s="2055">
        <v>662.91</v>
      </c>
    </row>
    <row r="727" spans="1:10">
      <c r="A727" s="2054" t="s">
        <v>5032</v>
      </c>
      <c r="B727" s="2054" t="s">
        <v>95208</v>
      </c>
      <c r="C727" s="2054" t="s">
        <v>95593</v>
      </c>
      <c r="D727" s="2050" t="s">
        <v>95594</v>
      </c>
      <c r="E727" s="2053">
        <v>1</v>
      </c>
      <c r="F727" s="2054" t="s">
        <v>94218</v>
      </c>
      <c r="G727" s="2054">
        <v>3.3849999999999998</v>
      </c>
      <c r="H727" s="2054">
        <v>10</v>
      </c>
      <c r="I727" s="2054">
        <v>33.849999999999994</v>
      </c>
      <c r="J727" s="2055">
        <v>662.91</v>
      </c>
    </row>
    <row r="728" spans="1:10">
      <c r="A728" s="2054" t="s">
        <v>5032</v>
      </c>
      <c r="B728" s="2054" t="s">
        <v>95208</v>
      </c>
      <c r="C728" s="2054" t="s">
        <v>95595</v>
      </c>
      <c r="D728" s="2050" t="s">
        <v>95596</v>
      </c>
      <c r="E728" s="2053">
        <v>15</v>
      </c>
      <c r="F728" s="2054" t="s">
        <v>94218</v>
      </c>
      <c r="G728" s="2054">
        <v>3.3849999999999998</v>
      </c>
      <c r="H728" s="2054">
        <v>20</v>
      </c>
      <c r="I728" s="2054">
        <v>67.699999999999989</v>
      </c>
      <c r="J728" s="2055">
        <v>681.15</v>
      </c>
    </row>
    <row r="729" spans="1:10">
      <c r="A729" s="2054" t="s">
        <v>5032</v>
      </c>
      <c r="B729" s="2054" t="s">
        <v>95208</v>
      </c>
      <c r="C729" s="2054" t="s">
        <v>95597</v>
      </c>
      <c r="D729" s="2050" t="s">
        <v>95598</v>
      </c>
      <c r="E729" s="2053">
        <v>15</v>
      </c>
      <c r="F729" s="2054" t="s">
        <v>94218</v>
      </c>
      <c r="G729" s="2054">
        <v>3.3849999999999998</v>
      </c>
      <c r="H729" s="2054">
        <v>20</v>
      </c>
      <c r="I729" s="2054">
        <v>67.699999999999989</v>
      </c>
      <c r="J729" s="2055">
        <v>681.15</v>
      </c>
    </row>
    <row r="730" spans="1:10">
      <c r="A730" s="2054" t="s">
        <v>5032</v>
      </c>
      <c r="B730" s="2054" t="s">
        <v>95208</v>
      </c>
      <c r="C730" s="2054" t="s">
        <v>95599</v>
      </c>
      <c r="D730" s="2050" t="s">
        <v>95600</v>
      </c>
      <c r="E730" s="2053">
        <v>15</v>
      </c>
      <c r="F730" s="2054" t="s">
        <v>94218</v>
      </c>
      <c r="G730" s="2054">
        <v>3.3849999999999998</v>
      </c>
      <c r="H730" s="2054">
        <v>20</v>
      </c>
      <c r="I730" s="2054">
        <v>67.699999999999989</v>
      </c>
      <c r="J730" s="2055">
        <v>689.28</v>
      </c>
    </row>
    <row r="731" spans="1:10">
      <c r="A731" s="2054" t="s">
        <v>5032</v>
      </c>
      <c r="B731" s="2054" t="s">
        <v>95208</v>
      </c>
      <c r="C731" s="2054" t="s">
        <v>95601</v>
      </c>
      <c r="D731" s="2050" t="s">
        <v>95602</v>
      </c>
      <c r="E731" s="2053">
        <v>15</v>
      </c>
      <c r="F731" s="2054" t="s">
        <v>94218</v>
      </c>
      <c r="G731" s="2054">
        <v>3.3849999999999998</v>
      </c>
      <c r="H731" s="2054">
        <v>20</v>
      </c>
      <c r="I731" s="2054">
        <v>67.699999999999989</v>
      </c>
      <c r="J731" s="2055">
        <v>681.15</v>
      </c>
    </row>
    <row r="732" spans="1:10">
      <c r="A732" s="2054" t="s">
        <v>5032</v>
      </c>
      <c r="B732" s="2054" t="s">
        <v>95208</v>
      </c>
      <c r="C732" s="2054" t="s">
        <v>95603</v>
      </c>
      <c r="D732" s="2050" t="s">
        <v>95604</v>
      </c>
      <c r="E732" s="2053">
        <v>15</v>
      </c>
      <c r="F732" s="2054" t="s">
        <v>94218</v>
      </c>
      <c r="G732" s="2054">
        <v>3.3849999999999998</v>
      </c>
      <c r="H732" s="2054">
        <v>20</v>
      </c>
      <c r="I732" s="2054">
        <v>67.699999999999989</v>
      </c>
      <c r="J732" s="2055">
        <v>681.15</v>
      </c>
    </row>
    <row r="733" spans="1:10">
      <c r="A733" s="2054" t="s">
        <v>5032</v>
      </c>
      <c r="B733" s="2054" t="s">
        <v>95208</v>
      </c>
      <c r="C733" s="2054" t="s">
        <v>95605</v>
      </c>
      <c r="D733" s="2050" t="s">
        <v>95606</v>
      </c>
      <c r="E733" s="2053">
        <v>15</v>
      </c>
      <c r="F733" s="2054" t="s">
        <v>94218</v>
      </c>
      <c r="G733" s="2054">
        <v>3.3849999999999998</v>
      </c>
      <c r="H733" s="2054">
        <v>20</v>
      </c>
      <c r="I733" s="2054">
        <v>67.699999999999989</v>
      </c>
      <c r="J733" s="2055">
        <v>681.15</v>
      </c>
    </row>
    <row r="734" spans="1:10">
      <c r="A734" s="2054" t="s">
        <v>5032</v>
      </c>
      <c r="B734" s="2054" t="s">
        <v>95208</v>
      </c>
      <c r="C734" s="2054" t="s">
        <v>95607</v>
      </c>
      <c r="D734" s="2050" t="s">
        <v>95608</v>
      </c>
      <c r="E734" s="2053">
        <v>1</v>
      </c>
      <c r="F734" s="2054" t="s">
        <v>94218</v>
      </c>
      <c r="G734" s="2054">
        <v>0.48</v>
      </c>
      <c r="H734" s="2054">
        <v>50</v>
      </c>
      <c r="I734" s="2054">
        <v>24</v>
      </c>
      <c r="J734" s="2055">
        <v>162.13</v>
      </c>
    </row>
    <row r="735" spans="1:10">
      <c r="A735" s="2054" t="s">
        <v>5032</v>
      </c>
      <c r="B735" s="2054" t="s">
        <v>95208</v>
      </c>
      <c r="C735" s="2054" t="s">
        <v>95609</v>
      </c>
      <c r="D735" s="2050" t="s">
        <v>95610</v>
      </c>
      <c r="E735" s="2053">
        <v>1</v>
      </c>
      <c r="F735" s="2054" t="s">
        <v>94218</v>
      </c>
      <c r="G735" s="2054">
        <v>0.48</v>
      </c>
      <c r="H735" s="2054">
        <v>50</v>
      </c>
      <c r="I735" s="2054">
        <v>24</v>
      </c>
      <c r="J735" s="2055">
        <v>162.13</v>
      </c>
    </row>
    <row r="736" spans="1:10">
      <c r="A736" s="2054" t="s">
        <v>5032</v>
      </c>
      <c r="B736" s="2054" t="s">
        <v>95208</v>
      </c>
      <c r="C736" s="2054" t="s">
        <v>95611</v>
      </c>
      <c r="D736" s="2050" t="s">
        <v>95612</v>
      </c>
      <c r="E736" s="2053">
        <v>1</v>
      </c>
      <c r="F736" s="2054" t="s">
        <v>94218</v>
      </c>
      <c r="G736" s="2054">
        <v>0.48</v>
      </c>
      <c r="H736" s="2054">
        <v>50</v>
      </c>
      <c r="I736" s="2054">
        <v>24</v>
      </c>
      <c r="J736" s="2055">
        <v>162.13</v>
      </c>
    </row>
    <row r="737" spans="1:10">
      <c r="A737" s="2054" t="s">
        <v>5032</v>
      </c>
      <c r="B737" s="2054" t="s">
        <v>95208</v>
      </c>
      <c r="C737" s="2054" t="s">
        <v>95613</v>
      </c>
      <c r="D737" s="2050" t="s">
        <v>95614</v>
      </c>
      <c r="E737" s="2053">
        <v>1</v>
      </c>
      <c r="F737" s="2054" t="s">
        <v>94218</v>
      </c>
      <c r="G737" s="2054">
        <v>0.48</v>
      </c>
      <c r="H737" s="2054">
        <v>50</v>
      </c>
      <c r="I737" s="2054">
        <v>24</v>
      </c>
      <c r="J737" s="2055">
        <v>162.13</v>
      </c>
    </row>
    <row r="738" spans="1:10">
      <c r="A738" s="2054" t="s">
        <v>5032</v>
      </c>
      <c r="B738" s="2054" t="s">
        <v>95208</v>
      </c>
      <c r="C738" s="2054" t="s">
        <v>95615</v>
      </c>
      <c r="D738" s="2050" t="s">
        <v>95616</v>
      </c>
      <c r="E738" s="2053">
        <v>1</v>
      </c>
      <c r="F738" s="2054" t="s">
        <v>94218</v>
      </c>
      <c r="G738" s="2054">
        <v>0.48</v>
      </c>
      <c r="H738" s="2054">
        <v>50</v>
      </c>
      <c r="I738" s="2054">
        <v>24</v>
      </c>
      <c r="J738" s="2055">
        <v>162.13</v>
      </c>
    </row>
    <row r="739" spans="1:10">
      <c r="A739" s="2054" t="s">
        <v>5032</v>
      </c>
      <c r="B739" s="2054" t="s">
        <v>95208</v>
      </c>
      <c r="C739" s="2054" t="s">
        <v>95617</v>
      </c>
      <c r="D739" s="2050" t="s">
        <v>95618</v>
      </c>
      <c r="E739" s="2053">
        <v>1</v>
      </c>
      <c r="F739" s="2054" t="s">
        <v>94218</v>
      </c>
      <c r="G739" s="2054">
        <v>3.9649999999999999</v>
      </c>
      <c r="H739" s="2054">
        <v>10</v>
      </c>
      <c r="I739" s="2054">
        <v>39.65</v>
      </c>
      <c r="J739" s="2055">
        <v>768.65</v>
      </c>
    </row>
    <row r="740" spans="1:10">
      <c r="A740" s="2054" t="s">
        <v>5032</v>
      </c>
      <c r="B740" s="2054" t="s">
        <v>95208</v>
      </c>
      <c r="C740" s="2054" t="s">
        <v>95619</v>
      </c>
      <c r="D740" s="2050" t="s">
        <v>95620</v>
      </c>
      <c r="E740" s="2053">
        <v>1</v>
      </c>
      <c r="F740" s="2054" t="s">
        <v>94218</v>
      </c>
      <c r="G740" s="2054">
        <v>3.9649999999999999</v>
      </c>
      <c r="H740" s="2054">
        <v>10</v>
      </c>
      <c r="I740" s="2054">
        <v>39.65</v>
      </c>
      <c r="J740" s="2055">
        <v>768.65</v>
      </c>
    </row>
    <row r="741" spans="1:10">
      <c r="A741" s="2054" t="s">
        <v>5032</v>
      </c>
      <c r="B741" s="2054" t="s">
        <v>95208</v>
      </c>
      <c r="C741" s="2054" t="s">
        <v>95621</v>
      </c>
      <c r="D741" s="2050" t="s">
        <v>95622</v>
      </c>
      <c r="E741" s="2053">
        <v>15</v>
      </c>
      <c r="F741" s="2054" t="s">
        <v>94218</v>
      </c>
      <c r="G741" s="2054">
        <v>3.9649999999999999</v>
      </c>
      <c r="H741" s="2054">
        <v>14</v>
      </c>
      <c r="I741" s="2054">
        <v>55.51</v>
      </c>
      <c r="J741" s="2055">
        <v>789.49</v>
      </c>
    </row>
    <row r="742" spans="1:10">
      <c r="A742" s="2054" t="s">
        <v>5032</v>
      </c>
      <c r="B742" s="2054" t="s">
        <v>95208</v>
      </c>
      <c r="C742" s="2054" t="s">
        <v>95623</v>
      </c>
      <c r="D742" s="2050" t="s">
        <v>95624</v>
      </c>
      <c r="E742" s="2053">
        <v>15</v>
      </c>
      <c r="F742" s="2054" t="s">
        <v>94218</v>
      </c>
      <c r="G742" s="2054">
        <v>3.9649999999999999</v>
      </c>
      <c r="H742" s="2054">
        <v>14</v>
      </c>
      <c r="I742" s="2054">
        <v>55.51</v>
      </c>
      <c r="J742" s="2055">
        <v>789.49</v>
      </c>
    </row>
    <row r="743" spans="1:10">
      <c r="A743" s="2054" t="s">
        <v>5032</v>
      </c>
      <c r="B743" s="2054" t="s">
        <v>95208</v>
      </c>
      <c r="C743" s="2054" t="s">
        <v>95625</v>
      </c>
      <c r="D743" s="2050" t="s">
        <v>95626</v>
      </c>
      <c r="E743" s="2053">
        <v>15</v>
      </c>
      <c r="F743" s="2054" t="s">
        <v>94218</v>
      </c>
      <c r="G743" s="2054">
        <v>3.9649999999999999</v>
      </c>
      <c r="H743" s="2054">
        <v>14</v>
      </c>
      <c r="I743" s="2054">
        <v>55.51</v>
      </c>
      <c r="J743" s="2055">
        <v>799.89</v>
      </c>
    </row>
    <row r="744" spans="1:10">
      <c r="A744" s="2054" t="s">
        <v>5032</v>
      </c>
      <c r="B744" s="2054" t="s">
        <v>95208</v>
      </c>
      <c r="C744" s="2054" t="s">
        <v>95627</v>
      </c>
      <c r="D744" s="2050" t="s">
        <v>95628</v>
      </c>
      <c r="E744" s="2053">
        <v>15</v>
      </c>
      <c r="F744" s="2054" t="s">
        <v>94218</v>
      </c>
      <c r="G744" s="2054">
        <v>3.9649999999999999</v>
      </c>
      <c r="H744" s="2054">
        <v>14</v>
      </c>
      <c r="I744" s="2054">
        <v>55.51</v>
      </c>
      <c r="J744" s="2055">
        <v>799.89</v>
      </c>
    </row>
    <row r="745" spans="1:10">
      <c r="A745" s="2054" t="s">
        <v>5032</v>
      </c>
      <c r="B745" s="2054" t="s">
        <v>95208</v>
      </c>
      <c r="C745" s="2054" t="s">
        <v>95629</v>
      </c>
      <c r="D745" s="2050" t="s">
        <v>95630</v>
      </c>
      <c r="E745" s="2053">
        <v>15</v>
      </c>
      <c r="F745" s="2054" t="s">
        <v>94218</v>
      </c>
      <c r="G745" s="2054">
        <v>3.9649999999999999</v>
      </c>
      <c r="H745" s="2054">
        <v>14</v>
      </c>
      <c r="I745" s="2054">
        <v>55.51</v>
      </c>
      <c r="J745" s="2055">
        <v>789.49</v>
      </c>
    </row>
    <row r="746" spans="1:10">
      <c r="A746" s="2054" t="s">
        <v>5032</v>
      </c>
      <c r="B746" s="2054" t="s">
        <v>95208</v>
      </c>
      <c r="C746" s="2054" t="s">
        <v>95631</v>
      </c>
      <c r="D746" s="2050" t="s">
        <v>95632</v>
      </c>
      <c r="E746" s="2053">
        <v>15</v>
      </c>
      <c r="F746" s="2054" t="s">
        <v>94218</v>
      </c>
      <c r="G746" s="2054">
        <v>3.9649999999999999</v>
      </c>
      <c r="H746" s="2054">
        <v>14</v>
      </c>
      <c r="I746" s="2054">
        <v>55.51</v>
      </c>
      <c r="J746" s="2055">
        <v>789.49</v>
      </c>
    </row>
    <row r="747" spans="1:10">
      <c r="A747" s="2054" t="s">
        <v>5032</v>
      </c>
      <c r="B747" s="2054" t="s">
        <v>95208</v>
      </c>
      <c r="C747" s="2054" t="s">
        <v>95633</v>
      </c>
      <c r="D747" s="2050" t="s">
        <v>95634</v>
      </c>
      <c r="E747" s="2053">
        <v>1</v>
      </c>
      <c r="F747" s="2054" t="s">
        <v>94218</v>
      </c>
      <c r="G747" s="2054">
        <v>0.21999999999999997</v>
      </c>
      <c r="H747" s="2054">
        <v>48</v>
      </c>
      <c r="I747" s="2054">
        <v>10.559999999999999</v>
      </c>
      <c r="J747" s="2055">
        <v>185.88</v>
      </c>
    </row>
    <row r="748" spans="1:10">
      <c r="A748" s="2054" t="s">
        <v>5032</v>
      </c>
      <c r="B748" s="2054" t="s">
        <v>95208</v>
      </c>
      <c r="C748" s="2054" t="s">
        <v>95635</v>
      </c>
      <c r="D748" s="2050" t="s">
        <v>95636</v>
      </c>
      <c r="E748" s="2053">
        <v>1</v>
      </c>
      <c r="F748" s="2054" t="s">
        <v>94218</v>
      </c>
      <c r="G748" s="2054">
        <v>0.21999999999999997</v>
      </c>
      <c r="H748" s="2054">
        <v>48</v>
      </c>
      <c r="I748" s="2054">
        <v>10.559999999999999</v>
      </c>
      <c r="J748" s="2055">
        <v>218.92</v>
      </c>
    </row>
    <row r="749" spans="1:10">
      <c r="A749" s="2054" t="s">
        <v>5032</v>
      </c>
      <c r="B749" s="2054" t="s">
        <v>95208</v>
      </c>
      <c r="C749" s="2054" t="s">
        <v>95637</v>
      </c>
      <c r="D749" s="2050" t="s">
        <v>95638</v>
      </c>
      <c r="E749" s="2053">
        <v>1</v>
      </c>
      <c r="F749" s="2054" t="s">
        <v>94218</v>
      </c>
      <c r="G749" s="2054">
        <v>0.21999999999999997</v>
      </c>
      <c r="H749" s="2054">
        <v>48</v>
      </c>
      <c r="I749" s="2054">
        <v>10.559999999999999</v>
      </c>
      <c r="J749" s="2055">
        <v>219.22</v>
      </c>
    </row>
    <row r="750" spans="1:10">
      <c r="A750" s="2054" t="s">
        <v>5032</v>
      </c>
      <c r="B750" s="2054" t="s">
        <v>95208</v>
      </c>
      <c r="C750" s="2054" t="s">
        <v>95639</v>
      </c>
      <c r="D750" s="2050" t="s">
        <v>95640</v>
      </c>
      <c r="E750" s="2053">
        <v>1</v>
      </c>
      <c r="F750" s="2054" t="s">
        <v>94218</v>
      </c>
      <c r="G750" s="2054">
        <v>0.21999999999999997</v>
      </c>
      <c r="H750" s="2054">
        <v>48</v>
      </c>
      <c r="I750" s="2054">
        <v>10.559999999999999</v>
      </c>
      <c r="J750" s="2055">
        <v>219.22</v>
      </c>
    </row>
    <row r="751" spans="1:10">
      <c r="A751" s="2054" t="s">
        <v>5032</v>
      </c>
      <c r="B751" s="2054" t="s">
        <v>95208</v>
      </c>
      <c r="C751" s="2054" t="s">
        <v>95641</v>
      </c>
      <c r="D751" s="2050" t="s">
        <v>95642</v>
      </c>
      <c r="E751" s="2053">
        <v>1</v>
      </c>
      <c r="F751" s="2054" t="s">
        <v>94218</v>
      </c>
      <c r="G751" s="2054">
        <v>0.21999999999999997</v>
      </c>
      <c r="H751" s="2054">
        <v>48</v>
      </c>
      <c r="I751" s="2054">
        <v>10.559999999999999</v>
      </c>
      <c r="J751" s="2055">
        <v>218.88</v>
      </c>
    </row>
    <row r="752" spans="1:10">
      <c r="A752" s="2054" t="s">
        <v>5032</v>
      </c>
      <c r="B752" s="2054" t="s">
        <v>95208</v>
      </c>
      <c r="C752" s="2054" t="s">
        <v>95643</v>
      </c>
      <c r="D752" s="2050" t="s">
        <v>95644</v>
      </c>
      <c r="E752" s="2053">
        <v>1</v>
      </c>
      <c r="F752" s="2054" t="s">
        <v>94218</v>
      </c>
      <c r="G752" s="2054">
        <v>0.21999999999999997</v>
      </c>
      <c r="H752" s="2054">
        <v>48</v>
      </c>
      <c r="I752" s="2054">
        <v>10.559999999999999</v>
      </c>
      <c r="J752" s="2055">
        <v>185.88</v>
      </c>
    </row>
    <row r="753" spans="1:10">
      <c r="A753" s="2054" t="s">
        <v>5032</v>
      </c>
      <c r="B753" s="2054" t="s">
        <v>95208</v>
      </c>
      <c r="C753" s="2054" t="s">
        <v>95645</v>
      </c>
      <c r="D753" s="2050" t="s">
        <v>95646</v>
      </c>
      <c r="E753" s="2053">
        <v>1</v>
      </c>
      <c r="F753" s="2054" t="s">
        <v>94218</v>
      </c>
      <c r="G753" s="2054">
        <v>0.21999999999999997</v>
      </c>
      <c r="H753" s="2054">
        <v>48</v>
      </c>
      <c r="I753" s="2054">
        <v>10.559999999999999</v>
      </c>
      <c r="J753" s="2055">
        <v>220.81</v>
      </c>
    </row>
    <row r="754" spans="1:10">
      <c r="A754" s="2054" t="s">
        <v>5032</v>
      </c>
      <c r="B754" s="2054" t="s">
        <v>95208</v>
      </c>
      <c r="C754" s="2054" t="s">
        <v>95647</v>
      </c>
      <c r="D754" s="2050" t="s">
        <v>95648</v>
      </c>
      <c r="E754" s="2053">
        <v>1</v>
      </c>
      <c r="F754" s="2054" t="s">
        <v>94218</v>
      </c>
      <c r="G754" s="2054">
        <v>0.21999999999999997</v>
      </c>
      <c r="H754" s="2054">
        <v>48</v>
      </c>
      <c r="I754" s="2054">
        <v>10.559999999999999</v>
      </c>
      <c r="J754" s="2055">
        <v>185.88</v>
      </c>
    </row>
    <row r="755" spans="1:10">
      <c r="A755" s="2054" t="s">
        <v>5032</v>
      </c>
      <c r="B755" s="2054" t="s">
        <v>95208</v>
      </c>
      <c r="C755" s="2054" t="s">
        <v>95649</v>
      </c>
      <c r="D755" s="2050" t="s">
        <v>95650</v>
      </c>
      <c r="E755" s="2053">
        <v>1</v>
      </c>
      <c r="F755" s="2054" t="s">
        <v>94218</v>
      </c>
      <c r="G755" s="2054">
        <v>0.21999999999999997</v>
      </c>
      <c r="H755" s="2054">
        <v>48</v>
      </c>
      <c r="I755" s="2054">
        <v>10.559999999999999</v>
      </c>
      <c r="J755" s="2055">
        <v>185.88</v>
      </c>
    </row>
    <row r="756" spans="1:10">
      <c r="A756" s="2054" t="s">
        <v>5032</v>
      </c>
      <c r="B756" s="2054" t="s">
        <v>95208</v>
      </c>
      <c r="C756" s="2054" t="s">
        <v>95651</v>
      </c>
      <c r="D756" s="2050" t="s">
        <v>95652</v>
      </c>
      <c r="E756" s="2053">
        <v>15</v>
      </c>
      <c r="F756" s="2054" t="s">
        <v>94218</v>
      </c>
      <c r="G756" s="2054">
        <v>0.21999999999999997</v>
      </c>
      <c r="H756" s="2054">
        <v>48</v>
      </c>
      <c r="I756" s="2054">
        <v>10.559999999999999</v>
      </c>
      <c r="J756" s="2055">
        <v>220.81</v>
      </c>
    </row>
    <row r="757" spans="1:10">
      <c r="A757" s="2054" t="s">
        <v>5032</v>
      </c>
      <c r="B757" s="2054" t="s">
        <v>95208</v>
      </c>
      <c r="C757" s="2054" t="s">
        <v>95653</v>
      </c>
      <c r="D757" s="2050" t="s">
        <v>95654</v>
      </c>
      <c r="E757" s="2053">
        <v>1</v>
      </c>
      <c r="F757" s="2054" t="s">
        <v>94218</v>
      </c>
      <c r="G757" s="2054">
        <v>0.21999999999999997</v>
      </c>
      <c r="H757" s="2054">
        <v>48</v>
      </c>
      <c r="I757" s="2054">
        <v>10.559999999999999</v>
      </c>
      <c r="J757" s="2055">
        <v>219.25</v>
      </c>
    </row>
    <row r="758" spans="1:10">
      <c r="A758" s="2054" t="s">
        <v>5032</v>
      </c>
      <c r="B758" s="2054" t="s">
        <v>95208</v>
      </c>
      <c r="C758" s="2054" t="s">
        <v>95655</v>
      </c>
      <c r="D758" s="2050" t="s">
        <v>95656</v>
      </c>
      <c r="E758" s="2053">
        <v>1</v>
      </c>
      <c r="F758" s="2054" t="s">
        <v>94218</v>
      </c>
      <c r="G758" s="2054">
        <v>0.21999999999999997</v>
      </c>
      <c r="H758" s="2054">
        <v>48</v>
      </c>
      <c r="I758" s="2054">
        <v>10.559999999999999</v>
      </c>
      <c r="J758" s="2055">
        <v>185.88</v>
      </c>
    </row>
    <row r="759" spans="1:10">
      <c r="A759" s="2054" t="s">
        <v>5032</v>
      </c>
      <c r="B759" s="2054" t="s">
        <v>95208</v>
      </c>
      <c r="C759" s="2054" t="s">
        <v>95657</v>
      </c>
      <c r="D759" s="2050" t="s">
        <v>95658</v>
      </c>
      <c r="E759" s="2053">
        <v>1</v>
      </c>
      <c r="F759" s="2054" t="s">
        <v>94218</v>
      </c>
      <c r="G759" s="2054">
        <v>0.89999999999999991</v>
      </c>
      <c r="H759" s="2054">
        <v>36</v>
      </c>
      <c r="I759" s="2054">
        <v>32.4</v>
      </c>
      <c r="J759" s="2055">
        <v>301.77</v>
      </c>
    </row>
    <row r="760" spans="1:10">
      <c r="A760" s="2054" t="s">
        <v>5032</v>
      </c>
      <c r="B760" s="2054" t="s">
        <v>95208</v>
      </c>
      <c r="C760" s="2054" t="s">
        <v>95659</v>
      </c>
      <c r="D760" s="2050" t="s">
        <v>95660</v>
      </c>
      <c r="E760" s="2053">
        <v>1</v>
      </c>
      <c r="F760" s="2054" t="s">
        <v>94218</v>
      </c>
      <c r="G760" s="2054">
        <v>0.89999999999999991</v>
      </c>
      <c r="H760" s="2054">
        <v>36</v>
      </c>
      <c r="I760" s="2054">
        <v>32.4</v>
      </c>
      <c r="J760" s="2055">
        <v>348.2</v>
      </c>
    </row>
    <row r="761" spans="1:10">
      <c r="A761" s="2054" t="s">
        <v>5032</v>
      </c>
      <c r="B761" s="2054" t="s">
        <v>95208</v>
      </c>
      <c r="C761" s="2054" t="s">
        <v>95661</v>
      </c>
      <c r="D761" s="2050" t="s">
        <v>95662</v>
      </c>
      <c r="E761" s="2053">
        <v>1</v>
      </c>
      <c r="F761" s="2054" t="s">
        <v>94218</v>
      </c>
      <c r="G761" s="2054">
        <v>0.89999999999999991</v>
      </c>
      <c r="H761" s="2054">
        <v>36</v>
      </c>
      <c r="I761" s="2054">
        <v>32.4</v>
      </c>
      <c r="J761" s="2055">
        <v>348.31</v>
      </c>
    </row>
    <row r="762" spans="1:10">
      <c r="A762" s="2054" t="s">
        <v>5032</v>
      </c>
      <c r="B762" s="2054" t="s">
        <v>95208</v>
      </c>
      <c r="C762" s="2054" t="s">
        <v>95663</v>
      </c>
      <c r="D762" s="2050" t="s">
        <v>95664</v>
      </c>
      <c r="E762" s="2053">
        <v>1</v>
      </c>
      <c r="F762" s="2054" t="s">
        <v>94218</v>
      </c>
      <c r="G762" s="2054">
        <v>0.89999999999999991</v>
      </c>
      <c r="H762" s="2054">
        <v>36</v>
      </c>
      <c r="I762" s="2054">
        <v>32.4</v>
      </c>
      <c r="J762" s="2055">
        <v>348.57</v>
      </c>
    </row>
    <row r="763" spans="1:10">
      <c r="A763" s="2054" t="s">
        <v>5032</v>
      </c>
      <c r="B763" s="2054" t="s">
        <v>95208</v>
      </c>
      <c r="C763" s="2054" t="s">
        <v>95665</v>
      </c>
      <c r="D763" s="2050" t="s">
        <v>95666</v>
      </c>
      <c r="E763" s="2053">
        <v>1</v>
      </c>
      <c r="F763" s="2054" t="s">
        <v>94218</v>
      </c>
      <c r="G763" s="2054">
        <v>0.89999999999999991</v>
      </c>
      <c r="H763" s="2054">
        <v>36</v>
      </c>
      <c r="I763" s="2054">
        <v>32.4</v>
      </c>
      <c r="J763" s="2055">
        <v>348.2</v>
      </c>
    </row>
    <row r="764" spans="1:10">
      <c r="A764" s="2054" t="s">
        <v>5032</v>
      </c>
      <c r="B764" s="2054" t="s">
        <v>95208</v>
      </c>
      <c r="C764" s="2054" t="s">
        <v>95667</v>
      </c>
      <c r="D764" s="2050" t="s">
        <v>95668</v>
      </c>
      <c r="E764" s="2053">
        <v>1</v>
      </c>
      <c r="F764" s="2054" t="s">
        <v>94218</v>
      </c>
      <c r="G764" s="2054">
        <v>0.89999999999999991</v>
      </c>
      <c r="H764" s="2054">
        <v>36</v>
      </c>
      <c r="I764" s="2054">
        <v>32.4</v>
      </c>
      <c r="J764" s="2055">
        <v>304.3</v>
      </c>
    </row>
    <row r="765" spans="1:10">
      <c r="A765" s="2054" t="s">
        <v>94221</v>
      </c>
      <c r="B765" s="2054" t="s">
        <v>95208</v>
      </c>
      <c r="C765" s="2054" t="s">
        <v>95669</v>
      </c>
      <c r="D765" s="2050" t="s">
        <v>95670</v>
      </c>
      <c r="E765" s="2053">
        <v>1</v>
      </c>
      <c r="F765" s="2054" t="s">
        <v>94218</v>
      </c>
      <c r="G765" s="2054">
        <v>0.31</v>
      </c>
      <c r="H765" s="2054">
        <v>28</v>
      </c>
      <c r="I765" s="2054">
        <v>8.68</v>
      </c>
      <c r="J765" s="2055">
        <v>130.96</v>
      </c>
    </row>
    <row r="766" spans="1:10">
      <c r="A766" s="2054" t="s">
        <v>94221</v>
      </c>
      <c r="B766" s="2054" t="s">
        <v>95208</v>
      </c>
      <c r="C766" s="2054" t="s">
        <v>95671</v>
      </c>
      <c r="D766" s="2050" t="s">
        <v>95672</v>
      </c>
      <c r="E766" s="2053">
        <v>1</v>
      </c>
      <c r="F766" s="2054" t="s">
        <v>94218</v>
      </c>
      <c r="G766" s="2054">
        <v>0.31</v>
      </c>
      <c r="H766" s="2054">
        <v>28</v>
      </c>
      <c r="I766" s="2054">
        <v>8.68</v>
      </c>
      <c r="J766" s="2055">
        <v>130.87</v>
      </c>
    </row>
    <row r="767" spans="1:10">
      <c r="A767" s="2054" t="s">
        <v>94221</v>
      </c>
      <c r="B767" s="2054" t="s">
        <v>95208</v>
      </c>
      <c r="C767" s="2054" t="s">
        <v>95673</v>
      </c>
      <c r="D767" s="2050" t="s">
        <v>95674</v>
      </c>
      <c r="E767" s="2053">
        <v>1</v>
      </c>
      <c r="F767" s="2054" t="s">
        <v>94218</v>
      </c>
      <c r="G767" s="2054">
        <v>0.31</v>
      </c>
      <c r="H767" s="2054">
        <v>28</v>
      </c>
      <c r="I767" s="2054">
        <v>8.68</v>
      </c>
      <c r="J767" s="2055">
        <v>131.03</v>
      </c>
    </row>
    <row r="768" spans="1:10">
      <c r="A768" s="2054" t="s">
        <v>94221</v>
      </c>
      <c r="B768" s="2054" t="s">
        <v>95208</v>
      </c>
      <c r="C768" s="2054" t="s">
        <v>95675</v>
      </c>
      <c r="D768" s="2050" t="s">
        <v>95676</v>
      </c>
      <c r="E768" s="2053">
        <v>1</v>
      </c>
      <c r="F768" s="2054" t="s">
        <v>94218</v>
      </c>
      <c r="G768" s="2054">
        <v>0.31</v>
      </c>
      <c r="H768" s="2054">
        <v>28</v>
      </c>
      <c r="I768" s="2054">
        <v>8.68</v>
      </c>
      <c r="J768" s="2055">
        <v>130.94</v>
      </c>
    </row>
    <row r="769" spans="1:10">
      <c r="A769" s="2054" t="s">
        <v>94221</v>
      </c>
      <c r="B769" s="2054" t="s">
        <v>95208</v>
      </c>
      <c r="C769" s="2054" t="s">
        <v>95677</v>
      </c>
      <c r="D769" s="2050" t="s">
        <v>95678</v>
      </c>
      <c r="E769" s="2053">
        <v>1</v>
      </c>
      <c r="F769" s="2054" t="s">
        <v>94218</v>
      </c>
      <c r="G769" s="2054">
        <v>0.31</v>
      </c>
      <c r="H769" s="2054">
        <v>28</v>
      </c>
      <c r="I769" s="2054">
        <v>8.68</v>
      </c>
      <c r="J769" s="2055">
        <v>130.85</v>
      </c>
    </row>
    <row r="770" spans="1:10">
      <c r="A770" s="2054" t="s">
        <v>94221</v>
      </c>
      <c r="B770" s="2054" t="s">
        <v>95208</v>
      </c>
      <c r="C770" s="2054" t="s">
        <v>95679</v>
      </c>
      <c r="D770" s="2050" t="s">
        <v>95680</v>
      </c>
      <c r="E770" s="2053">
        <v>1</v>
      </c>
      <c r="F770" s="2054" t="s">
        <v>94218</v>
      </c>
      <c r="G770" s="2054">
        <v>0.31</v>
      </c>
      <c r="H770" s="2054">
        <v>28</v>
      </c>
      <c r="I770" s="2054">
        <v>8.68</v>
      </c>
      <c r="J770" s="2055">
        <v>131.1</v>
      </c>
    </row>
    <row r="771" spans="1:10">
      <c r="A771" s="2054" t="s">
        <v>94221</v>
      </c>
      <c r="B771" s="2054" t="s">
        <v>95208</v>
      </c>
      <c r="C771" s="2054" t="s">
        <v>95681</v>
      </c>
      <c r="D771" s="2050" t="s">
        <v>95682</v>
      </c>
      <c r="E771" s="2053">
        <v>1</v>
      </c>
      <c r="F771" s="2054" t="s">
        <v>94218</v>
      </c>
      <c r="G771" s="2054">
        <v>0.31</v>
      </c>
      <c r="H771" s="2054">
        <v>28</v>
      </c>
      <c r="I771" s="2054">
        <v>8.68</v>
      </c>
      <c r="J771" s="2055">
        <v>131.01</v>
      </c>
    </row>
    <row r="772" spans="1:10">
      <c r="A772" s="2054" t="s">
        <v>94221</v>
      </c>
      <c r="B772" s="2054" t="s">
        <v>95208</v>
      </c>
      <c r="C772" s="2054" t="s">
        <v>95683</v>
      </c>
      <c r="D772" s="2050" t="s">
        <v>95684</v>
      </c>
      <c r="E772" s="2053">
        <v>1</v>
      </c>
      <c r="F772" s="2054" t="s">
        <v>94218</v>
      </c>
      <c r="G772" s="2054">
        <v>0.31</v>
      </c>
      <c r="H772" s="2054">
        <v>28</v>
      </c>
      <c r="I772" s="2054">
        <v>8.68</v>
      </c>
      <c r="J772" s="2055">
        <v>131.08000000000001</v>
      </c>
    </row>
    <row r="773" spans="1:10">
      <c r="A773" s="2054" t="s">
        <v>94221</v>
      </c>
      <c r="B773" s="2054" t="s">
        <v>95208</v>
      </c>
      <c r="C773" s="2054" t="s">
        <v>95685</v>
      </c>
      <c r="D773" s="2050" t="s">
        <v>95686</v>
      </c>
      <c r="E773" s="2053">
        <v>1</v>
      </c>
      <c r="F773" s="2054" t="s">
        <v>94218</v>
      </c>
      <c r="G773" s="2054">
        <v>0.31</v>
      </c>
      <c r="H773" s="2054">
        <v>28</v>
      </c>
      <c r="I773" s="2054">
        <v>8.68</v>
      </c>
      <c r="J773" s="2055">
        <v>130.99</v>
      </c>
    </row>
    <row r="774" spans="1:10">
      <c r="A774" s="2054" t="s">
        <v>5032</v>
      </c>
      <c r="B774" s="2054" t="s">
        <v>95208</v>
      </c>
      <c r="C774" s="2054" t="s">
        <v>95687</v>
      </c>
      <c r="D774" s="2050" t="s">
        <v>95688</v>
      </c>
      <c r="E774" s="2053">
        <v>1</v>
      </c>
      <c r="F774" s="2054" t="s">
        <v>94218</v>
      </c>
      <c r="G774" s="2054">
        <v>0.3</v>
      </c>
      <c r="H774" s="2054">
        <v>36</v>
      </c>
      <c r="I774" s="2054">
        <v>10.799999999999999</v>
      </c>
      <c r="J774" s="2055">
        <v>174.01</v>
      </c>
    </row>
    <row r="775" spans="1:10">
      <c r="A775" s="2054" t="s">
        <v>5032</v>
      </c>
      <c r="B775" s="2054" t="s">
        <v>95208</v>
      </c>
      <c r="C775" s="2054" t="s">
        <v>95689</v>
      </c>
      <c r="D775" s="2050" t="s">
        <v>95690</v>
      </c>
      <c r="E775" s="2053">
        <v>1</v>
      </c>
      <c r="F775" s="2054" t="s">
        <v>94218</v>
      </c>
      <c r="G775" s="2054">
        <v>0.3</v>
      </c>
      <c r="H775" s="2054">
        <v>36</v>
      </c>
      <c r="I775" s="2054">
        <v>10.799999999999999</v>
      </c>
      <c r="J775" s="2055">
        <v>173.77</v>
      </c>
    </row>
    <row r="776" spans="1:10">
      <c r="A776" s="2054" t="s">
        <v>5032</v>
      </c>
      <c r="B776" s="2054" t="s">
        <v>95208</v>
      </c>
      <c r="C776" s="2054" t="s">
        <v>95691</v>
      </c>
      <c r="D776" s="2050" t="s">
        <v>95692</v>
      </c>
      <c r="E776" s="2053">
        <v>1</v>
      </c>
      <c r="F776" s="2054" t="s">
        <v>94218</v>
      </c>
      <c r="G776" s="2054">
        <v>0.3</v>
      </c>
      <c r="H776" s="2054">
        <v>36</v>
      </c>
      <c r="I776" s="2054">
        <v>10.799999999999999</v>
      </c>
      <c r="J776" s="2055">
        <v>173.78</v>
      </c>
    </row>
    <row r="777" spans="1:10">
      <c r="A777" s="2054" t="s">
        <v>5032</v>
      </c>
      <c r="B777" s="2054" t="s">
        <v>95208</v>
      </c>
      <c r="C777" s="2054" t="s">
        <v>95693</v>
      </c>
      <c r="D777" s="2050" t="s">
        <v>95694</v>
      </c>
      <c r="E777" s="2053">
        <v>1</v>
      </c>
      <c r="F777" s="2054" t="s">
        <v>94218</v>
      </c>
      <c r="G777" s="2054">
        <v>0.3</v>
      </c>
      <c r="H777" s="2054">
        <v>36</v>
      </c>
      <c r="I777" s="2054">
        <v>10.799999999999999</v>
      </c>
      <c r="J777" s="2055">
        <v>173.9</v>
      </c>
    </row>
    <row r="778" spans="1:10">
      <c r="A778" s="2054" t="s">
        <v>5032</v>
      </c>
      <c r="B778" s="2054" t="s">
        <v>95208</v>
      </c>
      <c r="C778" s="2054" t="s">
        <v>95695</v>
      </c>
      <c r="D778" s="2050" t="s">
        <v>95696</v>
      </c>
      <c r="E778" s="2053">
        <v>1</v>
      </c>
      <c r="F778" s="2054" t="s">
        <v>94218</v>
      </c>
      <c r="G778" s="2054">
        <v>0.3</v>
      </c>
      <c r="H778" s="2054">
        <v>36</v>
      </c>
      <c r="I778" s="2054">
        <v>10.799999999999999</v>
      </c>
      <c r="J778" s="2055">
        <v>173.82</v>
      </c>
    </row>
    <row r="779" spans="1:10">
      <c r="A779" s="2054" t="s">
        <v>5032</v>
      </c>
      <c r="B779" s="2054" t="s">
        <v>95208</v>
      </c>
      <c r="C779" s="2054" t="s">
        <v>95697</v>
      </c>
      <c r="D779" s="2050" t="s">
        <v>95698</v>
      </c>
      <c r="E779" s="2053">
        <v>1</v>
      </c>
      <c r="F779" s="2054" t="s">
        <v>94218</v>
      </c>
      <c r="G779" s="2054">
        <v>0.12</v>
      </c>
      <c r="H779" s="2054">
        <v>75</v>
      </c>
      <c r="I779" s="2054">
        <v>9</v>
      </c>
      <c r="J779" s="2055">
        <v>117.46</v>
      </c>
    </row>
    <row r="780" spans="1:10">
      <c r="A780" s="2054" t="s">
        <v>5032</v>
      </c>
      <c r="B780" s="2054" t="s">
        <v>95208</v>
      </c>
      <c r="C780" s="2054" t="s">
        <v>95699</v>
      </c>
      <c r="D780" s="2050" t="s">
        <v>95700</v>
      </c>
      <c r="E780" s="2053">
        <v>1</v>
      </c>
      <c r="F780" s="2054" t="s">
        <v>94218</v>
      </c>
      <c r="G780" s="2054">
        <v>0.12</v>
      </c>
      <c r="H780" s="2054">
        <v>75</v>
      </c>
      <c r="I780" s="2054">
        <v>9</v>
      </c>
      <c r="J780" s="2055">
        <v>117.65</v>
      </c>
    </row>
    <row r="781" spans="1:10">
      <c r="A781" s="2054" t="s">
        <v>5032</v>
      </c>
      <c r="B781" s="2054" t="s">
        <v>95208</v>
      </c>
      <c r="C781" s="2054" t="s">
        <v>95701</v>
      </c>
      <c r="D781" s="2050" t="s">
        <v>95702</v>
      </c>
      <c r="E781" s="2053">
        <v>15</v>
      </c>
      <c r="F781" s="2054" t="s">
        <v>94218</v>
      </c>
      <c r="G781" s="2054">
        <v>0.12</v>
      </c>
      <c r="H781" s="2054">
        <v>75</v>
      </c>
      <c r="I781" s="2054">
        <v>9</v>
      </c>
      <c r="J781" s="2055">
        <v>117.67</v>
      </c>
    </row>
    <row r="782" spans="1:10">
      <c r="A782" s="2054" t="s">
        <v>5032</v>
      </c>
      <c r="B782" s="2054" t="s">
        <v>95208</v>
      </c>
      <c r="C782" s="2054" t="s">
        <v>95703</v>
      </c>
      <c r="D782" s="2050" t="s">
        <v>95704</v>
      </c>
      <c r="E782" s="2053">
        <v>1</v>
      </c>
      <c r="F782" s="2054" t="s">
        <v>94218</v>
      </c>
      <c r="G782" s="2054">
        <v>0.12</v>
      </c>
      <c r="H782" s="2054">
        <v>75</v>
      </c>
      <c r="I782" s="2054">
        <v>9</v>
      </c>
      <c r="J782" s="2055">
        <v>117.6</v>
      </c>
    </row>
    <row r="783" spans="1:10">
      <c r="A783" s="2054" t="s">
        <v>5032</v>
      </c>
      <c r="B783" s="2054" t="s">
        <v>95208</v>
      </c>
      <c r="C783" s="2054" t="s">
        <v>95705</v>
      </c>
      <c r="D783" s="2050" t="s">
        <v>95706</v>
      </c>
      <c r="E783" s="2053">
        <v>1</v>
      </c>
      <c r="F783" s="2054" t="s">
        <v>94218</v>
      </c>
      <c r="G783" s="2054">
        <v>0.21999999999999997</v>
      </c>
      <c r="H783" s="2054">
        <v>60</v>
      </c>
      <c r="I783" s="2054">
        <v>13.2</v>
      </c>
      <c r="J783" s="2055">
        <v>143.66</v>
      </c>
    </row>
    <row r="784" spans="1:10">
      <c r="A784" s="2054" t="s">
        <v>5032</v>
      </c>
      <c r="B784" s="2054" t="s">
        <v>95208</v>
      </c>
      <c r="C784" s="2054" t="s">
        <v>95707</v>
      </c>
      <c r="D784" s="2050" t="s">
        <v>95708</v>
      </c>
      <c r="E784" s="2053">
        <v>10</v>
      </c>
      <c r="F784" s="2054" t="s">
        <v>94218</v>
      </c>
      <c r="G784" s="2054">
        <v>0.21999999999999997</v>
      </c>
      <c r="H784" s="2054">
        <v>60</v>
      </c>
      <c r="I784" s="2054">
        <v>13.2</v>
      </c>
      <c r="J784" s="2055">
        <v>171.33</v>
      </c>
    </row>
    <row r="785" spans="1:10">
      <c r="A785" s="2054" t="s">
        <v>5032</v>
      </c>
      <c r="B785" s="2054" t="s">
        <v>95208</v>
      </c>
      <c r="C785" s="2054" t="s">
        <v>95709</v>
      </c>
      <c r="D785" s="2050" t="s">
        <v>95710</v>
      </c>
      <c r="E785" s="2053">
        <v>1</v>
      </c>
      <c r="F785" s="2054" t="s">
        <v>94218</v>
      </c>
      <c r="G785" s="2054">
        <v>0.21999999999999997</v>
      </c>
      <c r="H785" s="2054">
        <v>60</v>
      </c>
      <c r="I785" s="2054">
        <v>13.2</v>
      </c>
      <c r="J785" s="2055">
        <v>143.66</v>
      </c>
    </row>
    <row r="786" spans="1:10">
      <c r="A786" s="2054" t="s">
        <v>5032</v>
      </c>
      <c r="B786" s="2054" t="s">
        <v>95208</v>
      </c>
      <c r="C786" s="2054" t="s">
        <v>95711</v>
      </c>
      <c r="D786" s="2050" t="s">
        <v>95712</v>
      </c>
      <c r="E786" s="2053">
        <v>3</v>
      </c>
      <c r="F786" s="2054" t="s">
        <v>94218</v>
      </c>
      <c r="G786" s="2054">
        <v>0.21999999999999997</v>
      </c>
      <c r="H786" s="2054">
        <v>50</v>
      </c>
      <c r="I786" s="2054">
        <v>10.999999999999998</v>
      </c>
      <c r="J786" s="2055">
        <v>171.33</v>
      </c>
    </row>
    <row r="787" spans="1:10">
      <c r="A787" s="2054" t="s">
        <v>5032</v>
      </c>
      <c r="B787" s="2054" t="s">
        <v>95208</v>
      </c>
      <c r="C787" s="2054" t="s">
        <v>95713</v>
      </c>
      <c r="D787" s="2050" t="s">
        <v>95714</v>
      </c>
      <c r="E787" s="2053">
        <v>3</v>
      </c>
      <c r="F787" s="2054" t="s">
        <v>94218</v>
      </c>
      <c r="G787" s="2054">
        <v>0.21999999999999997</v>
      </c>
      <c r="H787" s="2054">
        <v>50</v>
      </c>
      <c r="I787" s="2054">
        <v>10.999999999999998</v>
      </c>
      <c r="J787" s="2055">
        <v>144.33000000000001</v>
      </c>
    </row>
    <row r="788" spans="1:10">
      <c r="A788" s="2054" t="s">
        <v>5032</v>
      </c>
      <c r="B788" s="2054" t="s">
        <v>95208</v>
      </c>
      <c r="C788" s="2054" t="s">
        <v>95715</v>
      </c>
      <c r="D788" s="2050" t="s">
        <v>95716</v>
      </c>
      <c r="E788" s="2053">
        <v>1</v>
      </c>
      <c r="F788" s="2054" t="s">
        <v>94218</v>
      </c>
      <c r="G788" s="2054">
        <v>0.21999999999999997</v>
      </c>
      <c r="H788" s="2054">
        <v>60</v>
      </c>
      <c r="I788" s="2054">
        <v>13.2</v>
      </c>
      <c r="J788" s="2055">
        <v>143.66</v>
      </c>
    </row>
    <row r="789" spans="1:10">
      <c r="A789" s="2054" t="s">
        <v>5032</v>
      </c>
      <c r="B789" s="2054" t="s">
        <v>95208</v>
      </c>
      <c r="C789" s="2054" t="s">
        <v>95717</v>
      </c>
      <c r="D789" s="2050" t="s">
        <v>95718</v>
      </c>
      <c r="E789" s="2053">
        <v>15</v>
      </c>
      <c r="F789" s="2054" t="s">
        <v>94218</v>
      </c>
      <c r="G789" s="2054">
        <v>0.21999999999999997</v>
      </c>
      <c r="H789" s="2054">
        <v>50</v>
      </c>
      <c r="I789" s="2054">
        <v>10.999999999999998</v>
      </c>
      <c r="J789" s="2055">
        <v>144.33000000000001</v>
      </c>
    </row>
    <row r="790" spans="1:10">
      <c r="A790" s="2054" t="s">
        <v>5032</v>
      </c>
      <c r="B790" s="2054" t="s">
        <v>95208</v>
      </c>
      <c r="C790" s="2054" t="s">
        <v>95719</v>
      </c>
      <c r="D790" s="2050" t="s">
        <v>95720</v>
      </c>
      <c r="E790" s="2053">
        <v>15</v>
      </c>
      <c r="F790" s="2054" t="s">
        <v>94218</v>
      </c>
      <c r="G790" s="2054">
        <v>0.21999999999999997</v>
      </c>
      <c r="H790" s="2054">
        <v>50</v>
      </c>
      <c r="I790" s="2054">
        <v>10.999999999999998</v>
      </c>
      <c r="J790" s="2055">
        <v>144.33000000000001</v>
      </c>
    </row>
    <row r="791" spans="1:10">
      <c r="A791" s="2054" t="s">
        <v>5032</v>
      </c>
      <c r="B791" s="2054" t="s">
        <v>95208</v>
      </c>
      <c r="C791" s="2054" t="s">
        <v>95721</v>
      </c>
      <c r="D791" s="2050" t="s">
        <v>95722</v>
      </c>
      <c r="E791" s="2053">
        <v>1</v>
      </c>
      <c r="F791" s="2054" t="s">
        <v>94218</v>
      </c>
      <c r="G791" s="2054">
        <v>0.16800000000000001</v>
      </c>
      <c r="H791" s="2054">
        <v>50</v>
      </c>
      <c r="I791" s="2054">
        <v>8.4</v>
      </c>
      <c r="J791" s="2055">
        <v>131.11000000000001</v>
      </c>
    </row>
    <row r="792" spans="1:10">
      <c r="A792" s="2054" t="s">
        <v>5032</v>
      </c>
      <c r="B792" s="2054" t="s">
        <v>95208</v>
      </c>
      <c r="C792" s="2054" t="s">
        <v>95723</v>
      </c>
      <c r="D792" s="2050" t="s">
        <v>95724</v>
      </c>
      <c r="E792" s="2053">
        <v>1</v>
      </c>
      <c r="F792" s="2054" t="s">
        <v>94218</v>
      </c>
      <c r="G792" s="2054">
        <v>0.16800000000000001</v>
      </c>
      <c r="H792" s="2054">
        <v>50</v>
      </c>
      <c r="I792" s="2054">
        <v>8.4</v>
      </c>
      <c r="J792" s="2055">
        <v>131.27000000000001</v>
      </c>
    </row>
    <row r="793" spans="1:10">
      <c r="A793" s="2054" t="s">
        <v>5032</v>
      </c>
      <c r="B793" s="2054" t="s">
        <v>95208</v>
      </c>
      <c r="C793" s="2054" t="s">
        <v>95725</v>
      </c>
      <c r="D793" s="2050" t="s">
        <v>95726</v>
      </c>
      <c r="E793" s="2053">
        <v>1</v>
      </c>
      <c r="F793" s="2054" t="s">
        <v>94218</v>
      </c>
      <c r="G793" s="2054">
        <v>0.16800000000000001</v>
      </c>
      <c r="H793" s="2054">
        <v>50</v>
      </c>
      <c r="I793" s="2054">
        <v>8.4</v>
      </c>
      <c r="J793" s="2055">
        <v>131.44</v>
      </c>
    </row>
    <row r="794" spans="1:10">
      <c r="A794" s="2054" t="s">
        <v>5032</v>
      </c>
      <c r="B794" s="2054" t="s">
        <v>95208</v>
      </c>
      <c r="C794" s="2054" t="s">
        <v>95727</v>
      </c>
      <c r="D794" s="2050" t="s">
        <v>95728</v>
      </c>
      <c r="E794" s="2053">
        <v>1</v>
      </c>
      <c r="F794" s="2054" t="s">
        <v>94218</v>
      </c>
      <c r="G794" s="2054">
        <v>0.16800000000000001</v>
      </c>
      <c r="H794" s="2054">
        <v>50</v>
      </c>
      <c r="I794" s="2054">
        <v>8.4</v>
      </c>
      <c r="J794" s="2055">
        <v>131.36000000000001</v>
      </c>
    </row>
    <row r="795" spans="1:10">
      <c r="A795" s="2054" t="s">
        <v>5032</v>
      </c>
      <c r="B795" s="2054" t="s">
        <v>95208</v>
      </c>
      <c r="C795" s="2054" t="s">
        <v>95729</v>
      </c>
      <c r="D795" s="2050" t="s">
        <v>95730</v>
      </c>
      <c r="E795" s="2053">
        <v>1</v>
      </c>
      <c r="F795" s="2054" t="s">
        <v>94218</v>
      </c>
      <c r="G795" s="2054">
        <v>0.16800000000000001</v>
      </c>
      <c r="H795" s="2054">
        <v>50</v>
      </c>
      <c r="I795" s="2054">
        <v>8.4</v>
      </c>
      <c r="J795" s="2055">
        <v>130.94</v>
      </c>
    </row>
    <row r="796" spans="1:10">
      <c r="A796" s="2054" t="s">
        <v>5032</v>
      </c>
      <c r="B796" s="2054" t="s">
        <v>95208</v>
      </c>
      <c r="C796" s="2054" t="s">
        <v>95731</v>
      </c>
      <c r="D796" s="2050" t="s">
        <v>95732</v>
      </c>
      <c r="E796" s="2053">
        <v>1</v>
      </c>
      <c r="F796" s="2054" t="s">
        <v>94218</v>
      </c>
      <c r="G796" s="2054">
        <v>0.16800000000000001</v>
      </c>
      <c r="H796" s="2054">
        <v>50</v>
      </c>
      <c r="I796" s="2054">
        <v>8.4</v>
      </c>
      <c r="J796" s="2055">
        <v>151.83000000000001</v>
      </c>
    </row>
    <row r="797" spans="1:10">
      <c r="A797" s="2054" t="s">
        <v>5032</v>
      </c>
      <c r="B797" s="2054" t="s">
        <v>95208</v>
      </c>
      <c r="C797" s="2054" t="s">
        <v>95733</v>
      </c>
      <c r="D797" s="2050" t="s">
        <v>95734</v>
      </c>
      <c r="E797" s="2053">
        <v>3</v>
      </c>
      <c r="F797" s="2054" t="s">
        <v>94218</v>
      </c>
      <c r="G797" s="2054">
        <v>0.16800000000000001</v>
      </c>
      <c r="H797" s="2054">
        <v>50</v>
      </c>
      <c r="I797" s="2054">
        <v>8.4</v>
      </c>
      <c r="J797" s="2055">
        <v>187.22</v>
      </c>
    </row>
    <row r="798" spans="1:10">
      <c r="A798" s="2054" t="s">
        <v>5032</v>
      </c>
      <c r="B798" s="2054" t="s">
        <v>95208</v>
      </c>
      <c r="C798" s="2054" t="s">
        <v>95735</v>
      </c>
      <c r="D798" s="2050" t="s">
        <v>95736</v>
      </c>
      <c r="E798" s="2053">
        <v>1</v>
      </c>
      <c r="F798" s="2054" t="s">
        <v>94218</v>
      </c>
      <c r="G798" s="2054">
        <v>0.16800000000000001</v>
      </c>
      <c r="H798" s="2054">
        <v>50</v>
      </c>
      <c r="I798" s="2054">
        <v>8.4</v>
      </c>
      <c r="J798" s="2055">
        <v>151.94</v>
      </c>
    </row>
    <row r="799" spans="1:10">
      <c r="A799" s="2054" t="s">
        <v>5032</v>
      </c>
      <c r="B799" s="2054" t="s">
        <v>95208</v>
      </c>
      <c r="C799" s="2054" t="s">
        <v>95737</v>
      </c>
      <c r="D799" s="2050" t="s">
        <v>95738</v>
      </c>
      <c r="E799" s="2053">
        <v>3</v>
      </c>
      <c r="F799" s="2054" t="s">
        <v>94218</v>
      </c>
      <c r="G799" s="2054">
        <v>0.16800000000000001</v>
      </c>
      <c r="H799" s="2054">
        <v>50</v>
      </c>
      <c r="I799" s="2054">
        <v>8.4</v>
      </c>
      <c r="J799" s="2055">
        <v>187.22</v>
      </c>
    </row>
    <row r="800" spans="1:10">
      <c r="A800" s="2054" t="s">
        <v>5032</v>
      </c>
      <c r="B800" s="2054" t="s">
        <v>95208</v>
      </c>
      <c r="C800" s="2054" t="s">
        <v>95739</v>
      </c>
      <c r="D800" s="2050" t="s">
        <v>95740</v>
      </c>
      <c r="E800" s="2053">
        <v>1</v>
      </c>
      <c r="F800" s="2054" t="s">
        <v>94218</v>
      </c>
      <c r="G800" s="2054">
        <v>0.16800000000000001</v>
      </c>
      <c r="H800" s="2054">
        <v>50</v>
      </c>
      <c r="I800" s="2054">
        <v>8.4</v>
      </c>
      <c r="J800" s="2055">
        <v>177.8</v>
      </c>
    </row>
    <row r="801" spans="1:10">
      <c r="A801" s="2054" t="s">
        <v>5032</v>
      </c>
      <c r="B801" s="2054" t="s">
        <v>95208</v>
      </c>
      <c r="C801" s="2054" t="s">
        <v>95741</v>
      </c>
      <c r="D801" s="2050" t="s">
        <v>95742</v>
      </c>
      <c r="E801" s="2053">
        <v>1</v>
      </c>
      <c r="F801" s="2054" t="s">
        <v>94218</v>
      </c>
      <c r="G801" s="2054">
        <v>0.16800000000000001</v>
      </c>
      <c r="H801" s="2054">
        <v>50</v>
      </c>
      <c r="I801" s="2054">
        <v>8.4</v>
      </c>
      <c r="J801" s="2055">
        <v>151.93</v>
      </c>
    </row>
    <row r="802" spans="1:10">
      <c r="A802" s="2054" t="s">
        <v>5032</v>
      </c>
      <c r="B802" s="2054" t="s">
        <v>95208</v>
      </c>
      <c r="C802" s="2054" t="s">
        <v>95743</v>
      </c>
      <c r="D802" s="2050" t="s">
        <v>95744</v>
      </c>
      <c r="E802" s="2053">
        <v>1</v>
      </c>
      <c r="F802" s="2054" t="s">
        <v>94218</v>
      </c>
      <c r="G802" s="2054">
        <v>0.16800000000000001</v>
      </c>
      <c r="H802" s="2054">
        <v>50</v>
      </c>
      <c r="I802" s="2054">
        <v>8.4</v>
      </c>
      <c r="J802" s="2055">
        <v>151.44</v>
      </c>
    </row>
    <row r="803" spans="1:10">
      <c r="A803" s="2054" t="s">
        <v>5032</v>
      </c>
      <c r="B803" s="2054" t="s">
        <v>95208</v>
      </c>
      <c r="C803" s="2054" t="s">
        <v>95745</v>
      </c>
      <c r="D803" s="2050" t="s">
        <v>95746</v>
      </c>
      <c r="E803" s="2053">
        <v>3</v>
      </c>
      <c r="F803" s="2054" t="s">
        <v>94218</v>
      </c>
      <c r="G803" s="2054">
        <v>0.16800000000000001</v>
      </c>
      <c r="H803" s="2054">
        <v>50</v>
      </c>
      <c r="I803" s="2054">
        <v>8.4</v>
      </c>
      <c r="J803" s="2055">
        <v>187.22</v>
      </c>
    </row>
    <row r="804" spans="1:10">
      <c r="A804" s="2054" t="s">
        <v>5032</v>
      </c>
      <c r="B804" s="2054" t="s">
        <v>95208</v>
      </c>
      <c r="C804" s="2054" t="s">
        <v>95747</v>
      </c>
      <c r="D804" s="2050" t="s">
        <v>95748</v>
      </c>
      <c r="E804" s="2053">
        <v>1</v>
      </c>
      <c r="F804" s="2054" t="s">
        <v>94218</v>
      </c>
      <c r="G804" s="2054">
        <v>0.16800000000000001</v>
      </c>
      <c r="H804" s="2054">
        <v>50</v>
      </c>
      <c r="I804" s="2054">
        <v>8.4</v>
      </c>
      <c r="J804" s="2055">
        <v>177.73</v>
      </c>
    </row>
    <row r="805" spans="1:10">
      <c r="A805" s="2054" t="s">
        <v>5032</v>
      </c>
      <c r="B805" s="2054" t="s">
        <v>95208</v>
      </c>
      <c r="C805" s="2054" t="s">
        <v>95749</v>
      </c>
      <c r="D805" s="2050" t="s">
        <v>95750</v>
      </c>
      <c r="E805" s="2053">
        <v>1</v>
      </c>
      <c r="F805" s="2054" t="s">
        <v>94218</v>
      </c>
      <c r="G805" s="2054">
        <v>0.16800000000000001</v>
      </c>
      <c r="H805" s="2054">
        <v>50</v>
      </c>
      <c r="I805" s="2054">
        <v>8.4</v>
      </c>
      <c r="J805" s="2055">
        <v>151.66999999999999</v>
      </c>
    </row>
    <row r="806" spans="1:10">
      <c r="A806" s="2054" t="s">
        <v>5032</v>
      </c>
      <c r="B806" s="2054" t="s">
        <v>95208</v>
      </c>
      <c r="C806" s="2054" t="s">
        <v>95751</v>
      </c>
      <c r="D806" s="2050" t="s">
        <v>95752</v>
      </c>
      <c r="E806" s="2053">
        <v>1</v>
      </c>
      <c r="F806" s="2054" t="s">
        <v>94218</v>
      </c>
      <c r="G806" s="2054">
        <v>0.16800000000000001</v>
      </c>
      <c r="H806" s="2054">
        <v>50</v>
      </c>
      <c r="I806" s="2054">
        <v>8.4</v>
      </c>
      <c r="J806" s="2055">
        <v>177.68</v>
      </c>
    </row>
    <row r="807" spans="1:10">
      <c r="A807" s="2054" t="s">
        <v>5032</v>
      </c>
      <c r="B807" s="2054" t="s">
        <v>95208</v>
      </c>
      <c r="C807" s="2054" t="s">
        <v>95753</v>
      </c>
      <c r="D807" s="2050" t="s">
        <v>95754</v>
      </c>
      <c r="E807" s="2053">
        <v>1</v>
      </c>
      <c r="F807" s="2054" t="s">
        <v>94218</v>
      </c>
      <c r="G807" s="2054">
        <v>0.16800000000000001</v>
      </c>
      <c r="H807" s="2054">
        <v>50</v>
      </c>
      <c r="I807" s="2054">
        <v>8.4</v>
      </c>
      <c r="J807" s="2055">
        <v>152.07</v>
      </c>
    </row>
    <row r="808" spans="1:10">
      <c r="A808" s="2054" t="s">
        <v>5032</v>
      </c>
      <c r="B808" s="2054" t="s">
        <v>95208</v>
      </c>
      <c r="C808" s="2054" t="s">
        <v>95755</v>
      </c>
      <c r="D808" s="2050" t="s">
        <v>95756</v>
      </c>
      <c r="E808" s="2053">
        <v>1</v>
      </c>
      <c r="F808" s="2054" t="s">
        <v>94218</v>
      </c>
      <c r="G808" s="2054">
        <v>0.16800000000000001</v>
      </c>
      <c r="H808" s="2054">
        <v>50</v>
      </c>
      <c r="I808" s="2054">
        <v>8.4</v>
      </c>
      <c r="J808" s="2055">
        <v>177.98</v>
      </c>
    </row>
    <row r="809" spans="1:10">
      <c r="A809" s="2054" t="s">
        <v>5032</v>
      </c>
      <c r="B809" s="2054" t="s">
        <v>95208</v>
      </c>
      <c r="C809" s="2054" t="s">
        <v>95757</v>
      </c>
      <c r="D809" s="2050" t="s">
        <v>95758</v>
      </c>
      <c r="E809" s="2053">
        <v>3</v>
      </c>
      <c r="F809" s="2054" t="s">
        <v>94218</v>
      </c>
      <c r="G809" s="2054">
        <v>0.16800000000000001</v>
      </c>
      <c r="H809" s="2054">
        <v>50</v>
      </c>
      <c r="I809" s="2054">
        <v>8.4</v>
      </c>
      <c r="J809" s="2055">
        <v>182.19</v>
      </c>
    </row>
    <row r="810" spans="1:10">
      <c r="A810" s="2054" t="s">
        <v>5032</v>
      </c>
      <c r="B810" s="2054" t="s">
        <v>95208</v>
      </c>
      <c r="C810" s="2054" t="s">
        <v>95759</v>
      </c>
      <c r="D810" s="2050" t="s">
        <v>95760</v>
      </c>
      <c r="E810" s="2053">
        <v>1</v>
      </c>
      <c r="F810" s="2054" t="s">
        <v>94218</v>
      </c>
      <c r="G810" s="2054">
        <v>0.16800000000000001</v>
      </c>
      <c r="H810" s="2054">
        <v>50</v>
      </c>
      <c r="I810" s="2054">
        <v>8.4</v>
      </c>
      <c r="J810" s="2055">
        <v>151.79</v>
      </c>
    </row>
    <row r="811" spans="1:10">
      <c r="A811" s="2054" t="s">
        <v>5032</v>
      </c>
      <c r="B811" s="2054" t="s">
        <v>95208</v>
      </c>
      <c r="C811" s="2054" t="s">
        <v>95761</v>
      </c>
      <c r="D811" s="2050" t="s">
        <v>95762</v>
      </c>
      <c r="E811" s="2053">
        <v>1</v>
      </c>
      <c r="F811" s="2054" t="s">
        <v>94218</v>
      </c>
      <c r="G811" s="2054">
        <v>0.6</v>
      </c>
      <c r="H811" s="2054">
        <v>20</v>
      </c>
      <c r="I811" s="2054">
        <v>12</v>
      </c>
      <c r="J811" s="2055">
        <v>255.51</v>
      </c>
    </row>
    <row r="812" spans="1:10">
      <c r="A812" s="2054" t="s">
        <v>5032</v>
      </c>
      <c r="B812" s="2054" t="s">
        <v>95208</v>
      </c>
      <c r="C812" s="2054" t="s">
        <v>95763</v>
      </c>
      <c r="D812" s="2050" t="s">
        <v>95764</v>
      </c>
      <c r="E812" s="2053">
        <v>15</v>
      </c>
      <c r="F812" s="2054" t="s">
        <v>94218</v>
      </c>
      <c r="G812" s="2054">
        <v>0.6</v>
      </c>
      <c r="H812" s="2054">
        <v>1</v>
      </c>
      <c r="I812" s="2054">
        <v>0.6</v>
      </c>
      <c r="J812" s="2055">
        <v>251</v>
      </c>
    </row>
    <row r="813" spans="1:10">
      <c r="A813" s="2054" t="s">
        <v>5032</v>
      </c>
      <c r="B813" s="2054" t="s">
        <v>95208</v>
      </c>
      <c r="C813" s="2054" t="s">
        <v>95765</v>
      </c>
      <c r="D813" s="2050" t="s">
        <v>95766</v>
      </c>
      <c r="E813" s="2053">
        <v>15</v>
      </c>
      <c r="F813" s="2054" t="s">
        <v>94218</v>
      </c>
      <c r="G813" s="2054">
        <v>0.6</v>
      </c>
      <c r="H813" s="2054">
        <v>1</v>
      </c>
      <c r="I813" s="2054">
        <v>0.6</v>
      </c>
      <c r="J813" s="2055">
        <v>256.89999999999998</v>
      </c>
    </row>
    <row r="814" spans="1:10">
      <c r="A814" s="2054" t="s">
        <v>5032</v>
      </c>
      <c r="B814" s="2054" t="s">
        <v>95208</v>
      </c>
      <c r="C814" s="2054" t="s">
        <v>95767</v>
      </c>
      <c r="D814" s="2050" t="s">
        <v>95768</v>
      </c>
      <c r="E814" s="2053">
        <v>15</v>
      </c>
      <c r="F814" s="2054" t="s">
        <v>94218</v>
      </c>
      <c r="G814" s="2054">
        <v>0.6</v>
      </c>
      <c r="H814" s="2054">
        <v>1</v>
      </c>
      <c r="I814" s="2054">
        <v>0.6</v>
      </c>
      <c r="J814" s="2055">
        <v>251</v>
      </c>
    </row>
    <row r="815" spans="1:10">
      <c r="A815" s="2054" t="s">
        <v>5032</v>
      </c>
      <c r="B815" s="2054" t="s">
        <v>95208</v>
      </c>
      <c r="C815" s="2054" t="s">
        <v>95769</v>
      </c>
      <c r="D815" s="2050" t="s">
        <v>95770</v>
      </c>
      <c r="E815" s="2053">
        <v>2</v>
      </c>
      <c r="F815" s="2054" t="s">
        <v>94218</v>
      </c>
      <c r="G815" s="2054">
        <v>0.215</v>
      </c>
      <c r="H815" s="2054">
        <v>50</v>
      </c>
      <c r="I815" s="2054">
        <v>10.75</v>
      </c>
      <c r="J815" s="2055">
        <v>173.42</v>
      </c>
    </row>
    <row r="816" spans="1:10">
      <c r="A816" s="2054" t="s">
        <v>5032</v>
      </c>
      <c r="B816" s="2054" t="s">
        <v>95208</v>
      </c>
      <c r="C816" s="2054" t="s">
        <v>95771</v>
      </c>
      <c r="D816" s="2050" t="s">
        <v>95772</v>
      </c>
      <c r="E816" s="2053">
        <v>2</v>
      </c>
      <c r="F816" s="2054" t="s">
        <v>94218</v>
      </c>
      <c r="G816" s="2054">
        <v>0.215</v>
      </c>
      <c r="H816" s="2054">
        <v>50</v>
      </c>
      <c r="I816" s="2054">
        <v>10.75</v>
      </c>
      <c r="J816" s="2055">
        <v>206.06</v>
      </c>
    </row>
    <row r="817" spans="1:10">
      <c r="A817" s="2054" t="s">
        <v>5032</v>
      </c>
      <c r="B817" s="2054" t="s">
        <v>95208</v>
      </c>
      <c r="C817" s="2054" t="s">
        <v>95773</v>
      </c>
      <c r="D817" s="2050" t="s">
        <v>95774</v>
      </c>
      <c r="E817" s="2053">
        <v>10</v>
      </c>
      <c r="F817" s="2054" t="s">
        <v>94218</v>
      </c>
      <c r="G817" s="2054">
        <v>0.215</v>
      </c>
      <c r="H817" s="2054">
        <v>50</v>
      </c>
      <c r="I817" s="2054">
        <v>10.75</v>
      </c>
      <c r="J817" s="2055">
        <v>231.1</v>
      </c>
    </row>
    <row r="818" spans="1:10">
      <c r="A818" s="2054" t="s">
        <v>5032</v>
      </c>
      <c r="B818" s="2054" t="s">
        <v>95208</v>
      </c>
      <c r="C818" s="2054" t="s">
        <v>95775</v>
      </c>
      <c r="D818" s="2050" t="s">
        <v>95776</v>
      </c>
      <c r="E818" s="2053">
        <v>2</v>
      </c>
      <c r="F818" s="2054" t="s">
        <v>94218</v>
      </c>
      <c r="G818" s="2054">
        <v>0.215</v>
      </c>
      <c r="H818" s="2054">
        <v>50</v>
      </c>
      <c r="I818" s="2054">
        <v>10.75</v>
      </c>
      <c r="J818" s="2055">
        <v>206.06</v>
      </c>
    </row>
    <row r="819" spans="1:10">
      <c r="A819" s="2054" t="s">
        <v>5032</v>
      </c>
      <c r="B819" s="2054" t="s">
        <v>95208</v>
      </c>
      <c r="C819" s="2054" t="s">
        <v>95777</v>
      </c>
      <c r="D819" s="2050" t="s">
        <v>95778</v>
      </c>
      <c r="E819" s="2053">
        <v>10</v>
      </c>
      <c r="F819" s="2054" t="s">
        <v>94218</v>
      </c>
      <c r="G819" s="2054">
        <v>0.215</v>
      </c>
      <c r="H819" s="2054">
        <v>50</v>
      </c>
      <c r="I819" s="2054">
        <v>10.75</v>
      </c>
      <c r="J819" s="2055">
        <v>231.1</v>
      </c>
    </row>
    <row r="820" spans="1:10">
      <c r="A820" s="2054" t="s">
        <v>5032</v>
      </c>
      <c r="B820" s="2054" t="s">
        <v>95208</v>
      </c>
      <c r="C820" s="2054" t="s">
        <v>95779</v>
      </c>
      <c r="D820" s="2050" t="s">
        <v>95780</v>
      </c>
      <c r="E820" s="2053">
        <v>2</v>
      </c>
      <c r="F820" s="2054" t="s">
        <v>94218</v>
      </c>
      <c r="G820" s="2054">
        <v>0.215</v>
      </c>
      <c r="H820" s="2054">
        <v>50</v>
      </c>
      <c r="I820" s="2054">
        <v>10.75</v>
      </c>
      <c r="J820" s="2055">
        <v>206.06</v>
      </c>
    </row>
    <row r="821" spans="1:10">
      <c r="A821" s="2054" t="s">
        <v>5032</v>
      </c>
      <c r="B821" s="2054" t="s">
        <v>95208</v>
      </c>
      <c r="C821" s="2054" t="s">
        <v>95781</v>
      </c>
      <c r="D821" s="2050" t="s">
        <v>95782</v>
      </c>
      <c r="E821" s="2053">
        <v>2</v>
      </c>
      <c r="F821" s="2054" t="s">
        <v>94218</v>
      </c>
      <c r="G821" s="2054">
        <v>0.215</v>
      </c>
      <c r="H821" s="2054">
        <v>50</v>
      </c>
      <c r="I821" s="2054">
        <v>10.75</v>
      </c>
      <c r="J821" s="2055">
        <v>206.06</v>
      </c>
    </row>
    <row r="822" spans="1:10">
      <c r="A822" s="2054" t="s">
        <v>5032</v>
      </c>
      <c r="B822" s="2054" t="s">
        <v>95208</v>
      </c>
      <c r="C822" s="2054" t="s">
        <v>95783</v>
      </c>
      <c r="D822" s="2050" t="s">
        <v>95784</v>
      </c>
      <c r="E822" s="2053">
        <v>10</v>
      </c>
      <c r="F822" s="2054" t="s">
        <v>94218</v>
      </c>
      <c r="G822" s="2054">
        <v>0.215</v>
      </c>
      <c r="H822" s="2054">
        <v>50</v>
      </c>
      <c r="I822" s="2054">
        <v>10.75</v>
      </c>
      <c r="J822" s="2055">
        <v>231.1</v>
      </c>
    </row>
    <row r="823" spans="1:10">
      <c r="A823" s="2054" t="s">
        <v>5032</v>
      </c>
      <c r="B823" s="2054" t="s">
        <v>95208</v>
      </c>
      <c r="C823" s="2054" t="s">
        <v>95785</v>
      </c>
      <c r="D823" s="2050" t="s">
        <v>95786</v>
      </c>
      <c r="E823" s="2053">
        <v>2</v>
      </c>
      <c r="F823" s="2054" t="s">
        <v>94218</v>
      </c>
      <c r="G823" s="2054">
        <v>0.215</v>
      </c>
      <c r="H823" s="2054">
        <v>50</v>
      </c>
      <c r="I823" s="2054">
        <v>10.75</v>
      </c>
      <c r="J823" s="2055">
        <v>173.75</v>
      </c>
    </row>
    <row r="824" spans="1:10">
      <c r="A824" s="2054" t="s">
        <v>5032</v>
      </c>
      <c r="B824" s="2054" t="s">
        <v>95208</v>
      </c>
      <c r="C824" s="2054" t="s">
        <v>95787</v>
      </c>
      <c r="D824" s="2050" t="s">
        <v>95788</v>
      </c>
      <c r="E824" s="2053">
        <v>2</v>
      </c>
      <c r="F824" s="2054" t="s">
        <v>94218</v>
      </c>
      <c r="G824" s="2054">
        <v>0.215</v>
      </c>
      <c r="H824" s="2054">
        <v>50</v>
      </c>
      <c r="I824" s="2054">
        <v>10.75</v>
      </c>
      <c r="J824" s="2055">
        <v>206.06</v>
      </c>
    </row>
    <row r="825" spans="1:10">
      <c r="A825" s="2054" t="s">
        <v>5032</v>
      </c>
      <c r="B825" s="2054" t="s">
        <v>95208</v>
      </c>
      <c r="C825" s="2054" t="s">
        <v>95789</v>
      </c>
      <c r="D825" s="2050" t="s">
        <v>95790</v>
      </c>
      <c r="E825" s="2053">
        <v>1</v>
      </c>
      <c r="F825" s="2054" t="s">
        <v>94218</v>
      </c>
      <c r="G825" s="2054">
        <v>1.28</v>
      </c>
      <c r="H825" s="2054">
        <v>20</v>
      </c>
      <c r="I825" s="2054">
        <v>25.6</v>
      </c>
      <c r="J825" s="2055">
        <v>176.52</v>
      </c>
    </row>
    <row r="826" spans="1:10">
      <c r="A826" s="2054" t="s">
        <v>5032</v>
      </c>
      <c r="B826" s="2054" t="s">
        <v>95208</v>
      </c>
      <c r="C826" s="2054" t="s">
        <v>95791</v>
      </c>
      <c r="D826" s="2050" t="s">
        <v>95792</v>
      </c>
      <c r="E826" s="2053">
        <v>1</v>
      </c>
      <c r="F826" s="2054" t="s">
        <v>94218</v>
      </c>
      <c r="G826" s="2054">
        <v>1.28</v>
      </c>
      <c r="H826" s="2054">
        <v>20</v>
      </c>
      <c r="I826" s="2054">
        <v>25.6</v>
      </c>
      <c r="J826" s="2055">
        <v>176.52</v>
      </c>
    </row>
    <row r="827" spans="1:10">
      <c r="A827" s="2054" t="s">
        <v>5032</v>
      </c>
      <c r="B827" s="2054" t="s">
        <v>95208</v>
      </c>
      <c r="C827" s="2054" t="s">
        <v>95793</v>
      </c>
      <c r="D827" s="2050" t="s">
        <v>95794</v>
      </c>
      <c r="E827" s="2053">
        <v>1</v>
      </c>
      <c r="F827" s="2054" t="s">
        <v>94218</v>
      </c>
      <c r="G827" s="2054">
        <v>1.28</v>
      </c>
      <c r="H827" s="2054">
        <v>20</v>
      </c>
      <c r="I827" s="2054">
        <v>25.6</v>
      </c>
      <c r="J827" s="2055">
        <v>178</v>
      </c>
    </row>
    <row r="828" spans="1:10">
      <c r="A828" s="2054" t="s">
        <v>5032</v>
      </c>
      <c r="B828" s="2054" t="s">
        <v>95208</v>
      </c>
      <c r="C828" s="2054" t="s">
        <v>95795</v>
      </c>
      <c r="D828" s="2050" t="s">
        <v>95796</v>
      </c>
      <c r="E828" s="2053">
        <v>1</v>
      </c>
      <c r="F828" s="2054" t="s">
        <v>94218</v>
      </c>
      <c r="G828" s="2054">
        <v>1.28</v>
      </c>
      <c r="H828" s="2054">
        <v>20</v>
      </c>
      <c r="I828" s="2054">
        <v>25.6</v>
      </c>
      <c r="J828" s="2055">
        <v>176.52</v>
      </c>
    </row>
    <row r="829" spans="1:10">
      <c r="A829" s="2054" t="s">
        <v>5032</v>
      </c>
      <c r="B829" s="2054" t="s">
        <v>95208</v>
      </c>
      <c r="C829" s="2054" t="s">
        <v>95797</v>
      </c>
      <c r="D829" s="2050" t="s">
        <v>95798</v>
      </c>
      <c r="E829" s="2053">
        <v>15</v>
      </c>
      <c r="F829" s="2054" t="s">
        <v>94218</v>
      </c>
      <c r="G829" s="2054">
        <v>1.28</v>
      </c>
      <c r="H829" s="2054">
        <v>20</v>
      </c>
      <c r="I829" s="2054">
        <v>25.6</v>
      </c>
      <c r="J829" s="2055">
        <v>173.58</v>
      </c>
    </row>
    <row r="830" spans="1:10">
      <c r="A830" s="2054" t="s">
        <v>5032</v>
      </c>
      <c r="B830" s="2054" t="s">
        <v>95208</v>
      </c>
      <c r="C830" s="2054" t="s">
        <v>95799</v>
      </c>
      <c r="D830" s="2050" t="s">
        <v>95800</v>
      </c>
      <c r="E830" s="2053">
        <v>1</v>
      </c>
      <c r="F830" s="2054" t="s">
        <v>94218</v>
      </c>
      <c r="G830" s="2054">
        <v>1.28</v>
      </c>
      <c r="H830" s="2054">
        <v>20</v>
      </c>
      <c r="I830" s="2054">
        <v>25.6</v>
      </c>
      <c r="J830" s="2055">
        <v>176.52</v>
      </c>
    </row>
    <row r="831" spans="1:10">
      <c r="A831" s="2054" t="s">
        <v>5032</v>
      </c>
      <c r="B831" s="2054" t="s">
        <v>95208</v>
      </c>
      <c r="C831" s="2054" t="s">
        <v>95801</v>
      </c>
      <c r="D831" s="2050" t="s">
        <v>95802</v>
      </c>
      <c r="E831" s="2053">
        <v>1</v>
      </c>
      <c r="F831" s="2054" t="s">
        <v>94218</v>
      </c>
      <c r="G831" s="2054">
        <v>1.28</v>
      </c>
      <c r="H831" s="2054">
        <v>20</v>
      </c>
      <c r="I831" s="2054">
        <v>25.6</v>
      </c>
      <c r="J831" s="2055">
        <v>176.52</v>
      </c>
    </row>
    <row r="832" spans="1:10">
      <c r="A832" s="2054" t="s">
        <v>5032</v>
      </c>
      <c r="B832" s="2054" t="s">
        <v>95208</v>
      </c>
      <c r="C832" s="2054" t="s">
        <v>95803</v>
      </c>
      <c r="D832" s="2050" t="s">
        <v>95804</v>
      </c>
      <c r="E832" s="2053">
        <v>1</v>
      </c>
      <c r="F832" s="2054" t="s">
        <v>94218</v>
      </c>
      <c r="G832" s="2054">
        <v>1.7</v>
      </c>
      <c r="H832" s="2054">
        <v>20</v>
      </c>
      <c r="I832" s="2054">
        <v>34</v>
      </c>
      <c r="J832" s="2055">
        <v>308.64</v>
      </c>
    </row>
    <row r="833" spans="1:10">
      <c r="A833" s="2054" t="s">
        <v>5032</v>
      </c>
      <c r="B833" s="2054" t="s">
        <v>95208</v>
      </c>
      <c r="C833" s="2054" t="s">
        <v>95805</v>
      </c>
      <c r="D833" s="2050" t="s">
        <v>95806</v>
      </c>
      <c r="E833" s="2053">
        <v>15</v>
      </c>
      <c r="F833" s="2054" t="s">
        <v>94218</v>
      </c>
      <c r="G833" s="2054">
        <v>1.7</v>
      </c>
      <c r="H833" s="2054">
        <v>20</v>
      </c>
      <c r="I833" s="2054">
        <v>34</v>
      </c>
      <c r="J833" s="2055">
        <v>304.02</v>
      </c>
    </row>
    <row r="834" spans="1:10">
      <c r="A834" s="2054" t="s">
        <v>5032</v>
      </c>
      <c r="B834" s="2054" t="s">
        <v>95208</v>
      </c>
      <c r="C834" s="2054" t="s">
        <v>95807</v>
      </c>
      <c r="D834" s="2050" t="s">
        <v>95808</v>
      </c>
      <c r="E834" s="2053">
        <v>1</v>
      </c>
      <c r="F834" s="2054" t="s">
        <v>94218</v>
      </c>
      <c r="G834" s="2054">
        <v>1.7</v>
      </c>
      <c r="H834" s="2054">
        <v>20</v>
      </c>
      <c r="I834" s="2054">
        <v>34</v>
      </c>
      <c r="J834" s="2055">
        <v>304.02</v>
      </c>
    </row>
    <row r="835" spans="1:10">
      <c r="A835" s="2054" t="s">
        <v>5032</v>
      </c>
      <c r="B835" s="2054" t="s">
        <v>95208</v>
      </c>
      <c r="C835" s="2054" t="s">
        <v>95809</v>
      </c>
      <c r="D835" s="2050" t="s">
        <v>95810</v>
      </c>
      <c r="E835" s="2053">
        <v>15</v>
      </c>
      <c r="F835" s="2054" t="s">
        <v>94218</v>
      </c>
      <c r="G835" s="2054">
        <v>1.7</v>
      </c>
      <c r="H835" s="2054">
        <v>20</v>
      </c>
      <c r="I835" s="2054">
        <v>34</v>
      </c>
      <c r="J835" s="2055">
        <v>312.70999999999998</v>
      </c>
    </row>
    <row r="836" spans="1:10">
      <c r="A836" s="2054" t="s">
        <v>5032</v>
      </c>
      <c r="B836" s="2054" t="s">
        <v>95208</v>
      </c>
      <c r="C836" s="2054" t="s">
        <v>95811</v>
      </c>
      <c r="D836" s="2050" t="s">
        <v>95812</v>
      </c>
      <c r="E836" s="2053">
        <v>2</v>
      </c>
      <c r="F836" s="2054" t="s">
        <v>94218</v>
      </c>
      <c r="G836" s="2054">
        <v>0.215</v>
      </c>
      <c r="H836" s="2054">
        <v>50</v>
      </c>
      <c r="I836" s="2054">
        <v>10.75</v>
      </c>
      <c r="J836" s="2055">
        <v>173.42</v>
      </c>
    </row>
    <row r="837" spans="1:10">
      <c r="A837" s="2054" t="s">
        <v>5032</v>
      </c>
      <c r="B837" s="2054" t="s">
        <v>95208</v>
      </c>
      <c r="C837" s="2054" t="s">
        <v>95813</v>
      </c>
      <c r="D837" s="2050" t="s">
        <v>95814</v>
      </c>
      <c r="E837" s="2053">
        <v>1</v>
      </c>
      <c r="F837" s="2054" t="s">
        <v>94218</v>
      </c>
      <c r="G837" s="2054">
        <v>0.20349999999999996</v>
      </c>
      <c r="H837" s="2054">
        <v>100</v>
      </c>
      <c r="I837" s="2054">
        <v>20.349999999999994</v>
      </c>
      <c r="J837" s="2055">
        <v>100.49</v>
      </c>
    </row>
    <row r="838" spans="1:10">
      <c r="A838" s="2054" t="s">
        <v>5032</v>
      </c>
      <c r="B838" s="2054" t="s">
        <v>95208</v>
      </c>
      <c r="C838" s="2054" t="s">
        <v>95815</v>
      </c>
      <c r="D838" s="2050" t="s">
        <v>95816</v>
      </c>
      <c r="E838" s="2053">
        <v>1</v>
      </c>
      <c r="F838" s="2054" t="s">
        <v>94218</v>
      </c>
      <c r="G838" s="2054">
        <v>0.20349999999999996</v>
      </c>
      <c r="H838" s="2054">
        <v>100</v>
      </c>
      <c r="I838" s="2054">
        <v>20.349999999999994</v>
      </c>
      <c r="J838" s="2055">
        <v>101.6</v>
      </c>
    </row>
    <row r="839" spans="1:10">
      <c r="A839" s="2054" t="s">
        <v>5032</v>
      </c>
      <c r="B839" s="2054" t="s">
        <v>95208</v>
      </c>
      <c r="C839" s="2054" t="s">
        <v>95817</v>
      </c>
      <c r="D839" s="2050" t="s">
        <v>95818</v>
      </c>
      <c r="E839" s="2053">
        <v>1</v>
      </c>
      <c r="F839" s="2054" t="s">
        <v>94218</v>
      </c>
      <c r="G839" s="2054">
        <v>0.20349999999999996</v>
      </c>
      <c r="H839" s="2054">
        <v>100</v>
      </c>
      <c r="I839" s="2054">
        <v>20.349999999999994</v>
      </c>
      <c r="J839" s="2055">
        <v>101.6</v>
      </c>
    </row>
    <row r="840" spans="1:10">
      <c r="A840" s="2054" t="s">
        <v>5032</v>
      </c>
      <c r="B840" s="2054" t="s">
        <v>95208</v>
      </c>
      <c r="C840" s="2054" t="s">
        <v>95819</v>
      </c>
      <c r="D840" s="2050" t="s">
        <v>95820</v>
      </c>
      <c r="E840" s="2053">
        <v>1</v>
      </c>
      <c r="F840" s="2054" t="s">
        <v>94218</v>
      </c>
      <c r="G840" s="2054">
        <v>0.20349999999999996</v>
      </c>
      <c r="H840" s="2054">
        <v>100</v>
      </c>
      <c r="I840" s="2054">
        <v>20.349999999999994</v>
      </c>
      <c r="J840" s="2055">
        <v>101.6</v>
      </c>
    </row>
    <row r="841" spans="1:10">
      <c r="A841" s="2054" t="s">
        <v>5032</v>
      </c>
      <c r="B841" s="2054" t="s">
        <v>95208</v>
      </c>
      <c r="C841" s="2054" t="s">
        <v>95821</v>
      </c>
      <c r="D841" s="2050" t="s">
        <v>95822</v>
      </c>
      <c r="E841" s="2053">
        <v>1</v>
      </c>
      <c r="F841" s="2054" t="s">
        <v>94218</v>
      </c>
      <c r="G841" s="2054">
        <v>0.20349999999999996</v>
      </c>
      <c r="H841" s="2054">
        <v>100</v>
      </c>
      <c r="I841" s="2054">
        <v>20.349999999999994</v>
      </c>
      <c r="J841" s="2055">
        <v>101.14</v>
      </c>
    </row>
    <row r="842" spans="1:10">
      <c r="A842" s="2054" t="s">
        <v>5032</v>
      </c>
      <c r="B842" s="2054" t="s">
        <v>95208</v>
      </c>
      <c r="C842" s="2054" t="s">
        <v>95823</v>
      </c>
      <c r="D842" s="2050" t="s">
        <v>95824</v>
      </c>
      <c r="E842" s="2053">
        <v>1</v>
      </c>
      <c r="F842" s="2054" t="s">
        <v>94218</v>
      </c>
      <c r="G842" s="2054">
        <v>0.20349999999999996</v>
      </c>
      <c r="H842" s="2054">
        <v>100</v>
      </c>
      <c r="I842" s="2054">
        <v>20.349999999999994</v>
      </c>
      <c r="J842" s="2055">
        <v>100.98</v>
      </c>
    </row>
    <row r="843" spans="1:10">
      <c r="A843" s="2054" t="s">
        <v>5032</v>
      </c>
      <c r="B843" s="2054" t="s">
        <v>95208</v>
      </c>
      <c r="C843" s="2054" t="s">
        <v>95825</v>
      </c>
      <c r="D843" s="2050" t="s">
        <v>95826</v>
      </c>
      <c r="E843" s="2053">
        <v>1</v>
      </c>
      <c r="F843" s="2054" t="s">
        <v>94218</v>
      </c>
      <c r="G843" s="2054">
        <v>0.20349999999999996</v>
      </c>
      <c r="H843" s="2054">
        <v>100</v>
      </c>
      <c r="I843" s="2054">
        <v>20.349999999999994</v>
      </c>
      <c r="J843" s="2055">
        <v>101.6</v>
      </c>
    </row>
    <row r="844" spans="1:10">
      <c r="A844" s="2054" t="s">
        <v>5032</v>
      </c>
      <c r="B844" s="2054" t="s">
        <v>95208</v>
      </c>
      <c r="C844" s="2054" t="s">
        <v>95827</v>
      </c>
      <c r="D844" s="2050" t="s">
        <v>95828</v>
      </c>
      <c r="E844" s="2053">
        <v>1</v>
      </c>
      <c r="F844" s="2054" t="s">
        <v>94218</v>
      </c>
      <c r="G844" s="2054">
        <v>0.20349999999999996</v>
      </c>
      <c r="H844" s="2054">
        <v>100</v>
      </c>
      <c r="I844" s="2054">
        <v>20.349999999999994</v>
      </c>
      <c r="J844" s="2055">
        <v>100.98</v>
      </c>
    </row>
    <row r="845" spans="1:10">
      <c r="A845" s="2054" t="s">
        <v>5032</v>
      </c>
      <c r="B845" s="2054" t="s">
        <v>95208</v>
      </c>
      <c r="C845" s="2054" t="s">
        <v>95829</v>
      </c>
      <c r="D845" s="2050" t="s">
        <v>95830</v>
      </c>
      <c r="E845" s="2053">
        <v>1</v>
      </c>
      <c r="F845" s="2054" t="s">
        <v>94218</v>
      </c>
      <c r="G845" s="2054">
        <v>0.20349999999999996</v>
      </c>
      <c r="H845" s="2054">
        <v>100</v>
      </c>
      <c r="I845" s="2054">
        <v>20.349999999999994</v>
      </c>
      <c r="J845" s="2055">
        <v>101.63</v>
      </c>
    </row>
    <row r="846" spans="1:10">
      <c r="A846" s="2054" t="s">
        <v>5032</v>
      </c>
      <c r="B846" s="2054" t="s">
        <v>95208</v>
      </c>
      <c r="C846" s="2054" t="s">
        <v>95831</v>
      </c>
      <c r="D846" s="2050" t="s">
        <v>95832</v>
      </c>
      <c r="E846" s="2053">
        <v>1</v>
      </c>
      <c r="F846" s="2054" t="s">
        <v>94218</v>
      </c>
      <c r="G846" s="2054">
        <v>0.20349999999999996</v>
      </c>
      <c r="H846" s="2054">
        <v>100</v>
      </c>
      <c r="I846" s="2054">
        <v>20.349999999999994</v>
      </c>
      <c r="J846" s="2055">
        <v>101.6</v>
      </c>
    </row>
    <row r="847" spans="1:10">
      <c r="A847" s="2054" t="s">
        <v>5032</v>
      </c>
      <c r="B847" s="2054" t="s">
        <v>95208</v>
      </c>
      <c r="C847" s="2054" t="s">
        <v>95833</v>
      </c>
      <c r="D847" s="2050" t="s">
        <v>95834</v>
      </c>
      <c r="E847" s="2053">
        <v>1</v>
      </c>
      <c r="F847" s="2054" t="s">
        <v>94218</v>
      </c>
      <c r="G847" s="2054">
        <v>0.20349999999999996</v>
      </c>
      <c r="H847" s="2054">
        <v>100</v>
      </c>
      <c r="I847" s="2054">
        <v>20.349999999999994</v>
      </c>
      <c r="J847" s="2055">
        <v>100.49</v>
      </c>
    </row>
    <row r="848" spans="1:10">
      <c r="A848" s="2054" t="s">
        <v>5032</v>
      </c>
      <c r="B848" s="2054" t="s">
        <v>95208</v>
      </c>
      <c r="C848" s="2054" t="s">
        <v>95835</v>
      </c>
      <c r="D848" s="2050" t="s">
        <v>95836</v>
      </c>
      <c r="E848" s="2053">
        <v>1</v>
      </c>
      <c r="F848" s="2054" t="s">
        <v>94218</v>
      </c>
      <c r="G848" s="2054">
        <v>0.14499999999999999</v>
      </c>
      <c r="H848" s="2054">
        <v>50</v>
      </c>
      <c r="I848" s="2054">
        <v>7.2499999999999991</v>
      </c>
      <c r="J848" s="2055">
        <v>110.51</v>
      </c>
    </row>
    <row r="849" spans="1:10">
      <c r="A849" s="2054" t="s">
        <v>5032</v>
      </c>
      <c r="B849" s="2054" t="s">
        <v>95208</v>
      </c>
      <c r="C849" s="2054" t="s">
        <v>95837</v>
      </c>
      <c r="D849" s="2050" t="s">
        <v>95838</v>
      </c>
      <c r="E849" s="2053">
        <v>1</v>
      </c>
      <c r="F849" s="2054" t="s">
        <v>94218</v>
      </c>
      <c r="G849" s="2054">
        <v>0.14499999999999999</v>
      </c>
      <c r="H849" s="2054">
        <v>50</v>
      </c>
      <c r="I849" s="2054">
        <v>7.2499999999999991</v>
      </c>
      <c r="J849" s="2055">
        <v>117.19</v>
      </c>
    </row>
    <row r="850" spans="1:10">
      <c r="A850" s="2054" t="s">
        <v>5032</v>
      </c>
      <c r="B850" s="2054" t="s">
        <v>95208</v>
      </c>
      <c r="C850" s="2054" t="s">
        <v>95839</v>
      </c>
      <c r="D850" s="2050" t="s">
        <v>95840</v>
      </c>
      <c r="E850" s="2053">
        <v>1</v>
      </c>
      <c r="F850" s="2054" t="s">
        <v>94218</v>
      </c>
      <c r="G850" s="2054">
        <v>0.193</v>
      </c>
      <c r="H850" s="2054">
        <v>50</v>
      </c>
      <c r="I850" s="2054">
        <v>9.65</v>
      </c>
      <c r="J850" s="2055">
        <v>117.11</v>
      </c>
    </row>
    <row r="851" spans="1:10">
      <c r="A851" s="2054" t="s">
        <v>5032</v>
      </c>
      <c r="B851" s="2054" t="s">
        <v>95208</v>
      </c>
      <c r="C851" s="2054" t="s">
        <v>95841</v>
      </c>
      <c r="D851" s="2050" t="s">
        <v>95842</v>
      </c>
      <c r="E851" s="2053">
        <v>15</v>
      </c>
      <c r="F851" s="2054" t="s">
        <v>94218</v>
      </c>
      <c r="G851" s="2054">
        <v>0.14499999999999999</v>
      </c>
      <c r="H851" s="2054">
        <v>50</v>
      </c>
      <c r="I851" s="2054">
        <v>7.2499999999999991</v>
      </c>
      <c r="J851" s="2055">
        <v>112.75</v>
      </c>
    </row>
    <row r="852" spans="1:10">
      <c r="A852" s="2054" t="s">
        <v>5032</v>
      </c>
      <c r="B852" s="2054" t="s">
        <v>95208</v>
      </c>
      <c r="C852" s="2054" t="s">
        <v>95843</v>
      </c>
      <c r="D852" s="2050" t="s">
        <v>95844</v>
      </c>
      <c r="E852" s="2053">
        <v>1</v>
      </c>
      <c r="F852" s="2054" t="s">
        <v>94218</v>
      </c>
      <c r="G852" s="2054">
        <v>0.14499999999999999</v>
      </c>
      <c r="H852" s="2054">
        <v>50</v>
      </c>
      <c r="I852" s="2054">
        <v>7.2499999999999991</v>
      </c>
      <c r="J852" s="2055">
        <v>117.27</v>
      </c>
    </row>
    <row r="853" spans="1:10">
      <c r="A853" s="2054" t="s">
        <v>5032</v>
      </c>
      <c r="B853" s="2054" t="s">
        <v>95208</v>
      </c>
      <c r="C853" s="2054" t="s">
        <v>95845</v>
      </c>
      <c r="D853" s="2050" t="s">
        <v>95846</v>
      </c>
      <c r="E853" s="2053">
        <v>15</v>
      </c>
      <c r="F853" s="2054" t="s">
        <v>94218</v>
      </c>
      <c r="G853" s="2054">
        <v>0.14499999999999999</v>
      </c>
      <c r="H853" s="2054">
        <v>50</v>
      </c>
      <c r="I853" s="2054">
        <v>7.2499999999999991</v>
      </c>
      <c r="J853" s="2055">
        <v>119.52</v>
      </c>
    </row>
    <row r="854" spans="1:10">
      <c r="A854" s="2054" t="s">
        <v>5032</v>
      </c>
      <c r="B854" s="2054" t="s">
        <v>95208</v>
      </c>
      <c r="C854" s="2054" t="s">
        <v>95847</v>
      </c>
      <c r="D854" s="2050" t="s">
        <v>95848</v>
      </c>
      <c r="E854" s="2053">
        <v>15</v>
      </c>
      <c r="F854" s="2054" t="s">
        <v>94218</v>
      </c>
      <c r="G854" s="2054">
        <v>0.14499999999999999</v>
      </c>
      <c r="H854" s="2054">
        <v>50</v>
      </c>
      <c r="I854" s="2054">
        <v>7.2499999999999991</v>
      </c>
      <c r="J854" s="2055">
        <v>121.48</v>
      </c>
    </row>
    <row r="855" spans="1:10">
      <c r="A855" s="2054" t="s">
        <v>5032</v>
      </c>
      <c r="B855" s="2054" t="s">
        <v>95208</v>
      </c>
      <c r="C855" s="2054" t="s">
        <v>95849</v>
      </c>
      <c r="D855" s="2050" t="s">
        <v>95850</v>
      </c>
      <c r="E855" s="2053">
        <v>15</v>
      </c>
      <c r="F855" s="2054" t="s">
        <v>94218</v>
      </c>
      <c r="G855" s="2054">
        <v>0.14499999999999999</v>
      </c>
      <c r="H855" s="2054">
        <v>50</v>
      </c>
      <c r="I855" s="2054">
        <v>7.2499999999999991</v>
      </c>
      <c r="J855" s="2055">
        <v>112.75</v>
      </c>
    </row>
    <row r="856" spans="1:10">
      <c r="A856" s="2054" t="s">
        <v>5032</v>
      </c>
      <c r="B856" s="2054" t="s">
        <v>95208</v>
      </c>
      <c r="C856" s="2054" t="s">
        <v>95851</v>
      </c>
      <c r="D856" s="2050" t="s">
        <v>95852</v>
      </c>
      <c r="E856" s="2053">
        <v>15</v>
      </c>
      <c r="F856" s="2054" t="s">
        <v>94218</v>
      </c>
      <c r="G856" s="2054">
        <v>0.14499999999999999</v>
      </c>
      <c r="H856" s="2054">
        <v>50</v>
      </c>
      <c r="I856" s="2054">
        <v>7.2499999999999991</v>
      </c>
      <c r="J856" s="2055">
        <v>119.39</v>
      </c>
    </row>
    <row r="857" spans="1:10">
      <c r="A857" s="2054" t="s">
        <v>5032</v>
      </c>
      <c r="B857" s="2054" t="s">
        <v>95208</v>
      </c>
      <c r="C857" s="2054" t="s">
        <v>95853</v>
      </c>
      <c r="D857" s="2050" t="s">
        <v>95854</v>
      </c>
      <c r="E857" s="2053">
        <v>15</v>
      </c>
      <c r="F857" s="2054" t="s">
        <v>94218</v>
      </c>
      <c r="G857" s="2054">
        <v>0.14499999999999999</v>
      </c>
      <c r="H857" s="2054">
        <v>50</v>
      </c>
      <c r="I857" s="2054">
        <v>7.2499999999999991</v>
      </c>
      <c r="J857" s="2055">
        <v>119.91</v>
      </c>
    </row>
    <row r="858" spans="1:10">
      <c r="A858" s="2054" t="s">
        <v>5032</v>
      </c>
      <c r="B858" s="2054" t="s">
        <v>95208</v>
      </c>
      <c r="C858" s="2054" t="s">
        <v>95855</v>
      </c>
      <c r="D858" s="2050" t="s">
        <v>95856</v>
      </c>
      <c r="E858" s="2053">
        <v>15</v>
      </c>
      <c r="F858" s="2054" t="s">
        <v>94218</v>
      </c>
      <c r="G858" s="2054">
        <v>0.14499999999999999</v>
      </c>
      <c r="H858" s="2054">
        <v>50</v>
      </c>
      <c r="I858" s="2054">
        <v>7.2499999999999991</v>
      </c>
      <c r="J858" s="2055">
        <v>117.19</v>
      </c>
    </row>
    <row r="859" spans="1:10">
      <c r="A859" s="2054" t="s">
        <v>5032</v>
      </c>
      <c r="B859" s="2054" t="s">
        <v>95208</v>
      </c>
      <c r="C859" s="2054" t="s">
        <v>95857</v>
      </c>
      <c r="D859" s="2050" t="s">
        <v>95858</v>
      </c>
      <c r="E859" s="2053">
        <v>1</v>
      </c>
      <c r="F859" s="2054" t="s">
        <v>94218</v>
      </c>
      <c r="G859" s="2054">
        <v>0.14499999999999999</v>
      </c>
      <c r="H859" s="2054">
        <v>50</v>
      </c>
      <c r="I859" s="2054">
        <v>7.2499999999999991</v>
      </c>
      <c r="J859" s="2055">
        <v>110.51</v>
      </c>
    </row>
    <row r="860" spans="1:10">
      <c r="A860" s="2054" t="s">
        <v>5032</v>
      </c>
      <c r="B860" s="2054" t="s">
        <v>95208</v>
      </c>
      <c r="C860" s="2054" t="s">
        <v>95859</v>
      </c>
      <c r="D860" s="2050" t="s">
        <v>95860</v>
      </c>
      <c r="E860" s="2053">
        <v>1</v>
      </c>
      <c r="F860" s="2054" t="s">
        <v>94218</v>
      </c>
      <c r="G860" s="2054">
        <v>4.4000000000000004</v>
      </c>
      <c r="H860" s="2054">
        <v>10</v>
      </c>
      <c r="I860" s="2054">
        <v>44</v>
      </c>
      <c r="J860" s="2055">
        <v>671.74</v>
      </c>
    </row>
    <row r="861" spans="1:10">
      <c r="A861" s="2054" t="s">
        <v>5032</v>
      </c>
      <c r="B861" s="2054" t="s">
        <v>95208</v>
      </c>
      <c r="C861" s="2054" t="s">
        <v>95861</v>
      </c>
      <c r="D861" s="2050" t="s">
        <v>95862</v>
      </c>
      <c r="E861" s="2053">
        <v>15</v>
      </c>
      <c r="F861" s="2054" t="s">
        <v>94218</v>
      </c>
      <c r="G861" s="2054">
        <v>4.4000000000000004</v>
      </c>
      <c r="H861" s="2054">
        <v>10</v>
      </c>
      <c r="I861" s="2054">
        <v>44</v>
      </c>
      <c r="J861" s="2055">
        <v>673.28</v>
      </c>
    </row>
    <row r="862" spans="1:10">
      <c r="A862" s="2054" t="s">
        <v>5032</v>
      </c>
      <c r="B862" s="2054" t="s">
        <v>95208</v>
      </c>
      <c r="C862" s="2054" t="s">
        <v>95863</v>
      </c>
      <c r="D862" s="2050" t="s">
        <v>95864</v>
      </c>
      <c r="E862" s="2053">
        <v>15</v>
      </c>
      <c r="F862" s="2054" t="s">
        <v>94218</v>
      </c>
      <c r="G862" s="2054">
        <v>4.4000000000000004</v>
      </c>
      <c r="H862" s="2054">
        <v>10</v>
      </c>
      <c r="I862" s="2054">
        <v>44</v>
      </c>
      <c r="J862" s="2055">
        <v>673.28</v>
      </c>
    </row>
    <row r="863" spans="1:10">
      <c r="A863" s="2054" t="s">
        <v>5032</v>
      </c>
      <c r="B863" s="2054" t="s">
        <v>95208</v>
      </c>
      <c r="C863" s="2054" t="s">
        <v>95865</v>
      </c>
      <c r="D863" s="2050" t="s">
        <v>95866</v>
      </c>
      <c r="E863" s="2053">
        <v>1</v>
      </c>
      <c r="F863" s="2054" t="s">
        <v>94218</v>
      </c>
      <c r="G863" s="2054">
        <v>4.4000000000000004</v>
      </c>
      <c r="H863" s="2054">
        <v>10</v>
      </c>
      <c r="I863" s="2054">
        <v>44</v>
      </c>
      <c r="J863" s="2055">
        <v>689.11</v>
      </c>
    </row>
    <row r="864" spans="1:10">
      <c r="A864" s="2054" t="s">
        <v>5032</v>
      </c>
      <c r="B864" s="2054" t="s">
        <v>95208</v>
      </c>
      <c r="C864" s="2054" t="s">
        <v>95867</v>
      </c>
      <c r="D864" s="2050" t="s">
        <v>95868</v>
      </c>
      <c r="E864" s="2053">
        <v>1</v>
      </c>
      <c r="F864" s="2054" t="s">
        <v>5075</v>
      </c>
      <c r="G864" s="2054">
        <v>0.08</v>
      </c>
      <c r="H864" s="2054">
        <v>1</v>
      </c>
      <c r="I864" s="2054">
        <v>0.08</v>
      </c>
      <c r="J864" s="2055">
        <v>6.23</v>
      </c>
    </row>
    <row r="865" spans="1:10">
      <c r="A865" s="2054" t="s">
        <v>5032</v>
      </c>
      <c r="B865" s="2054" t="s">
        <v>95208</v>
      </c>
      <c r="C865" s="2054" t="s">
        <v>95869</v>
      </c>
      <c r="D865" s="2050" t="s">
        <v>95870</v>
      </c>
      <c r="E865" s="2053">
        <v>1</v>
      </c>
      <c r="F865" s="2054" t="s">
        <v>5075</v>
      </c>
      <c r="G865" s="2054">
        <v>0.1</v>
      </c>
      <c r="H865" s="2054">
        <v>1</v>
      </c>
      <c r="I865" s="2054">
        <v>0.1</v>
      </c>
      <c r="J865" s="2055">
        <v>6.23</v>
      </c>
    </row>
    <row r="866" spans="1:10">
      <c r="A866" s="2054" t="s">
        <v>5032</v>
      </c>
      <c r="B866" s="2054" t="s">
        <v>95208</v>
      </c>
      <c r="C866" s="2054" t="s">
        <v>95871</v>
      </c>
      <c r="D866" s="2050" t="s">
        <v>95872</v>
      </c>
      <c r="E866" s="2053">
        <v>1</v>
      </c>
      <c r="F866" s="2054" t="s">
        <v>5075</v>
      </c>
      <c r="G866" s="2054">
        <v>7.0000000000000007E-2</v>
      </c>
      <c r="H866" s="2054">
        <v>500</v>
      </c>
      <c r="I866" s="2054">
        <v>35</v>
      </c>
      <c r="J866" s="2055">
        <v>3.58</v>
      </c>
    </row>
    <row r="867" spans="1:10">
      <c r="A867" s="2054" t="s">
        <v>5032</v>
      </c>
      <c r="B867" s="2054" t="s">
        <v>95208</v>
      </c>
      <c r="C867" s="2054" t="s">
        <v>95873</v>
      </c>
      <c r="D867" s="2050" t="s">
        <v>95874</v>
      </c>
      <c r="E867" s="2053">
        <v>1</v>
      </c>
      <c r="F867" s="2054" t="s">
        <v>5075</v>
      </c>
      <c r="G867" s="2054">
        <v>7.0000000000000007E-2</v>
      </c>
      <c r="H867" s="2054">
        <v>500</v>
      </c>
      <c r="I867" s="2054">
        <v>35</v>
      </c>
      <c r="J867" s="2055">
        <v>7.88</v>
      </c>
    </row>
    <row r="868" spans="1:10">
      <c r="A868" s="2054" t="s">
        <v>5032</v>
      </c>
      <c r="B868" s="2054" t="s">
        <v>95208</v>
      </c>
      <c r="C868" s="2054" t="s">
        <v>95875</v>
      </c>
      <c r="D868" s="2050" t="s">
        <v>95876</v>
      </c>
      <c r="E868" s="2053">
        <v>3</v>
      </c>
      <c r="F868" s="2054" t="s">
        <v>5075</v>
      </c>
      <c r="G868" s="2054">
        <v>0.04</v>
      </c>
      <c r="H868" s="2054">
        <v>50</v>
      </c>
      <c r="I868" s="2054">
        <v>2</v>
      </c>
      <c r="J868" s="2055">
        <v>12.82</v>
      </c>
    </row>
    <row r="869" spans="1:10">
      <c r="A869" s="2054" t="s">
        <v>5032</v>
      </c>
      <c r="B869" s="2054" t="s">
        <v>95208</v>
      </c>
      <c r="C869" s="2054" t="s">
        <v>95877</v>
      </c>
      <c r="D869" s="2050" t="s">
        <v>95878</v>
      </c>
      <c r="E869" s="2053">
        <v>3</v>
      </c>
      <c r="F869" s="2054" t="s">
        <v>5075</v>
      </c>
      <c r="G869" s="2054">
        <v>0.08</v>
      </c>
      <c r="H869" s="2054">
        <v>50</v>
      </c>
      <c r="I869" s="2054">
        <v>4</v>
      </c>
      <c r="J869" s="2055">
        <v>15.11</v>
      </c>
    </row>
    <row r="870" spans="1:10">
      <c r="A870" s="2054" t="s">
        <v>5032</v>
      </c>
      <c r="B870" s="2054" t="s">
        <v>95208</v>
      </c>
      <c r="C870" s="2054" t="s">
        <v>95879</v>
      </c>
      <c r="D870" s="2050" t="s">
        <v>95880</v>
      </c>
      <c r="E870" s="2053">
        <v>15</v>
      </c>
      <c r="F870" s="2054" t="s">
        <v>5075</v>
      </c>
      <c r="G870" s="2054">
        <v>0.48</v>
      </c>
      <c r="H870" s="2054">
        <v>1</v>
      </c>
      <c r="I870" s="2054">
        <v>0.48</v>
      </c>
      <c r="J870" s="2055">
        <v>80</v>
      </c>
    </row>
    <row r="871" spans="1:10">
      <c r="A871" s="2054" t="s">
        <v>5032</v>
      </c>
      <c r="B871" s="2054" t="s">
        <v>95208</v>
      </c>
      <c r="C871" s="2054" t="s">
        <v>95881</v>
      </c>
      <c r="D871" s="2050" t="s">
        <v>95882</v>
      </c>
      <c r="E871" s="2053">
        <v>2</v>
      </c>
      <c r="F871" s="2054" t="s">
        <v>5075</v>
      </c>
      <c r="G871" s="2054">
        <v>0.17</v>
      </c>
      <c r="H871" s="2054">
        <v>180</v>
      </c>
      <c r="I871" s="2054">
        <v>30.6</v>
      </c>
      <c r="J871" s="2055">
        <v>16.68</v>
      </c>
    </row>
    <row r="872" spans="1:10">
      <c r="A872" s="2054" t="s">
        <v>5032</v>
      </c>
      <c r="B872" s="2054" t="s">
        <v>95208</v>
      </c>
      <c r="C872" s="2054" t="s">
        <v>95883</v>
      </c>
      <c r="D872" s="2050" t="s">
        <v>95884</v>
      </c>
      <c r="E872" s="2053">
        <v>3</v>
      </c>
      <c r="F872" s="2054" t="s">
        <v>5075</v>
      </c>
      <c r="G872" s="2054">
        <v>0.1</v>
      </c>
      <c r="H872" s="2054">
        <v>50</v>
      </c>
      <c r="I872" s="2054">
        <v>5</v>
      </c>
      <c r="J872" s="2055">
        <v>12.82</v>
      </c>
    </row>
    <row r="873" spans="1:10">
      <c r="A873" s="2054" t="s">
        <v>5032</v>
      </c>
      <c r="B873" s="2054" t="s">
        <v>95208</v>
      </c>
      <c r="C873" s="2054" t="s">
        <v>95885</v>
      </c>
      <c r="D873" s="2050" t="s">
        <v>95886</v>
      </c>
      <c r="E873" s="2053">
        <v>10</v>
      </c>
      <c r="F873" s="2054" t="s">
        <v>5075</v>
      </c>
      <c r="G873" s="2054">
        <v>0.1</v>
      </c>
      <c r="H873" s="2054">
        <v>50</v>
      </c>
      <c r="I873" s="2054">
        <v>5</v>
      </c>
      <c r="J873" s="2055">
        <v>30.38</v>
      </c>
    </row>
    <row r="874" spans="1:10">
      <c r="A874" s="2054" t="s">
        <v>5032</v>
      </c>
      <c r="B874" s="2054" t="s">
        <v>95208</v>
      </c>
      <c r="C874" s="2054" t="s">
        <v>95887</v>
      </c>
      <c r="D874" s="2050" t="s">
        <v>95886</v>
      </c>
      <c r="E874" s="2053">
        <v>3</v>
      </c>
      <c r="F874" s="2054" t="s">
        <v>5075</v>
      </c>
      <c r="G874" s="2054">
        <v>0.89999999999999991</v>
      </c>
      <c r="H874" s="2054">
        <v>50</v>
      </c>
      <c r="I874" s="2054">
        <v>44.999999999999993</v>
      </c>
      <c r="J874" s="2055">
        <v>13.2</v>
      </c>
    </row>
    <row r="875" spans="1:10">
      <c r="A875" s="2054" t="s">
        <v>5032</v>
      </c>
      <c r="B875" s="2054" t="s">
        <v>95208</v>
      </c>
      <c r="C875" s="2054" t="s">
        <v>95888</v>
      </c>
      <c r="D875" s="2050" t="s">
        <v>95889</v>
      </c>
      <c r="E875" s="2053">
        <v>2</v>
      </c>
      <c r="F875" s="2054" t="s">
        <v>5075</v>
      </c>
      <c r="G875" s="2054">
        <v>0.20569999999999999</v>
      </c>
      <c r="H875" s="2054">
        <v>180</v>
      </c>
      <c r="I875" s="2054">
        <v>37.025999999999996</v>
      </c>
      <c r="J875" s="2055">
        <v>15.67</v>
      </c>
    </row>
    <row r="876" spans="1:10">
      <c r="A876" s="2054" t="s">
        <v>5032</v>
      </c>
      <c r="B876" s="2054" t="s">
        <v>95208</v>
      </c>
      <c r="C876" s="2054" t="s">
        <v>95890</v>
      </c>
      <c r="D876" s="2050" t="s">
        <v>95891</v>
      </c>
      <c r="E876" s="2053">
        <v>5</v>
      </c>
      <c r="F876" s="2054" t="s">
        <v>5075</v>
      </c>
      <c r="G876" s="2054">
        <v>0.39500000000000002</v>
      </c>
      <c r="H876" s="2054">
        <v>50</v>
      </c>
      <c r="I876" s="2054">
        <v>19.75</v>
      </c>
      <c r="J876" s="2055">
        <v>28.73</v>
      </c>
    </row>
    <row r="877" spans="1:10">
      <c r="A877" s="2054" t="s">
        <v>5032</v>
      </c>
      <c r="B877" s="2054" t="s">
        <v>95208</v>
      </c>
      <c r="C877" s="2054" t="s">
        <v>95892</v>
      </c>
      <c r="D877" s="2050" t="s">
        <v>95893</v>
      </c>
      <c r="E877" s="2053">
        <v>5</v>
      </c>
      <c r="F877" s="2054" t="s">
        <v>5075</v>
      </c>
      <c r="G877" s="2054">
        <v>0.39500000000000002</v>
      </c>
      <c r="H877" s="2054">
        <v>50</v>
      </c>
      <c r="I877" s="2054">
        <v>19.75</v>
      </c>
      <c r="J877" s="2055">
        <v>28.93</v>
      </c>
    </row>
    <row r="878" spans="1:10">
      <c r="A878" s="2054" t="s">
        <v>5032</v>
      </c>
      <c r="B878" s="2054" t="s">
        <v>95208</v>
      </c>
      <c r="C878" s="2054" t="s">
        <v>95894</v>
      </c>
      <c r="D878" s="2050" t="s">
        <v>95895</v>
      </c>
      <c r="E878" s="2053">
        <v>15</v>
      </c>
      <c r="F878" s="2054" t="s">
        <v>5075</v>
      </c>
      <c r="G878" s="2054">
        <v>0.15</v>
      </c>
      <c r="H878" s="2054">
        <v>50</v>
      </c>
      <c r="I878" s="2054">
        <v>7.5</v>
      </c>
      <c r="J878" s="2055">
        <v>15.2</v>
      </c>
    </row>
    <row r="879" spans="1:10">
      <c r="A879" s="2054" t="s">
        <v>5032</v>
      </c>
      <c r="B879" s="2054" t="s">
        <v>95208</v>
      </c>
      <c r="C879" s="2054" t="s">
        <v>95896</v>
      </c>
      <c r="D879" s="2050" t="s">
        <v>95897</v>
      </c>
      <c r="E879" s="2053">
        <v>10</v>
      </c>
      <c r="F879" s="2054" t="s">
        <v>5075</v>
      </c>
      <c r="G879" s="2054">
        <v>0.08</v>
      </c>
      <c r="H879" s="2054">
        <v>50</v>
      </c>
      <c r="I879" s="2054">
        <v>4</v>
      </c>
      <c r="J879" s="2055">
        <v>28.59</v>
      </c>
    </row>
    <row r="880" spans="1:10">
      <c r="A880" s="2054" t="s">
        <v>5032</v>
      </c>
      <c r="B880" s="2054" t="s">
        <v>95208</v>
      </c>
      <c r="C880" s="2054" t="s">
        <v>95898</v>
      </c>
      <c r="D880" s="2050" t="s">
        <v>95899</v>
      </c>
      <c r="E880" s="2053">
        <v>15</v>
      </c>
      <c r="F880" s="2054" t="s">
        <v>5075</v>
      </c>
      <c r="G880" s="2054">
        <v>0.08</v>
      </c>
      <c r="H880" s="2054">
        <v>50</v>
      </c>
      <c r="I880" s="2054">
        <v>4</v>
      </c>
      <c r="J880" s="2055">
        <v>95.95</v>
      </c>
    </row>
    <row r="881" spans="1:10">
      <c r="A881" s="2054" t="s">
        <v>5032</v>
      </c>
      <c r="B881" s="2054" t="s">
        <v>95208</v>
      </c>
      <c r="C881" s="2054" t="s">
        <v>95900</v>
      </c>
      <c r="D881" s="2050" t="s">
        <v>95901</v>
      </c>
      <c r="E881" s="2053">
        <v>10</v>
      </c>
      <c r="F881" s="2054" t="s">
        <v>5075</v>
      </c>
      <c r="G881" s="2054">
        <v>0.08</v>
      </c>
      <c r="H881" s="2054">
        <v>50</v>
      </c>
      <c r="I881" s="2054">
        <v>4</v>
      </c>
      <c r="J881" s="2055">
        <v>28.79</v>
      </c>
    </row>
    <row r="882" spans="1:10">
      <c r="A882" s="2054" t="s">
        <v>5032</v>
      </c>
      <c r="B882" s="2054" t="s">
        <v>95208</v>
      </c>
      <c r="C882" s="2054" t="s">
        <v>95902</v>
      </c>
      <c r="D882" s="2050" t="s">
        <v>95903</v>
      </c>
      <c r="E882" s="2053">
        <v>10</v>
      </c>
      <c r="F882" s="2054" t="s">
        <v>5075</v>
      </c>
      <c r="G882" s="2054">
        <v>0.08</v>
      </c>
      <c r="H882" s="2054">
        <v>1</v>
      </c>
      <c r="I882" s="2054">
        <v>0.08</v>
      </c>
      <c r="J882" s="2055">
        <v>378.46</v>
      </c>
    </row>
    <row r="883" spans="1:10">
      <c r="A883" s="2054" t="s">
        <v>5032</v>
      </c>
      <c r="B883" s="2054" t="s">
        <v>95208</v>
      </c>
      <c r="C883" s="2054" t="s">
        <v>95904</v>
      </c>
      <c r="D883" s="2050" t="s">
        <v>95905</v>
      </c>
      <c r="E883" s="2053">
        <v>15</v>
      </c>
      <c r="F883" s="2054" t="s">
        <v>5075</v>
      </c>
      <c r="G883" s="2054">
        <v>0.1</v>
      </c>
      <c r="H883" s="2054">
        <v>1</v>
      </c>
      <c r="I883" s="2054">
        <v>0.1</v>
      </c>
      <c r="J883" s="2055">
        <v>69.77</v>
      </c>
    </row>
    <row r="884" spans="1:10">
      <c r="A884" s="2054" t="s">
        <v>5032</v>
      </c>
      <c r="B884" s="2054" t="s">
        <v>95208</v>
      </c>
      <c r="C884" s="2054" t="s">
        <v>95906</v>
      </c>
      <c r="D884" s="2050" t="s">
        <v>95907</v>
      </c>
      <c r="E884" s="2053">
        <v>15</v>
      </c>
      <c r="F884" s="2054" t="s">
        <v>5075</v>
      </c>
      <c r="G884" s="2054">
        <v>0.1</v>
      </c>
      <c r="H884" s="2054">
        <v>1</v>
      </c>
      <c r="I884" s="2054">
        <v>0.1</v>
      </c>
      <c r="J884" s="2055">
        <v>52.53</v>
      </c>
    </row>
    <row r="885" spans="1:10">
      <c r="A885" s="2054" t="s">
        <v>5032</v>
      </c>
      <c r="B885" s="2054" t="s">
        <v>95208</v>
      </c>
      <c r="C885" s="2054" t="s">
        <v>95908</v>
      </c>
      <c r="D885" s="2050" t="s">
        <v>95909</v>
      </c>
      <c r="E885" s="2053">
        <v>10</v>
      </c>
      <c r="F885" s="2054" t="s">
        <v>5075</v>
      </c>
      <c r="G885" s="2054">
        <v>0.1</v>
      </c>
      <c r="H885" s="2054">
        <v>1</v>
      </c>
      <c r="I885" s="2054">
        <v>0.1</v>
      </c>
      <c r="J885" s="2055">
        <v>52.53</v>
      </c>
    </row>
    <row r="886" spans="1:10">
      <c r="A886" s="2054" t="s">
        <v>5032</v>
      </c>
      <c r="B886" s="2054" t="s">
        <v>95208</v>
      </c>
      <c r="C886" s="2054" t="s">
        <v>95910</v>
      </c>
      <c r="D886" s="2050" t="s">
        <v>95911</v>
      </c>
      <c r="E886" s="2053">
        <v>15</v>
      </c>
      <c r="F886" s="2054" t="s">
        <v>5075</v>
      </c>
      <c r="G886" s="2054">
        <v>0.1</v>
      </c>
      <c r="H886" s="2054">
        <v>1</v>
      </c>
      <c r="I886" s="2054">
        <v>0.1</v>
      </c>
      <c r="J886" s="2055">
        <v>112.51</v>
      </c>
    </row>
    <row r="887" spans="1:10">
      <c r="A887" s="2054" t="s">
        <v>5032</v>
      </c>
      <c r="B887" s="2054" t="s">
        <v>95208</v>
      </c>
      <c r="C887" s="2054" t="s">
        <v>95912</v>
      </c>
      <c r="D887" s="2050" t="s">
        <v>95913</v>
      </c>
      <c r="E887" s="2053">
        <v>2</v>
      </c>
      <c r="F887" s="2054" t="s">
        <v>5075</v>
      </c>
      <c r="G887" s="2054">
        <v>0.18</v>
      </c>
      <c r="H887" s="2054">
        <v>100</v>
      </c>
      <c r="I887" s="2054">
        <v>18</v>
      </c>
      <c r="J887" s="2055">
        <v>24.34</v>
      </c>
    </row>
    <row r="888" spans="1:10">
      <c r="A888" s="2054" t="s">
        <v>5032</v>
      </c>
      <c r="B888" s="2054" t="s">
        <v>95208</v>
      </c>
      <c r="C888" s="2054" t="s">
        <v>95914</v>
      </c>
      <c r="D888" s="2050" t="s">
        <v>95915</v>
      </c>
      <c r="E888" s="2053">
        <v>3</v>
      </c>
      <c r="F888" s="2054" t="s">
        <v>5075</v>
      </c>
      <c r="G888" s="2054" t="s">
        <v>5032</v>
      </c>
      <c r="H888" s="2054">
        <v>1</v>
      </c>
      <c r="I888" s="2054" t="s">
        <v>5032</v>
      </c>
      <c r="J888" s="2055">
        <v>39.53</v>
      </c>
    </row>
    <row r="889" spans="1:10">
      <c r="A889" s="2054" t="s">
        <v>5032</v>
      </c>
      <c r="B889" s="2054" t="s">
        <v>95208</v>
      </c>
      <c r="C889" s="2054" t="s">
        <v>95916</v>
      </c>
      <c r="D889" s="2050" t="s">
        <v>95917</v>
      </c>
      <c r="E889" s="2053">
        <v>15</v>
      </c>
      <c r="F889" s="2054" t="s">
        <v>5075</v>
      </c>
      <c r="G889" s="2054">
        <v>0.18999999999999997</v>
      </c>
      <c r="H889" s="2054">
        <v>50</v>
      </c>
      <c r="I889" s="2054">
        <v>9.4999999999999982</v>
      </c>
      <c r="J889" s="2055">
        <v>24.18</v>
      </c>
    </row>
    <row r="890" spans="1:10">
      <c r="A890" s="2054" t="s">
        <v>5032</v>
      </c>
      <c r="B890" s="2054" t="s">
        <v>95208</v>
      </c>
      <c r="C890" s="2054" t="s">
        <v>95918</v>
      </c>
      <c r="D890" s="2050" t="s">
        <v>95919</v>
      </c>
      <c r="E890" s="2053">
        <v>60</v>
      </c>
      <c r="F890" s="2054" t="s">
        <v>94218</v>
      </c>
      <c r="G890" s="2054">
        <v>0.12</v>
      </c>
      <c r="H890" s="2054">
        <v>50</v>
      </c>
      <c r="I890" s="2054">
        <v>6</v>
      </c>
      <c r="J890" s="2055">
        <v>26.45</v>
      </c>
    </row>
    <row r="891" spans="1:10">
      <c r="A891" s="2054" t="s">
        <v>5032</v>
      </c>
      <c r="B891" s="2054" t="s">
        <v>95208</v>
      </c>
      <c r="C891" s="2054" t="s">
        <v>95920</v>
      </c>
      <c r="D891" s="2050" t="s">
        <v>95921</v>
      </c>
      <c r="E891" s="2053">
        <v>1</v>
      </c>
      <c r="F891" s="2054" t="s">
        <v>5075</v>
      </c>
      <c r="G891" s="2054">
        <v>0.1</v>
      </c>
      <c r="H891" s="2054">
        <v>100</v>
      </c>
      <c r="I891" s="2054">
        <v>10</v>
      </c>
      <c r="J891" s="2055">
        <v>6.77</v>
      </c>
    </row>
    <row r="892" spans="1:10">
      <c r="A892" s="2054" t="s">
        <v>5032</v>
      </c>
      <c r="B892" s="2054" t="s">
        <v>95208</v>
      </c>
      <c r="C892" s="2054" t="s">
        <v>95922</v>
      </c>
      <c r="D892" s="2050" t="s">
        <v>95923</v>
      </c>
      <c r="E892" s="2053">
        <v>1</v>
      </c>
      <c r="F892" s="2054" t="s">
        <v>5075</v>
      </c>
      <c r="G892" s="2054">
        <v>0.1</v>
      </c>
      <c r="H892" s="2054">
        <v>100</v>
      </c>
      <c r="I892" s="2054">
        <v>10</v>
      </c>
      <c r="J892" s="2055">
        <v>11.17</v>
      </c>
    </row>
    <row r="893" spans="1:10">
      <c r="A893" s="2054" t="s">
        <v>5032</v>
      </c>
      <c r="B893" s="2054" t="s">
        <v>95208</v>
      </c>
      <c r="C893" s="2054" t="s">
        <v>95924</v>
      </c>
      <c r="D893" s="2050" t="s">
        <v>95925</v>
      </c>
      <c r="E893" s="2053">
        <v>15</v>
      </c>
      <c r="F893" s="2054" t="s">
        <v>5075</v>
      </c>
      <c r="G893" s="2054">
        <v>1.02</v>
      </c>
      <c r="H893" s="2054">
        <v>1</v>
      </c>
      <c r="I893" s="2054">
        <v>1.02</v>
      </c>
      <c r="J893" s="2055">
        <v>64.349999999999994</v>
      </c>
    </row>
    <row r="894" spans="1:10">
      <c r="A894" s="2054" t="s">
        <v>5032</v>
      </c>
      <c r="B894" s="2054" t="s">
        <v>95208</v>
      </c>
      <c r="C894" s="2054" t="s">
        <v>95926</v>
      </c>
      <c r="D894" s="2050" t="s">
        <v>95927</v>
      </c>
      <c r="E894" s="2053">
        <v>15</v>
      </c>
      <c r="F894" s="2054" t="s">
        <v>5075</v>
      </c>
      <c r="G894" s="2054" t="s">
        <v>5032</v>
      </c>
      <c r="H894" s="2054">
        <v>1</v>
      </c>
      <c r="I894" s="2054" t="s">
        <v>5032</v>
      </c>
      <c r="J894" s="2055">
        <v>21.58</v>
      </c>
    </row>
    <row r="895" spans="1:10">
      <c r="A895" s="2054" t="s">
        <v>5032</v>
      </c>
      <c r="B895" s="2054" t="s">
        <v>95208</v>
      </c>
      <c r="C895" s="2054" t="s">
        <v>95928</v>
      </c>
      <c r="D895" s="2050" t="s">
        <v>95929</v>
      </c>
      <c r="E895" s="2053">
        <v>3</v>
      </c>
      <c r="F895" s="2054" t="s">
        <v>94240</v>
      </c>
      <c r="G895" s="2054">
        <v>0.12</v>
      </c>
      <c r="H895" s="2054">
        <v>100</v>
      </c>
      <c r="I895" s="2054">
        <v>12</v>
      </c>
      <c r="J895" s="2055">
        <v>73.86</v>
      </c>
    </row>
    <row r="896" spans="1:10">
      <c r="A896" s="2054" t="s">
        <v>5032</v>
      </c>
      <c r="B896" s="2054" t="s">
        <v>95208</v>
      </c>
      <c r="C896" s="2054" t="s">
        <v>95930</v>
      </c>
      <c r="D896" s="2050" t="s">
        <v>95931</v>
      </c>
      <c r="E896" s="2053">
        <v>1</v>
      </c>
      <c r="F896" s="2054" t="s">
        <v>5075</v>
      </c>
      <c r="G896" s="2054">
        <v>42</v>
      </c>
      <c r="H896" s="2054">
        <v>1</v>
      </c>
      <c r="I896" s="2054">
        <v>42</v>
      </c>
      <c r="J896" s="2055">
        <v>1639.06</v>
      </c>
    </row>
    <row r="897" spans="1:10">
      <c r="A897" s="2054" t="s">
        <v>5032</v>
      </c>
      <c r="B897" s="2054" t="s">
        <v>95208</v>
      </c>
      <c r="C897" s="2054" t="s">
        <v>95932</v>
      </c>
      <c r="D897" s="2050" t="s">
        <v>95933</v>
      </c>
      <c r="E897" s="2053">
        <v>7</v>
      </c>
      <c r="F897" s="2054" t="s">
        <v>94240</v>
      </c>
      <c r="G897" s="2054">
        <v>1.1000000000000001</v>
      </c>
      <c r="H897" s="2054">
        <v>25</v>
      </c>
      <c r="I897" s="2054">
        <v>27.500000000000004</v>
      </c>
      <c r="J897" s="2055">
        <v>282.45999999999998</v>
      </c>
    </row>
    <row r="898" spans="1:10">
      <c r="A898" s="2054" t="s">
        <v>5032</v>
      </c>
      <c r="B898" s="2054" t="s">
        <v>95208</v>
      </c>
      <c r="C898" s="2054" t="s">
        <v>95934</v>
      </c>
      <c r="D898" s="2050" t="s">
        <v>95935</v>
      </c>
      <c r="E898" s="2053">
        <v>7</v>
      </c>
      <c r="F898" s="2054" t="s">
        <v>5567</v>
      </c>
      <c r="G898" s="2054">
        <v>0.6</v>
      </c>
      <c r="H898" s="2054">
        <v>1</v>
      </c>
      <c r="I898" s="2054">
        <v>0.6</v>
      </c>
      <c r="J898" s="2055">
        <v>365.92</v>
      </c>
    </row>
    <row r="899" spans="1:10">
      <c r="A899" s="2054" t="s">
        <v>5032</v>
      </c>
      <c r="B899" s="2054" t="s">
        <v>95208</v>
      </c>
      <c r="C899" s="2054" t="s">
        <v>95936</v>
      </c>
      <c r="D899" s="2050" t="s">
        <v>95937</v>
      </c>
      <c r="E899" s="2053">
        <v>1</v>
      </c>
      <c r="F899" s="2054" t="s">
        <v>5075</v>
      </c>
      <c r="G899" s="2054">
        <v>1.4</v>
      </c>
      <c r="H899" s="2054">
        <v>8</v>
      </c>
      <c r="I899" s="2054">
        <v>11.2</v>
      </c>
      <c r="J899" s="2055">
        <v>145.97</v>
      </c>
    </row>
    <row r="900" spans="1:10">
      <c r="A900" s="2054" t="s">
        <v>5032</v>
      </c>
      <c r="B900" s="2054" t="s">
        <v>95938</v>
      </c>
      <c r="C900" s="2054" t="s">
        <v>95939</v>
      </c>
      <c r="D900" s="2050" t="s">
        <v>95940</v>
      </c>
      <c r="E900" s="2053">
        <v>1</v>
      </c>
      <c r="F900" s="2054" t="s">
        <v>94218</v>
      </c>
      <c r="G900" s="2054">
        <v>1.1299999999999999</v>
      </c>
      <c r="H900" s="2054">
        <v>20</v>
      </c>
      <c r="I900" s="2054">
        <v>22.599999999999998</v>
      </c>
      <c r="J900" s="2055">
        <v>59.57</v>
      </c>
    </row>
    <row r="901" spans="1:10">
      <c r="A901" s="2054" t="s">
        <v>5032</v>
      </c>
      <c r="B901" s="2054" t="s">
        <v>95938</v>
      </c>
      <c r="C901" s="2054" t="s">
        <v>95941</v>
      </c>
      <c r="D901" s="2050" t="s">
        <v>95942</v>
      </c>
      <c r="E901" s="2053">
        <v>1</v>
      </c>
      <c r="F901" s="2054" t="s">
        <v>94218</v>
      </c>
      <c r="G901" s="2054">
        <v>1.1499999999999999</v>
      </c>
      <c r="H901" s="2054">
        <v>20</v>
      </c>
      <c r="I901" s="2054">
        <v>23</v>
      </c>
      <c r="J901" s="2055">
        <v>61.17</v>
      </c>
    </row>
    <row r="902" spans="1:10">
      <c r="A902" s="2054" t="s">
        <v>5032</v>
      </c>
      <c r="B902" s="2054" t="s">
        <v>95938</v>
      </c>
      <c r="C902" s="2054" t="s">
        <v>95943</v>
      </c>
      <c r="D902" s="2050" t="s">
        <v>95944</v>
      </c>
      <c r="E902" s="2053">
        <v>1</v>
      </c>
      <c r="F902" s="2054" t="s">
        <v>89326</v>
      </c>
      <c r="G902" s="2054">
        <v>1.01</v>
      </c>
      <c r="H902" s="2054">
        <v>20</v>
      </c>
      <c r="I902" s="2054">
        <v>20.2</v>
      </c>
      <c r="J902" s="2055">
        <v>105.89</v>
      </c>
    </row>
    <row r="903" spans="1:10">
      <c r="A903" s="2054" t="s">
        <v>5032</v>
      </c>
      <c r="B903" s="2054" t="s">
        <v>95938</v>
      </c>
      <c r="C903" s="2054" t="s">
        <v>95945</v>
      </c>
      <c r="D903" s="2050" t="s">
        <v>95942</v>
      </c>
      <c r="E903" s="2053">
        <v>1</v>
      </c>
      <c r="F903" s="2054" t="s">
        <v>5567</v>
      </c>
      <c r="G903" s="2054">
        <v>1</v>
      </c>
      <c r="H903" s="2054">
        <v>20</v>
      </c>
      <c r="I903" s="2054">
        <v>20</v>
      </c>
      <c r="J903" s="2055">
        <v>47.37</v>
      </c>
    </row>
    <row r="904" spans="1:10">
      <c r="A904" s="2054" t="s">
        <v>5032</v>
      </c>
      <c r="B904" s="2054" t="s">
        <v>95938</v>
      </c>
      <c r="C904" s="2054" t="s">
        <v>95946</v>
      </c>
      <c r="D904" s="2050" t="s">
        <v>95947</v>
      </c>
      <c r="E904" s="2053">
        <v>1</v>
      </c>
      <c r="F904" s="2054" t="s">
        <v>94218</v>
      </c>
      <c r="G904" s="2054">
        <v>1.1919999999999999</v>
      </c>
      <c r="H904" s="2054">
        <v>20</v>
      </c>
      <c r="I904" s="2054">
        <v>23.84</v>
      </c>
      <c r="J904" s="2055">
        <v>64.14</v>
      </c>
    </row>
    <row r="905" spans="1:10">
      <c r="A905" s="2054" t="s">
        <v>5032</v>
      </c>
      <c r="B905" s="2054" t="s">
        <v>95938</v>
      </c>
      <c r="C905" s="2054" t="s">
        <v>95948</v>
      </c>
      <c r="D905" s="2050" t="s">
        <v>95947</v>
      </c>
      <c r="E905" s="2053">
        <v>15</v>
      </c>
      <c r="F905" s="2054" t="s">
        <v>94218</v>
      </c>
      <c r="G905" s="2054">
        <v>1.1919999999999999</v>
      </c>
      <c r="H905" s="2054">
        <v>20</v>
      </c>
      <c r="I905" s="2054">
        <v>23.84</v>
      </c>
      <c r="J905" s="2055">
        <v>137.97999999999999</v>
      </c>
    </row>
    <row r="906" spans="1:10">
      <c r="A906" s="2054" t="s">
        <v>5032</v>
      </c>
      <c r="B906" s="2054" t="s">
        <v>95938</v>
      </c>
      <c r="C906" s="2054" t="s">
        <v>95949</v>
      </c>
      <c r="D906" s="2050" t="s">
        <v>95950</v>
      </c>
      <c r="E906" s="2053">
        <v>1</v>
      </c>
      <c r="F906" s="2054" t="s">
        <v>89326</v>
      </c>
      <c r="G906" s="2054">
        <v>1.1299999999999999</v>
      </c>
      <c r="H906" s="2054">
        <v>20</v>
      </c>
      <c r="I906" s="2054">
        <v>22.599999999999998</v>
      </c>
      <c r="J906" s="2055">
        <v>103.86</v>
      </c>
    </row>
    <row r="907" spans="1:10">
      <c r="A907" s="2054" t="s">
        <v>5032</v>
      </c>
      <c r="B907" s="2054" t="s">
        <v>95938</v>
      </c>
      <c r="C907" s="2054" t="s">
        <v>95951</v>
      </c>
      <c r="D907" s="2050" t="s">
        <v>95947</v>
      </c>
      <c r="E907" s="2053">
        <v>1</v>
      </c>
      <c r="F907" s="2054" t="s">
        <v>5567</v>
      </c>
      <c r="G907" s="2054">
        <v>1.1000000000000001</v>
      </c>
      <c r="H907" s="2054">
        <v>20</v>
      </c>
      <c r="I907" s="2054">
        <v>22</v>
      </c>
      <c r="J907" s="2055">
        <v>47.37</v>
      </c>
    </row>
    <row r="908" spans="1:10">
      <c r="A908" s="2054" t="s">
        <v>5032</v>
      </c>
      <c r="B908" s="2054" t="s">
        <v>95938</v>
      </c>
      <c r="C908" s="2054" t="s">
        <v>95952</v>
      </c>
      <c r="D908" s="2050" t="s">
        <v>95953</v>
      </c>
      <c r="E908" s="2053">
        <v>1</v>
      </c>
      <c r="F908" s="2054" t="s">
        <v>94218</v>
      </c>
      <c r="G908" s="2054">
        <v>1.1000000000000001</v>
      </c>
      <c r="H908" s="2054">
        <v>20</v>
      </c>
      <c r="I908" s="2054">
        <v>22</v>
      </c>
      <c r="J908" s="2055">
        <v>55.39</v>
      </c>
    </row>
    <row r="909" spans="1:10">
      <c r="A909" s="2054" t="s">
        <v>5032</v>
      </c>
      <c r="B909" s="2054" t="s">
        <v>95938</v>
      </c>
      <c r="C909" s="2054" t="s">
        <v>95954</v>
      </c>
      <c r="D909" s="2050" t="s">
        <v>95955</v>
      </c>
      <c r="E909" s="2053">
        <v>1</v>
      </c>
      <c r="F909" s="2054" t="s">
        <v>94218</v>
      </c>
      <c r="G909" s="2054">
        <v>1.1499999999999999</v>
      </c>
      <c r="H909" s="2054">
        <v>20</v>
      </c>
      <c r="I909" s="2054">
        <v>23</v>
      </c>
      <c r="J909" s="2055">
        <v>59.54</v>
      </c>
    </row>
    <row r="910" spans="1:10">
      <c r="A910" s="2054" t="s">
        <v>5032</v>
      </c>
      <c r="B910" s="2054" t="s">
        <v>95938</v>
      </c>
      <c r="C910" s="2054" t="s">
        <v>95956</v>
      </c>
      <c r="D910" s="2050" t="s">
        <v>95957</v>
      </c>
      <c r="E910" s="2053">
        <v>1</v>
      </c>
      <c r="F910" s="2054" t="s">
        <v>94218</v>
      </c>
      <c r="G910" s="2054">
        <v>1.65</v>
      </c>
      <c r="H910" s="2054">
        <v>20</v>
      </c>
      <c r="I910" s="2054">
        <v>33</v>
      </c>
      <c r="J910" s="2055">
        <v>63.24</v>
      </c>
    </row>
    <row r="911" spans="1:10">
      <c r="A911" s="2054" t="s">
        <v>5032</v>
      </c>
      <c r="B911" s="2054" t="s">
        <v>95938</v>
      </c>
      <c r="C911" s="2054" t="s">
        <v>95958</v>
      </c>
      <c r="D911" s="2050" t="s">
        <v>95959</v>
      </c>
      <c r="E911" s="2053">
        <v>3</v>
      </c>
      <c r="F911" s="2054" t="s">
        <v>94218</v>
      </c>
      <c r="G911" s="2054">
        <v>1.7</v>
      </c>
      <c r="H911" s="2054">
        <v>12</v>
      </c>
      <c r="I911" s="2054">
        <v>20.399999999999999</v>
      </c>
      <c r="J911" s="2055">
        <v>70.73</v>
      </c>
    </row>
    <row r="912" spans="1:10">
      <c r="A912" s="2054" t="s">
        <v>5032</v>
      </c>
      <c r="B912" s="2054" t="s">
        <v>95938</v>
      </c>
      <c r="C912" s="2054" t="s">
        <v>95960</v>
      </c>
      <c r="D912" s="2050" t="s">
        <v>95961</v>
      </c>
      <c r="E912" s="2053">
        <v>1</v>
      </c>
      <c r="F912" s="2054" t="s">
        <v>94218</v>
      </c>
      <c r="G912" s="2054">
        <v>2.02</v>
      </c>
      <c r="H912" s="2054">
        <v>10</v>
      </c>
      <c r="I912" s="2054">
        <v>20.2</v>
      </c>
      <c r="J912" s="2055">
        <v>53.58</v>
      </c>
    </row>
    <row r="913" spans="1:10">
      <c r="A913" s="2054" t="s">
        <v>5032</v>
      </c>
      <c r="B913" s="2054" t="s">
        <v>95938</v>
      </c>
      <c r="C913" s="2054" t="s">
        <v>95962</v>
      </c>
      <c r="D913" s="2050" t="s">
        <v>95963</v>
      </c>
      <c r="E913" s="2053">
        <v>1</v>
      </c>
      <c r="F913" s="2054" t="s">
        <v>89326</v>
      </c>
      <c r="G913" s="2054">
        <v>1.081</v>
      </c>
      <c r="H913" s="2054">
        <v>20</v>
      </c>
      <c r="I913" s="2054">
        <v>21.619999999999997</v>
      </c>
      <c r="J913" s="2055">
        <v>100.41</v>
      </c>
    </row>
    <row r="914" spans="1:10">
      <c r="A914" s="2054" t="s">
        <v>5032</v>
      </c>
      <c r="B914" s="2054" t="s">
        <v>95938</v>
      </c>
      <c r="C914" s="2054" t="s">
        <v>95964</v>
      </c>
      <c r="D914" s="2050" t="s">
        <v>95965</v>
      </c>
      <c r="E914" s="2053">
        <v>1</v>
      </c>
      <c r="F914" s="2054" t="s">
        <v>94218</v>
      </c>
      <c r="G914" s="2054">
        <v>1.4</v>
      </c>
      <c r="H914" s="2054">
        <v>20</v>
      </c>
      <c r="I914" s="2054">
        <v>28</v>
      </c>
      <c r="J914" s="2055">
        <v>184.26</v>
      </c>
    </row>
    <row r="915" spans="1:10">
      <c r="A915" s="2054" t="s">
        <v>5032</v>
      </c>
      <c r="B915" s="2054" t="s">
        <v>95938</v>
      </c>
      <c r="C915" s="2054" t="s">
        <v>95966</v>
      </c>
      <c r="D915" s="2050" t="s">
        <v>95967</v>
      </c>
      <c r="E915" s="2053">
        <v>1</v>
      </c>
      <c r="F915" s="2054" t="s">
        <v>94218</v>
      </c>
      <c r="G915" s="2054">
        <v>1.1000000000000001</v>
      </c>
      <c r="H915" s="2054">
        <v>20</v>
      </c>
      <c r="I915" s="2054">
        <v>22</v>
      </c>
      <c r="J915" s="2055">
        <v>183.02</v>
      </c>
    </row>
    <row r="916" spans="1:10">
      <c r="A916" s="2054" t="s">
        <v>5032</v>
      </c>
      <c r="B916" s="2054" t="s">
        <v>95938</v>
      </c>
      <c r="C916" s="2054" t="s">
        <v>95968</v>
      </c>
      <c r="D916" s="2050" t="s">
        <v>95969</v>
      </c>
      <c r="E916" s="2053">
        <v>1</v>
      </c>
      <c r="F916" s="2054" t="s">
        <v>94218</v>
      </c>
      <c r="G916" s="2054">
        <v>1.1499999999999999</v>
      </c>
      <c r="H916" s="2054">
        <v>20</v>
      </c>
      <c r="I916" s="2054">
        <v>23</v>
      </c>
      <c r="J916" s="2055">
        <v>183.02</v>
      </c>
    </row>
    <row r="917" spans="1:10">
      <c r="A917" s="2054" t="s">
        <v>5032</v>
      </c>
      <c r="B917" s="2054" t="s">
        <v>95938</v>
      </c>
      <c r="C917" s="2054" t="s">
        <v>95970</v>
      </c>
      <c r="D917" s="2050" t="s">
        <v>95971</v>
      </c>
      <c r="E917" s="2053">
        <v>1</v>
      </c>
      <c r="F917" s="2054" t="s">
        <v>94218</v>
      </c>
      <c r="G917" s="2054">
        <v>1.22</v>
      </c>
      <c r="H917" s="2054">
        <v>20</v>
      </c>
      <c r="I917" s="2054">
        <v>24.4</v>
      </c>
      <c r="J917" s="2055">
        <v>170.79</v>
      </c>
    </row>
    <row r="918" spans="1:10">
      <c r="A918" s="2054" t="s">
        <v>5032</v>
      </c>
      <c r="B918" s="2054" t="s">
        <v>95938</v>
      </c>
      <c r="C918" s="2054" t="s">
        <v>95972</v>
      </c>
      <c r="D918" s="2050" t="s">
        <v>95973</v>
      </c>
      <c r="E918" s="2053">
        <v>1</v>
      </c>
      <c r="F918" s="2054" t="s">
        <v>94218</v>
      </c>
      <c r="G918" s="2054">
        <v>0.68</v>
      </c>
      <c r="H918" s="2054">
        <v>32</v>
      </c>
      <c r="I918" s="2054">
        <v>21.76</v>
      </c>
      <c r="J918" s="2055">
        <v>127.57</v>
      </c>
    </row>
    <row r="919" spans="1:10">
      <c r="A919" s="2054" t="s">
        <v>5032</v>
      </c>
      <c r="B919" s="2054" t="s">
        <v>95938</v>
      </c>
      <c r="C919" s="2054" t="s">
        <v>95974</v>
      </c>
      <c r="D919" s="2050" t="s">
        <v>95975</v>
      </c>
      <c r="E919" s="2053">
        <v>1</v>
      </c>
      <c r="F919" s="2054" t="s">
        <v>94218</v>
      </c>
      <c r="G919" s="2054">
        <v>1.2</v>
      </c>
      <c r="H919" s="2054">
        <v>20</v>
      </c>
      <c r="I919" s="2054">
        <v>24</v>
      </c>
      <c r="J919" s="2055">
        <v>175.91</v>
      </c>
    </row>
    <row r="920" spans="1:10">
      <c r="A920" s="2054" t="s">
        <v>5032</v>
      </c>
      <c r="B920" s="2054" t="s">
        <v>95938</v>
      </c>
      <c r="C920" s="2054" t="s">
        <v>95976</v>
      </c>
      <c r="D920" s="2050" t="s">
        <v>95977</v>
      </c>
      <c r="E920" s="2053">
        <v>1</v>
      </c>
      <c r="F920" s="2054" t="s">
        <v>94218</v>
      </c>
      <c r="G920" s="2054">
        <v>0.7</v>
      </c>
      <c r="H920" s="2054">
        <v>40</v>
      </c>
      <c r="I920" s="2054">
        <v>28</v>
      </c>
      <c r="J920" s="2055">
        <v>162.47999999999999</v>
      </c>
    </row>
    <row r="921" spans="1:10">
      <c r="A921" s="2054" t="s">
        <v>5032</v>
      </c>
      <c r="B921" s="2054" t="s">
        <v>95938</v>
      </c>
      <c r="C921" s="2054" t="s">
        <v>95978</v>
      </c>
      <c r="D921" s="2050" t="s">
        <v>95979</v>
      </c>
      <c r="E921" s="2053">
        <v>1</v>
      </c>
      <c r="F921" s="2054" t="s">
        <v>94218</v>
      </c>
      <c r="G921" s="2054">
        <v>1.0049999999999999</v>
      </c>
      <c r="H921" s="2054">
        <v>30</v>
      </c>
      <c r="I921" s="2054">
        <v>30.15</v>
      </c>
      <c r="J921" s="2055">
        <v>152.15</v>
      </c>
    </row>
    <row r="922" spans="1:10">
      <c r="A922" s="2054" t="s">
        <v>5032</v>
      </c>
      <c r="B922" s="2054" t="s">
        <v>95938</v>
      </c>
      <c r="C922" s="2054" t="s">
        <v>95980</v>
      </c>
      <c r="D922" s="2050" t="s">
        <v>95981</v>
      </c>
      <c r="E922" s="2053">
        <v>1</v>
      </c>
      <c r="F922" s="2054" t="s">
        <v>94218</v>
      </c>
      <c r="G922" s="2054">
        <v>1.4600000000000002</v>
      </c>
      <c r="H922" s="2054">
        <v>20</v>
      </c>
      <c r="I922" s="2054">
        <v>29.200000000000003</v>
      </c>
      <c r="J922" s="2055">
        <v>118.24</v>
      </c>
    </row>
    <row r="923" spans="1:10">
      <c r="A923" s="2054" t="s">
        <v>5032</v>
      </c>
      <c r="B923" s="2054" t="s">
        <v>95938</v>
      </c>
      <c r="C923" s="2054" t="s">
        <v>95982</v>
      </c>
      <c r="D923" s="2050" t="s">
        <v>95983</v>
      </c>
      <c r="E923" s="2053">
        <v>1</v>
      </c>
      <c r="F923" s="2054" t="s">
        <v>94218</v>
      </c>
      <c r="G923" s="2054">
        <v>1.45</v>
      </c>
      <c r="H923" s="2054">
        <v>20</v>
      </c>
      <c r="I923" s="2054">
        <v>29</v>
      </c>
      <c r="J923" s="2055">
        <v>127.42</v>
      </c>
    </row>
    <row r="924" spans="1:10">
      <c r="A924" s="2054" t="s">
        <v>5032</v>
      </c>
      <c r="B924" s="2054" t="s">
        <v>95938</v>
      </c>
      <c r="C924" s="2054" t="s">
        <v>95984</v>
      </c>
      <c r="D924" s="2050" t="s">
        <v>95985</v>
      </c>
      <c r="E924" s="2053">
        <v>1</v>
      </c>
      <c r="F924" s="2054" t="s">
        <v>94218</v>
      </c>
      <c r="G924" s="2054">
        <v>1.04</v>
      </c>
      <c r="H924" s="2054">
        <v>20</v>
      </c>
      <c r="I924" s="2054">
        <v>20.8</v>
      </c>
      <c r="J924" s="2055">
        <v>67.959999999999994</v>
      </c>
    </row>
    <row r="925" spans="1:10">
      <c r="A925" s="2054" t="s">
        <v>5032</v>
      </c>
      <c r="B925" s="2054" t="s">
        <v>95938</v>
      </c>
      <c r="C925" s="2054" t="s">
        <v>95986</v>
      </c>
      <c r="D925" s="2050" t="s">
        <v>95987</v>
      </c>
      <c r="E925" s="2053">
        <v>1</v>
      </c>
      <c r="F925" s="2054" t="s">
        <v>94218</v>
      </c>
      <c r="G925" s="2054">
        <v>1.1599999999999999</v>
      </c>
      <c r="H925" s="2054">
        <v>20</v>
      </c>
      <c r="I925" s="2054">
        <v>23.2</v>
      </c>
      <c r="J925" s="2055">
        <v>68.95</v>
      </c>
    </row>
    <row r="926" spans="1:10">
      <c r="A926" s="2054" t="s">
        <v>5032</v>
      </c>
      <c r="B926" s="2054" t="s">
        <v>95938</v>
      </c>
      <c r="C926" s="2054" t="s">
        <v>95988</v>
      </c>
      <c r="D926" s="2050" t="s">
        <v>95989</v>
      </c>
      <c r="E926" s="2053">
        <v>1</v>
      </c>
      <c r="F926" s="2054" t="s">
        <v>94218</v>
      </c>
      <c r="G926" s="2054">
        <v>1.075</v>
      </c>
      <c r="H926" s="2054">
        <v>20</v>
      </c>
      <c r="I926" s="2054">
        <v>21.5</v>
      </c>
      <c r="J926" s="2055">
        <v>72.819999999999993</v>
      </c>
    </row>
    <row r="927" spans="1:10">
      <c r="A927" s="2054" t="s">
        <v>5032</v>
      </c>
      <c r="B927" s="2054" t="s">
        <v>95938</v>
      </c>
      <c r="C927" s="2054" t="s">
        <v>95990</v>
      </c>
      <c r="D927" s="2050" t="s">
        <v>95991</v>
      </c>
      <c r="E927" s="2053">
        <v>1</v>
      </c>
      <c r="F927" s="2054" t="s">
        <v>94218</v>
      </c>
      <c r="G927" s="2054">
        <v>1.17</v>
      </c>
      <c r="H927" s="2054">
        <v>20</v>
      </c>
      <c r="I927" s="2054">
        <v>23.4</v>
      </c>
      <c r="J927" s="2055">
        <v>68.67</v>
      </c>
    </row>
    <row r="928" spans="1:10">
      <c r="A928" s="2054" t="s">
        <v>5032</v>
      </c>
      <c r="B928" s="2054" t="s">
        <v>95938</v>
      </c>
      <c r="C928" s="2054" t="s">
        <v>95992</v>
      </c>
      <c r="D928" s="2050" t="s">
        <v>95993</v>
      </c>
      <c r="E928" s="2053">
        <v>1</v>
      </c>
      <c r="F928" s="2054" t="s">
        <v>94218</v>
      </c>
      <c r="G928" s="2054">
        <v>1.0900000000000001</v>
      </c>
      <c r="H928" s="2054">
        <v>20</v>
      </c>
      <c r="I928" s="2054">
        <v>21.8</v>
      </c>
      <c r="J928" s="2055">
        <v>72.540000000000006</v>
      </c>
    </row>
    <row r="929" spans="1:10">
      <c r="A929" s="2054" t="s">
        <v>5032</v>
      </c>
      <c r="B929" s="2054" t="s">
        <v>95938</v>
      </c>
      <c r="C929" s="2054" t="s">
        <v>95994</v>
      </c>
      <c r="D929" s="2050" t="s">
        <v>95995</v>
      </c>
      <c r="E929" s="2053">
        <v>1</v>
      </c>
      <c r="F929" s="2054" t="s">
        <v>94218</v>
      </c>
      <c r="G929" s="2054">
        <v>2.6</v>
      </c>
      <c r="H929" s="2054">
        <v>10</v>
      </c>
      <c r="I929" s="2054">
        <v>26</v>
      </c>
      <c r="J929" s="2055">
        <v>372.81</v>
      </c>
    </row>
    <row r="930" spans="1:10">
      <c r="A930" s="2054" t="s">
        <v>5032</v>
      </c>
      <c r="B930" s="2054" t="s">
        <v>95938</v>
      </c>
      <c r="C930" s="2054" t="s">
        <v>95996</v>
      </c>
      <c r="D930" s="2050" t="s">
        <v>95997</v>
      </c>
      <c r="E930" s="2053">
        <v>1</v>
      </c>
      <c r="F930" s="2054" t="s">
        <v>94218</v>
      </c>
      <c r="G930" s="2054">
        <v>1.4</v>
      </c>
      <c r="H930" s="2054">
        <v>10</v>
      </c>
      <c r="I930" s="2054">
        <v>14</v>
      </c>
      <c r="J930" s="2055">
        <v>372.81</v>
      </c>
    </row>
    <row r="931" spans="1:10">
      <c r="A931" s="2054" t="s">
        <v>5032</v>
      </c>
      <c r="B931" s="2054" t="s">
        <v>95938</v>
      </c>
      <c r="C931" s="2054" t="s">
        <v>95998</v>
      </c>
      <c r="D931" s="2050" t="s">
        <v>95999</v>
      </c>
      <c r="E931" s="2053">
        <v>1</v>
      </c>
      <c r="F931" s="2054" t="s">
        <v>94218</v>
      </c>
      <c r="G931" s="2054">
        <v>4.7</v>
      </c>
      <c r="H931" s="2054">
        <v>6</v>
      </c>
      <c r="I931" s="2054">
        <v>28.200000000000003</v>
      </c>
      <c r="J931" s="2055">
        <v>676.56</v>
      </c>
    </row>
    <row r="932" spans="1:10">
      <c r="A932" s="2054" t="s">
        <v>5032</v>
      </c>
      <c r="B932" s="2054" t="s">
        <v>95938</v>
      </c>
      <c r="C932" s="2054" t="s">
        <v>96000</v>
      </c>
      <c r="D932" s="2050" t="s">
        <v>96001</v>
      </c>
      <c r="E932" s="2053">
        <v>1</v>
      </c>
      <c r="F932" s="2054" t="s">
        <v>94218</v>
      </c>
      <c r="G932" s="2054">
        <v>2.14</v>
      </c>
      <c r="H932" s="2054">
        <v>10</v>
      </c>
      <c r="I932" s="2054">
        <v>21.400000000000002</v>
      </c>
      <c r="J932" s="2055">
        <v>180.89</v>
      </c>
    </row>
    <row r="933" spans="1:10">
      <c r="A933" s="2054" t="s">
        <v>5032</v>
      </c>
      <c r="B933" s="2054" t="s">
        <v>95938</v>
      </c>
      <c r="C933" s="2054" t="s">
        <v>96002</v>
      </c>
      <c r="D933" s="2050" t="s">
        <v>96003</v>
      </c>
      <c r="E933" s="2053">
        <v>1</v>
      </c>
      <c r="F933" s="2054" t="s">
        <v>94218</v>
      </c>
      <c r="G933" s="2054">
        <v>0.89999999999999991</v>
      </c>
      <c r="H933" s="2054">
        <v>20</v>
      </c>
      <c r="I933" s="2054">
        <v>18</v>
      </c>
      <c r="J933" s="2055">
        <v>90.71</v>
      </c>
    </row>
    <row r="934" spans="1:10">
      <c r="A934" s="2054" t="s">
        <v>5032</v>
      </c>
      <c r="B934" s="2054" t="s">
        <v>95938</v>
      </c>
      <c r="C934" s="2054" t="s">
        <v>96004</v>
      </c>
      <c r="D934" s="2050" t="s">
        <v>96005</v>
      </c>
      <c r="E934" s="2053">
        <v>1</v>
      </c>
      <c r="F934" s="2054" t="s">
        <v>94218</v>
      </c>
      <c r="G934" s="2054">
        <v>1.02</v>
      </c>
      <c r="H934" s="2054">
        <v>20</v>
      </c>
      <c r="I934" s="2054">
        <v>20.399999999999999</v>
      </c>
      <c r="J934" s="2055">
        <v>58.78</v>
      </c>
    </row>
    <row r="935" spans="1:10">
      <c r="A935" s="2054" t="s">
        <v>5032</v>
      </c>
      <c r="B935" s="2054" t="s">
        <v>95938</v>
      </c>
      <c r="C935" s="2054" t="s">
        <v>96006</v>
      </c>
      <c r="D935" s="2050" t="s">
        <v>96007</v>
      </c>
      <c r="E935" s="2053">
        <v>1</v>
      </c>
      <c r="F935" s="2054" t="s">
        <v>94218</v>
      </c>
      <c r="G935" s="2054">
        <v>1.7</v>
      </c>
      <c r="H935" s="2054">
        <v>20</v>
      </c>
      <c r="I935" s="2054">
        <v>34</v>
      </c>
      <c r="J935" s="2055">
        <v>104.49</v>
      </c>
    </row>
    <row r="936" spans="1:10">
      <c r="A936" s="2054" t="s">
        <v>5032</v>
      </c>
      <c r="B936" s="2054" t="s">
        <v>95938</v>
      </c>
      <c r="C936" s="2054" t="s">
        <v>96008</v>
      </c>
      <c r="D936" s="2050" t="s">
        <v>96009</v>
      </c>
      <c r="E936" s="2053">
        <v>1</v>
      </c>
      <c r="F936" s="2054" t="s">
        <v>89326</v>
      </c>
      <c r="G936" s="2054">
        <v>1.17</v>
      </c>
      <c r="H936" s="2054">
        <v>20</v>
      </c>
      <c r="I936" s="2054">
        <v>23.4</v>
      </c>
      <c r="J936" s="2055">
        <v>131.78</v>
      </c>
    </row>
    <row r="937" spans="1:10">
      <c r="A937" s="2054" t="s">
        <v>5032</v>
      </c>
      <c r="B937" s="2054" t="s">
        <v>95938</v>
      </c>
      <c r="C937" s="2054" t="s">
        <v>96010</v>
      </c>
      <c r="D937" s="2050" t="s">
        <v>96007</v>
      </c>
      <c r="E937" s="2053">
        <v>1</v>
      </c>
      <c r="F937" s="2054" t="s">
        <v>5567</v>
      </c>
      <c r="G937" s="2054">
        <v>1.07</v>
      </c>
      <c r="H937" s="2054">
        <v>20</v>
      </c>
      <c r="I937" s="2054">
        <v>21.400000000000002</v>
      </c>
      <c r="J937" s="2055">
        <v>62.91</v>
      </c>
    </row>
    <row r="938" spans="1:10">
      <c r="A938" s="2054" t="s">
        <v>5032</v>
      </c>
      <c r="B938" s="2054" t="s">
        <v>95938</v>
      </c>
      <c r="C938" s="2054" t="s">
        <v>96011</v>
      </c>
      <c r="D938" s="2050" t="s">
        <v>96012</v>
      </c>
      <c r="E938" s="2053">
        <v>1</v>
      </c>
      <c r="F938" s="2054" t="s">
        <v>94218</v>
      </c>
      <c r="G938" s="2054">
        <v>1.49</v>
      </c>
      <c r="H938" s="2054">
        <v>12</v>
      </c>
      <c r="I938" s="2054">
        <v>17.88</v>
      </c>
      <c r="J938" s="2055">
        <v>104.33</v>
      </c>
    </row>
    <row r="939" spans="1:10">
      <c r="A939" s="2054" t="s">
        <v>5032</v>
      </c>
      <c r="B939" s="2054" t="s">
        <v>95938</v>
      </c>
      <c r="C939" s="2054" t="s">
        <v>96013</v>
      </c>
      <c r="D939" s="2050" t="s">
        <v>96014</v>
      </c>
      <c r="E939" s="2053">
        <v>1</v>
      </c>
      <c r="F939" s="2054" t="s">
        <v>94218</v>
      </c>
      <c r="G939" s="2054">
        <v>1.1200000000000001</v>
      </c>
      <c r="H939" s="2054">
        <v>40</v>
      </c>
      <c r="I939" s="2054">
        <v>44.800000000000004</v>
      </c>
      <c r="J939" s="2055">
        <v>97.37</v>
      </c>
    </row>
    <row r="940" spans="1:10">
      <c r="A940" s="2054" t="s">
        <v>5032</v>
      </c>
      <c r="B940" s="2054" t="s">
        <v>95938</v>
      </c>
      <c r="C940" s="2054" t="s">
        <v>96015</v>
      </c>
      <c r="D940" s="2050" t="s">
        <v>96016</v>
      </c>
      <c r="E940" s="2053">
        <v>1</v>
      </c>
      <c r="F940" s="2054" t="s">
        <v>94218</v>
      </c>
      <c r="G940" s="2054">
        <v>1.232</v>
      </c>
      <c r="H940" s="2054">
        <v>40</v>
      </c>
      <c r="I940" s="2054">
        <v>49.28</v>
      </c>
      <c r="J940" s="2055">
        <v>97.37</v>
      </c>
    </row>
    <row r="941" spans="1:10">
      <c r="A941" s="2054" t="s">
        <v>5032</v>
      </c>
      <c r="B941" s="2054" t="s">
        <v>95938</v>
      </c>
      <c r="C941" s="2054" t="s">
        <v>96017</v>
      </c>
      <c r="D941" s="2050" t="s">
        <v>96018</v>
      </c>
      <c r="E941" s="2053">
        <v>1</v>
      </c>
      <c r="F941" s="2054" t="s">
        <v>94218</v>
      </c>
      <c r="G941" s="2054">
        <v>2.23</v>
      </c>
      <c r="H941" s="2054">
        <v>10</v>
      </c>
      <c r="I941" s="2054">
        <v>22.3</v>
      </c>
      <c r="J941" s="2055">
        <v>125.9</v>
      </c>
    </row>
    <row r="942" spans="1:10">
      <c r="A942" s="2054" t="s">
        <v>5032</v>
      </c>
      <c r="B942" s="2054" t="s">
        <v>95938</v>
      </c>
      <c r="C942" s="2054" t="s">
        <v>96019</v>
      </c>
      <c r="D942" s="2050" t="s">
        <v>96020</v>
      </c>
      <c r="E942" s="2053">
        <v>3</v>
      </c>
      <c r="F942" s="2054" t="s">
        <v>94218</v>
      </c>
      <c r="G942" s="2054">
        <v>4</v>
      </c>
      <c r="H942" s="2054">
        <v>1</v>
      </c>
      <c r="I942" s="2054">
        <v>4</v>
      </c>
      <c r="J942" s="2055">
        <v>135.38</v>
      </c>
    </row>
    <row r="943" spans="1:10">
      <c r="A943" s="2054" t="s">
        <v>5032</v>
      </c>
      <c r="B943" s="2054" t="s">
        <v>95938</v>
      </c>
      <c r="C943" s="2054" t="s">
        <v>96021</v>
      </c>
      <c r="D943" s="2050" t="s">
        <v>96022</v>
      </c>
      <c r="E943" s="2053">
        <v>1</v>
      </c>
      <c r="F943" s="2054" t="s">
        <v>94218</v>
      </c>
      <c r="G943" s="2054">
        <v>2.23</v>
      </c>
      <c r="H943" s="2054">
        <v>10</v>
      </c>
      <c r="I943" s="2054">
        <v>22.3</v>
      </c>
      <c r="J943" s="2055">
        <v>125.9</v>
      </c>
    </row>
    <row r="944" spans="1:10">
      <c r="A944" s="2054" t="s">
        <v>5032</v>
      </c>
      <c r="B944" s="2054" t="s">
        <v>95938</v>
      </c>
      <c r="C944" s="2054" t="s">
        <v>96023</v>
      </c>
      <c r="D944" s="2050" t="s">
        <v>96024</v>
      </c>
      <c r="E944" s="2053">
        <v>3</v>
      </c>
      <c r="F944" s="2054" t="s">
        <v>94218</v>
      </c>
      <c r="G944" s="2054">
        <v>2.23</v>
      </c>
      <c r="H944" s="2054">
        <v>10</v>
      </c>
      <c r="I944" s="2054">
        <v>22.3</v>
      </c>
      <c r="J944" s="2055">
        <v>135.38</v>
      </c>
    </row>
    <row r="945" spans="1:10">
      <c r="A945" s="2054" t="s">
        <v>5032</v>
      </c>
      <c r="B945" s="2054" t="s">
        <v>95938</v>
      </c>
      <c r="C945" s="2054" t="s">
        <v>96025</v>
      </c>
      <c r="D945" s="2050" t="s">
        <v>96026</v>
      </c>
      <c r="E945" s="2053">
        <v>1</v>
      </c>
      <c r="F945" s="2054" t="s">
        <v>5075</v>
      </c>
      <c r="G945" s="2054">
        <v>1.9900000000000002</v>
      </c>
      <c r="H945" s="2054">
        <v>12</v>
      </c>
      <c r="I945" s="2054">
        <v>23.880000000000003</v>
      </c>
      <c r="J945" s="2055">
        <v>132.75</v>
      </c>
    </row>
    <row r="946" spans="1:10">
      <c r="A946" s="2054" t="s">
        <v>5032</v>
      </c>
      <c r="B946" s="2054" t="s">
        <v>95938</v>
      </c>
      <c r="C946" s="2054" t="s">
        <v>96027</v>
      </c>
      <c r="D946" s="2050" t="s">
        <v>96028</v>
      </c>
      <c r="E946" s="2053">
        <v>1</v>
      </c>
      <c r="F946" s="2054" t="s">
        <v>5075</v>
      </c>
      <c r="G946" s="2054">
        <v>2.02</v>
      </c>
      <c r="H946" s="2054">
        <v>12</v>
      </c>
      <c r="I946" s="2054">
        <v>24.240000000000002</v>
      </c>
      <c r="J946" s="2055">
        <v>139.91</v>
      </c>
    </row>
    <row r="947" spans="1:10">
      <c r="A947" s="2054" t="s">
        <v>5032</v>
      </c>
      <c r="B947" s="2054" t="s">
        <v>95938</v>
      </c>
      <c r="C947" s="2054" t="s">
        <v>96029</v>
      </c>
      <c r="D947" s="2050" t="s">
        <v>96030</v>
      </c>
      <c r="E947" s="2053">
        <v>1</v>
      </c>
      <c r="F947" s="2054" t="s">
        <v>94218</v>
      </c>
      <c r="G947" s="2054">
        <v>0.87000000000000011</v>
      </c>
      <c r="H947" s="2054">
        <v>24</v>
      </c>
      <c r="I947" s="2054">
        <v>20.880000000000003</v>
      </c>
      <c r="J947" s="2055">
        <v>65.099999999999994</v>
      </c>
    </row>
    <row r="948" spans="1:10">
      <c r="A948" s="2054" t="s">
        <v>5032</v>
      </c>
      <c r="B948" s="2054" t="s">
        <v>95938</v>
      </c>
      <c r="C948" s="2054" t="s">
        <v>96031</v>
      </c>
      <c r="D948" s="2050" t="s">
        <v>96032</v>
      </c>
      <c r="E948" s="2053">
        <v>1</v>
      </c>
      <c r="F948" s="2054" t="s">
        <v>94218</v>
      </c>
      <c r="G948" s="2054">
        <v>0.82000000000000006</v>
      </c>
      <c r="H948" s="2054">
        <v>24</v>
      </c>
      <c r="I948" s="2054">
        <v>19.68</v>
      </c>
      <c r="J948" s="2055">
        <v>65.099999999999994</v>
      </c>
    </row>
    <row r="949" spans="1:10">
      <c r="A949" s="2054" t="s">
        <v>5032</v>
      </c>
      <c r="B949" s="2054" t="s">
        <v>95938</v>
      </c>
      <c r="C949" s="2054" t="s">
        <v>96033</v>
      </c>
      <c r="D949" s="2050" t="s">
        <v>96034</v>
      </c>
      <c r="E949" s="2053">
        <v>1</v>
      </c>
      <c r="F949" s="2054" t="s">
        <v>94218</v>
      </c>
      <c r="G949" s="2054">
        <v>0.82000000000000006</v>
      </c>
      <c r="H949" s="2054">
        <v>24</v>
      </c>
      <c r="I949" s="2054">
        <v>19.68</v>
      </c>
      <c r="J949" s="2055">
        <v>65.099999999999994</v>
      </c>
    </row>
    <row r="950" spans="1:10">
      <c r="A950" s="2054" t="s">
        <v>5032</v>
      </c>
      <c r="B950" s="2054" t="s">
        <v>95938</v>
      </c>
      <c r="C950" s="2054" t="s">
        <v>96035</v>
      </c>
      <c r="D950" s="2050" t="s">
        <v>96036</v>
      </c>
      <c r="E950" s="2053">
        <v>1</v>
      </c>
      <c r="F950" s="2054" t="s">
        <v>94218</v>
      </c>
      <c r="G950" s="2054">
        <v>3.37</v>
      </c>
      <c r="H950" s="2054">
        <v>12</v>
      </c>
      <c r="I950" s="2054">
        <v>40.44</v>
      </c>
      <c r="J950" s="2055">
        <v>324.37</v>
      </c>
    </row>
    <row r="951" spans="1:10">
      <c r="A951" s="2054" t="s">
        <v>5032</v>
      </c>
      <c r="B951" s="2054" t="s">
        <v>95938</v>
      </c>
      <c r="C951" s="2054" t="s">
        <v>96037</v>
      </c>
      <c r="D951" s="2050" t="s">
        <v>96038</v>
      </c>
      <c r="E951" s="2053">
        <v>1</v>
      </c>
      <c r="F951" s="2054" t="s">
        <v>94218</v>
      </c>
      <c r="G951" s="2054">
        <v>1.26</v>
      </c>
      <c r="H951" s="2054">
        <v>24</v>
      </c>
      <c r="I951" s="2054">
        <v>30.240000000000002</v>
      </c>
      <c r="J951" s="2055">
        <v>262.01</v>
      </c>
    </row>
    <row r="952" spans="1:10">
      <c r="A952" s="2054" t="s">
        <v>5032</v>
      </c>
      <c r="B952" s="2054" t="s">
        <v>95938</v>
      </c>
      <c r="C952" s="2054" t="s">
        <v>96039</v>
      </c>
      <c r="D952" s="2050" t="s">
        <v>96040</v>
      </c>
      <c r="E952" s="2053">
        <v>1</v>
      </c>
      <c r="F952" s="2054" t="s">
        <v>94218</v>
      </c>
      <c r="G952" s="2054">
        <v>2.2799999999999998</v>
      </c>
      <c r="H952" s="2054">
        <v>16</v>
      </c>
      <c r="I952" s="2054">
        <v>36.479999999999997</v>
      </c>
      <c r="J952" s="2055">
        <v>282.12</v>
      </c>
    </row>
    <row r="953" spans="1:10">
      <c r="A953" s="2054" t="s">
        <v>5032</v>
      </c>
      <c r="B953" s="2054" t="s">
        <v>95938</v>
      </c>
      <c r="C953" s="2054" t="s">
        <v>96041</v>
      </c>
      <c r="D953" s="2050" t="s">
        <v>96042</v>
      </c>
      <c r="E953" s="2053">
        <v>1</v>
      </c>
      <c r="F953" s="2054" t="s">
        <v>5075</v>
      </c>
      <c r="G953" s="2054">
        <v>1.47</v>
      </c>
      <c r="H953" s="2054">
        <v>18</v>
      </c>
      <c r="I953" s="2054">
        <v>26.46</v>
      </c>
      <c r="J953" s="2055">
        <v>125.83</v>
      </c>
    </row>
    <row r="954" spans="1:10">
      <c r="A954" s="2054" t="s">
        <v>5032</v>
      </c>
      <c r="B954" s="2054" t="s">
        <v>95938</v>
      </c>
      <c r="C954" s="2054" t="s">
        <v>96043</v>
      </c>
      <c r="D954" s="2050" t="s">
        <v>96044</v>
      </c>
      <c r="E954" s="2053">
        <v>1</v>
      </c>
      <c r="F954" s="2054" t="s">
        <v>94218</v>
      </c>
      <c r="G954" s="2054">
        <v>1.5</v>
      </c>
      <c r="H954" s="2054">
        <v>20</v>
      </c>
      <c r="I954" s="2054">
        <v>30</v>
      </c>
      <c r="J954" s="2055">
        <v>137.72</v>
      </c>
    </row>
    <row r="955" spans="1:10">
      <c r="A955" s="2054" t="s">
        <v>5032</v>
      </c>
      <c r="B955" s="2054" t="s">
        <v>95938</v>
      </c>
      <c r="C955" s="2054" t="s">
        <v>96045</v>
      </c>
      <c r="D955" s="2050" t="s">
        <v>96046</v>
      </c>
      <c r="E955" s="2053">
        <v>1</v>
      </c>
      <c r="F955" s="2054" t="s">
        <v>94218</v>
      </c>
      <c r="G955" s="2054">
        <v>1.5</v>
      </c>
      <c r="H955" s="2054">
        <v>50</v>
      </c>
      <c r="I955" s="2054">
        <v>75</v>
      </c>
      <c r="J955" s="2055">
        <v>137.94999999999999</v>
      </c>
    </row>
    <row r="956" spans="1:10">
      <c r="A956" s="2054" t="s">
        <v>5032</v>
      </c>
      <c r="B956" s="2054" t="s">
        <v>95938</v>
      </c>
      <c r="C956" s="2054" t="s">
        <v>96047</v>
      </c>
      <c r="D956" s="2050" t="s">
        <v>96048</v>
      </c>
      <c r="E956" s="2053">
        <v>1</v>
      </c>
      <c r="F956" s="2054" t="s">
        <v>94218</v>
      </c>
      <c r="G956" s="2054">
        <v>1.2549999999999999</v>
      </c>
      <c r="H956" s="2054">
        <v>20</v>
      </c>
      <c r="I956" s="2054">
        <v>25.099999999999998</v>
      </c>
      <c r="J956" s="2055">
        <v>80.37</v>
      </c>
    </row>
    <row r="957" spans="1:10">
      <c r="A957" s="2054" t="s">
        <v>5032</v>
      </c>
      <c r="B957" s="2054" t="s">
        <v>95938</v>
      </c>
      <c r="C957" s="2054" t="s">
        <v>96049</v>
      </c>
      <c r="D957" s="2050" t="s">
        <v>96050</v>
      </c>
      <c r="E957" s="2053">
        <v>1</v>
      </c>
      <c r="F957" s="2054" t="s">
        <v>94218</v>
      </c>
      <c r="G957" s="2054">
        <v>1.7999999999999998</v>
      </c>
      <c r="H957" s="2054">
        <v>20</v>
      </c>
      <c r="I957" s="2054">
        <v>36</v>
      </c>
      <c r="J957" s="2055">
        <v>127.26</v>
      </c>
    </row>
    <row r="958" spans="1:10">
      <c r="A958" s="2054" t="s">
        <v>5032</v>
      </c>
      <c r="B958" s="2054" t="s">
        <v>95938</v>
      </c>
      <c r="C958" s="2054" t="s">
        <v>96051</v>
      </c>
      <c r="D958" s="2050" t="s">
        <v>96052</v>
      </c>
      <c r="E958" s="2053">
        <v>1</v>
      </c>
      <c r="F958" s="2054" t="s">
        <v>94218</v>
      </c>
      <c r="G958" s="2054">
        <v>2.04</v>
      </c>
      <c r="H958" s="2054">
        <v>12</v>
      </c>
      <c r="I958" s="2054">
        <v>24.48</v>
      </c>
      <c r="J958" s="2055">
        <v>291.24</v>
      </c>
    </row>
    <row r="959" spans="1:10">
      <c r="A959" s="2054" t="s">
        <v>5032</v>
      </c>
      <c r="B959" s="2054" t="s">
        <v>95938</v>
      </c>
      <c r="C959" s="2054" t="s">
        <v>96053</v>
      </c>
      <c r="D959" s="2050" t="s">
        <v>96054</v>
      </c>
      <c r="E959" s="2053">
        <v>1</v>
      </c>
      <c r="F959" s="2054" t="s">
        <v>94218</v>
      </c>
      <c r="G959" s="2054">
        <v>0.91500000000000015</v>
      </c>
      <c r="H959" s="2054">
        <v>30</v>
      </c>
      <c r="I959" s="2054">
        <v>27.450000000000003</v>
      </c>
      <c r="J959" s="2055">
        <v>50.49</v>
      </c>
    </row>
    <row r="960" spans="1:10">
      <c r="A960" s="2054" t="s">
        <v>5032</v>
      </c>
      <c r="B960" s="2054" t="s">
        <v>95938</v>
      </c>
      <c r="C960" s="2054" t="s">
        <v>96055</v>
      </c>
      <c r="D960" s="2050" t="s">
        <v>96056</v>
      </c>
      <c r="E960" s="2053">
        <v>1</v>
      </c>
      <c r="F960" s="2054" t="s">
        <v>94218</v>
      </c>
      <c r="G960" s="2054">
        <v>1.3</v>
      </c>
      <c r="H960" s="2054">
        <v>20</v>
      </c>
      <c r="I960" s="2054">
        <v>26</v>
      </c>
      <c r="J960" s="2055">
        <v>57.32</v>
      </c>
    </row>
    <row r="961" spans="1:10">
      <c r="A961" s="2054" t="s">
        <v>5032</v>
      </c>
      <c r="B961" s="2054" t="s">
        <v>95938</v>
      </c>
      <c r="C961" s="2054" t="s">
        <v>96057</v>
      </c>
      <c r="D961" s="2050" t="s">
        <v>96058</v>
      </c>
      <c r="E961" s="2053">
        <v>1</v>
      </c>
      <c r="F961" s="2054" t="s">
        <v>94218</v>
      </c>
      <c r="G961" s="2054">
        <v>1.02</v>
      </c>
      <c r="H961" s="2054">
        <v>20</v>
      </c>
      <c r="I961" s="2054">
        <v>20.399999999999999</v>
      </c>
      <c r="J961" s="2055">
        <v>57.57</v>
      </c>
    </row>
    <row r="962" spans="1:10">
      <c r="A962" s="2054" t="s">
        <v>5032</v>
      </c>
      <c r="B962" s="2054" t="s">
        <v>95938</v>
      </c>
      <c r="C962" s="2054" t="s">
        <v>96059</v>
      </c>
      <c r="D962" s="2050" t="s">
        <v>96060</v>
      </c>
      <c r="E962" s="2053">
        <v>1</v>
      </c>
      <c r="F962" s="2054" t="s">
        <v>94218</v>
      </c>
      <c r="G962" s="2054">
        <v>1.5199999999999998</v>
      </c>
      <c r="H962" s="2054">
        <v>20</v>
      </c>
      <c r="I962" s="2054">
        <v>30.399999999999995</v>
      </c>
      <c r="J962" s="2055">
        <v>97.11</v>
      </c>
    </row>
    <row r="963" spans="1:10">
      <c r="A963" s="2054" t="s">
        <v>5032</v>
      </c>
      <c r="B963" s="2054" t="s">
        <v>95938</v>
      </c>
      <c r="C963" s="2054" t="s">
        <v>96061</v>
      </c>
      <c r="D963" s="2050" t="s">
        <v>96062</v>
      </c>
      <c r="E963" s="2053">
        <v>1</v>
      </c>
      <c r="F963" s="2054" t="s">
        <v>94218</v>
      </c>
      <c r="G963" s="2054">
        <v>1.8700000000000003</v>
      </c>
      <c r="H963" s="2054">
        <v>20</v>
      </c>
      <c r="I963" s="2054">
        <v>37.400000000000006</v>
      </c>
      <c r="J963" s="2055">
        <v>148.29</v>
      </c>
    </row>
    <row r="964" spans="1:10">
      <c r="A964" s="2054" t="s">
        <v>5032</v>
      </c>
      <c r="B964" s="2054" t="s">
        <v>95938</v>
      </c>
      <c r="C964" s="2054" t="s">
        <v>96063</v>
      </c>
      <c r="D964" s="2050" t="s">
        <v>96064</v>
      </c>
      <c r="E964" s="2053">
        <v>1</v>
      </c>
      <c r="F964" s="2054" t="s">
        <v>94218</v>
      </c>
      <c r="G964" s="2054">
        <v>1.2</v>
      </c>
      <c r="H964" s="2054">
        <v>20</v>
      </c>
      <c r="I964" s="2054">
        <v>24</v>
      </c>
      <c r="J964" s="2055">
        <v>92.52</v>
      </c>
    </row>
    <row r="965" spans="1:10">
      <c r="A965" s="2054" t="s">
        <v>5032</v>
      </c>
      <c r="B965" s="2054" t="s">
        <v>95938</v>
      </c>
      <c r="C965" s="2054" t="s">
        <v>96065</v>
      </c>
      <c r="D965" s="2050" t="s">
        <v>96066</v>
      </c>
      <c r="E965" s="2053">
        <v>1</v>
      </c>
      <c r="F965" s="2054" t="s">
        <v>94218</v>
      </c>
      <c r="G965" s="2054">
        <v>2.29</v>
      </c>
      <c r="H965" s="2054">
        <v>20</v>
      </c>
      <c r="I965" s="2054">
        <v>45.8</v>
      </c>
      <c r="J965" s="2055">
        <v>185.16</v>
      </c>
    </row>
    <row r="966" spans="1:10">
      <c r="A966" s="2054" t="s">
        <v>5032</v>
      </c>
      <c r="B966" s="2054" t="s">
        <v>95938</v>
      </c>
      <c r="C966" s="2054" t="s">
        <v>96067</v>
      </c>
      <c r="D966" s="2050" t="s">
        <v>96068</v>
      </c>
      <c r="E966" s="2053">
        <v>5</v>
      </c>
      <c r="F966" s="2054" t="s">
        <v>94218</v>
      </c>
      <c r="G966" s="2054">
        <v>15.58</v>
      </c>
      <c r="H966" s="2054">
        <v>1</v>
      </c>
      <c r="I966" s="2054">
        <v>15.58</v>
      </c>
      <c r="J966" s="2055">
        <v>932.22</v>
      </c>
    </row>
    <row r="967" spans="1:10">
      <c r="A967" s="2054" t="s">
        <v>5032</v>
      </c>
      <c r="B967" s="2054" t="s">
        <v>95938</v>
      </c>
      <c r="C967" s="2054" t="s">
        <v>96069</v>
      </c>
      <c r="D967" s="2050" t="s">
        <v>96070</v>
      </c>
      <c r="E967" s="2053">
        <v>1</v>
      </c>
      <c r="F967" s="2054" t="s">
        <v>94218</v>
      </c>
      <c r="G967" s="2054">
        <v>1.5199999999999998</v>
      </c>
      <c r="H967" s="2054">
        <v>18</v>
      </c>
      <c r="I967" s="2054">
        <v>27.359999999999996</v>
      </c>
      <c r="J967" s="2055">
        <v>101.03</v>
      </c>
    </row>
    <row r="968" spans="1:10">
      <c r="A968" s="2054" t="s">
        <v>5032</v>
      </c>
      <c r="B968" s="2054" t="s">
        <v>95938</v>
      </c>
      <c r="C968" s="2054" t="s">
        <v>96071</v>
      </c>
      <c r="D968" s="2050" t="s">
        <v>96072</v>
      </c>
      <c r="E968" s="2053">
        <v>1</v>
      </c>
      <c r="F968" s="2054" t="s">
        <v>94218</v>
      </c>
      <c r="G968" s="2054">
        <v>6.58</v>
      </c>
      <c r="H968" s="2054">
        <v>4</v>
      </c>
      <c r="I968" s="2054">
        <v>26.32</v>
      </c>
      <c r="J968" s="2055">
        <v>1100.53</v>
      </c>
    </row>
    <row r="969" spans="1:10">
      <c r="A969" s="2054" t="s">
        <v>5032</v>
      </c>
      <c r="B969" s="2054" t="s">
        <v>95938</v>
      </c>
      <c r="C969" s="2054" t="s">
        <v>96073</v>
      </c>
      <c r="D969" s="2050" t="s">
        <v>96074</v>
      </c>
      <c r="E969" s="2053">
        <v>1</v>
      </c>
      <c r="F969" s="2054" t="s">
        <v>94218</v>
      </c>
      <c r="G969" s="2054">
        <v>6.7249999999999996</v>
      </c>
      <c r="H969" s="2054">
        <v>4</v>
      </c>
      <c r="I969" s="2054">
        <v>26.9</v>
      </c>
      <c r="J969" s="2055">
        <v>1100.53</v>
      </c>
    </row>
    <row r="970" spans="1:10">
      <c r="A970" s="2054" t="s">
        <v>5032</v>
      </c>
      <c r="B970" s="2054" t="s">
        <v>95938</v>
      </c>
      <c r="C970" s="2054" t="s">
        <v>96075</v>
      </c>
      <c r="D970" s="2050" t="s">
        <v>96074</v>
      </c>
      <c r="E970" s="2053">
        <v>3</v>
      </c>
      <c r="F970" s="2054" t="s">
        <v>94218</v>
      </c>
      <c r="G970" s="2054">
        <v>6.7249999999999996</v>
      </c>
      <c r="H970" s="2054">
        <v>4</v>
      </c>
      <c r="I970" s="2054">
        <v>26.9</v>
      </c>
      <c r="J970" s="2055">
        <v>1238.56</v>
      </c>
    </row>
    <row r="971" spans="1:10">
      <c r="A971" s="2054" t="s">
        <v>5032</v>
      </c>
      <c r="B971" s="2054" t="s">
        <v>95938</v>
      </c>
      <c r="C971" s="2054" t="s">
        <v>96076</v>
      </c>
      <c r="D971" s="2050" t="s">
        <v>96077</v>
      </c>
      <c r="E971" s="2053">
        <v>1</v>
      </c>
      <c r="F971" s="2054" t="s">
        <v>94218</v>
      </c>
      <c r="G971" s="2054">
        <v>2.48</v>
      </c>
      <c r="H971" s="2054">
        <v>12</v>
      </c>
      <c r="I971" s="2054">
        <v>29.759999999999998</v>
      </c>
      <c r="J971" s="2055">
        <v>134.24</v>
      </c>
    </row>
    <row r="972" spans="1:10">
      <c r="A972" s="2054" t="s">
        <v>5032</v>
      </c>
      <c r="B972" s="2054" t="s">
        <v>95938</v>
      </c>
      <c r="C972" s="2054" t="s">
        <v>96078</v>
      </c>
      <c r="D972" s="2050" t="s">
        <v>96079</v>
      </c>
      <c r="E972" s="2053">
        <v>1</v>
      </c>
      <c r="F972" s="2054" t="s">
        <v>94218</v>
      </c>
      <c r="G972" s="2054">
        <v>4.22</v>
      </c>
      <c r="H972" s="2054">
        <v>6</v>
      </c>
      <c r="I972" s="2054">
        <v>25.32</v>
      </c>
      <c r="J972" s="2055">
        <v>212.49</v>
      </c>
    </row>
    <row r="973" spans="1:10">
      <c r="A973" s="2054" t="s">
        <v>5032</v>
      </c>
      <c r="B973" s="2054" t="s">
        <v>95938</v>
      </c>
      <c r="C973" s="2054" t="s">
        <v>96080</v>
      </c>
      <c r="D973" s="2050" t="s">
        <v>96081</v>
      </c>
      <c r="E973" s="2053">
        <v>1</v>
      </c>
      <c r="F973" s="2054" t="s">
        <v>94218</v>
      </c>
      <c r="G973" s="2054">
        <v>5.55</v>
      </c>
      <c r="H973" s="2054">
        <v>6</v>
      </c>
      <c r="I973" s="2054">
        <v>33.299999999999997</v>
      </c>
      <c r="J973" s="2055">
        <v>314.85000000000002</v>
      </c>
    </row>
    <row r="974" spans="1:10">
      <c r="A974" s="2054" t="s">
        <v>5032</v>
      </c>
      <c r="B974" s="2054" t="s">
        <v>95938</v>
      </c>
      <c r="C974" s="2054" t="s">
        <v>96082</v>
      </c>
      <c r="D974" s="2050" t="s">
        <v>96083</v>
      </c>
      <c r="E974" s="2053">
        <v>1</v>
      </c>
      <c r="F974" s="2054" t="s">
        <v>94218</v>
      </c>
      <c r="G974" s="2054">
        <v>2.9</v>
      </c>
      <c r="H974" s="2054">
        <v>9</v>
      </c>
      <c r="I974" s="2054">
        <v>26.099999999999998</v>
      </c>
      <c r="J974" s="2055">
        <v>266.07</v>
      </c>
    </row>
    <row r="975" spans="1:10">
      <c r="A975" s="2054" t="s">
        <v>5032</v>
      </c>
      <c r="B975" s="2054" t="s">
        <v>95938</v>
      </c>
      <c r="C975" s="2054" t="s">
        <v>96084</v>
      </c>
      <c r="D975" s="2050" t="s">
        <v>96083</v>
      </c>
      <c r="E975" s="2053">
        <v>5</v>
      </c>
      <c r="F975" s="2054" t="s">
        <v>94218</v>
      </c>
      <c r="G975" s="2054">
        <v>2.9</v>
      </c>
      <c r="H975" s="2054">
        <v>9</v>
      </c>
      <c r="I975" s="2054">
        <v>26.099999999999998</v>
      </c>
      <c r="J975" s="2055">
        <v>274.97000000000003</v>
      </c>
    </row>
    <row r="976" spans="1:10">
      <c r="A976" s="2054" t="s">
        <v>5032</v>
      </c>
      <c r="B976" s="2054" t="s">
        <v>95938</v>
      </c>
      <c r="C976" s="2054" t="s">
        <v>96085</v>
      </c>
      <c r="D976" s="2050" t="s">
        <v>96086</v>
      </c>
      <c r="E976" s="2053">
        <v>1</v>
      </c>
      <c r="F976" s="2054" t="s">
        <v>94218</v>
      </c>
      <c r="G976" s="2054">
        <v>4.55</v>
      </c>
      <c r="H976" s="2054">
        <v>9</v>
      </c>
      <c r="I976" s="2054">
        <v>40.949999999999996</v>
      </c>
      <c r="J976" s="2055">
        <v>382.53</v>
      </c>
    </row>
    <row r="977" spans="1:10">
      <c r="A977" s="2054" t="s">
        <v>5032</v>
      </c>
      <c r="B977" s="2054" t="s">
        <v>95938</v>
      </c>
      <c r="C977" s="2054" t="s">
        <v>96087</v>
      </c>
      <c r="D977" s="2050" t="s">
        <v>96088</v>
      </c>
      <c r="E977" s="2053">
        <v>1</v>
      </c>
      <c r="F977" s="2054" t="s">
        <v>94218</v>
      </c>
      <c r="G977" s="2054">
        <v>5.9</v>
      </c>
      <c r="H977" s="2054">
        <v>6</v>
      </c>
      <c r="I977" s="2054">
        <v>35.400000000000006</v>
      </c>
      <c r="J977" s="2055">
        <v>466.34</v>
      </c>
    </row>
    <row r="978" spans="1:10">
      <c r="A978" s="2054" t="s">
        <v>5032</v>
      </c>
      <c r="B978" s="2054" t="s">
        <v>95938</v>
      </c>
      <c r="C978" s="2054" t="s">
        <v>96089</v>
      </c>
      <c r="D978" s="2050" t="s">
        <v>96090</v>
      </c>
      <c r="E978" s="2053">
        <v>2</v>
      </c>
      <c r="F978" s="2054" t="s">
        <v>94218</v>
      </c>
      <c r="G978" s="2054">
        <v>14.950000000000001</v>
      </c>
      <c r="H978" s="2054">
        <v>4</v>
      </c>
      <c r="I978" s="2054">
        <v>59.800000000000004</v>
      </c>
      <c r="J978" s="2055">
        <v>1182.74</v>
      </c>
    </row>
    <row r="979" spans="1:10">
      <c r="A979" s="2054" t="s">
        <v>5032</v>
      </c>
      <c r="B979" s="2054" t="s">
        <v>95938</v>
      </c>
      <c r="C979" s="2054" t="s">
        <v>96091</v>
      </c>
      <c r="D979" s="2050" t="s">
        <v>96092</v>
      </c>
      <c r="E979" s="2053">
        <v>1</v>
      </c>
      <c r="F979" s="2054" t="s">
        <v>5075</v>
      </c>
      <c r="G979" s="2054">
        <v>0.99</v>
      </c>
      <c r="H979" s="2054">
        <v>50</v>
      </c>
      <c r="I979" s="2054">
        <v>49.5</v>
      </c>
      <c r="J979" s="2055">
        <v>23.36</v>
      </c>
    </row>
    <row r="980" spans="1:10">
      <c r="A980" s="2054" t="s">
        <v>94221</v>
      </c>
      <c r="B980" s="2054" t="s">
        <v>95938</v>
      </c>
      <c r="C980" s="2054" t="s">
        <v>96093</v>
      </c>
      <c r="D980" s="2050" t="s">
        <v>96094</v>
      </c>
      <c r="E980" s="2053">
        <v>1</v>
      </c>
      <c r="F980" s="2054" t="s">
        <v>5075</v>
      </c>
      <c r="G980" s="2054">
        <v>0.02</v>
      </c>
      <c r="H980" s="2054">
        <v>1</v>
      </c>
      <c r="I980" s="2054">
        <v>0.02</v>
      </c>
      <c r="J980" s="2055">
        <v>27.29</v>
      </c>
    </row>
    <row r="981" spans="1:10">
      <c r="A981" s="2054" t="s">
        <v>5032</v>
      </c>
      <c r="B981" s="2054" t="s">
        <v>95938</v>
      </c>
      <c r="C981" s="2054" t="s">
        <v>96095</v>
      </c>
      <c r="D981" s="2050" t="s">
        <v>96096</v>
      </c>
      <c r="E981" s="2053">
        <v>1</v>
      </c>
      <c r="F981" s="2054" t="s">
        <v>94218</v>
      </c>
      <c r="G981" s="2054">
        <v>14</v>
      </c>
      <c r="H981" s="2054">
        <v>4</v>
      </c>
      <c r="I981" s="2054">
        <v>56</v>
      </c>
      <c r="J981" s="2055">
        <v>1011.33</v>
      </c>
    </row>
    <row r="982" spans="1:10">
      <c r="A982" s="2054" t="s">
        <v>5032</v>
      </c>
      <c r="B982" s="2054" t="s">
        <v>95938</v>
      </c>
      <c r="C982" s="2054" t="s">
        <v>96097</v>
      </c>
      <c r="D982" s="2050" t="s">
        <v>96098</v>
      </c>
      <c r="E982" s="2053">
        <v>1</v>
      </c>
      <c r="F982" s="2054" t="s">
        <v>94218</v>
      </c>
      <c r="G982" s="2054">
        <v>13.35</v>
      </c>
      <c r="H982" s="2054">
        <v>2</v>
      </c>
      <c r="I982" s="2054">
        <v>26.7</v>
      </c>
      <c r="J982" s="2055">
        <v>1077.72</v>
      </c>
    </row>
    <row r="983" spans="1:10">
      <c r="A983" s="2054" t="s">
        <v>5032</v>
      </c>
      <c r="B983" s="2054" t="s">
        <v>95938</v>
      </c>
      <c r="C983" s="2054" t="s">
        <v>96099</v>
      </c>
      <c r="D983" s="2050" t="s">
        <v>96100</v>
      </c>
      <c r="E983" s="2053">
        <v>1</v>
      </c>
      <c r="F983" s="2054" t="s">
        <v>94218</v>
      </c>
      <c r="G983" s="2054">
        <v>7.5</v>
      </c>
      <c r="H983" s="2054">
        <v>4</v>
      </c>
      <c r="I983" s="2054">
        <v>30</v>
      </c>
      <c r="J983" s="2055">
        <v>643.14</v>
      </c>
    </row>
    <row r="984" spans="1:10">
      <c r="A984" s="2054" t="s">
        <v>5032</v>
      </c>
      <c r="B984" s="2054" t="s">
        <v>95938</v>
      </c>
      <c r="C984" s="2054" t="s">
        <v>96101</v>
      </c>
      <c r="D984" s="2050" t="s">
        <v>96102</v>
      </c>
      <c r="E984" s="2053">
        <v>1</v>
      </c>
      <c r="F984" s="2054" t="s">
        <v>94218</v>
      </c>
      <c r="G984" s="2054">
        <v>3.39</v>
      </c>
      <c r="H984" s="2054">
        <v>8</v>
      </c>
      <c r="I984" s="2054">
        <v>27.12</v>
      </c>
      <c r="J984" s="2055">
        <v>379.31</v>
      </c>
    </row>
    <row r="985" spans="1:10">
      <c r="A985" s="2054" t="s">
        <v>94221</v>
      </c>
      <c r="B985" s="2054" t="s">
        <v>95938</v>
      </c>
      <c r="C985" s="2054" t="s">
        <v>96103</v>
      </c>
      <c r="D985" s="2050" t="s">
        <v>96104</v>
      </c>
      <c r="E985" s="2053">
        <v>2</v>
      </c>
      <c r="F985" s="2054" t="s">
        <v>5075</v>
      </c>
      <c r="G985" s="2054">
        <v>0.2</v>
      </c>
      <c r="H985" s="2054">
        <v>100</v>
      </c>
      <c r="I985" s="2054">
        <v>20</v>
      </c>
      <c r="J985" s="2055">
        <v>9.43</v>
      </c>
    </row>
    <row r="986" spans="1:10">
      <c r="A986" s="2054" t="s">
        <v>94221</v>
      </c>
      <c r="B986" s="2054" t="s">
        <v>95938</v>
      </c>
      <c r="C986" s="2054" t="s">
        <v>96105</v>
      </c>
      <c r="D986" s="2050" t="s">
        <v>96106</v>
      </c>
      <c r="E986" s="2053">
        <v>2</v>
      </c>
      <c r="F986" s="2054" t="s">
        <v>5075</v>
      </c>
      <c r="G986" s="2054">
        <v>0.1</v>
      </c>
      <c r="H986" s="2054">
        <v>200</v>
      </c>
      <c r="I986" s="2054">
        <v>20</v>
      </c>
      <c r="J986" s="2055">
        <v>9.43</v>
      </c>
    </row>
    <row r="987" spans="1:10">
      <c r="A987" s="2054" t="s">
        <v>5032</v>
      </c>
      <c r="B987" s="2054" t="s">
        <v>95938</v>
      </c>
      <c r="C987" s="2054" t="s">
        <v>96107</v>
      </c>
      <c r="D987" s="2050" t="s">
        <v>96108</v>
      </c>
      <c r="E987" s="2053">
        <v>1</v>
      </c>
      <c r="F987" s="2054" t="s">
        <v>5075</v>
      </c>
      <c r="G987" s="2054">
        <v>0.28000000000000003</v>
      </c>
      <c r="H987" s="2054">
        <v>1</v>
      </c>
      <c r="I987" s="2054">
        <v>0.28000000000000003</v>
      </c>
      <c r="J987" s="2055">
        <v>21.64</v>
      </c>
    </row>
    <row r="988" spans="1:10">
      <c r="A988" s="2054" t="s">
        <v>5032</v>
      </c>
      <c r="B988" s="2054" t="s">
        <v>95938</v>
      </c>
      <c r="C988" s="2054" t="s">
        <v>96109</v>
      </c>
      <c r="D988" s="2050" t="s">
        <v>96110</v>
      </c>
      <c r="E988" s="2053">
        <v>1</v>
      </c>
      <c r="F988" s="2054" t="s">
        <v>5075</v>
      </c>
      <c r="G988" s="2054">
        <v>0.75499999999999989</v>
      </c>
      <c r="H988" s="2054">
        <v>10</v>
      </c>
      <c r="I988" s="2054">
        <v>7.5499999999999989</v>
      </c>
      <c r="J988" s="2055">
        <v>75.89</v>
      </c>
    </row>
    <row r="989" spans="1:10">
      <c r="A989" s="2054" t="s">
        <v>5032</v>
      </c>
      <c r="B989" s="2054" t="s">
        <v>95938</v>
      </c>
      <c r="C989" s="2054" t="s">
        <v>96111</v>
      </c>
      <c r="D989" s="2050" t="s">
        <v>96112</v>
      </c>
      <c r="E989" s="2053">
        <v>1</v>
      </c>
      <c r="F989" s="2054" t="s">
        <v>5075</v>
      </c>
      <c r="G989" s="2054">
        <v>0.56499999999999995</v>
      </c>
      <c r="H989" s="2054">
        <v>10</v>
      </c>
      <c r="I989" s="2054">
        <v>5.6499999999999995</v>
      </c>
      <c r="J989" s="2055">
        <v>94.39</v>
      </c>
    </row>
    <row r="990" spans="1:10">
      <c r="A990" s="2054" t="s">
        <v>5032</v>
      </c>
      <c r="B990" s="2054" t="s">
        <v>95938</v>
      </c>
      <c r="C990" s="2054" t="s">
        <v>96113</v>
      </c>
      <c r="D990" s="2050" t="s">
        <v>96114</v>
      </c>
      <c r="E990" s="2053">
        <v>3</v>
      </c>
      <c r="F990" s="2054" t="s">
        <v>5075</v>
      </c>
      <c r="G990" s="2054">
        <v>1.39</v>
      </c>
      <c r="H990" s="2054">
        <v>1</v>
      </c>
      <c r="I990" s="2054">
        <v>1.39</v>
      </c>
      <c r="J990" s="2055">
        <v>67.430000000000007</v>
      </c>
    </row>
    <row r="991" spans="1:10">
      <c r="A991" s="2054" t="s">
        <v>5032</v>
      </c>
      <c r="B991" s="2054" t="s">
        <v>95938</v>
      </c>
      <c r="C991" s="2054" t="s">
        <v>96115</v>
      </c>
      <c r="D991" s="2050" t="s">
        <v>96116</v>
      </c>
      <c r="E991" s="2053">
        <v>3</v>
      </c>
      <c r="F991" s="2054" t="s">
        <v>5075</v>
      </c>
      <c r="G991" s="2054">
        <v>1.075</v>
      </c>
      <c r="H991" s="2054">
        <v>10</v>
      </c>
      <c r="I991" s="2054">
        <v>10.75</v>
      </c>
      <c r="J991" s="2055">
        <v>103.07</v>
      </c>
    </row>
    <row r="992" spans="1:10">
      <c r="A992" s="2054" t="s">
        <v>5032</v>
      </c>
      <c r="B992" s="2054" t="s">
        <v>95938</v>
      </c>
      <c r="C992" s="2054" t="s">
        <v>96117</v>
      </c>
      <c r="D992" s="2050" t="s">
        <v>96118</v>
      </c>
      <c r="E992" s="2053">
        <v>3</v>
      </c>
      <c r="F992" s="2054" t="s">
        <v>5075</v>
      </c>
      <c r="G992" s="2054">
        <v>1.075</v>
      </c>
      <c r="H992" s="2054">
        <v>12</v>
      </c>
      <c r="I992" s="2054">
        <v>12.899999999999999</v>
      </c>
      <c r="J992" s="2055">
        <v>103.07</v>
      </c>
    </row>
    <row r="993" spans="1:10">
      <c r="A993" s="2054" t="s">
        <v>5032</v>
      </c>
      <c r="B993" s="2054" t="s">
        <v>95938</v>
      </c>
      <c r="C993" s="2054" t="s">
        <v>96119</v>
      </c>
      <c r="D993" s="2050" t="s">
        <v>96120</v>
      </c>
      <c r="E993" s="2053">
        <v>2</v>
      </c>
      <c r="F993" s="2054" t="s">
        <v>5075</v>
      </c>
      <c r="G993" s="2054">
        <v>0.31</v>
      </c>
      <c r="H993" s="2054">
        <v>50</v>
      </c>
      <c r="I993" s="2054">
        <v>15.5</v>
      </c>
      <c r="J993" s="2055">
        <v>77.89</v>
      </c>
    </row>
    <row r="994" spans="1:10">
      <c r="A994" s="2054" t="s">
        <v>5032</v>
      </c>
      <c r="B994" s="2054" t="s">
        <v>95938</v>
      </c>
      <c r="C994" s="2054" t="s">
        <v>96121</v>
      </c>
      <c r="D994" s="2050" t="s">
        <v>96122</v>
      </c>
      <c r="E994" s="2053">
        <v>5</v>
      </c>
      <c r="F994" s="2054" t="s">
        <v>5075</v>
      </c>
      <c r="G994" s="2054">
        <v>6.12</v>
      </c>
      <c r="H994" s="2054">
        <v>8</v>
      </c>
      <c r="I994" s="2054">
        <v>48.96</v>
      </c>
      <c r="J994" s="2055">
        <v>616.16</v>
      </c>
    </row>
    <row r="995" spans="1:10">
      <c r="A995" s="2054" t="s">
        <v>5032</v>
      </c>
      <c r="B995" s="2054" t="s">
        <v>95938</v>
      </c>
      <c r="C995" s="2054" t="s">
        <v>96123</v>
      </c>
      <c r="D995" s="2050" t="s">
        <v>96124</v>
      </c>
      <c r="E995" s="2053">
        <v>1</v>
      </c>
      <c r="F995" s="2054" t="s">
        <v>5075</v>
      </c>
      <c r="G995" s="2054">
        <v>11.32</v>
      </c>
      <c r="H995" s="2054">
        <v>40</v>
      </c>
      <c r="I995" s="2054">
        <v>452.8</v>
      </c>
      <c r="J995" s="2055">
        <v>67.930000000000007</v>
      </c>
    </row>
    <row r="996" spans="1:10">
      <c r="A996" s="2054" t="s">
        <v>5032</v>
      </c>
      <c r="B996" s="2054" t="s">
        <v>95938</v>
      </c>
      <c r="C996" s="2054" t="s">
        <v>96125</v>
      </c>
      <c r="D996" s="2050" t="s">
        <v>96126</v>
      </c>
      <c r="E996" s="2053">
        <v>5</v>
      </c>
      <c r="F996" s="2054" t="s">
        <v>5075</v>
      </c>
      <c r="G996" s="2054">
        <v>6.12</v>
      </c>
      <c r="H996" s="2054">
        <v>8</v>
      </c>
      <c r="I996" s="2054">
        <v>48.96</v>
      </c>
      <c r="J996" s="2055">
        <v>616.16</v>
      </c>
    </row>
    <row r="997" spans="1:10">
      <c r="A997" s="2054" t="s">
        <v>94221</v>
      </c>
      <c r="B997" s="2054" t="s">
        <v>95938</v>
      </c>
      <c r="C997" s="2054" t="s">
        <v>96127</v>
      </c>
      <c r="D997" s="2050" t="s">
        <v>96128</v>
      </c>
      <c r="E997" s="2053">
        <v>1</v>
      </c>
      <c r="F997" s="2054" t="s">
        <v>5075</v>
      </c>
      <c r="G997" s="2054">
        <v>0.51500000000000001</v>
      </c>
      <c r="H997" s="2054">
        <v>10</v>
      </c>
      <c r="I997" s="2054">
        <v>5.15</v>
      </c>
      <c r="J997" s="2055">
        <v>67.930000000000007</v>
      </c>
    </row>
    <row r="998" spans="1:10">
      <c r="A998" s="2054" t="s">
        <v>94221</v>
      </c>
      <c r="B998" s="2054" t="s">
        <v>95938</v>
      </c>
      <c r="C998" s="2054" t="s">
        <v>96129</v>
      </c>
      <c r="D998" s="2050" t="s">
        <v>96130</v>
      </c>
      <c r="E998" s="2053">
        <v>1</v>
      </c>
      <c r="F998" s="2054" t="s">
        <v>5075</v>
      </c>
      <c r="G998" s="2054">
        <v>0.99500000000000011</v>
      </c>
      <c r="H998" s="2054">
        <v>30</v>
      </c>
      <c r="I998" s="2054">
        <v>29.85</v>
      </c>
      <c r="J998" s="2055">
        <v>185.29</v>
      </c>
    </row>
    <row r="999" spans="1:10">
      <c r="A999" s="2054" t="s">
        <v>5032</v>
      </c>
      <c r="B999" s="2054" t="s">
        <v>95938</v>
      </c>
      <c r="C999" s="2054" t="s">
        <v>96131</v>
      </c>
      <c r="D999" s="2050" t="s">
        <v>96132</v>
      </c>
      <c r="E999" s="2053">
        <v>3</v>
      </c>
      <c r="F999" s="2054" t="s">
        <v>94218</v>
      </c>
      <c r="G999" s="2054">
        <v>8.4</v>
      </c>
      <c r="H999" s="2054">
        <v>4</v>
      </c>
      <c r="I999" s="2054">
        <v>33.6</v>
      </c>
      <c r="J999" s="2055">
        <v>556.09</v>
      </c>
    </row>
    <row r="1000" spans="1:10">
      <c r="A1000" s="2054" t="s">
        <v>5032</v>
      </c>
      <c r="B1000" s="2054" t="s">
        <v>96133</v>
      </c>
      <c r="C1000" s="2054" t="s">
        <v>96134</v>
      </c>
      <c r="D1000" s="2050" t="s">
        <v>96135</v>
      </c>
      <c r="E1000" s="2053">
        <v>2</v>
      </c>
      <c r="F1000" s="2054" t="s">
        <v>94218</v>
      </c>
      <c r="G1000" s="2054">
        <v>5.48</v>
      </c>
      <c r="H1000" s="2054">
        <v>10</v>
      </c>
      <c r="I1000" s="2054">
        <v>54.800000000000004</v>
      </c>
      <c r="J1000" s="2055">
        <v>558.91</v>
      </c>
    </row>
    <row r="1001" spans="1:10">
      <c r="A1001" s="2054" t="s">
        <v>5032</v>
      </c>
      <c r="B1001" s="2054" t="s">
        <v>96133</v>
      </c>
      <c r="C1001" s="2054" t="s">
        <v>96136</v>
      </c>
      <c r="D1001" s="2050" t="s">
        <v>96137</v>
      </c>
      <c r="E1001" s="2053">
        <v>5</v>
      </c>
      <c r="F1001" s="2054" t="s">
        <v>94218</v>
      </c>
      <c r="G1001" s="2054">
        <v>6.0600000000000005</v>
      </c>
      <c r="H1001" s="2054">
        <v>1</v>
      </c>
      <c r="I1001" s="2054">
        <v>6.0600000000000005</v>
      </c>
      <c r="J1001" s="2055">
        <v>667.3</v>
      </c>
    </row>
    <row r="1002" spans="1:10">
      <c r="A1002" s="2054" t="s">
        <v>5032</v>
      </c>
      <c r="B1002" s="2054" t="s">
        <v>96133</v>
      </c>
      <c r="C1002" s="2054" t="s">
        <v>96138</v>
      </c>
      <c r="D1002" s="2050" t="s">
        <v>96139</v>
      </c>
      <c r="E1002" s="2053">
        <v>2</v>
      </c>
      <c r="F1002" s="2054" t="s">
        <v>94218</v>
      </c>
      <c r="G1002" s="2054">
        <v>5.48</v>
      </c>
      <c r="H1002" s="2054">
        <v>10</v>
      </c>
      <c r="I1002" s="2054">
        <v>54.800000000000004</v>
      </c>
      <c r="J1002" s="2055">
        <v>502.51</v>
      </c>
    </row>
    <row r="1003" spans="1:10">
      <c r="A1003" s="2054" t="s">
        <v>5032</v>
      </c>
      <c r="B1003" s="2054" t="s">
        <v>96133</v>
      </c>
      <c r="C1003" s="2054" t="s">
        <v>96140</v>
      </c>
      <c r="D1003" s="2050" t="s">
        <v>96137</v>
      </c>
      <c r="E1003" s="2053">
        <v>5</v>
      </c>
      <c r="F1003" s="2054" t="s">
        <v>94218</v>
      </c>
      <c r="G1003" s="2054">
        <v>6.0600000000000005</v>
      </c>
      <c r="H1003" s="2054">
        <v>10</v>
      </c>
      <c r="I1003" s="2054">
        <v>60.600000000000009</v>
      </c>
      <c r="J1003" s="2055">
        <v>610.88</v>
      </c>
    </row>
    <row r="1004" spans="1:10">
      <c r="A1004" s="2054" t="s">
        <v>5032</v>
      </c>
      <c r="B1004" s="2054" t="s">
        <v>96133</v>
      </c>
      <c r="C1004" s="2054" t="s">
        <v>96141</v>
      </c>
      <c r="D1004" s="2050" t="s">
        <v>96142</v>
      </c>
      <c r="E1004" s="2053">
        <v>2</v>
      </c>
      <c r="F1004" s="2054" t="s">
        <v>94218</v>
      </c>
      <c r="G1004" s="2054">
        <v>10.28</v>
      </c>
      <c r="H1004" s="2054">
        <v>1</v>
      </c>
      <c r="I1004" s="2054">
        <v>10.28</v>
      </c>
      <c r="J1004" s="2055">
        <v>1008.35</v>
      </c>
    </row>
    <row r="1005" spans="1:10">
      <c r="A1005" s="2054" t="s">
        <v>5032</v>
      </c>
      <c r="B1005" s="2054" t="s">
        <v>96133</v>
      </c>
      <c r="C1005" s="2054" t="s">
        <v>96143</v>
      </c>
      <c r="D1005" s="2050" t="s">
        <v>96144</v>
      </c>
      <c r="E1005" s="2053">
        <v>2</v>
      </c>
      <c r="F1005" s="2054" t="s">
        <v>94218</v>
      </c>
      <c r="G1005" s="2054">
        <v>10.28</v>
      </c>
      <c r="H1005" s="2054">
        <v>1</v>
      </c>
      <c r="I1005" s="2054">
        <v>10.28</v>
      </c>
      <c r="J1005" s="2055">
        <v>906.68</v>
      </c>
    </row>
    <row r="1006" spans="1:10">
      <c r="A1006" s="2054" t="s">
        <v>5032</v>
      </c>
      <c r="B1006" s="2054" t="s">
        <v>96133</v>
      </c>
      <c r="C1006" s="2054" t="s">
        <v>96145</v>
      </c>
      <c r="D1006" s="2050" t="s">
        <v>96146</v>
      </c>
      <c r="E1006" s="2053">
        <v>2</v>
      </c>
      <c r="F1006" s="2054" t="s">
        <v>94218</v>
      </c>
      <c r="G1006" s="2054">
        <v>13.55</v>
      </c>
      <c r="H1006" s="2054">
        <v>1</v>
      </c>
      <c r="I1006" s="2054">
        <v>13.55</v>
      </c>
      <c r="J1006" s="2055">
        <v>1116.08</v>
      </c>
    </row>
    <row r="1007" spans="1:10">
      <c r="A1007" s="2054" t="s">
        <v>5032</v>
      </c>
      <c r="B1007" s="2054" t="s">
        <v>96133</v>
      </c>
      <c r="C1007" s="2054" t="s">
        <v>96147</v>
      </c>
      <c r="D1007" s="2050" t="s">
        <v>96148</v>
      </c>
      <c r="E1007" s="2053">
        <v>2</v>
      </c>
      <c r="F1007" s="2054" t="s">
        <v>94218</v>
      </c>
      <c r="G1007" s="2054">
        <v>13.55</v>
      </c>
      <c r="H1007" s="2054">
        <v>10</v>
      </c>
      <c r="I1007" s="2054">
        <v>135.5</v>
      </c>
      <c r="J1007" s="2055">
        <v>990.7</v>
      </c>
    </row>
    <row r="1008" spans="1:10">
      <c r="A1008" s="2054" t="s">
        <v>5032</v>
      </c>
      <c r="B1008" s="2054" t="s">
        <v>96133</v>
      </c>
      <c r="C1008" s="2054" t="s">
        <v>96149</v>
      </c>
      <c r="D1008" s="2050" t="s">
        <v>96150</v>
      </c>
      <c r="E1008" s="2053">
        <v>2</v>
      </c>
      <c r="F1008" s="2054" t="s">
        <v>94218</v>
      </c>
      <c r="G1008" s="2054">
        <v>13.55</v>
      </c>
      <c r="H1008" s="2054">
        <v>10</v>
      </c>
      <c r="I1008" s="2054">
        <v>135.5</v>
      </c>
      <c r="J1008" s="2055">
        <v>1356.89</v>
      </c>
    </row>
    <row r="1009" spans="1:10">
      <c r="A1009" s="2054" t="s">
        <v>5032</v>
      </c>
      <c r="B1009" s="2054" t="s">
        <v>96133</v>
      </c>
      <c r="C1009" s="2054" t="s">
        <v>96151</v>
      </c>
      <c r="D1009" s="2050" t="s">
        <v>96152</v>
      </c>
      <c r="E1009" s="2053">
        <v>5</v>
      </c>
      <c r="F1009" s="2054" t="s">
        <v>94218</v>
      </c>
      <c r="G1009" s="2054">
        <v>20.577999999999999</v>
      </c>
      <c r="H1009" s="2054">
        <v>1</v>
      </c>
      <c r="I1009" s="2054">
        <v>20.577999999999999</v>
      </c>
      <c r="J1009" s="2055">
        <v>1901.45</v>
      </c>
    </row>
    <row r="1010" spans="1:10">
      <c r="A1010" s="2054" t="s">
        <v>5032</v>
      </c>
      <c r="B1010" s="2054" t="s">
        <v>96133</v>
      </c>
      <c r="C1010" s="2054" t="s">
        <v>96153</v>
      </c>
      <c r="D1010" s="2050" t="s">
        <v>96154</v>
      </c>
      <c r="E1010" s="2053">
        <v>5</v>
      </c>
      <c r="F1010" s="2054" t="s">
        <v>94218</v>
      </c>
      <c r="G1010" s="2054">
        <v>19.0626</v>
      </c>
      <c r="H1010" s="2054">
        <v>1</v>
      </c>
      <c r="I1010" s="2054">
        <v>19.0626</v>
      </c>
      <c r="J1010" s="2055">
        <v>1804.34</v>
      </c>
    </row>
    <row r="1011" spans="1:10">
      <c r="A1011" s="2054" t="s">
        <v>5032</v>
      </c>
      <c r="B1011" s="2054" t="s">
        <v>96133</v>
      </c>
      <c r="C1011" s="2054" t="s">
        <v>96155</v>
      </c>
      <c r="D1011" s="2050" t="s">
        <v>96154</v>
      </c>
      <c r="E1011" s="2053">
        <v>5</v>
      </c>
      <c r="F1011" s="2054" t="s">
        <v>94218</v>
      </c>
      <c r="G1011" s="2054">
        <v>22.127600000000001</v>
      </c>
      <c r="H1011" s="2054">
        <v>1</v>
      </c>
      <c r="I1011" s="2054">
        <v>22.127600000000001</v>
      </c>
      <c r="J1011" s="2055">
        <v>3122.77</v>
      </c>
    </row>
    <row r="1012" spans="1:10">
      <c r="A1012" s="2054" t="s">
        <v>5032</v>
      </c>
      <c r="B1012" s="2054" t="s">
        <v>96133</v>
      </c>
      <c r="C1012" s="2054" t="s">
        <v>96156</v>
      </c>
      <c r="D1012" s="2050" t="s">
        <v>96154</v>
      </c>
      <c r="E1012" s="2053">
        <v>5</v>
      </c>
      <c r="F1012" s="2054" t="s">
        <v>94218</v>
      </c>
      <c r="G1012" s="2054">
        <v>17.0806</v>
      </c>
      <c r="H1012" s="2054">
        <v>1</v>
      </c>
      <c r="I1012" s="2054">
        <v>17.0806</v>
      </c>
      <c r="J1012" s="2055">
        <v>1707.23</v>
      </c>
    </row>
    <row r="1013" spans="1:10">
      <c r="A1013" s="2054" t="s">
        <v>5032</v>
      </c>
      <c r="B1013" s="2054" t="s">
        <v>96133</v>
      </c>
      <c r="C1013" s="2054" t="s">
        <v>96157</v>
      </c>
      <c r="D1013" s="2050" t="s">
        <v>96158</v>
      </c>
      <c r="E1013" s="2053">
        <v>5</v>
      </c>
      <c r="F1013" s="2054" t="s">
        <v>94218</v>
      </c>
      <c r="G1013" s="2054">
        <v>20.393599999999999</v>
      </c>
      <c r="H1013" s="2054">
        <v>1</v>
      </c>
      <c r="I1013" s="2054">
        <v>20.393599999999999</v>
      </c>
      <c r="J1013" s="2055">
        <v>2606.86</v>
      </c>
    </row>
    <row r="1014" spans="1:10">
      <c r="A1014" s="2054" t="s">
        <v>5032</v>
      </c>
      <c r="B1014" s="2054" t="s">
        <v>96133</v>
      </c>
      <c r="C1014" s="2054" t="s">
        <v>96159</v>
      </c>
      <c r="D1014" s="2050" t="s">
        <v>96160</v>
      </c>
      <c r="E1014" s="2053">
        <v>5</v>
      </c>
      <c r="F1014" s="2054" t="s">
        <v>94218</v>
      </c>
      <c r="G1014" s="2054">
        <v>5.4635999999999996</v>
      </c>
      <c r="H1014" s="2054">
        <v>1</v>
      </c>
      <c r="I1014" s="2054">
        <v>5.4635999999999996</v>
      </c>
      <c r="J1014" s="2055">
        <v>1576.46</v>
      </c>
    </row>
    <row r="1015" spans="1:10">
      <c r="A1015" s="2054" t="s">
        <v>5032</v>
      </c>
      <c r="B1015" s="2054" t="s">
        <v>96133</v>
      </c>
      <c r="C1015" s="2054" t="s">
        <v>96161</v>
      </c>
      <c r="D1015" s="2050" t="s">
        <v>96154</v>
      </c>
      <c r="E1015" s="2053">
        <v>5</v>
      </c>
      <c r="F1015" s="2054" t="s">
        <v>94218</v>
      </c>
      <c r="G1015" s="2054">
        <v>21.7866</v>
      </c>
      <c r="H1015" s="2054">
        <v>1</v>
      </c>
      <c r="I1015" s="2054">
        <v>21.7866</v>
      </c>
      <c r="J1015" s="2055">
        <v>2312.21</v>
      </c>
    </row>
    <row r="1016" spans="1:10">
      <c r="A1016" s="2054" t="s">
        <v>5032</v>
      </c>
      <c r="B1016" s="2054" t="s">
        <v>96133</v>
      </c>
      <c r="C1016" s="2054" t="s">
        <v>96162</v>
      </c>
      <c r="D1016" s="2050" t="s">
        <v>96154</v>
      </c>
      <c r="E1016" s="2053">
        <v>5</v>
      </c>
      <c r="F1016" s="2054" t="s">
        <v>94218</v>
      </c>
      <c r="G1016" s="2054">
        <v>19.799600000000002</v>
      </c>
      <c r="H1016" s="2054">
        <v>1</v>
      </c>
      <c r="I1016" s="2054">
        <v>19.799600000000002</v>
      </c>
      <c r="J1016" s="2055">
        <v>1539.21</v>
      </c>
    </row>
    <row r="1017" spans="1:10">
      <c r="A1017" s="2054" t="s">
        <v>5032</v>
      </c>
      <c r="B1017" s="2054" t="s">
        <v>96133</v>
      </c>
      <c r="C1017" s="2054" t="s">
        <v>96163</v>
      </c>
      <c r="D1017" s="2050" t="s">
        <v>96158</v>
      </c>
      <c r="E1017" s="2053">
        <v>5</v>
      </c>
      <c r="F1017" s="2054" t="s">
        <v>94218</v>
      </c>
      <c r="G1017" s="2054">
        <v>19.1416</v>
      </c>
      <c r="H1017" s="2054">
        <v>1</v>
      </c>
      <c r="I1017" s="2054">
        <v>19.1416</v>
      </c>
      <c r="J1017" s="2055">
        <v>1936.17</v>
      </c>
    </row>
    <row r="1018" spans="1:10">
      <c r="A1018" s="2054" t="s">
        <v>5032</v>
      </c>
      <c r="B1018" s="2054" t="s">
        <v>96133</v>
      </c>
      <c r="C1018" s="2054" t="s">
        <v>96164</v>
      </c>
      <c r="D1018" s="2050" t="s">
        <v>96158</v>
      </c>
      <c r="E1018" s="2053">
        <v>5</v>
      </c>
      <c r="F1018" s="2054" t="s">
        <v>94218</v>
      </c>
      <c r="G1018" s="2054">
        <v>27</v>
      </c>
      <c r="H1018" s="2054">
        <v>1</v>
      </c>
      <c r="I1018" s="2054">
        <v>27</v>
      </c>
      <c r="J1018" s="2055">
        <v>1591.15</v>
      </c>
    </row>
    <row r="1019" spans="1:10">
      <c r="A1019" s="2054" t="s">
        <v>5032</v>
      </c>
      <c r="B1019" s="2054" t="s">
        <v>96133</v>
      </c>
      <c r="C1019" s="2054" t="s">
        <v>96165</v>
      </c>
      <c r="D1019" s="2050" t="s">
        <v>96166</v>
      </c>
      <c r="E1019" s="2053">
        <v>7</v>
      </c>
      <c r="F1019" s="2054" t="s">
        <v>94218</v>
      </c>
      <c r="G1019" s="2054">
        <v>6.4420000000000002</v>
      </c>
      <c r="H1019" s="2054">
        <v>1</v>
      </c>
      <c r="I1019" s="2054">
        <v>6.4420000000000002</v>
      </c>
      <c r="J1019" s="2055">
        <v>1295.3800000000001</v>
      </c>
    </row>
    <row r="1020" spans="1:10">
      <c r="A1020" s="2054" t="s">
        <v>5032</v>
      </c>
      <c r="B1020" s="2054" t="s">
        <v>96133</v>
      </c>
      <c r="C1020" s="2054" t="s">
        <v>96167</v>
      </c>
      <c r="D1020" s="2050" t="s">
        <v>96168</v>
      </c>
      <c r="E1020" s="2053">
        <v>7</v>
      </c>
      <c r="F1020" s="2054" t="s">
        <v>94218</v>
      </c>
      <c r="G1020" s="2054">
        <v>16.84</v>
      </c>
      <c r="H1020" s="2054">
        <v>1</v>
      </c>
      <c r="I1020" s="2054">
        <v>16.84</v>
      </c>
      <c r="J1020" s="2055">
        <v>2203.3200000000002</v>
      </c>
    </row>
    <row r="1021" spans="1:10">
      <c r="A1021" s="2054" t="s">
        <v>5032</v>
      </c>
      <c r="B1021" s="2054" t="s">
        <v>96133</v>
      </c>
      <c r="C1021" s="2054" t="s">
        <v>96169</v>
      </c>
      <c r="D1021" s="2050" t="s">
        <v>96170</v>
      </c>
      <c r="E1021" s="2053">
        <v>7</v>
      </c>
      <c r="F1021" s="2054" t="s">
        <v>94218</v>
      </c>
      <c r="G1021" s="2054">
        <v>18.097999999999999</v>
      </c>
      <c r="H1021" s="2054">
        <v>1</v>
      </c>
      <c r="I1021" s="2054">
        <v>18.097999999999999</v>
      </c>
      <c r="J1021" s="2055">
        <v>2884.43</v>
      </c>
    </row>
    <row r="1022" spans="1:10">
      <c r="A1022" s="2054" t="s">
        <v>5032</v>
      </c>
      <c r="B1022" s="2054" t="s">
        <v>96133</v>
      </c>
      <c r="C1022" s="2054" t="s">
        <v>96171</v>
      </c>
      <c r="D1022" s="2050" t="s">
        <v>96172</v>
      </c>
      <c r="E1022" s="2053">
        <v>7</v>
      </c>
      <c r="F1022" s="2054" t="s">
        <v>94218</v>
      </c>
      <c r="G1022" s="2054">
        <v>17.859000000000002</v>
      </c>
      <c r="H1022" s="2054">
        <v>1</v>
      </c>
      <c r="I1022" s="2054">
        <v>17.859000000000002</v>
      </c>
      <c r="J1022" s="2055">
        <v>2443.65</v>
      </c>
    </row>
    <row r="1023" spans="1:10">
      <c r="A1023" s="2054" t="s">
        <v>5032</v>
      </c>
      <c r="B1023" s="2054" t="s">
        <v>96133</v>
      </c>
      <c r="C1023" s="2054" t="s">
        <v>96173</v>
      </c>
      <c r="D1023" s="2050" t="s">
        <v>96174</v>
      </c>
      <c r="E1023" s="2053">
        <v>7</v>
      </c>
      <c r="F1023" s="2054" t="s">
        <v>94218</v>
      </c>
      <c r="G1023" s="2054">
        <v>14.099</v>
      </c>
      <c r="H1023" s="2054">
        <v>1</v>
      </c>
      <c r="I1023" s="2054">
        <v>14.099</v>
      </c>
      <c r="J1023" s="2055">
        <v>2536.23</v>
      </c>
    </row>
    <row r="1024" spans="1:10">
      <c r="A1024" s="2054" t="s">
        <v>5032</v>
      </c>
      <c r="B1024" s="2054" t="s">
        <v>96133</v>
      </c>
      <c r="C1024" s="2054" t="s">
        <v>96175</v>
      </c>
      <c r="D1024" s="2050" t="s">
        <v>96176</v>
      </c>
      <c r="E1024" s="2053">
        <v>7</v>
      </c>
      <c r="F1024" s="2054" t="s">
        <v>94218</v>
      </c>
      <c r="G1024" s="2054">
        <v>14.129000000000001</v>
      </c>
      <c r="H1024" s="2054">
        <v>1</v>
      </c>
      <c r="I1024" s="2054">
        <v>14.129000000000001</v>
      </c>
      <c r="J1024" s="2055">
        <v>3101.72</v>
      </c>
    </row>
    <row r="1025" spans="1:10">
      <c r="A1025" s="2054" t="s">
        <v>5032</v>
      </c>
      <c r="B1025" s="2054" t="s">
        <v>96133</v>
      </c>
      <c r="C1025" s="2054" t="s">
        <v>96177</v>
      </c>
      <c r="D1025" s="2050" t="s">
        <v>96178</v>
      </c>
      <c r="E1025" s="2053">
        <v>7</v>
      </c>
      <c r="F1025" s="2054" t="s">
        <v>94218</v>
      </c>
      <c r="G1025" s="2054">
        <v>14.263999999999999</v>
      </c>
      <c r="H1025" s="2054">
        <v>1</v>
      </c>
      <c r="I1025" s="2054">
        <v>14.263999999999999</v>
      </c>
      <c r="J1025" s="2055">
        <v>2536.23</v>
      </c>
    </row>
    <row r="1026" spans="1:10">
      <c r="A1026" s="2054" t="s">
        <v>5032</v>
      </c>
      <c r="B1026" s="2054" t="s">
        <v>96133</v>
      </c>
      <c r="C1026" s="2054" t="s">
        <v>96179</v>
      </c>
      <c r="D1026" s="2050" t="s">
        <v>96180</v>
      </c>
      <c r="E1026" s="2053">
        <v>7</v>
      </c>
      <c r="F1026" s="2054" t="s">
        <v>94218</v>
      </c>
      <c r="G1026" s="2054">
        <v>16.88</v>
      </c>
      <c r="H1026" s="2054">
        <v>1</v>
      </c>
      <c r="I1026" s="2054">
        <v>16.88</v>
      </c>
      <c r="J1026" s="2055">
        <v>2773.07</v>
      </c>
    </row>
    <row r="1027" spans="1:10">
      <c r="A1027" s="2054" t="s">
        <v>5032</v>
      </c>
      <c r="B1027" s="2054" t="s">
        <v>96133</v>
      </c>
      <c r="C1027" s="2054" t="s">
        <v>96181</v>
      </c>
      <c r="D1027" s="2050" t="s">
        <v>96182</v>
      </c>
      <c r="E1027" s="2053">
        <v>7</v>
      </c>
      <c r="F1027" s="2054" t="s">
        <v>94218</v>
      </c>
      <c r="G1027" s="2054">
        <v>14.936999999999998</v>
      </c>
      <c r="H1027" s="2054">
        <v>1</v>
      </c>
      <c r="I1027" s="2054">
        <v>14.936999999999998</v>
      </c>
      <c r="J1027" s="2055">
        <v>1955.72</v>
      </c>
    </row>
    <row r="1028" spans="1:10">
      <c r="A1028" s="2054" t="s">
        <v>5032</v>
      </c>
      <c r="B1028" s="2054" t="s">
        <v>96133</v>
      </c>
      <c r="C1028" s="2054" t="s">
        <v>96183</v>
      </c>
      <c r="D1028" s="2050" t="s">
        <v>96184</v>
      </c>
      <c r="E1028" s="2053">
        <v>10</v>
      </c>
      <c r="F1028" s="2054" t="s">
        <v>94218</v>
      </c>
      <c r="G1028" s="2054" t="s">
        <v>5032</v>
      </c>
      <c r="H1028" s="2054">
        <v>1</v>
      </c>
      <c r="I1028" s="2054" t="s">
        <v>5032</v>
      </c>
      <c r="J1028" s="2055">
        <v>1054.43</v>
      </c>
    </row>
    <row r="1029" spans="1:10">
      <c r="A1029" s="2054" t="s">
        <v>5032</v>
      </c>
      <c r="B1029" s="2054" t="s">
        <v>96133</v>
      </c>
      <c r="C1029" s="2054" t="s">
        <v>96185</v>
      </c>
      <c r="D1029" s="2050" t="s">
        <v>96184</v>
      </c>
      <c r="E1029" s="2053">
        <v>10</v>
      </c>
      <c r="F1029" s="2054" t="s">
        <v>94218</v>
      </c>
      <c r="G1029" s="2054">
        <v>11.75</v>
      </c>
      <c r="H1029" s="2054">
        <v>1</v>
      </c>
      <c r="I1029" s="2054">
        <v>11.75</v>
      </c>
      <c r="J1029" s="2055">
        <v>1453.63</v>
      </c>
    </row>
    <row r="1030" spans="1:10">
      <c r="A1030" s="2054" t="s">
        <v>5032</v>
      </c>
      <c r="B1030" s="2054" t="s">
        <v>96133</v>
      </c>
      <c r="C1030" s="2054" t="s">
        <v>96186</v>
      </c>
      <c r="D1030" s="2050" t="s">
        <v>96184</v>
      </c>
      <c r="E1030" s="2053">
        <v>10</v>
      </c>
      <c r="F1030" s="2054" t="s">
        <v>94218</v>
      </c>
      <c r="G1030" s="2054">
        <v>3.9119999999999999</v>
      </c>
      <c r="H1030" s="2054">
        <v>1</v>
      </c>
      <c r="I1030" s="2054">
        <v>3.9119999999999999</v>
      </c>
      <c r="J1030" s="2055">
        <v>1853.36</v>
      </c>
    </row>
    <row r="1031" spans="1:10">
      <c r="A1031" s="2054" t="s">
        <v>5032</v>
      </c>
      <c r="B1031" s="2054" t="s">
        <v>96133</v>
      </c>
      <c r="C1031" s="2054" t="s">
        <v>96187</v>
      </c>
      <c r="D1031" s="2050" t="s">
        <v>96188</v>
      </c>
      <c r="E1031" s="2053">
        <v>10</v>
      </c>
      <c r="F1031" s="2054" t="s">
        <v>94218</v>
      </c>
      <c r="G1031" s="2054">
        <v>18.120999999999999</v>
      </c>
      <c r="H1031" s="2054">
        <v>1</v>
      </c>
      <c r="I1031" s="2054">
        <v>18.120999999999999</v>
      </c>
      <c r="J1031" s="2055">
        <v>3354.72</v>
      </c>
    </row>
    <row r="1032" spans="1:10">
      <c r="A1032" s="2054" t="s">
        <v>5032</v>
      </c>
      <c r="B1032" s="2054" t="s">
        <v>96133</v>
      </c>
      <c r="C1032" s="2054" t="s">
        <v>96189</v>
      </c>
      <c r="D1032" s="2050" t="s">
        <v>96190</v>
      </c>
      <c r="E1032" s="2053">
        <v>10</v>
      </c>
      <c r="F1032" s="2054" t="s">
        <v>94218</v>
      </c>
      <c r="G1032" s="2054">
        <v>18.097999999999999</v>
      </c>
      <c r="H1032" s="2054">
        <v>1</v>
      </c>
      <c r="I1032" s="2054">
        <v>18.097999999999999</v>
      </c>
      <c r="J1032" s="2055">
        <v>2999.91</v>
      </c>
    </row>
    <row r="1033" spans="1:10">
      <c r="A1033" s="2054" t="s">
        <v>5032</v>
      </c>
      <c r="B1033" s="2054" t="s">
        <v>96133</v>
      </c>
      <c r="C1033" s="2054" t="s">
        <v>96191</v>
      </c>
      <c r="D1033" s="2050" t="s">
        <v>96192</v>
      </c>
      <c r="E1033" s="2053">
        <v>10</v>
      </c>
      <c r="F1033" s="2054" t="s">
        <v>94218</v>
      </c>
      <c r="G1033" s="2054">
        <v>17.018000000000001</v>
      </c>
      <c r="H1033" s="2054">
        <v>1</v>
      </c>
      <c r="I1033" s="2054">
        <v>17.018000000000001</v>
      </c>
      <c r="J1033" s="2055">
        <v>3104.83</v>
      </c>
    </row>
    <row r="1034" spans="1:10">
      <c r="A1034" s="2054" t="s">
        <v>5032</v>
      </c>
      <c r="B1034" s="2054" t="s">
        <v>96133</v>
      </c>
      <c r="C1034" s="2054" t="s">
        <v>96193</v>
      </c>
      <c r="D1034" s="2050" t="s">
        <v>96190</v>
      </c>
      <c r="E1034" s="2053">
        <v>10</v>
      </c>
      <c r="F1034" s="2054" t="s">
        <v>94218</v>
      </c>
      <c r="G1034" s="2054">
        <v>17.798999999999999</v>
      </c>
      <c r="H1034" s="2054">
        <v>1</v>
      </c>
      <c r="I1034" s="2054">
        <v>17.798999999999999</v>
      </c>
      <c r="J1034" s="2055">
        <v>3779.89</v>
      </c>
    </row>
    <row r="1035" spans="1:10">
      <c r="A1035" s="2054" t="s">
        <v>5032</v>
      </c>
      <c r="B1035" s="2054" t="s">
        <v>96133</v>
      </c>
      <c r="C1035" s="2054" t="s">
        <v>96194</v>
      </c>
      <c r="D1035" s="2050" t="s">
        <v>96195</v>
      </c>
      <c r="E1035" s="2053">
        <v>3</v>
      </c>
      <c r="F1035" s="2054" t="s">
        <v>5075</v>
      </c>
      <c r="G1035" s="2054">
        <v>2.5</v>
      </c>
      <c r="H1035" s="2054">
        <v>10</v>
      </c>
      <c r="I1035" s="2054">
        <v>25</v>
      </c>
      <c r="J1035" s="2055">
        <v>91.86</v>
      </c>
    </row>
    <row r="1036" spans="1:10">
      <c r="A1036" s="2054" t="s">
        <v>5032</v>
      </c>
      <c r="B1036" s="2054" t="s">
        <v>96133</v>
      </c>
      <c r="C1036" s="2054" t="s">
        <v>96196</v>
      </c>
      <c r="D1036" s="2050" t="s">
        <v>96197</v>
      </c>
      <c r="E1036" s="2053">
        <v>3</v>
      </c>
      <c r="F1036" s="2054" t="s">
        <v>5075</v>
      </c>
      <c r="G1036" s="2054">
        <v>1.5</v>
      </c>
      <c r="H1036" s="2054">
        <v>1</v>
      </c>
      <c r="I1036" s="2054">
        <v>1.5</v>
      </c>
      <c r="J1036" s="2055">
        <v>106.78</v>
      </c>
    </row>
    <row r="1037" spans="1:10">
      <c r="A1037" s="2054" t="s">
        <v>5032</v>
      </c>
      <c r="B1037" s="2054" t="s">
        <v>96133</v>
      </c>
      <c r="C1037" s="2054" t="s">
        <v>96198</v>
      </c>
      <c r="D1037" s="2050" t="s">
        <v>96197</v>
      </c>
      <c r="E1037" s="2053">
        <v>3</v>
      </c>
      <c r="F1037" s="2054" t="s">
        <v>5075</v>
      </c>
      <c r="G1037" s="2054">
        <v>1.5</v>
      </c>
      <c r="H1037" s="2054">
        <v>1</v>
      </c>
      <c r="I1037" s="2054">
        <v>1.5</v>
      </c>
      <c r="J1037" s="2055">
        <v>107.03</v>
      </c>
    </row>
    <row r="1038" spans="1:10">
      <c r="A1038" s="2054" t="s">
        <v>5032</v>
      </c>
      <c r="B1038" s="2054" t="s">
        <v>96133</v>
      </c>
      <c r="C1038" s="2054" t="s">
        <v>96199</v>
      </c>
      <c r="D1038" s="2050" t="s">
        <v>96197</v>
      </c>
      <c r="E1038" s="2053">
        <v>3</v>
      </c>
      <c r="F1038" s="2054" t="s">
        <v>5075</v>
      </c>
      <c r="G1038" s="2054">
        <v>1.5</v>
      </c>
      <c r="H1038" s="2054">
        <v>1</v>
      </c>
      <c r="I1038" s="2054">
        <v>1.5</v>
      </c>
      <c r="J1038" s="2055">
        <v>106.78</v>
      </c>
    </row>
    <row r="1039" spans="1:10">
      <c r="A1039" s="2054" t="s">
        <v>5032</v>
      </c>
      <c r="B1039" s="2054" t="s">
        <v>96133</v>
      </c>
      <c r="C1039" s="2054" t="s">
        <v>96200</v>
      </c>
      <c r="D1039" s="2050" t="s">
        <v>96197</v>
      </c>
      <c r="E1039" s="2053">
        <v>3</v>
      </c>
      <c r="F1039" s="2054" t="s">
        <v>5075</v>
      </c>
      <c r="G1039" s="2054">
        <v>1.5</v>
      </c>
      <c r="H1039" s="2054">
        <v>1</v>
      </c>
      <c r="I1039" s="2054">
        <v>1.5</v>
      </c>
      <c r="J1039" s="2055">
        <v>106.79</v>
      </c>
    </row>
    <row r="1040" spans="1:10">
      <c r="A1040" s="2054" t="s">
        <v>5032</v>
      </c>
      <c r="B1040" s="2054" t="s">
        <v>96133</v>
      </c>
      <c r="C1040" s="2054" t="s">
        <v>96201</v>
      </c>
      <c r="D1040" s="2050" t="s">
        <v>96197</v>
      </c>
      <c r="E1040" s="2053">
        <v>3</v>
      </c>
      <c r="F1040" s="2054" t="s">
        <v>5075</v>
      </c>
      <c r="G1040" s="2054">
        <v>1.5</v>
      </c>
      <c r="H1040" s="2054">
        <v>1</v>
      </c>
      <c r="I1040" s="2054">
        <v>1.5</v>
      </c>
      <c r="J1040" s="2055">
        <v>106.79</v>
      </c>
    </row>
    <row r="1041" spans="1:10">
      <c r="A1041" s="2054" t="s">
        <v>5032</v>
      </c>
      <c r="B1041" s="2054" t="s">
        <v>96133</v>
      </c>
      <c r="C1041" s="2054" t="s">
        <v>96202</v>
      </c>
      <c r="D1041" s="2050" t="s">
        <v>96197</v>
      </c>
      <c r="E1041" s="2053">
        <v>3</v>
      </c>
      <c r="F1041" s="2054" t="s">
        <v>5075</v>
      </c>
      <c r="G1041" s="2054">
        <v>1.5</v>
      </c>
      <c r="H1041" s="2054">
        <v>1</v>
      </c>
      <c r="I1041" s="2054">
        <v>1.5</v>
      </c>
      <c r="J1041" s="2055">
        <v>106.79</v>
      </c>
    </row>
    <row r="1042" spans="1:10">
      <c r="A1042" s="2054" t="s">
        <v>5032</v>
      </c>
      <c r="B1042" s="2054" t="s">
        <v>96133</v>
      </c>
      <c r="C1042" s="2054" t="s">
        <v>96203</v>
      </c>
      <c r="D1042" s="2050" t="s">
        <v>96197</v>
      </c>
      <c r="E1042" s="2053">
        <v>3</v>
      </c>
      <c r="F1042" s="2054" t="s">
        <v>5075</v>
      </c>
      <c r="G1042" s="2054">
        <v>1.5</v>
      </c>
      <c r="H1042" s="2054">
        <v>1</v>
      </c>
      <c r="I1042" s="2054">
        <v>1.5</v>
      </c>
      <c r="J1042" s="2055">
        <v>115.89</v>
      </c>
    </row>
    <row r="1043" spans="1:10">
      <c r="A1043" s="2054" t="s">
        <v>5032</v>
      </c>
      <c r="B1043" s="2054" t="s">
        <v>96133</v>
      </c>
      <c r="C1043" s="2054" t="s">
        <v>96204</v>
      </c>
      <c r="D1043" s="2050" t="s">
        <v>96197</v>
      </c>
      <c r="E1043" s="2053">
        <v>3</v>
      </c>
      <c r="F1043" s="2054" t="s">
        <v>5075</v>
      </c>
      <c r="G1043" s="2054">
        <v>1.5</v>
      </c>
      <c r="H1043" s="2054">
        <v>1</v>
      </c>
      <c r="I1043" s="2054">
        <v>1.5</v>
      </c>
      <c r="J1043" s="2055">
        <v>107.05</v>
      </c>
    </row>
    <row r="1044" spans="1:10">
      <c r="A1044" s="2054" t="s">
        <v>5032</v>
      </c>
      <c r="B1044" s="2054" t="s">
        <v>96133</v>
      </c>
      <c r="C1044" s="2054" t="s">
        <v>96205</v>
      </c>
      <c r="D1044" s="2050" t="s">
        <v>96197</v>
      </c>
      <c r="E1044" s="2053">
        <v>3</v>
      </c>
      <c r="F1044" s="2054" t="s">
        <v>5075</v>
      </c>
      <c r="G1044" s="2054">
        <v>1.5</v>
      </c>
      <c r="H1044" s="2054">
        <v>1</v>
      </c>
      <c r="I1044" s="2054">
        <v>1.5</v>
      </c>
      <c r="J1044" s="2055">
        <v>107.14</v>
      </c>
    </row>
    <row r="1045" spans="1:10">
      <c r="A1045" s="2054" t="s">
        <v>5032</v>
      </c>
      <c r="B1045" s="2054" t="s">
        <v>96133</v>
      </c>
      <c r="C1045" s="2054" t="s">
        <v>96206</v>
      </c>
      <c r="D1045" s="2050" t="s">
        <v>96197</v>
      </c>
      <c r="E1045" s="2053">
        <v>3</v>
      </c>
      <c r="F1045" s="2054" t="s">
        <v>5075</v>
      </c>
      <c r="G1045" s="2054">
        <v>1.5</v>
      </c>
      <c r="H1045" s="2054">
        <v>1</v>
      </c>
      <c r="I1045" s="2054">
        <v>1.5</v>
      </c>
      <c r="J1045" s="2055">
        <v>115.94</v>
      </c>
    </row>
    <row r="1046" spans="1:10">
      <c r="A1046" s="2054" t="s">
        <v>5032</v>
      </c>
      <c r="B1046" s="2054" t="s">
        <v>96133</v>
      </c>
      <c r="C1046" s="2054" t="s">
        <v>96207</v>
      </c>
      <c r="D1046" s="2050" t="s">
        <v>96197</v>
      </c>
      <c r="E1046" s="2053">
        <v>3</v>
      </c>
      <c r="F1046" s="2054" t="s">
        <v>5075</v>
      </c>
      <c r="G1046" s="2054">
        <v>1.5</v>
      </c>
      <c r="H1046" s="2054">
        <v>1</v>
      </c>
      <c r="I1046" s="2054">
        <v>1.5</v>
      </c>
      <c r="J1046" s="2055">
        <v>109.71</v>
      </c>
    </row>
    <row r="1047" spans="1:10">
      <c r="A1047" s="2054" t="s">
        <v>5032</v>
      </c>
      <c r="B1047" s="2054" t="s">
        <v>96133</v>
      </c>
      <c r="C1047" s="2054" t="s">
        <v>96208</v>
      </c>
      <c r="D1047" s="2050" t="s">
        <v>96197</v>
      </c>
      <c r="E1047" s="2053">
        <v>3</v>
      </c>
      <c r="F1047" s="2054" t="s">
        <v>5075</v>
      </c>
      <c r="G1047" s="2054">
        <v>1.5</v>
      </c>
      <c r="H1047" s="2054">
        <v>1</v>
      </c>
      <c r="I1047" s="2054">
        <v>1.5</v>
      </c>
      <c r="J1047" s="2055">
        <v>107.14</v>
      </c>
    </row>
    <row r="1048" spans="1:10">
      <c r="A1048" s="2054" t="s">
        <v>5032</v>
      </c>
      <c r="B1048" s="2054" t="s">
        <v>96133</v>
      </c>
      <c r="C1048" s="2054" t="s">
        <v>96209</v>
      </c>
      <c r="D1048" s="2050" t="s">
        <v>96197</v>
      </c>
      <c r="E1048" s="2053">
        <v>3</v>
      </c>
      <c r="F1048" s="2054" t="s">
        <v>5075</v>
      </c>
      <c r="G1048" s="2054">
        <v>1.5</v>
      </c>
      <c r="H1048" s="2054">
        <v>1</v>
      </c>
      <c r="I1048" s="2054">
        <v>1.5</v>
      </c>
      <c r="J1048" s="2055">
        <v>107.14</v>
      </c>
    </row>
    <row r="1049" spans="1:10">
      <c r="A1049" s="2054" t="s">
        <v>5032</v>
      </c>
      <c r="B1049" s="2054" t="s">
        <v>96133</v>
      </c>
      <c r="C1049" s="2054" t="s">
        <v>96210</v>
      </c>
      <c r="D1049" s="2050" t="s">
        <v>96197</v>
      </c>
      <c r="E1049" s="2053">
        <v>3</v>
      </c>
      <c r="F1049" s="2054" t="s">
        <v>5075</v>
      </c>
      <c r="G1049" s="2054">
        <v>1.5</v>
      </c>
      <c r="H1049" s="2054">
        <v>1</v>
      </c>
      <c r="I1049" s="2054">
        <v>1.5</v>
      </c>
      <c r="J1049" s="2055">
        <v>122.15</v>
      </c>
    </row>
    <row r="1050" spans="1:10">
      <c r="A1050" s="2054" t="s">
        <v>5032</v>
      </c>
      <c r="B1050" s="2054" t="s">
        <v>96133</v>
      </c>
      <c r="C1050" s="2054" t="s">
        <v>96211</v>
      </c>
      <c r="D1050" s="2050" t="s">
        <v>96212</v>
      </c>
      <c r="E1050" s="2053">
        <v>3</v>
      </c>
      <c r="F1050" s="2054" t="s">
        <v>5075</v>
      </c>
      <c r="G1050" s="2054">
        <v>1.5</v>
      </c>
      <c r="H1050" s="2054">
        <v>1</v>
      </c>
      <c r="I1050" s="2054">
        <v>1.5</v>
      </c>
      <c r="J1050" s="2055">
        <v>103.52</v>
      </c>
    </row>
    <row r="1051" spans="1:10">
      <c r="A1051" s="2054" t="s">
        <v>5032</v>
      </c>
      <c r="B1051" s="2054" t="s">
        <v>96133</v>
      </c>
      <c r="C1051" s="2054" t="s">
        <v>96213</v>
      </c>
      <c r="D1051" s="2050" t="s">
        <v>96214</v>
      </c>
      <c r="E1051" s="2053">
        <v>3</v>
      </c>
      <c r="F1051" s="2054" t="s">
        <v>5075</v>
      </c>
      <c r="G1051" s="2054">
        <v>1.5</v>
      </c>
      <c r="H1051" s="2054">
        <v>1</v>
      </c>
      <c r="I1051" s="2054">
        <v>1.5</v>
      </c>
      <c r="J1051" s="2055">
        <v>108.98</v>
      </c>
    </row>
    <row r="1052" spans="1:10">
      <c r="A1052" s="2054" t="s">
        <v>5032</v>
      </c>
      <c r="B1052" s="2054" t="s">
        <v>96133</v>
      </c>
      <c r="C1052" s="2054" t="s">
        <v>96215</v>
      </c>
      <c r="D1052" s="2050" t="s">
        <v>96216</v>
      </c>
      <c r="E1052" s="2053">
        <v>3</v>
      </c>
      <c r="F1052" s="2054" t="s">
        <v>5075</v>
      </c>
      <c r="G1052" s="2054">
        <v>2.5</v>
      </c>
      <c r="H1052" s="2054">
        <v>1</v>
      </c>
      <c r="I1052" s="2054">
        <v>2.5</v>
      </c>
      <c r="J1052" s="2055">
        <v>108.98</v>
      </c>
    </row>
    <row r="1053" spans="1:10">
      <c r="A1053" s="2054" t="s">
        <v>5032</v>
      </c>
      <c r="B1053" s="2054" t="s">
        <v>96133</v>
      </c>
      <c r="C1053" s="2054" t="s">
        <v>96217</v>
      </c>
      <c r="D1053" s="2050" t="s">
        <v>96218</v>
      </c>
      <c r="E1053" s="2053">
        <v>3</v>
      </c>
      <c r="F1053" s="2054" t="s">
        <v>5075</v>
      </c>
      <c r="G1053" s="2054">
        <v>1.45</v>
      </c>
      <c r="H1053" s="2054">
        <v>1</v>
      </c>
      <c r="I1053" s="2054">
        <v>1.45</v>
      </c>
      <c r="J1053" s="2055">
        <v>108.98</v>
      </c>
    </row>
    <row r="1054" spans="1:10">
      <c r="A1054" s="2054" t="s">
        <v>5032</v>
      </c>
      <c r="B1054" s="2054" t="s">
        <v>96133</v>
      </c>
      <c r="C1054" s="2054" t="s">
        <v>96219</v>
      </c>
      <c r="D1054" s="2050" t="s">
        <v>96220</v>
      </c>
      <c r="E1054" s="2053">
        <v>3</v>
      </c>
      <c r="F1054" s="2054" t="s">
        <v>5075</v>
      </c>
      <c r="G1054" s="2054">
        <v>1.5</v>
      </c>
      <c r="H1054" s="2054">
        <v>1</v>
      </c>
      <c r="I1054" s="2054">
        <v>1.5</v>
      </c>
      <c r="J1054" s="2055">
        <v>108.98</v>
      </c>
    </row>
    <row r="1055" spans="1:10">
      <c r="A1055" s="2054" t="s">
        <v>5032</v>
      </c>
      <c r="B1055" s="2054" t="s">
        <v>96133</v>
      </c>
      <c r="C1055" s="2054" t="s">
        <v>96221</v>
      </c>
      <c r="D1055" s="2050" t="s">
        <v>96222</v>
      </c>
      <c r="E1055" s="2053">
        <v>3</v>
      </c>
      <c r="F1055" s="2054" t="s">
        <v>5075</v>
      </c>
      <c r="G1055" s="2054">
        <v>1.1000000000000001</v>
      </c>
      <c r="H1055" s="2054">
        <v>1</v>
      </c>
      <c r="I1055" s="2054">
        <v>1.1000000000000001</v>
      </c>
      <c r="J1055" s="2055">
        <v>108.98</v>
      </c>
    </row>
    <row r="1056" spans="1:10">
      <c r="A1056" s="2054" t="s">
        <v>5032</v>
      </c>
      <c r="B1056" s="2054" t="s">
        <v>96133</v>
      </c>
      <c r="C1056" s="2054" t="s">
        <v>96223</v>
      </c>
      <c r="D1056" s="2050" t="s">
        <v>96224</v>
      </c>
      <c r="E1056" s="2053">
        <v>5</v>
      </c>
      <c r="F1056" s="2054" t="s">
        <v>5075</v>
      </c>
      <c r="G1056" s="2054">
        <v>1.5</v>
      </c>
      <c r="H1056" s="2054">
        <v>1</v>
      </c>
      <c r="I1056" s="2054">
        <v>1.5</v>
      </c>
      <c r="J1056" s="2055">
        <v>108.98</v>
      </c>
    </row>
    <row r="1057" spans="1:10">
      <c r="A1057" s="2054" t="s">
        <v>5032</v>
      </c>
      <c r="B1057" s="2054" t="s">
        <v>96133</v>
      </c>
      <c r="C1057" s="2054" t="s">
        <v>96225</v>
      </c>
      <c r="D1057" s="2050" t="s">
        <v>96226</v>
      </c>
      <c r="E1057" s="2053">
        <v>3</v>
      </c>
      <c r="F1057" s="2054" t="s">
        <v>5075</v>
      </c>
      <c r="G1057" s="2054">
        <v>2.5</v>
      </c>
      <c r="H1057" s="2054">
        <v>1</v>
      </c>
      <c r="I1057" s="2054">
        <v>2.5</v>
      </c>
      <c r="J1057" s="2055">
        <v>108.98</v>
      </c>
    </row>
    <row r="1058" spans="1:10">
      <c r="A1058" s="2054" t="s">
        <v>5032</v>
      </c>
      <c r="B1058" s="2054" t="s">
        <v>96133</v>
      </c>
      <c r="C1058" s="2054" t="s">
        <v>96227</v>
      </c>
      <c r="D1058" s="2050" t="s">
        <v>96228</v>
      </c>
      <c r="E1058" s="2053">
        <v>3</v>
      </c>
      <c r="F1058" s="2054" t="s">
        <v>5075</v>
      </c>
      <c r="G1058" s="2054">
        <v>2.5</v>
      </c>
      <c r="H1058" s="2054">
        <v>1</v>
      </c>
      <c r="I1058" s="2054">
        <v>2.5</v>
      </c>
      <c r="J1058" s="2055">
        <v>107.81</v>
      </c>
    </row>
    <row r="1059" spans="1:10">
      <c r="A1059" s="2054" t="s">
        <v>5032</v>
      </c>
      <c r="B1059" s="2054" t="s">
        <v>96133</v>
      </c>
      <c r="C1059" s="2054" t="s">
        <v>96229</v>
      </c>
      <c r="D1059" s="2050" t="s">
        <v>96230</v>
      </c>
      <c r="E1059" s="2053">
        <v>3</v>
      </c>
      <c r="F1059" s="2054" t="s">
        <v>5075</v>
      </c>
      <c r="G1059" s="2054" t="s">
        <v>5032</v>
      </c>
      <c r="H1059" s="2054">
        <v>1</v>
      </c>
      <c r="I1059" s="2054" t="s">
        <v>5032</v>
      </c>
      <c r="J1059" s="2055">
        <v>182.57</v>
      </c>
    </row>
    <row r="1060" spans="1:10">
      <c r="A1060" s="2054" t="s">
        <v>5032</v>
      </c>
      <c r="B1060" s="2054" t="s">
        <v>96133</v>
      </c>
      <c r="C1060" s="2054" t="s">
        <v>96231</v>
      </c>
      <c r="D1060" s="2050" t="s">
        <v>96232</v>
      </c>
      <c r="E1060" s="2053">
        <v>3</v>
      </c>
      <c r="F1060" s="2054" t="s">
        <v>5075</v>
      </c>
      <c r="G1060" s="2054">
        <v>2.5</v>
      </c>
      <c r="H1060" s="2054">
        <v>1</v>
      </c>
      <c r="I1060" s="2054">
        <v>2.5</v>
      </c>
      <c r="J1060" s="2055">
        <v>91.25</v>
      </c>
    </row>
    <row r="1061" spans="1:10">
      <c r="A1061" s="2054" t="s">
        <v>5032</v>
      </c>
      <c r="B1061" s="2054" t="s">
        <v>96133</v>
      </c>
      <c r="C1061" s="2054" t="s">
        <v>96233</v>
      </c>
      <c r="D1061" s="2050" t="s">
        <v>96234</v>
      </c>
      <c r="E1061" s="2053">
        <v>10</v>
      </c>
      <c r="F1061" s="2054" t="s">
        <v>94218</v>
      </c>
      <c r="G1061" s="2054">
        <v>25</v>
      </c>
      <c r="H1061" s="2054">
        <v>1</v>
      </c>
      <c r="I1061" s="2054">
        <v>25</v>
      </c>
      <c r="J1061" s="2055">
        <v>4646.47</v>
      </c>
    </row>
    <row r="1062" spans="1:10">
      <c r="A1062" s="2054" t="s">
        <v>5032</v>
      </c>
      <c r="B1062" s="2054" t="s">
        <v>96133</v>
      </c>
      <c r="C1062" s="2054" t="s">
        <v>96235</v>
      </c>
      <c r="D1062" s="2050" t="s">
        <v>96236</v>
      </c>
      <c r="E1062" s="2053">
        <v>10</v>
      </c>
      <c r="F1062" s="2054" t="s">
        <v>94218</v>
      </c>
      <c r="G1062" s="2054">
        <v>25</v>
      </c>
      <c r="H1062" s="2054">
        <v>1</v>
      </c>
      <c r="I1062" s="2054">
        <v>25</v>
      </c>
      <c r="J1062" s="2055">
        <v>4652.0200000000004</v>
      </c>
    </row>
    <row r="1063" spans="1:10">
      <c r="A1063" s="2054" t="s">
        <v>5032</v>
      </c>
      <c r="B1063" s="2054" t="s">
        <v>96133</v>
      </c>
      <c r="C1063" s="2054" t="s">
        <v>96237</v>
      </c>
      <c r="D1063" s="2050" t="s">
        <v>96238</v>
      </c>
      <c r="E1063" s="2053">
        <v>10</v>
      </c>
      <c r="F1063" s="2054" t="s">
        <v>94218</v>
      </c>
      <c r="G1063" s="2054">
        <v>25</v>
      </c>
      <c r="H1063" s="2054">
        <v>1</v>
      </c>
      <c r="I1063" s="2054">
        <v>25</v>
      </c>
      <c r="J1063" s="2055">
        <v>4644.84</v>
      </c>
    </row>
    <row r="1064" spans="1:10">
      <c r="A1064" s="2054" t="s">
        <v>5032</v>
      </c>
      <c r="B1064" s="2054" t="s">
        <v>96133</v>
      </c>
      <c r="C1064" s="2054" t="s">
        <v>96239</v>
      </c>
      <c r="D1064" s="2050" t="s">
        <v>96240</v>
      </c>
      <c r="E1064" s="2053">
        <v>10</v>
      </c>
      <c r="F1064" s="2054" t="s">
        <v>94218</v>
      </c>
      <c r="G1064" s="2054">
        <v>49.85</v>
      </c>
      <c r="H1064" s="2054">
        <v>1</v>
      </c>
      <c r="I1064" s="2054">
        <v>49.85</v>
      </c>
      <c r="J1064" s="2055">
        <v>5009.5</v>
      </c>
    </row>
    <row r="1065" spans="1:10">
      <c r="A1065" s="2054" t="s">
        <v>5032</v>
      </c>
      <c r="B1065" s="2054" t="s">
        <v>96133</v>
      </c>
      <c r="C1065" s="2054" t="s">
        <v>96241</v>
      </c>
      <c r="D1065" s="2050" t="s">
        <v>96242</v>
      </c>
      <c r="E1065" s="2053">
        <v>10</v>
      </c>
      <c r="F1065" s="2054" t="s">
        <v>94218</v>
      </c>
      <c r="G1065" s="2054">
        <v>49.85</v>
      </c>
      <c r="H1065" s="2054">
        <v>1</v>
      </c>
      <c r="I1065" s="2054">
        <v>49.85</v>
      </c>
      <c r="J1065" s="2055">
        <v>5015.24</v>
      </c>
    </row>
    <row r="1066" spans="1:10">
      <c r="A1066" s="2054" t="s">
        <v>5032</v>
      </c>
      <c r="B1066" s="2054" t="s">
        <v>96133</v>
      </c>
      <c r="C1066" s="2054" t="s">
        <v>96243</v>
      </c>
      <c r="D1066" s="2050" t="s">
        <v>96244</v>
      </c>
      <c r="E1066" s="2053">
        <v>10</v>
      </c>
      <c r="F1066" s="2054" t="s">
        <v>94218</v>
      </c>
      <c r="G1066" s="2054">
        <v>49.85</v>
      </c>
      <c r="H1066" s="2054">
        <v>1</v>
      </c>
      <c r="I1066" s="2054">
        <v>49.85</v>
      </c>
      <c r="J1066" s="2055">
        <v>5007.18</v>
      </c>
    </row>
    <row r="1067" spans="1:10">
      <c r="A1067" s="2054" t="s">
        <v>5032</v>
      </c>
      <c r="B1067" s="2054" t="s">
        <v>96133</v>
      </c>
      <c r="C1067" s="2054" t="s">
        <v>96245</v>
      </c>
      <c r="D1067" s="2050" t="s">
        <v>96246</v>
      </c>
      <c r="E1067" s="2053">
        <v>10</v>
      </c>
      <c r="F1067" s="2054" t="s">
        <v>94218</v>
      </c>
      <c r="G1067" s="2054">
        <v>1</v>
      </c>
      <c r="H1067" s="2054">
        <v>1</v>
      </c>
      <c r="I1067" s="2054">
        <v>1</v>
      </c>
      <c r="J1067" s="2055">
        <v>1678.67</v>
      </c>
    </row>
    <row r="1068" spans="1:10">
      <c r="A1068" s="2054" t="s">
        <v>5032</v>
      </c>
      <c r="B1068" s="2054" t="s">
        <v>96133</v>
      </c>
      <c r="C1068" s="2054" t="s">
        <v>96247</v>
      </c>
      <c r="D1068" s="2050" t="s">
        <v>96248</v>
      </c>
      <c r="E1068" s="2053">
        <v>10</v>
      </c>
      <c r="F1068" s="2054" t="s">
        <v>94218</v>
      </c>
      <c r="G1068" s="2054">
        <v>1</v>
      </c>
      <c r="H1068" s="2054">
        <v>1</v>
      </c>
      <c r="I1068" s="2054">
        <v>1</v>
      </c>
      <c r="J1068" s="2055">
        <v>4797.45</v>
      </c>
    </row>
    <row r="1069" spans="1:10">
      <c r="A1069" s="2054" t="s">
        <v>5032</v>
      </c>
      <c r="B1069" s="2054" t="s">
        <v>96133</v>
      </c>
      <c r="C1069" s="2054" t="s">
        <v>96249</v>
      </c>
      <c r="D1069" s="2050" t="s">
        <v>96250</v>
      </c>
      <c r="E1069" s="2053">
        <v>10</v>
      </c>
      <c r="F1069" s="2054" t="s">
        <v>94218</v>
      </c>
      <c r="G1069" s="2054">
        <v>1</v>
      </c>
      <c r="H1069" s="2054">
        <v>12</v>
      </c>
      <c r="I1069" s="2054">
        <v>12</v>
      </c>
      <c r="J1069" s="2055">
        <v>1544.01</v>
      </c>
    </row>
    <row r="1070" spans="1:10">
      <c r="A1070" s="2054" t="s">
        <v>5032</v>
      </c>
      <c r="B1070" s="2054" t="s">
        <v>96133</v>
      </c>
      <c r="C1070" s="2054" t="s">
        <v>96251</v>
      </c>
      <c r="D1070" s="2050" t="s">
        <v>96252</v>
      </c>
      <c r="E1070" s="2053">
        <v>10</v>
      </c>
      <c r="F1070" s="2054" t="s">
        <v>94218</v>
      </c>
      <c r="G1070" s="2054">
        <v>1</v>
      </c>
      <c r="H1070" s="2054">
        <v>12</v>
      </c>
      <c r="I1070" s="2054">
        <v>12</v>
      </c>
      <c r="J1070" s="2055">
        <v>4986.99</v>
      </c>
    </row>
    <row r="1071" spans="1:10">
      <c r="A1071" s="2054" t="s">
        <v>5032</v>
      </c>
      <c r="B1071" s="2054" t="s">
        <v>96133</v>
      </c>
      <c r="C1071" s="2054" t="s">
        <v>96253</v>
      </c>
      <c r="D1071" s="2050" t="s">
        <v>96254</v>
      </c>
      <c r="E1071" s="2053">
        <v>10</v>
      </c>
      <c r="F1071" s="2054" t="s">
        <v>94218</v>
      </c>
      <c r="G1071" s="2054">
        <v>25</v>
      </c>
      <c r="H1071" s="2054">
        <v>1</v>
      </c>
      <c r="I1071" s="2054">
        <v>25</v>
      </c>
      <c r="J1071" s="2055">
        <v>4469.37</v>
      </c>
    </row>
    <row r="1072" spans="1:10">
      <c r="A1072" s="2054" t="s">
        <v>5032</v>
      </c>
      <c r="B1072" s="2054" t="s">
        <v>96133</v>
      </c>
      <c r="C1072" s="2054" t="s">
        <v>96255</v>
      </c>
      <c r="D1072" s="2050" t="s">
        <v>96256</v>
      </c>
      <c r="E1072" s="2053">
        <v>10</v>
      </c>
      <c r="F1072" s="2054" t="s">
        <v>94218</v>
      </c>
      <c r="G1072" s="2054">
        <v>25</v>
      </c>
      <c r="H1072" s="2054">
        <v>1</v>
      </c>
      <c r="I1072" s="2054">
        <v>25</v>
      </c>
      <c r="J1072" s="2055">
        <v>4470.2700000000004</v>
      </c>
    </row>
    <row r="1073" spans="1:10">
      <c r="A1073" s="2054" t="s">
        <v>5032</v>
      </c>
      <c r="B1073" s="2054" t="s">
        <v>96133</v>
      </c>
      <c r="C1073" s="2054" t="s">
        <v>96257</v>
      </c>
      <c r="D1073" s="2050" t="s">
        <v>96258</v>
      </c>
      <c r="E1073" s="2053">
        <v>10</v>
      </c>
      <c r="F1073" s="2054" t="s">
        <v>94218</v>
      </c>
      <c r="G1073" s="2054">
        <v>25</v>
      </c>
      <c r="H1073" s="2054">
        <v>1</v>
      </c>
      <c r="I1073" s="2054">
        <v>25</v>
      </c>
      <c r="J1073" s="2055">
        <v>4465.0200000000004</v>
      </c>
    </row>
    <row r="1074" spans="1:10">
      <c r="A1074" s="2054" t="s">
        <v>5032</v>
      </c>
      <c r="B1074" s="2054" t="s">
        <v>96133</v>
      </c>
      <c r="C1074" s="2054" t="s">
        <v>96259</v>
      </c>
      <c r="D1074" s="2050" t="s">
        <v>96260</v>
      </c>
      <c r="E1074" s="2053">
        <v>10</v>
      </c>
      <c r="F1074" s="2054" t="s">
        <v>94218</v>
      </c>
      <c r="G1074" s="2054" t="s">
        <v>5032</v>
      </c>
      <c r="H1074" s="2054">
        <v>1</v>
      </c>
      <c r="I1074" s="2054" t="s">
        <v>5032</v>
      </c>
      <c r="J1074" s="2055">
        <v>1104.55</v>
      </c>
    </row>
    <row r="1075" spans="1:10">
      <c r="A1075" s="2054" t="s">
        <v>5032</v>
      </c>
      <c r="B1075" s="2054" t="s">
        <v>96133</v>
      </c>
      <c r="C1075" s="2054" t="s">
        <v>96261</v>
      </c>
      <c r="D1075" s="2050" t="s">
        <v>96262</v>
      </c>
      <c r="E1075" s="2053">
        <v>10</v>
      </c>
      <c r="F1075" s="2054" t="s">
        <v>94218</v>
      </c>
      <c r="G1075" s="2054" t="s">
        <v>5032</v>
      </c>
      <c r="H1075" s="2054">
        <v>1</v>
      </c>
      <c r="I1075" s="2054" t="s">
        <v>5032</v>
      </c>
      <c r="J1075" s="2055">
        <v>1147.55</v>
      </c>
    </row>
    <row r="1076" spans="1:10">
      <c r="A1076" s="2054" t="s">
        <v>5032</v>
      </c>
      <c r="B1076" s="2054" t="s">
        <v>96133</v>
      </c>
      <c r="C1076" s="2054" t="s">
        <v>96263</v>
      </c>
      <c r="D1076" s="2050" t="s">
        <v>96264</v>
      </c>
      <c r="E1076" s="2053">
        <v>2</v>
      </c>
      <c r="F1076" s="2054" t="s">
        <v>94218</v>
      </c>
      <c r="G1076" s="2054">
        <v>0.91000000000000014</v>
      </c>
      <c r="H1076" s="2054">
        <v>20</v>
      </c>
      <c r="I1076" s="2054">
        <v>18.200000000000003</v>
      </c>
      <c r="J1076" s="2055">
        <v>173.5</v>
      </c>
    </row>
    <row r="1077" spans="1:10">
      <c r="A1077" s="2054" t="s">
        <v>5032</v>
      </c>
      <c r="B1077" s="2054" t="s">
        <v>96133</v>
      </c>
      <c r="C1077" s="2054" t="s">
        <v>96265</v>
      </c>
      <c r="D1077" s="2050" t="s">
        <v>96266</v>
      </c>
      <c r="E1077" s="2053">
        <v>3</v>
      </c>
      <c r="F1077" s="2054" t="s">
        <v>5075</v>
      </c>
      <c r="G1077" s="2054">
        <v>2.2999999999999998</v>
      </c>
      <c r="H1077" s="2054">
        <v>1</v>
      </c>
      <c r="I1077" s="2054">
        <v>2.2999999999999998</v>
      </c>
      <c r="J1077" s="2055">
        <v>210.63</v>
      </c>
    </row>
    <row r="1078" spans="1:10">
      <c r="A1078" s="2054" t="s">
        <v>5032</v>
      </c>
      <c r="B1078" s="2054" t="s">
        <v>96133</v>
      </c>
      <c r="C1078" s="2054" t="s">
        <v>96267</v>
      </c>
      <c r="D1078" s="2050" t="s">
        <v>96268</v>
      </c>
      <c r="E1078" s="2053">
        <v>3</v>
      </c>
      <c r="F1078" s="2054" t="s">
        <v>5075</v>
      </c>
      <c r="G1078" s="2054">
        <v>1.5</v>
      </c>
      <c r="H1078" s="2054">
        <v>10</v>
      </c>
      <c r="I1078" s="2054">
        <v>15</v>
      </c>
      <c r="J1078" s="2055">
        <v>50.58</v>
      </c>
    </row>
    <row r="1079" spans="1:10">
      <c r="A1079" s="2054" t="s">
        <v>5032</v>
      </c>
      <c r="B1079" s="2054" t="s">
        <v>96133</v>
      </c>
      <c r="C1079" s="2054" t="s">
        <v>96269</v>
      </c>
      <c r="D1079" s="2050" t="s">
        <v>96270</v>
      </c>
      <c r="E1079" s="2053">
        <v>3</v>
      </c>
      <c r="F1079" s="2054" t="s">
        <v>5075</v>
      </c>
      <c r="G1079" s="2054">
        <v>1.5</v>
      </c>
      <c r="H1079" s="2054">
        <v>10</v>
      </c>
      <c r="I1079" s="2054">
        <v>15</v>
      </c>
      <c r="J1079" s="2055">
        <v>57.59</v>
      </c>
    </row>
    <row r="1080" spans="1:10">
      <c r="A1080" s="2054" t="s">
        <v>5032</v>
      </c>
      <c r="B1080" s="2054" t="s">
        <v>96133</v>
      </c>
      <c r="C1080" s="2054" t="s">
        <v>96271</v>
      </c>
      <c r="D1080" s="2050" t="s">
        <v>96272</v>
      </c>
      <c r="E1080" s="2053">
        <v>3</v>
      </c>
      <c r="F1080" s="2054" t="s">
        <v>5075</v>
      </c>
      <c r="G1080" s="2054">
        <v>1.5</v>
      </c>
      <c r="H1080" s="2054">
        <v>10</v>
      </c>
      <c r="I1080" s="2054">
        <v>15</v>
      </c>
      <c r="J1080" s="2055">
        <v>86.37</v>
      </c>
    </row>
    <row r="1081" spans="1:10">
      <c r="A1081" s="2054" t="s">
        <v>5032</v>
      </c>
      <c r="B1081" s="2054" t="s">
        <v>96133</v>
      </c>
      <c r="C1081" s="2054" t="s">
        <v>96273</v>
      </c>
      <c r="D1081" s="2050" t="s">
        <v>96274</v>
      </c>
      <c r="E1081" s="2053">
        <v>5</v>
      </c>
      <c r="F1081" s="2054" t="s">
        <v>94218</v>
      </c>
      <c r="G1081" s="2054">
        <v>2.5</v>
      </c>
      <c r="H1081" s="2054">
        <v>1</v>
      </c>
      <c r="I1081" s="2054">
        <v>2.5</v>
      </c>
      <c r="J1081" s="2055">
        <v>212.99</v>
      </c>
    </row>
    <row r="1082" spans="1:10">
      <c r="A1082" s="2054" t="s">
        <v>5032</v>
      </c>
      <c r="B1082" s="2054" t="s">
        <v>96133</v>
      </c>
      <c r="C1082" s="2054" t="s">
        <v>96275</v>
      </c>
      <c r="D1082" s="2050" t="s">
        <v>96276</v>
      </c>
      <c r="E1082" s="2053">
        <v>2</v>
      </c>
      <c r="F1082" s="2054" t="s">
        <v>94218</v>
      </c>
      <c r="G1082" s="2054" t="s">
        <v>5032</v>
      </c>
      <c r="H1082" s="2054">
        <v>1</v>
      </c>
      <c r="I1082" s="2054" t="s">
        <v>5032</v>
      </c>
      <c r="J1082" s="2055">
        <v>192</v>
      </c>
    </row>
    <row r="1083" spans="1:10">
      <c r="A1083" s="2054" t="s">
        <v>5032</v>
      </c>
      <c r="B1083" s="2054" t="s">
        <v>96133</v>
      </c>
      <c r="C1083" s="2054" t="s">
        <v>96277</v>
      </c>
      <c r="D1083" s="2050" t="s">
        <v>96278</v>
      </c>
      <c r="E1083" s="2053">
        <v>2</v>
      </c>
      <c r="F1083" s="2054" t="s">
        <v>94218</v>
      </c>
      <c r="G1083" s="2054" t="s">
        <v>5032</v>
      </c>
      <c r="H1083" s="2054">
        <v>1</v>
      </c>
      <c r="I1083" s="2054" t="s">
        <v>5032</v>
      </c>
      <c r="J1083" s="2055">
        <v>178.35</v>
      </c>
    </row>
    <row r="1084" spans="1:10">
      <c r="A1084" s="2054" t="s">
        <v>5032</v>
      </c>
      <c r="B1084" s="2054" t="s">
        <v>96133</v>
      </c>
      <c r="C1084" s="2054" t="s">
        <v>96279</v>
      </c>
      <c r="D1084" s="2050" t="s">
        <v>96280</v>
      </c>
      <c r="E1084" s="2053">
        <v>5</v>
      </c>
      <c r="F1084" s="2054" t="s">
        <v>94218</v>
      </c>
      <c r="G1084" s="2054" t="s">
        <v>5032</v>
      </c>
      <c r="H1084" s="2054">
        <v>1</v>
      </c>
      <c r="I1084" s="2054" t="s">
        <v>5032</v>
      </c>
      <c r="J1084" s="2055">
        <v>100.5</v>
      </c>
    </row>
    <row r="1085" spans="1:10">
      <c r="A1085" s="2054" t="s">
        <v>5032</v>
      </c>
      <c r="B1085" s="2054" t="s">
        <v>96133</v>
      </c>
      <c r="C1085" s="2054" t="s">
        <v>96281</v>
      </c>
      <c r="D1085" s="2050" t="s">
        <v>96282</v>
      </c>
      <c r="E1085" s="2053">
        <v>2</v>
      </c>
      <c r="F1085" s="2054" t="s">
        <v>5075</v>
      </c>
      <c r="G1085" s="2054">
        <v>0.01</v>
      </c>
      <c r="H1085" s="2054">
        <v>1</v>
      </c>
      <c r="I1085" s="2054">
        <v>0.01</v>
      </c>
      <c r="J1085" s="2055">
        <v>6.2</v>
      </c>
    </row>
    <row r="1086" spans="1:10">
      <c r="A1086" s="2054" t="s">
        <v>5032</v>
      </c>
      <c r="B1086" s="2054" t="s">
        <v>96133</v>
      </c>
      <c r="C1086" s="2054" t="s">
        <v>96283</v>
      </c>
      <c r="D1086" s="2050" t="s">
        <v>96284</v>
      </c>
      <c r="E1086" s="2053">
        <v>3</v>
      </c>
      <c r="F1086" s="2054" t="s">
        <v>5075</v>
      </c>
      <c r="G1086" s="2054" t="s">
        <v>5032</v>
      </c>
      <c r="H1086" s="2054">
        <v>100</v>
      </c>
      <c r="I1086" s="2054" t="s">
        <v>5032</v>
      </c>
      <c r="J1086" s="2055">
        <v>122.04</v>
      </c>
    </row>
    <row r="1087" spans="1:10">
      <c r="A1087" s="2054" t="s">
        <v>5032</v>
      </c>
      <c r="B1087" s="2054" t="s">
        <v>96133</v>
      </c>
      <c r="C1087" s="2054" t="s">
        <v>96285</v>
      </c>
      <c r="D1087" s="2050" t="s">
        <v>96286</v>
      </c>
      <c r="E1087" s="2053">
        <v>1</v>
      </c>
      <c r="F1087" s="2054" t="s">
        <v>94218</v>
      </c>
      <c r="G1087" s="2054">
        <v>0.5</v>
      </c>
      <c r="H1087" s="2054">
        <v>42</v>
      </c>
      <c r="I1087" s="2054">
        <v>21</v>
      </c>
      <c r="J1087" s="2055">
        <v>131.03</v>
      </c>
    </row>
    <row r="1088" spans="1:10">
      <c r="A1088" s="2054" t="s">
        <v>5032</v>
      </c>
      <c r="B1088" s="2054" t="s">
        <v>96133</v>
      </c>
      <c r="C1088" s="2054" t="s">
        <v>96287</v>
      </c>
      <c r="D1088" s="2050" t="s">
        <v>96288</v>
      </c>
      <c r="E1088" s="2053">
        <v>3</v>
      </c>
      <c r="F1088" s="2054" t="s">
        <v>5075</v>
      </c>
      <c r="G1088" s="2054">
        <v>0.5</v>
      </c>
      <c r="H1088" s="2054">
        <v>20</v>
      </c>
      <c r="I1088" s="2054">
        <v>10</v>
      </c>
      <c r="J1088" s="2055">
        <v>89.81</v>
      </c>
    </row>
    <row r="1089" spans="1:10">
      <c r="A1089" s="2054" t="s">
        <v>5032</v>
      </c>
      <c r="B1089" s="2054" t="s">
        <v>96133</v>
      </c>
      <c r="C1089" s="2054" t="s">
        <v>96289</v>
      </c>
      <c r="D1089" s="2050" t="s">
        <v>96290</v>
      </c>
      <c r="E1089" s="2053">
        <v>3</v>
      </c>
      <c r="F1089" s="2054" t="s">
        <v>5075</v>
      </c>
      <c r="G1089" s="2054">
        <v>0.5</v>
      </c>
      <c r="H1089" s="2054">
        <v>1</v>
      </c>
      <c r="I1089" s="2054">
        <v>0.5</v>
      </c>
      <c r="J1089" s="2055">
        <v>89.84</v>
      </c>
    </row>
    <row r="1090" spans="1:10">
      <c r="A1090" s="2054" t="s">
        <v>5032</v>
      </c>
      <c r="B1090" s="2054" t="s">
        <v>96133</v>
      </c>
      <c r="C1090" s="2054" t="s">
        <v>96291</v>
      </c>
      <c r="D1090" s="2050" t="s">
        <v>96292</v>
      </c>
      <c r="E1090" s="2053">
        <v>3</v>
      </c>
      <c r="F1090" s="2054" t="s">
        <v>5075</v>
      </c>
      <c r="G1090" s="2054">
        <v>0.5</v>
      </c>
      <c r="H1090" s="2054">
        <v>1</v>
      </c>
      <c r="I1090" s="2054">
        <v>0.5</v>
      </c>
      <c r="J1090" s="2055">
        <v>89.82</v>
      </c>
    </row>
    <row r="1091" spans="1:10">
      <c r="A1091" s="2054" t="s">
        <v>5032</v>
      </c>
      <c r="B1091" s="2054" t="s">
        <v>96133</v>
      </c>
      <c r="C1091" s="2054" t="s">
        <v>96293</v>
      </c>
      <c r="D1091" s="2050" t="s">
        <v>96294</v>
      </c>
      <c r="E1091" s="2053">
        <v>3</v>
      </c>
      <c r="F1091" s="2054" t="s">
        <v>5075</v>
      </c>
      <c r="G1091" s="2054">
        <v>0.5</v>
      </c>
      <c r="H1091" s="2054">
        <v>1</v>
      </c>
      <c r="I1091" s="2054">
        <v>0.5</v>
      </c>
      <c r="J1091" s="2055">
        <v>89.85</v>
      </c>
    </row>
    <row r="1092" spans="1:10">
      <c r="A1092" s="2054" t="s">
        <v>5032</v>
      </c>
      <c r="B1092" s="2054" t="s">
        <v>96133</v>
      </c>
      <c r="C1092" s="2054" t="s">
        <v>96295</v>
      </c>
      <c r="D1092" s="2050" t="s">
        <v>96296</v>
      </c>
      <c r="E1092" s="2053">
        <v>3</v>
      </c>
      <c r="F1092" s="2054" t="s">
        <v>5075</v>
      </c>
      <c r="G1092" s="2054">
        <v>0.5</v>
      </c>
      <c r="H1092" s="2054">
        <v>1</v>
      </c>
      <c r="I1092" s="2054">
        <v>0.5</v>
      </c>
      <c r="J1092" s="2055">
        <v>89.81</v>
      </c>
    </row>
    <row r="1093" spans="1:10">
      <c r="A1093" s="2054" t="s">
        <v>5032</v>
      </c>
      <c r="B1093" s="2054" t="s">
        <v>96133</v>
      </c>
      <c r="C1093" s="2054" t="s">
        <v>96297</v>
      </c>
      <c r="D1093" s="2050" t="s">
        <v>96298</v>
      </c>
      <c r="E1093" s="2053">
        <v>3</v>
      </c>
      <c r="F1093" s="2054" t="s">
        <v>94218</v>
      </c>
      <c r="G1093" s="2054">
        <v>0.4602</v>
      </c>
      <c r="H1093" s="2054">
        <v>42</v>
      </c>
      <c r="I1093" s="2054">
        <v>19.328399999999998</v>
      </c>
      <c r="J1093" s="2055">
        <v>179.65</v>
      </c>
    </row>
    <row r="1094" spans="1:10">
      <c r="A1094" s="2054" t="s">
        <v>5032</v>
      </c>
      <c r="B1094" s="2054" t="s">
        <v>96133</v>
      </c>
      <c r="C1094" s="2054" t="s">
        <v>96299</v>
      </c>
      <c r="D1094" s="2050" t="s">
        <v>96300</v>
      </c>
      <c r="E1094" s="2053">
        <v>3</v>
      </c>
      <c r="F1094" s="2054" t="s">
        <v>5075</v>
      </c>
      <c r="G1094" s="2054">
        <v>0.5</v>
      </c>
      <c r="H1094" s="2054">
        <v>1</v>
      </c>
      <c r="I1094" s="2054">
        <v>0.5</v>
      </c>
      <c r="J1094" s="2055">
        <v>179.41</v>
      </c>
    </row>
    <row r="1095" spans="1:10">
      <c r="A1095" s="2054" t="s">
        <v>5032</v>
      </c>
      <c r="B1095" s="2054" t="s">
        <v>96133</v>
      </c>
      <c r="C1095" s="2054" t="s">
        <v>96301</v>
      </c>
      <c r="D1095" s="2050" t="s">
        <v>96302</v>
      </c>
      <c r="E1095" s="2053">
        <v>3</v>
      </c>
      <c r="F1095" s="2054" t="s">
        <v>5075</v>
      </c>
      <c r="G1095" s="2054">
        <v>0.5</v>
      </c>
      <c r="H1095" s="2054">
        <v>1</v>
      </c>
      <c r="I1095" s="2054">
        <v>0.5</v>
      </c>
      <c r="J1095" s="2055">
        <v>179.37</v>
      </c>
    </row>
    <row r="1096" spans="1:10">
      <c r="A1096" s="2054" t="s">
        <v>5032</v>
      </c>
      <c r="B1096" s="2054" t="s">
        <v>96133</v>
      </c>
      <c r="C1096" s="2054" t="s">
        <v>96303</v>
      </c>
      <c r="D1096" s="2050" t="s">
        <v>96304</v>
      </c>
      <c r="E1096" s="2053">
        <v>3</v>
      </c>
      <c r="F1096" s="2054" t="s">
        <v>5075</v>
      </c>
      <c r="G1096" s="2054">
        <v>0.5</v>
      </c>
      <c r="H1096" s="2054">
        <v>1</v>
      </c>
      <c r="I1096" s="2054">
        <v>0.5</v>
      </c>
      <c r="J1096" s="2055">
        <v>179.43</v>
      </c>
    </row>
    <row r="1097" spans="1:10">
      <c r="A1097" s="2054" t="s">
        <v>5032</v>
      </c>
      <c r="B1097" s="2054" t="s">
        <v>96133</v>
      </c>
      <c r="C1097" s="2054" t="s">
        <v>96305</v>
      </c>
      <c r="D1097" s="2050" t="s">
        <v>96306</v>
      </c>
      <c r="E1097" s="2053">
        <v>3</v>
      </c>
      <c r="F1097" s="2054" t="s">
        <v>5075</v>
      </c>
      <c r="G1097" s="2054">
        <v>0.4602</v>
      </c>
      <c r="H1097" s="2054">
        <v>42</v>
      </c>
      <c r="I1097" s="2054">
        <v>19.328399999999998</v>
      </c>
      <c r="J1097" s="2055">
        <v>42.13</v>
      </c>
    </row>
    <row r="1098" spans="1:10">
      <c r="A1098" s="2054" t="s">
        <v>5032</v>
      </c>
      <c r="B1098" s="2054" t="s">
        <v>96133</v>
      </c>
      <c r="C1098" s="2054" t="s">
        <v>96307</v>
      </c>
      <c r="D1098" s="2050" t="s">
        <v>96308</v>
      </c>
      <c r="E1098" s="2053">
        <v>3</v>
      </c>
      <c r="F1098" s="2054" t="s">
        <v>5075</v>
      </c>
      <c r="G1098" s="2054">
        <v>0.4602</v>
      </c>
      <c r="H1098" s="2054">
        <v>42</v>
      </c>
      <c r="I1098" s="2054">
        <v>19.328399999999998</v>
      </c>
      <c r="J1098" s="2055">
        <v>49.29</v>
      </c>
    </row>
    <row r="1099" spans="1:10">
      <c r="A1099" s="2054" t="s">
        <v>5032</v>
      </c>
      <c r="B1099" s="2054" t="s">
        <v>96133</v>
      </c>
      <c r="C1099" s="2054" t="s">
        <v>96309</v>
      </c>
      <c r="D1099" s="2050" t="s">
        <v>96310</v>
      </c>
      <c r="E1099" s="2053">
        <v>3</v>
      </c>
      <c r="F1099" s="2054" t="s">
        <v>5075</v>
      </c>
      <c r="G1099" s="2054">
        <v>0.4602</v>
      </c>
      <c r="H1099" s="2054">
        <v>42</v>
      </c>
      <c r="I1099" s="2054">
        <v>19.328399999999998</v>
      </c>
      <c r="J1099" s="2055">
        <v>61.21</v>
      </c>
    </row>
    <row r="1100" spans="1:10">
      <c r="A1100" s="2054" t="s">
        <v>5032</v>
      </c>
      <c r="B1100" s="2054" t="s">
        <v>96133</v>
      </c>
      <c r="C1100" s="2054" t="s">
        <v>96311</v>
      </c>
      <c r="D1100" s="2050" t="s">
        <v>96312</v>
      </c>
      <c r="E1100" s="2053">
        <v>3</v>
      </c>
      <c r="F1100" s="2054" t="s">
        <v>5075</v>
      </c>
      <c r="G1100" s="2054">
        <v>0.4602</v>
      </c>
      <c r="H1100" s="2054">
        <v>42</v>
      </c>
      <c r="I1100" s="2054">
        <v>19.328399999999998</v>
      </c>
      <c r="J1100" s="2055">
        <v>84.23</v>
      </c>
    </row>
    <row r="1101" spans="1:10">
      <c r="A1101" s="2054" t="s">
        <v>5032</v>
      </c>
      <c r="B1101" s="2054" t="s">
        <v>96133</v>
      </c>
      <c r="C1101" s="2054" t="s">
        <v>96313</v>
      </c>
      <c r="D1101" s="2050" t="s">
        <v>96314</v>
      </c>
      <c r="E1101" s="2053">
        <v>3</v>
      </c>
      <c r="F1101" s="2054" t="s">
        <v>94218</v>
      </c>
      <c r="G1101" s="2054" t="s">
        <v>5032</v>
      </c>
      <c r="H1101" s="2054">
        <v>1</v>
      </c>
      <c r="I1101" s="2054" t="s">
        <v>5032</v>
      </c>
      <c r="J1101" s="2055">
        <v>129.02000000000001</v>
      </c>
    </row>
    <row r="1102" spans="1:10">
      <c r="A1102" s="2054" t="s">
        <v>5032</v>
      </c>
      <c r="B1102" s="2054" t="s">
        <v>96133</v>
      </c>
      <c r="C1102" s="2054" t="s">
        <v>96315</v>
      </c>
      <c r="D1102" s="2050" t="s">
        <v>96316</v>
      </c>
      <c r="E1102" s="2053">
        <v>5</v>
      </c>
      <c r="F1102" s="2054" t="s">
        <v>94218</v>
      </c>
      <c r="G1102" s="2054">
        <v>0.5</v>
      </c>
      <c r="H1102" s="2054">
        <v>48</v>
      </c>
      <c r="I1102" s="2054">
        <v>24</v>
      </c>
      <c r="J1102" s="2055">
        <v>47.15</v>
      </c>
    </row>
    <row r="1103" spans="1:10">
      <c r="A1103" s="2054" t="s">
        <v>5032</v>
      </c>
      <c r="B1103" s="2054" t="s">
        <v>96133</v>
      </c>
      <c r="C1103" s="2054" t="s">
        <v>96317</v>
      </c>
      <c r="D1103" s="2050" t="s">
        <v>96318</v>
      </c>
      <c r="E1103" s="2053">
        <v>5</v>
      </c>
      <c r="F1103" s="2054" t="s">
        <v>5075</v>
      </c>
      <c r="G1103" s="2054">
        <v>2</v>
      </c>
      <c r="H1103" s="2054">
        <v>1</v>
      </c>
      <c r="I1103" s="2054">
        <v>2</v>
      </c>
      <c r="J1103" s="2055">
        <v>216.73</v>
      </c>
    </row>
    <row r="1104" spans="1:10">
      <c r="A1104" s="2054" t="s">
        <v>5032</v>
      </c>
      <c r="B1104" s="2054" t="s">
        <v>96133</v>
      </c>
      <c r="C1104" s="2054" t="s">
        <v>96319</v>
      </c>
      <c r="D1104" s="2050" t="s">
        <v>96320</v>
      </c>
      <c r="E1104" s="2053">
        <v>5</v>
      </c>
      <c r="F1104" s="2054" t="s">
        <v>5075</v>
      </c>
      <c r="G1104" s="2054">
        <v>1.55</v>
      </c>
      <c r="H1104" s="2054">
        <v>1</v>
      </c>
      <c r="I1104" s="2054">
        <v>1.55</v>
      </c>
      <c r="J1104" s="2055">
        <v>156</v>
      </c>
    </row>
    <row r="1105" spans="1:10">
      <c r="A1105" s="2054" t="s">
        <v>5032</v>
      </c>
      <c r="B1105" s="2054" t="s">
        <v>96133</v>
      </c>
      <c r="C1105" s="2054" t="s">
        <v>96321</v>
      </c>
      <c r="D1105" s="2050" t="s">
        <v>96322</v>
      </c>
      <c r="E1105" s="2053">
        <v>5</v>
      </c>
      <c r="F1105" s="2054" t="s">
        <v>5075</v>
      </c>
      <c r="G1105" s="2054">
        <v>5.6</v>
      </c>
      <c r="H1105" s="2054">
        <v>1</v>
      </c>
      <c r="I1105" s="2054">
        <v>5.6</v>
      </c>
      <c r="J1105" s="2055">
        <v>342.67</v>
      </c>
    </row>
    <row r="1106" spans="1:10">
      <c r="A1106" s="2054" t="s">
        <v>5032</v>
      </c>
      <c r="B1106" s="2054" t="s">
        <v>96133</v>
      </c>
      <c r="C1106" s="2054" t="s">
        <v>96323</v>
      </c>
      <c r="D1106" s="2050" t="s">
        <v>96324</v>
      </c>
      <c r="E1106" s="2053">
        <v>5</v>
      </c>
      <c r="F1106" s="2054" t="s">
        <v>5075</v>
      </c>
      <c r="G1106" s="2054">
        <v>0.56000000000000005</v>
      </c>
      <c r="H1106" s="2054">
        <v>1</v>
      </c>
      <c r="I1106" s="2054">
        <v>0.56000000000000005</v>
      </c>
      <c r="J1106" s="2055">
        <v>484.34</v>
      </c>
    </row>
    <row r="1107" spans="1:10">
      <c r="A1107" s="2054" t="s">
        <v>5032</v>
      </c>
      <c r="B1107" s="2054" t="s">
        <v>96133</v>
      </c>
      <c r="C1107" s="2054" t="s">
        <v>96325</v>
      </c>
      <c r="D1107" s="2050" t="s">
        <v>96326</v>
      </c>
      <c r="E1107" s="2053">
        <v>5</v>
      </c>
      <c r="F1107" s="2054" t="s">
        <v>5075</v>
      </c>
      <c r="G1107" s="2054">
        <v>1.28</v>
      </c>
      <c r="H1107" s="2054">
        <v>1</v>
      </c>
      <c r="I1107" s="2054">
        <v>1.28</v>
      </c>
      <c r="J1107" s="2055">
        <v>303.95</v>
      </c>
    </row>
    <row r="1108" spans="1:10">
      <c r="A1108" s="2054" t="s">
        <v>5032</v>
      </c>
      <c r="B1108" s="2054" t="s">
        <v>96133</v>
      </c>
      <c r="C1108" s="2054" t="s">
        <v>96327</v>
      </c>
      <c r="D1108" s="2050" t="s">
        <v>96328</v>
      </c>
      <c r="E1108" s="2053">
        <v>3</v>
      </c>
      <c r="F1108" s="2054" t="s">
        <v>5075</v>
      </c>
      <c r="G1108" s="2054">
        <v>0.1</v>
      </c>
      <c r="H1108" s="2054">
        <v>100</v>
      </c>
      <c r="I1108" s="2054">
        <v>10</v>
      </c>
      <c r="J1108" s="2055">
        <v>5.39</v>
      </c>
    </row>
    <row r="1109" spans="1:10">
      <c r="A1109" s="2054" t="s">
        <v>5032</v>
      </c>
      <c r="B1109" s="2054" t="s">
        <v>96133</v>
      </c>
      <c r="C1109" s="2054" t="s">
        <v>96329</v>
      </c>
      <c r="D1109" s="2050" t="s">
        <v>96330</v>
      </c>
      <c r="E1109" s="2053">
        <v>3</v>
      </c>
      <c r="F1109" s="2054" t="s">
        <v>5075</v>
      </c>
      <c r="G1109" s="2054">
        <v>0.2</v>
      </c>
      <c r="H1109" s="2054">
        <v>100</v>
      </c>
      <c r="I1109" s="2054">
        <v>20</v>
      </c>
      <c r="J1109" s="2055">
        <v>7.65</v>
      </c>
    </row>
    <row r="1110" spans="1:10">
      <c r="A1110" s="2054" t="s">
        <v>5032</v>
      </c>
      <c r="B1110" s="2054" t="s">
        <v>96133</v>
      </c>
      <c r="C1110" s="2054" t="s">
        <v>96331</v>
      </c>
      <c r="D1110" s="2050" t="s">
        <v>96332</v>
      </c>
      <c r="E1110" s="2053">
        <v>5</v>
      </c>
      <c r="F1110" s="2054" t="s">
        <v>5075</v>
      </c>
      <c r="G1110" s="2054">
        <v>1.5</v>
      </c>
      <c r="H1110" s="2054">
        <v>1</v>
      </c>
      <c r="I1110" s="2054">
        <v>1.5</v>
      </c>
      <c r="J1110" s="2055">
        <v>104.16</v>
      </c>
    </row>
    <row r="1111" spans="1:10">
      <c r="A1111" s="2054" t="s">
        <v>5032</v>
      </c>
      <c r="B1111" s="2054" t="s">
        <v>96133</v>
      </c>
      <c r="C1111" s="2054" t="s">
        <v>96333</v>
      </c>
      <c r="D1111" s="2050" t="s">
        <v>96334</v>
      </c>
      <c r="E1111" s="2053">
        <v>5</v>
      </c>
      <c r="F1111" s="2054" t="s">
        <v>5075</v>
      </c>
      <c r="G1111" s="2054">
        <v>1.5</v>
      </c>
      <c r="H1111" s="2054">
        <v>1</v>
      </c>
      <c r="I1111" s="2054">
        <v>1.5</v>
      </c>
      <c r="J1111" s="2055">
        <v>104.16</v>
      </c>
    </row>
    <row r="1112" spans="1:10">
      <c r="A1112" s="2054" t="s">
        <v>5032</v>
      </c>
      <c r="B1112" s="2054" t="s">
        <v>96133</v>
      </c>
      <c r="C1112" s="2054" t="s">
        <v>96335</v>
      </c>
      <c r="D1112" s="2050" t="s">
        <v>96336</v>
      </c>
      <c r="E1112" s="2053">
        <v>5</v>
      </c>
      <c r="F1112" s="2054" t="s">
        <v>5075</v>
      </c>
      <c r="G1112" s="2054">
        <v>1.7999999999999998</v>
      </c>
      <c r="H1112" s="2054">
        <v>1</v>
      </c>
      <c r="I1112" s="2054">
        <v>1.7999999999999998</v>
      </c>
      <c r="J1112" s="2055">
        <v>107.33</v>
      </c>
    </row>
    <row r="1113" spans="1:10">
      <c r="A1113" s="2054" t="s">
        <v>5032</v>
      </c>
      <c r="B1113" s="2054" t="s">
        <v>96133</v>
      </c>
      <c r="C1113" s="2054" t="s">
        <v>96337</v>
      </c>
      <c r="D1113" s="2050" t="s">
        <v>96338</v>
      </c>
      <c r="E1113" s="2053">
        <v>5</v>
      </c>
      <c r="F1113" s="2054" t="s">
        <v>5075</v>
      </c>
      <c r="G1113" s="2054">
        <v>1.7999999999999998</v>
      </c>
      <c r="H1113" s="2054">
        <v>1</v>
      </c>
      <c r="I1113" s="2054">
        <v>1.7999999999999998</v>
      </c>
      <c r="J1113" s="2055">
        <v>107.33</v>
      </c>
    </row>
    <row r="1114" spans="1:10">
      <c r="A1114" s="2054" t="s">
        <v>5032</v>
      </c>
      <c r="B1114" s="2054" t="s">
        <v>96133</v>
      </c>
      <c r="C1114" s="2054" t="s">
        <v>96339</v>
      </c>
      <c r="D1114" s="2050" t="s">
        <v>96340</v>
      </c>
      <c r="E1114" s="2053">
        <v>5</v>
      </c>
      <c r="F1114" s="2054" t="s">
        <v>5075</v>
      </c>
      <c r="G1114" s="2054">
        <v>2.15</v>
      </c>
      <c r="H1114" s="2054">
        <v>1</v>
      </c>
      <c r="I1114" s="2054">
        <v>2.15</v>
      </c>
      <c r="J1114" s="2055">
        <v>88.96</v>
      </c>
    </row>
    <row r="1115" spans="1:10">
      <c r="A1115" s="2054" t="s">
        <v>5032</v>
      </c>
      <c r="B1115" s="2054" t="s">
        <v>96133</v>
      </c>
      <c r="C1115" s="2054" t="s">
        <v>96341</v>
      </c>
      <c r="D1115" s="2050" t="s">
        <v>96342</v>
      </c>
      <c r="E1115" s="2053">
        <v>5</v>
      </c>
      <c r="F1115" s="2054" t="s">
        <v>5075</v>
      </c>
      <c r="G1115" s="2054">
        <v>1.9000000000000001</v>
      </c>
      <c r="H1115" s="2054">
        <v>1</v>
      </c>
      <c r="I1115" s="2054">
        <v>1.9000000000000001</v>
      </c>
      <c r="J1115" s="2055">
        <v>106.84</v>
      </c>
    </row>
    <row r="1116" spans="1:10">
      <c r="A1116" s="2054" t="s">
        <v>5032</v>
      </c>
      <c r="B1116" s="2054" t="s">
        <v>96133</v>
      </c>
      <c r="C1116" s="2054" t="s">
        <v>96343</v>
      </c>
      <c r="D1116" s="2050" t="s">
        <v>96344</v>
      </c>
      <c r="E1116" s="2053">
        <v>5</v>
      </c>
      <c r="F1116" s="2054" t="s">
        <v>5075</v>
      </c>
      <c r="G1116" s="2054">
        <v>1.9000000000000001</v>
      </c>
      <c r="H1116" s="2054">
        <v>1</v>
      </c>
      <c r="I1116" s="2054">
        <v>1.9000000000000001</v>
      </c>
      <c r="J1116" s="2055">
        <v>106.84</v>
      </c>
    </row>
    <row r="1117" spans="1:10">
      <c r="A1117" s="2054" t="s">
        <v>5032</v>
      </c>
      <c r="B1117" s="2054" t="s">
        <v>96133</v>
      </c>
      <c r="C1117" s="2054" t="s">
        <v>96345</v>
      </c>
      <c r="D1117" s="2050" t="s">
        <v>96346</v>
      </c>
      <c r="E1117" s="2053">
        <v>3</v>
      </c>
      <c r="F1117" s="2054" t="s">
        <v>5075</v>
      </c>
      <c r="G1117" s="2054">
        <v>1.9000000000000001</v>
      </c>
      <c r="H1117" s="2054">
        <v>1</v>
      </c>
      <c r="I1117" s="2054">
        <v>1.9000000000000001</v>
      </c>
      <c r="J1117" s="2055">
        <v>106.84</v>
      </c>
    </row>
    <row r="1118" spans="1:10">
      <c r="A1118" s="2054" t="s">
        <v>5032</v>
      </c>
      <c r="B1118" s="2054" t="s">
        <v>96133</v>
      </c>
      <c r="C1118" s="2054" t="s">
        <v>96347</v>
      </c>
      <c r="D1118" s="2050" t="s">
        <v>96348</v>
      </c>
      <c r="E1118" s="2053">
        <v>5</v>
      </c>
      <c r="F1118" s="2054" t="s">
        <v>5075</v>
      </c>
      <c r="G1118" s="2054">
        <v>0.15</v>
      </c>
      <c r="H1118" s="2054">
        <v>1</v>
      </c>
      <c r="I1118" s="2054">
        <v>0.15</v>
      </c>
      <c r="J1118" s="2055">
        <v>209.66</v>
      </c>
    </row>
    <row r="1119" spans="1:10">
      <c r="A1119" s="2054" t="s">
        <v>5032</v>
      </c>
      <c r="B1119" s="2054" t="s">
        <v>96133</v>
      </c>
      <c r="C1119" s="2054" t="s">
        <v>96349</v>
      </c>
      <c r="D1119" s="2050" t="s">
        <v>96350</v>
      </c>
      <c r="E1119" s="2053">
        <v>5</v>
      </c>
      <c r="F1119" s="2054" t="s">
        <v>5075</v>
      </c>
      <c r="G1119" s="2054">
        <v>0.2</v>
      </c>
      <c r="H1119" s="2054">
        <v>1</v>
      </c>
      <c r="I1119" s="2054">
        <v>0.2</v>
      </c>
      <c r="J1119" s="2055">
        <v>106.1</v>
      </c>
    </row>
    <row r="1120" spans="1:10">
      <c r="A1120" s="2054" t="s">
        <v>5032</v>
      </c>
      <c r="B1120" s="2054" t="s">
        <v>96133</v>
      </c>
      <c r="C1120" s="2054" t="s">
        <v>96351</v>
      </c>
      <c r="D1120" s="2050" t="s">
        <v>96352</v>
      </c>
      <c r="E1120" s="2053">
        <v>5</v>
      </c>
      <c r="F1120" s="2054" t="s">
        <v>5075</v>
      </c>
      <c r="G1120" s="2054">
        <v>0.2</v>
      </c>
      <c r="H1120" s="2054">
        <v>1</v>
      </c>
      <c r="I1120" s="2054">
        <v>0.2</v>
      </c>
      <c r="J1120" s="2055">
        <v>106.13</v>
      </c>
    </row>
    <row r="1121" spans="1:10">
      <c r="A1121" s="2054" t="s">
        <v>5032</v>
      </c>
      <c r="B1121" s="2054" t="s">
        <v>96133</v>
      </c>
      <c r="C1121" s="2054" t="s">
        <v>96353</v>
      </c>
      <c r="D1121" s="2050" t="s">
        <v>96354</v>
      </c>
      <c r="E1121" s="2053">
        <v>5</v>
      </c>
      <c r="F1121" s="2054" t="s">
        <v>5075</v>
      </c>
      <c r="G1121" s="2054">
        <v>0.2</v>
      </c>
      <c r="H1121" s="2054">
        <v>1</v>
      </c>
      <c r="I1121" s="2054">
        <v>0.2</v>
      </c>
      <c r="J1121" s="2055">
        <v>106.13</v>
      </c>
    </row>
    <row r="1122" spans="1:10">
      <c r="A1122" s="2054" t="s">
        <v>5032</v>
      </c>
      <c r="B1122" s="2054" t="s">
        <v>96133</v>
      </c>
      <c r="C1122" s="2054" t="s">
        <v>96355</v>
      </c>
      <c r="D1122" s="2050" t="s">
        <v>96356</v>
      </c>
      <c r="E1122" s="2053">
        <v>5</v>
      </c>
      <c r="F1122" s="2054" t="s">
        <v>5075</v>
      </c>
      <c r="G1122" s="2054">
        <v>0.2</v>
      </c>
      <c r="H1122" s="2054">
        <v>1</v>
      </c>
      <c r="I1122" s="2054">
        <v>0.2</v>
      </c>
      <c r="J1122" s="2055">
        <v>106.1</v>
      </c>
    </row>
    <row r="1123" spans="1:10">
      <c r="A1123" s="2054" t="s">
        <v>5032</v>
      </c>
      <c r="B1123" s="2054" t="s">
        <v>96133</v>
      </c>
      <c r="C1123" s="2054" t="s">
        <v>96357</v>
      </c>
      <c r="D1123" s="2050" t="s">
        <v>96358</v>
      </c>
      <c r="E1123" s="2053">
        <v>5</v>
      </c>
      <c r="F1123" s="2054" t="s">
        <v>5075</v>
      </c>
      <c r="G1123" s="2054">
        <v>0.21999999999999997</v>
      </c>
      <c r="H1123" s="2054">
        <v>1</v>
      </c>
      <c r="I1123" s="2054">
        <v>0.21999999999999997</v>
      </c>
      <c r="J1123" s="2055">
        <v>131.09</v>
      </c>
    </row>
    <row r="1124" spans="1:10">
      <c r="A1124" s="2054" t="s">
        <v>5032</v>
      </c>
      <c r="B1124" s="2054" t="s">
        <v>96133</v>
      </c>
      <c r="C1124" s="2054" t="s">
        <v>96359</v>
      </c>
      <c r="D1124" s="2050" t="s">
        <v>96360</v>
      </c>
      <c r="E1124" s="2053">
        <v>5</v>
      </c>
      <c r="F1124" s="2054" t="s">
        <v>5075</v>
      </c>
      <c r="G1124" s="2054">
        <v>0.21999999999999997</v>
      </c>
      <c r="H1124" s="2054">
        <v>1</v>
      </c>
      <c r="I1124" s="2054">
        <v>0.21999999999999997</v>
      </c>
      <c r="J1124" s="2055">
        <v>131.13999999999999</v>
      </c>
    </row>
    <row r="1125" spans="1:10">
      <c r="A1125" s="2054" t="s">
        <v>5032</v>
      </c>
      <c r="B1125" s="2054" t="s">
        <v>96133</v>
      </c>
      <c r="C1125" s="2054" t="s">
        <v>96361</v>
      </c>
      <c r="D1125" s="2050" t="s">
        <v>96362</v>
      </c>
      <c r="E1125" s="2053">
        <v>5</v>
      </c>
      <c r="F1125" s="2054" t="s">
        <v>5075</v>
      </c>
      <c r="G1125" s="2054">
        <v>0.21999999999999997</v>
      </c>
      <c r="H1125" s="2054">
        <v>1</v>
      </c>
      <c r="I1125" s="2054">
        <v>0.21999999999999997</v>
      </c>
      <c r="J1125" s="2055">
        <v>131.12</v>
      </c>
    </row>
    <row r="1126" spans="1:10">
      <c r="A1126" s="2054" t="s">
        <v>5032</v>
      </c>
      <c r="B1126" s="2054" t="s">
        <v>96133</v>
      </c>
      <c r="C1126" s="2054" t="s">
        <v>96363</v>
      </c>
      <c r="D1126" s="2050" t="s">
        <v>96364</v>
      </c>
      <c r="E1126" s="2053">
        <v>5</v>
      </c>
      <c r="F1126" s="2054" t="s">
        <v>5075</v>
      </c>
      <c r="G1126" s="2054">
        <v>0.21999999999999997</v>
      </c>
      <c r="H1126" s="2054">
        <v>1</v>
      </c>
      <c r="I1126" s="2054">
        <v>0.21999999999999997</v>
      </c>
      <c r="J1126" s="2055">
        <v>131.1</v>
      </c>
    </row>
    <row r="1127" spans="1:10">
      <c r="A1127" s="2054" t="s">
        <v>5032</v>
      </c>
      <c r="B1127" s="2054" t="s">
        <v>96133</v>
      </c>
      <c r="C1127" s="2054" t="s">
        <v>96365</v>
      </c>
      <c r="D1127" s="2050" t="s">
        <v>96366</v>
      </c>
      <c r="E1127" s="2053">
        <v>5</v>
      </c>
      <c r="F1127" s="2054" t="s">
        <v>5075</v>
      </c>
      <c r="G1127" s="2054">
        <v>0.21999999999999997</v>
      </c>
      <c r="H1127" s="2054">
        <v>1</v>
      </c>
      <c r="I1127" s="2054">
        <v>0.21999999999999997</v>
      </c>
      <c r="J1127" s="2055">
        <v>170.29</v>
      </c>
    </row>
    <row r="1128" spans="1:10">
      <c r="A1128" s="2054" t="s">
        <v>5032</v>
      </c>
      <c r="B1128" s="2054" t="s">
        <v>96133</v>
      </c>
      <c r="C1128" s="2054" t="s">
        <v>96367</v>
      </c>
      <c r="D1128" s="2050" t="s">
        <v>96368</v>
      </c>
      <c r="E1128" s="2053">
        <v>5</v>
      </c>
      <c r="F1128" s="2054" t="s">
        <v>5075</v>
      </c>
      <c r="G1128" s="2054">
        <v>0.21999999999999997</v>
      </c>
      <c r="H1128" s="2054">
        <v>1</v>
      </c>
      <c r="I1128" s="2054">
        <v>0.21999999999999997</v>
      </c>
      <c r="J1128" s="2055">
        <v>170.36</v>
      </c>
    </row>
    <row r="1129" spans="1:10">
      <c r="A1129" s="2054" t="s">
        <v>5032</v>
      </c>
      <c r="B1129" s="2054" t="s">
        <v>96133</v>
      </c>
      <c r="C1129" s="2054" t="s">
        <v>96369</v>
      </c>
      <c r="D1129" s="2050" t="s">
        <v>96370</v>
      </c>
      <c r="E1129" s="2053">
        <v>5</v>
      </c>
      <c r="F1129" s="2054" t="s">
        <v>5075</v>
      </c>
      <c r="G1129" s="2054">
        <v>0.21999999999999997</v>
      </c>
      <c r="H1129" s="2054">
        <v>1</v>
      </c>
      <c r="I1129" s="2054">
        <v>0.21999999999999997</v>
      </c>
      <c r="J1129" s="2055">
        <v>170.36</v>
      </c>
    </row>
    <row r="1130" spans="1:10">
      <c r="A1130" s="2054" t="s">
        <v>5032</v>
      </c>
      <c r="B1130" s="2054" t="s">
        <v>96133</v>
      </c>
      <c r="C1130" s="2054" t="s">
        <v>96371</v>
      </c>
      <c r="D1130" s="2050" t="s">
        <v>96372</v>
      </c>
      <c r="E1130" s="2053">
        <v>5</v>
      </c>
      <c r="F1130" s="2054" t="s">
        <v>5075</v>
      </c>
      <c r="G1130" s="2054">
        <v>0.21999999999999997</v>
      </c>
      <c r="H1130" s="2054">
        <v>1</v>
      </c>
      <c r="I1130" s="2054">
        <v>0.21999999999999997</v>
      </c>
      <c r="J1130" s="2055">
        <v>170.3</v>
      </c>
    </row>
    <row r="1131" spans="1:10">
      <c r="A1131" s="2054" t="s">
        <v>5032</v>
      </c>
      <c r="B1131" s="2054" t="s">
        <v>96133</v>
      </c>
      <c r="C1131" s="2054" t="s">
        <v>96373</v>
      </c>
      <c r="D1131" s="2050" t="s">
        <v>96374</v>
      </c>
      <c r="E1131" s="2053">
        <v>5</v>
      </c>
      <c r="F1131" s="2054" t="s">
        <v>5075</v>
      </c>
      <c r="G1131" s="2054">
        <v>0.21999999999999997</v>
      </c>
      <c r="H1131" s="2054">
        <v>1</v>
      </c>
      <c r="I1131" s="2054">
        <v>0.21999999999999997</v>
      </c>
      <c r="J1131" s="2055">
        <v>192.45</v>
      </c>
    </row>
    <row r="1132" spans="1:10">
      <c r="A1132" s="2054" t="s">
        <v>5032</v>
      </c>
      <c r="B1132" s="2054" t="s">
        <v>96133</v>
      </c>
      <c r="C1132" s="2054" t="s">
        <v>96375</v>
      </c>
      <c r="D1132" s="2050" t="s">
        <v>96376</v>
      </c>
      <c r="E1132" s="2053">
        <v>5</v>
      </c>
      <c r="F1132" s="2054" t="s">
        <v>5075</v>
      </c>
      <c r="G1132" s="2054">
        <v>0.21999999999999997</v>
      </c>
      <c r="H1132" s="2054">
        <v>1</v>
      </c>
      <c r="I1132" s="2054">
        <v>0.21999999999999997</v>
      </c>
      <c r="J1132" s="2055">
        <v>192.35</v>
      </c>
    </row>
    <row r="1133" spans="1:10">
      <c r="A1133" s="2054" t="s">
        <v>5032</v>
      </c>
      <c r="B1133" s="2054" t="s">
        <v>96133</v>
      </c>
      <c r="C1133" s="2054" t="s">
        <v>96377</v>
      </c>
      <c r="D1133" s="2050" t="s">
        <v>96378</v>
      </c>
      <c r="E1133" s="2053">
        <v>5</v>
      </c>
      <c r="F1133" s="2054" t="s">
        <v>5075</v>
      </c>
      <c r="G1133" s="2054">
        <v>0.2</v>
      </c>
      <c r="H1133" s="2054">
        <v>1</v>
      </c>
      <c r="I1133" s="2054">
        <v>0.2</v>
      </c>
      <c r="J1133" s="2055">
        <v>106.36</v>
      </c>
    </row>
    <row r="1134" spans="1:10">
      <c r="A1134" s="2054" t="s">
        <v>5032</v>
      </c>
      <c r="B1134" s="2054" t="s">
        <v>96133</v>
      </c>
      <c r="C1134" s="2054" t="s">
        <v>96379</v>
      </c>
      <c r="D1134" s="2050" t="s">
        <v>96380</v>
      </c>
      <c r="E1134" s="2053">
        <v>5</v>
      </c>
      <c r="F1134" s="2054" t="s">
        <v>5075</v>
      </c>
      <c r="G1134" s="2054">
        <v>0.2</v>
      </c>
      <c r="H1134" s="2054">
        <v>1</v>
      </c>
      <c r="I1134" s="2054">
        <v>0.2</v>
      </c>
      <c r="J1134" s="2055">
        <v>106.37</v>
      </c>
    </row>
    <row r="1135" spans="1:10">
      <c r="A1135" s="2054" t="s">
        <v>5032</v>
      </c>
      <c r="B1135" s="2054" t="s">
        <v>96133</v>
      </c>
      <c r="C1135" s="2054" t="s">
        <v>96381</v>
      </c>
      <c r="D1135" s="2050" t="s">
        <v>96382</v>
      </c>
      <c r="E1135" s="2053">
        <v>5</v>
      </c>
      <c r="F1135" s="2054" t="s">
        <v>5075</v>
      </c>
      <c r="G1135" s="2054">
        <v>0.21999999999999997</v>
      </c>
      <c r="H1135" s="2054">
        <v>1</v>
      </c>
      <c r="I1135" s="2054">
        <v>0.21999999999999997</v>
      </c>
      <c r="J1135" s="2055">
        <v>131.37</v>
      </c>
    </row>
    <row r="1136" spans="1:10">
      <c r="A1136" s="2054" t="s">
        <v>5032</v>
      </c>
      <c r="B1136" s="2054" t="s">
        <v>96133</v>
      </c>
      <c r="C1136" s="2054" t="s">
        <v>96383</v>
      </c>
      <c r="D1136" s="2050" t="s">
        <v>96384</v>
      </c>
      <c r="E1136" s="2053">
        <v>5</v>
      </c>
      <c r="F1136" s="2054" t="s">
        <v>5075</v>
      </c>
      <c r="G1136" s="2054">
        <v>0.21999999999999997</v>
      </c>
      <c r="H1136" s="2054">
        <v>1</v>
      </c>
      <c r="I1136" s="2054">
        <v>0.21999999999999997</v>
      </c>
      <c r="J1136" s="2055">
        <v>131.41</v>
      </c>
    </row>
    <row r="1137" spans="1:10">
      <c r="A1137" s="2054" t="s">
        <v>5032</v>
      </c>
      <c r="B1137" s="2054" t="s">
        <v>96133</v>
      </c>
      <c r="C1137" s="2054" t="s">
        <v>96385</v>
      </c>
      <c r="D1137" s="2050" t="s">
        <v>96386</v>
      </c>
      <c r="E1137" s="2053">
        <v>5</v>
      </c>
      <c r="F1137" s="2054" t="s">
        <v>5075</v>
      </c>
      <c r="G1137" s="2054">
        <v>0.21999999999999997</v>
      </c>
      <c r="H1137" s="2054">
        <v>1</v>
      </c>
      <c r="I1137" s="2054">
        <v>0.21999999999999997</v>
      </c>
      <c r="J1137" s="2055">
        <v>131.37</v>
      </c>
    </row>
    <row r="1138" spans="1:10">
      <c r="A1138" s="2054" t="s">
        <v>5032</v>
      </c>
      <c r="B1138" s="2054" t="s">
        <v>96133</v>
      </c>
      <c r="C1138" s="2054" t="s">
        <v>96387</v>
      </c>
      <c r="D1138" s="2050" t="s">
        <v>96388</v>
      </c>
      <c r="E1138" s="2053">
        <v>5</v>
      </c>
      <c r="F1138" s="2054" t="s">
        <v>5075</v>
      </c>
      <c r="G1138" s="2054">
        <v>0.21999999999999997</v>
      </c>
      <c r="H1138" s="2054">
        <v>1</v>
      </c>
      <c r="I1138" s="2054">
        <v>0.21999999999999997</v>
      </c>
      <c r="J1138" s="2055">
        <v>170.6</v>
      </c>
    </row>
    <row r="1139" spans="1:10">
      <c r="A1139" s="2054" t="s">
        <v>5032</v>
      </c>
      <c r="B1139" s="2054" t="s">
        <v>96133</v>
      </c>
      <c r="C1139" s="2054" t="s">
        <v>96389</v>
      </c>
      <c r="D1139" s="2050" t="s">
        <v>96390</v>
      </c>
      <c r="E1139" s="2053">
        <v>5</v>
      </c>
      <c r="F1139" s="2054" t="s">
        <v>5075</v>
      </c>
      <c r="G1139" s="2054">
        <v>0.21999999999999997</v>
      </c>
      <c r="H1139" s="2054">
        <v>1</v>
      </c>
      <c r="I1139" s="2054">
        <v>0.21999999999999997</v>
      </c>
      <c r="J1139" s="2055">
        <v>170.67</v>
      </c>
    </row>
    <row r="1140" spans="1:10">
      <c r="A1140" s="2054" t="s">
        <v>5032</v>
      </c>
      <c r="B1140" s="2054" t="s">
        <v>96133</v>
      </c>
      <c r="C1140" s="2054" t="s">
        <v>96391</v>
      </c>
      <c r="D1140" s="2050" t="s">
        <v>96392</v>
      </c>
      <c r="E1140" s="2053">
        <v>5</v>
      </c>
      <c r="F1140" s="2054" t="s">
        <v>5075</v>
      </c>
      <c r="G1140" s="2054">
        <v>0.21999999999999997</v>
      </c>
      <c r="H1140" s="2054">
        <v>1</v>
      </c>
      <c r="I1140" s="2054">
        <v>0.21999999999999997</v>
      </c>
      <c r="J1140" s="2055">
        <v>170.66</v>
      </c>
    </row>
    <row r="1141" spans="1:10">
      <c r="A1141" s="2054" t="s">
        <v>5032</v>
      </c>
      <c r="B1141" s="2054" t="s">
        <v>96133</v>
      </c>
      <c r="C1141" s="2054" t="s">
        <v>96393</v>
      </c>
      <c r="D1141" s="2050" t="s">
        <v>96394</v>
      </c>
      <c r="E1141" s="2053">
        <v>3</v>
      </c>
      <c r="F1141" s="2054" t="s">
        <v>5075</v>
      </c>
      <c r="G1141" s="2054">
        <v>0.15</v>
      </c>
      <c r="H1141" s="2054">
        <v>1</v>
      </c>
      <c r="I1141" s="2054">
        <v>0.15</v>
      </c>
      <c r="J1141" s="2055">
        <v>247.48</v>
      </c>
    </row>
    <row r="1142" spans="1:10">
      <c r="A1142" s="2054" t="s">
        <v>5032</v>
      </c>
      <c r="B1142" s="2054" t="s">
        <v>96133</v>
      </c>
      <c r="C1142" s="2054" t="s">
        <v>96395</v>
      </c>
      <c r="D1142" s="2050" t="s">
        <v>96396</v>
      </c>
      <c r="E1142" s="2053">
        <v>3</v>
      </c>
      <c r="F1142" s="2054" t="s">
        <v>5075</v>
      </c>
      <c r="G1142" s="2054">
        <v>2.4</v>
      </c>
      <c r="H1142" s="2054">
        <v>1</v>
      </c>
      <c r="I1142" s="2054">
        <v>2.4</v>
      </c>
      <c r="J1142" s="2055">
        <v>216.72</v>
      </c>
    </row>
    <row r="1143" spans="1:10">
      <c r="A1143" s="2054" t="s">
        <v>5032</v>
      </c>
      <c r="B1143" s="2054" t="s">
        <v>96133</v>
      </c>
      <c r="C1143" s="2054" t="s">
        <v>96397</v>
      </c>
      <c r="D1143" s="2050" t="s">
        <v>96398</v>
      </c>
      <c r="E1143" s="2053">
        <v>3</v>
      </c>
      <c r="F1143" s="2054" t="s">
        <v>5075</v>
      </c>
      <c r="G1143" s="2054">
        <v>1.65</v>
      </c>
      <c r="H1143" s="2054">
        <v>1</v>
      </c>
      <c r="I1143" s="2054">
        <v>1.65</v>
      </c>
      <c r="J1143" s="2055">
        <v>155.97999999999999</v>
      </c>
    </row>
    <row r="1144" spans="1:10">
      <c r="A1144" s="2054" t="s">
        <v>5032</v>
      </c>
      <c r="B1144" s="2054" t="s">
        <v>96133</v>
      </c>
      <c r="C1144" s="2054" t="s">
        <v>96399</v>
      </c>
      <c r="D1144" s="2050" t="s">
        <v>96400</v>
      </c>
      <c r="E1144" s="2053">
        <v>5</v>
      </c>
      <c r="F1144" s="2054" t="s">
        <v>5075</v>
      </c>
      <c r="G1144" s="2054">
        <v>0.2</v>
      </c>
      <c r="H1144" s="2054">
        <v>1</v>
      </c>
      <c r="I1144" s="2054">
        <v>0.2</v>
      </c>
      <c r="J1144" s="2055">
        <v>268.95999999999998</v>
      </c>
    </row>
    <row r="1145" spans="1:10">
      <c r="A1145" s="2054" t="s">
        <v>5032</v>
      </c>
      <c r="B1145" s="2054" t="s">
        <v>96133</v>
      </c>
      <c r="C1145" s="2054" t="s">
        <v>96401</v>
      </c>
      <c r="D1145" s="2050" t="s">
        <v>96402</v>
      </c>
      <c r="E1145" s="2053">
        <v>3</v>
      </c>
      <c r="F1145" s="2054" t="s">
        <v>5075</v>
      </c>
      <c r="G1145" s="2054">
        <v>0.3</v>
      </c>
      <c r="H1145" s="2054">
        <v>1</v>
      </c>
      <c r="I1145" s="2054">
        <v>0.3</v>
      </c>
      <c r="J1145" s="2055">
        <v>268.76</v>
      </c>
    </row>
    <row r="1146" spans="1:10">
      <c r="A1146" s="2054" t="s">
        <v>5032</v>
      </c>
      <c r="B1146" s="2054" t="s">
        <v>96133</v>
      </c>
      <c r="C1146" s="2054" t="s">
        <v>96403</v>
      </c>
      <c r="D1146" s="2050" t="s">
        <v>96404</v>
      </c>
      <c r="E1146" s="2053">
        <v>5</v>
      </c>
      <c r="F1146" s="2054" t="s">
        <v>5075</v>
      </c>
      <c r="G1146" s="2054">
        <v>0.3</v>
      </c>
      <c r="H1146" s="2054">
        <v>1</v>
      </c>
      <c r="I1146" s="2054">
        <v>0.3</v>
      </c>
      <c r="J1146" s="2055">
        <v>268.75</v>
      </c>
    </row>
    <row r="1147" spans="1:10">
      <c r="A1147" s="2054" t="s">
        <v>5032</v>
      </c>
      <c r="B1147" s="2054" t="s">
        <v>96133</v>
      </c>
      <c r="C1147" s="2054" t="s">
        <v>96405</v>
      </c>
      <c r="D1147" s="2050" t="s">
        <v>96406</v>
      </c>
      <c r="E1147" s="2053">
        <v>5</v>
      </c>
      <c r="F1147" s="2054" t="s">
        <v>5075</v>
      </c>
      <c r="G1147" s="2054">
        <v>0.35</v>
      </c>
      <c r="H1147" s="2054">
        <v>1</v>
      </c>
      <c r="I1147" s="2054">
        <v>0.35</v>
      </c>
      <c r="J1147" s="2055">
        <v>247.48</v>
      </c>
    </row>
    <row r="1148" spans="1:10">
      <c r="A1148" s="2054" t="s">
        <v>5032</v>
      </c>
      <c r="B1148" s="2054" t="s">
        <v>96133</v>
      </c>
      <c r="C1148" s="2054" t="s">
        <v>96407</v>
      </c>
      <c r="D1148" s="2050" t="s">
        <v>96408</v>
      </c>
      <c r="E1148" s="2053">
        <v>3</v>
      </c>
      <c r="F1148" s="2054" t="s">
        <v>5075</v>
      </c>
      <c r="G1148" s="2054">
        <v>0.2</v>
      </c>
      <c r="H1148" s="2054">
        <v>20</v>
      </c>
      <c r="I1148" s="2054">
        <v>4</v>
      </c>
      <c r="J1148" s="2055">
        <v>220.45</v>
      </c>
    </row>
    <row r="1149" spans="1:10">
      <c r="A1149" s="2054" t="s">
        <v>5032</v>
      </c>
      <c r="B1149" s="2054" t="s">
        <v>96133</v>
      </c>
      <c r="C1149" s="2054" t="s">
        <v>96409</v>
      </c>
      <c r="D1149" s="2050" t="s">
        <v>96410</v>
      </c>
      <c r="E1149" s="2053">
        <v>3</v>
      </c>
      <c r="F1149" s="2054" t="s">
        <v>5075</v>
      </c>
      <c r="G1149" s="2054">
        <v>1.2</v>
      </c>
      <c r="H1149" s="2054">
        <v>1</v>
      </c>
      <c r="I1149" s="2054">
        <v>1.2</v>
      </c>
      <c r="J1149" s="2055">
        <v>41.67</v>
      </c>
    </row>
    <row r="1150" spans="1:10">
      <c r="A1150" s="2054" t="s">
        <v>5032</v>
      </c>
      <c r="B1150" s="2054" t="s">
        <v>96133</v>
      </c>
      <c r="C1150" s="2054" t="s">
        <v>96411</v>
      </c>
      <c r="D1150" s="2050" t="s">
        <v>96412</v>
      </c>
      <c r="E1150" s="2053">
        <v>3</v>
      </c>
      <c r="F1150" s="2054" t="s">
        <v>5075</v>
      </c>
      <c r="G1150" s="2054">
        <v>1.2</v>
      </c>
      <c r="H1150" s="2054">
        <v>1</v>
      </c>
      <c r="I1150" s="2054">
        <v>1.2</v>
      </c>
      <c r="J1150" s="2055">
        <v>41.66</v>
      </c>
    </row>
    <row r="1151" spans="1:10">
      <c r="A1151" s="2054" t="s">
        <v>5032</v>
      </c>
      <c r="B1151" s="2054" t="s">
        <v>96133</v>
      </c>
      <c r="C1151" s="2054" t="s">
        <v>96413</v>
      </c>
      <c r="D1151" s="2050" t="s">
        <v>96414</v>
      </c>
      <c r="E1151" s="2053">
        <v>3</v>
      </c>
      <c r="F1151" s="2054" t="s">
        <v>5075</v>
      </c>
      <c r="G1151" s="2054">
        <v>0.52</v>
      </c>
      <c r="H1151" s="2054">
        <v>1</v>
      </c>
      <c r="I1151" s="2054">
        <v>0.52</v>
      </c>
      <c r="J1151" s="2055">
        <v>263.45999999999998</v>
      </c>
    </row>
    <row r="1152" spans="1:10">
      <c r="A1152" s="2054" t="s">
        <v>5032</v>
      </c>
      <c r="B1152" s="2054" t="s">
        <v>96133</v>
      </c>
      <c r="C1152" s="2054" t="s">
        <v>96415</v>
      </c>
      <c r="D1152" s="2050" t="s">
        <v>96416</v>
      </c>
      <c r="E1152" s="2053">
        <v>3</v>
      </c>
      <c r="F1152" s="2054" t="s">
        <v>5075</v>
      </c>
      <c r="G1152" s="2054" t="s">
        <v>5032</v>
      </c>
      <c r="H1152" s="2054">
        <v>1</v>
      </c>
      <c r="I1152" s="2054" t="s">
        <v>5032</v>
      </c>
      <c r="J1152" s="2055">
        <v>401.18</v>
      </c>
    </row>
    <row r="1153" spans="1:10">
      <c r="A1153" s="2054" t="s">
        <v>5032</v>
      </c>
      <c r="B1153" s="2054" t="s">
        <v>96133</v>
      </c>
      <c r="C1153" s="2054" t="s">
        <v>96417</v>
      </c>
      <c r="D1153" s="2050" t="s">
        <v>96418</v>
      </c>
      <c r="E1153" s="2053">
        <v>3</v>
      </c>
      <c r="F1153" s="2054" t="s">
        <v>5075</v>
      </c>
      <c r="G1153" s="2054" t="s">
        <v>5032</v>
      </c>
      <c r="H1153" s="2054">
        <v>1</v>
      </c>
      <c r="I1153" s="2054" t="s">
        <v>5032</v>
      </c>
      <c r="J1153" s="2055">
        <v>416.19</v>
      </c>
    </row>
    <row r="1154" spans="1:10">
      <c r="A1154" s="2054" t="s">
        <v>5032</v>
      </c>
      <c r="B1154" s="2054" t="s">
        <v>96133</v>
      </c>
      <c r="C1154" s="2054" t="s">
        <v>96419</v>
      </c>
      <c r="D1154" s="2050" t="s">
        <v>96420</v>
      </c>
      <c r="E1154" s="2053">
        <v>3</v>
      </c>
      <c r="F1154" s="2054" t="s">
        <v>5075</v>
      </c>
      <c r="G1154" s="2054" t="s">
        <v>5032</v>
      </c>
      <c r="H1154" s="2054">
        <v>1</v>
      </c>
      <c r="I1154" s="2054" t="s">
        <v>5032</v>
      </c>
      <c r="J1154" s="2055">
        <v>96.55</v>
      </c>
    </row>
    <row r="1155" spans="1:10">
      <c r="A1155" s="2054" t="s">
        <v>5032</v>
      </c>
      <c r="B1155" s="2054" t="s">
        <v>96133</v>
      </c>
      <c r="C1155" s="2054" t="s">
        <v>96421</v>
      </c>
      <c r="D1155" s="2050" t="s">
        <v>96422</v>
      </c>
      <c r="E1155" s="2053">
        <v>3</v>
      </c>
      <c r="F1155" s="2054" t="s">
        <v>5075</v>
      </c>
      <c r="G1155" s="2054">
        <v>0.1</v>
      </c>
      <c r="H1155" s="2054">
        <v>12</v>
      </c>
      <c r="I1155" s="2054">
        <v>1.2000000000000002</v>
      </c>
      <c r="J1155" s="2055">
        <v>16</v>
      </c>
    </row>
    <row r="1156" spans="1:10">
      <c r="A1156" s="2054" t="s">
        <v>5032</v>
      </c>
      <c r="B1156" s="2054" t="s">
        <v>96133</v>
      </c>
      <c r="C1156" s="2054" t="s">
        <v>96423</v>
      </c>
      <c r="D1156" s="2050" t="s">
        <v>96424</v>
      </c>
      <c r="E1156" s="2053">
        <v>3</v>
      </c>
      <c r="F1156" s="2054" t="s">
        <v>5075</v>
      </c>
      <c r="G1156" s="2054">
        <v>0.2</v>
      </c>
      <c r="H1156" s="2054">
        <v>12</v>
      </c>
      <c r="I1156" s="2054">
        <v>2.4000000000000004</v>
      </c>
      <c r="J1156" s="2055">
        <v>16</v>
      </c>
    </row>
    <row r="1157" spans="1:10">
      <c r="A1157" s="2054" t="s">
        <v>5032</v>
      </c>
      <c r="B1157" s="2054" t="s">
        <v>96133</v>
      </c>
      <c r="C1157" s="2054" t="s">
        <v>96425</v>
      </c>
      <c r="D1157" s="2050" t="s">
        <v>96426</v>
      </c>
      <c r="E1157" s="2053">
        <v>3</v>
      </c>
      <c r="F1157" s="2054" t="s">
        <v>5075</v>
      </c>
      <c r="G1157" s="2054">
        <v>0.02</v>
      </c>
      <c r="H1157" s="2054">
        <v>1</v>
      </c>
      <c r="I1157" s="2054">
        <v>0.02</v>
      </c>
      <c r="J1157" s="2055">
        <v>59.04</v>
      </c>
    </row>
    <row r="1158" spans="1:10">
      <c r="A1158" s="2054" t="s">
        <v>5032</v>
      </c>
      <c r="B1158" s="2054" t="s">
        <v>96133</v>
      </c>
      <c r="C1158" s="2054" t="s">
        <v>96427</v>
      </c>
      <c r="D1158" s="2050" t="s">
        <v>96428</v>
      </c>
      <c r="E1158" s="2053">
        <v>3</v>
      </c>
      <c r="F1158" s="2054" t="s">
        <v>5075</v>
      </c>
      <c r="G1158" s="2054">
        <v>0.46</v>
      </c>
      <c r="H1158" s="2054">
        <v>1</v>
      </c>
      <c r="I1158" s="2054">
        <v>0.46</v>
      </c>
      <c r="J1158" s="2055">
        <v>29.27</v>
      </c>
    </row>
    <row r="1159" spans="1:10">
      <c r="A1159" s="2054" t="s">
        <v>5032</v>
      </c>
      <c r="B1159" s="2054" t="s">
        <v>96133</v>
      </c>
      <c r="C1159" s="2054" t="s">
        <v>96429</v>
      </c>
      <c r="D1159" s="2050" t="s">
        <v>96430</v>
      </c>
      <c r="E1159" s="2053">
        <v>3</v>
      </c>
      <c r="F1159" s="2054" t="s">
        <v>5075</v>
      </c>
      <c r="G1159" s="2054">
        <v>0.8</v>
      </c>
      <c r="H1159" s="2054">
        <v>1</v>
      </c>
      <c r="I1159" s="2054">
        <v>0.8</v>
      </c>
      <c r="J1159" s="2055">
        <v>32.46</v>
      </c>
    </row>
    <row r="1160" spans="1:10">
      <c r="A1160" s="2054" t="s">
        <v>5032</v>
      </c>
      <c r="B1160" s="2054" t="s">
        <v>96133</v>
      </c>
      <c r="C1160" s="2054" t="s">
        <v>96431</v>
      </c>
      <c r="D1160" s="2050" t="s">
        <v>96432</v>
      </c>
      <c r="E1160" s="2053">
        <v>3</v>
      </c>
      <c r="F1160" s="2054" t="s">
        <v>5075</v>
      </c>
      <c r="G1160" s="2054">
        <v>1</v>
      </c>
      <c r="H1160" s="2054">
        <v>1</v>
      </c>
      <c r="I1160" s="2054">
        <v>1</v>
      </c>
      <c r="J1160" s="2055">
        <v>67.66</v>
      </c>
    </row>
    <row r="1161" spans="1:10">
      <c r="A1161" s="2054" t="s">
        <v>5032</v>
      </c>
      <c r="B1161" s="2054" t="s">
        <v>16238</v>
      </c>
      <c r="C1161" s="2054" t="s">
        <v>96433</v>
      </c>
      <c r="D1161" s="2050" t="s">
        <v>96434</v>
      </c>
      <c r="E1161" s="2053">
        <v>1</v>
      </c>
      <c r="F1161" s="2054" t="s">
        <v>5075</v>
      </c>
      <c r="G1161" s="2054">
        <v>16.3</v>
      </c>
      <c r="H1161" s="2054">
        <v>4</v>
      </c>
      <c r="I1161" s="2054">
        <v>65.2</v>
      </c>
      <c r="J1161" s="2055">
        <v>224.6</v>
      </c>
    </row>
    <row r="1162" spans="1:10">
      <c r="A1162" s="2054" t="s">
        <v>5032</v>
      </c>
      <c r="B1162" s="2054" t="s">
        <v>16238</v>
      </c>
      <c r="C1162" s="2054" t="s">
        <v>96435</v>
      </c>
      <c r="D1162" s="2050" t="s">
        <v>96436</v>
      </c>
      <c r="E1162" s="2053">
        <v>1</v>
      </c>
      <c r="F1162" s="2054" t="s">
        <v>5075</v>
      </c>
      <c r="G1162" s="2054">
        <v>0.6</v>
      </c>
      <c r="H1162" s="2054">
        <v>1</v>
      </c>
      <c r="I1162" s="2054">
        <v>0.6</v>
      </c>
      <c r="J1162" s="2055">
        <v>47.94</v>
      </c>
    </row>
    <row r="1163" spans="1:10">
      <c r="A1163" s="2054" t="s">
        <v>5032</v>
      </c>
      <c r="B1163" s="2054" t="s">
        <v>16238</v>
      </c>
      <c r="C1163" s="2054" t="s">
        <v>96437</v>
      </c>
      <c r="D1163" s="2050" t="s">
        <v>96438</v>
      </c>
      <c r="E1163" s="2053">
        <v>3</v>
      </c>
      <c r="F1163" s="2054" t="s">
        <v>94240</v>
      </c>
      <c r="G1163" s="2054">
        <v>0.2</v>
      </c>
      <c r="H1163" s="2054">
        <v>100</v>
      </c>
      <c r="I1163" s="2054">
        <v>20</v>
      </c>
      <c r="J1163" s="2055">
        <v>148.93</v>
      </c>
    </row>
    <row r="1164" spans="1:10">
      <c r="A1164" s="2054" t="s">
        <v>5032</v>
      </c>
      <c r="B1164" s="2054" t="s">
        <v>16238</v>
      </c>
      <c r="C1164" s="2054" t="s">
        <v>96439</v>
      </c>
      <c r="D1164" s="2050" t="s">
        <v>96440</v>
      </c>
      <c r="E1164" s="2053">
        <v>7</v>
      </c>
      <c r="F1164" s="2054" t="s">
        <v>5567</v>
      </c>
      <c r="G1164" s="2054">
        <v>1.6</v>
      </c>
      <c r="H1164" s="2054">
        <v>16</v>
      </c>
      <c r="I1164" s="2054">
        <v>25.6</v>
      </c>
      <c r="J1164" s="2055">
        <v>432.26</v>
      </c>
    </row>
    <row r="1165" spans="1:10">
      <c r="A1165" s="2054" t="s">
        <v>5032</v>
      </c>
      <c r="B1165" s="2054" t="s">
        <v>96441</v>
      </c>
      <c r="C1165" s="2054" t="s">
        <v>96442</v>
      </c>
      <c r="D1165" s="2050" t="s">
        <v>96443</v>
      </c>
      <c r="E1165" s="2053">
        <v>1</v>
      </c>
      <c r="F1165" s="2054" t="s">
        <v>94218</v>
      </c>
      <c r="G1165" s="2054">
        <v>0.89999999999999991</v>
      </c>
      <c r="H1165" s="2054">
        <v>70</v>
      </c>
      <c r="I1165" s="2054">
        <v>62.999999999999993</v>
      </c>
      <c r="J1165" s="2055">
        <v>70.86</v>
      </c>
    </row>
    <row r="1166" spans="1:10">
      <c r="A1166" s="2054" t="s">
        <v>5032</v>
      </c>
      <c r="B1166" s="2054" t="s">
        <v>96441</v>
      </c>
      <c r="C1166" s="2054" t="s">
        <v>96444</v>
      </c>
      <c r="D1166" s="2050" t="s">
        <v>96445</v>
      </c>
      <c r="E1166" s="2053">
        <v>1</v>
      </c>
      <c r="F1166" s="2054" t="s">
        <v>94218</v>
      </c>
      <c r="G1166" s="2054">
        <v>0.16</v>
      </c>
      <c r="H1166" s="2054">
        <v>70</v>
      </c>
      <c r="I1166" s="2054">
        <v>11.200000000000001</v>
      </c>
      <c r="J1166" s="2055">
        <v>26.6</v>
      </c>
    </row>
    <row r="1167" spans="1:10">
      <c r="A1167" s="2054" t="s">
        <v>5032</v>
      </c>
      <c r="B1167" s="2054" t="s">
        <v>96441</v>
      </c>
      <c r="C1167" s="2054" t="s">
        <v>96446</v>
      </c>
      <c r="D1167" s="2050" t="s">
        <v>96447</v>
      </c>
      <c r="E1167" s="2053">
        <v>1</v>
      </c>
      <c r="F1167" s="2054" t="s">
        <v>94218</v>
      </c>
      <c r="G1167" s="2054">
        <v>0.1</v>
      </c>
      <c r="H1167" s="2054">
        <v>70</v>
      </c>
      <c r="I1167" s="2054">
        <v>7</v>
      </c>
      <c r="J1167" s="2055">
        <v>45.14</v>
      </c>
    </row>
    <row r="1168" spans="1:10">
      <c r="A1168" s="2054" t="s">
        <v>5032</v>
      </c>
      <c r="B1168" s="2054" t="s">
        <v>96441</v>
      </c>
      <c r="C1168" s="2054" t="s">
        <v>96448</v>
      </c>
      <c r="D1168" s="2050" t="s">
        <v>96449</v>
      </c>
      <c r="E1168" s="2053">
        <v>1</v>
      </c>
      <c r="F1168" s="2054" t="s">
        <v>94218</v>
      </c>
      <c r="G1168" s="2054">
        <v>0.6</v>
      </c>
      <c r="H1168" s="2054">
        <v>50</v>
      </c>
      <c r="I1168" s="2054">
        <v>30</v>
      </c>
      <c r="J1168" s="2055">
        <v>329.37</v>
      </c>
    </row>
    <row r="1169" spans="1:10">
      <c r="A1169" s="2054" t="s">
        <v>5032</v>
      </c>
      <c r="B1169" s="2054" t="s">
        <v>96441</v>
      </c>
      <c r="C1169" s="2054" t="s">
        <v>96450</v>
      </c>
      <c r="D1169" s="2050" t="s">
        <v>96451</v>
      </c>
      <c r="E1169" s="2053">
        <v>1</v>
      </c>
      <c r="F1169" s="2054" t="s">
        <v>94218</v>
      </c>
      <c r="G1169" s="2054">
        <v>0.25</v>
      </c>
      <c r="H1169" s="2054">
        <v>20</v>
      </c>
      <c r="I1169" s="2054">
        <v>5</v>
      </c>
      <c r="J1169" s="2055">
        <v>57.26</v>
      </c>
    </row>
    <row r="1170" spans="1:10">
      <c r="A1170" s="2054" t="s">
        <v>5032</v>
      </c>
      <c r="B1170" s="2054" t="s">
        <v>96441</v>
      </c>
      <c r="C1170" s="2054" t="s">
        <v>96452</v>
      </c>
      <c r="D1170" s="2050" t="s">
        <v>96453</v>
      </c>
      <c r="E1170" s="2053">
        <v>1</v>
      </c>
      <c r="F1170" s="2054" t="s">
        <v>94218</v>
      </c>
      <c r="G1170" s="2054">
        <v>0.5</v>
      </c>
      <c r="H1170" s="2054">
        <v>50</v>
      </c>
      <c r="I1170" s="2054">
        <v>25</v>
      </c>
      <c r="J1170" s="2055">
        <v>99.87</v>
      </c>
    </row>
    <row r="1171" spans="1:10">
      <c r="A1171" s="2054" t="s">
        <v>5032</v>
      </c>
      <c r="B1171" s="2054" t="s">
        <v>96441</v>
      </c>
      <c r="C1171" s="2054" t="s">
        <v>96454</v>
      </c>
      <c r="D1171" s="2050" t="s">
        <v>96455</v>
      </c>
      <c r="E1171" s="2053">
        <v>1</v>
      </c>
      <c r="F1171" s="2054" t="s">
        <v>94218</v>
      </c>
      <c r="G1171" s="2054">
        <v>0.42</v>
      </c>
      <c r="H1171" s="2054">
        <v>100</v>
      </c>
      <c r="I1171" s="2054">
        <v>42</v>
      </c>
      <c r="J1171" s="2055">
        <v>119.37</v>
      </c>
    </row>
    <row r="1172" spans="1:10">
      <c r="A1172" s="2054" t="s">
        <v>5032</v>
      </c>
      <c r="B1172" s="2054" t="s">
        <v>96441</v>
      </c>
      <c r="C1172" s="2054" t="s">
        <v>96456</v>
      </c>
      <c r="D1172" s="2050" t="s">
        <v>96457</v>
      </c>
      <c r="E1172" s="2053">
        <v>1</v>
      </c>
      <c r="F1172" s="2054" t="s">
        <v>94218</v>
      </c>
      <c r="G1172" s="2054">
        <v>0.71</v>
      </c>
      <c r="H1172" s="2054">
        <v>40</v>
      </c>
      <c r="I1172" s="2054">
        <v>28.4</v>
      </c>
      <c r="J1172" s="2055">
        <v>99.42</v>
      </c>
    </row>
    <row r="1173" spans="1:10">
      <c r="A1173" s="2054" t="s">
        <v>5032</v>
      </c>
      <c r="B1173" s="2054" t="s">
        <v>96441</v>
      </c>
      <c r="C1173" s="2054" t="s">
        <v>96458</v>
      </c>
      <c r="D1173" s="2050" t="s">
        <v>96459</v>
      </c>
      <c r="E1173" s="2053">
        <v>1</v>
      </c>
      <c r="F1173" s="2054" t="s">
        <v>94218</v>
      </c>
      <c r="G1173" s="2054">
        <v>0.67</v>
      </c>
      <c r="H1173" s="2054">
        <v>40</v>
      </c>
      <c r="I1173" s="2054">
        <v>26.8</v>
      </c>
      <c r="J1173" s="2055">
        <v>83.68</v>
      </c>
    </row>
    <row r="1174" spans="1:10">
      <c r="A1174" s="2054" t="s">
        <v>5032</v>
      </c>
      <c r="B1174" s="2054" t="s">
        <v>96441</v>
      </c>
      <c r="C1174" s="2054" t="s">
        <v>96460</v>
      </c>
      <c r="D1174" s="2050" t="s">
        <v>96461</v>
      </c>
      <c r="E1174" s="2053">
        <v>1</v>
      </c>
      <c r="F1174" s="2054" t="s">
        <v>94218</v>
      </c>
      <c r="G1174" s="2054">
        <v>0.1</v>
      </c>
      <c r="H1174" s="2054">
        <v>50</v>
      </c>
      <c r="I1174" s="2054">
        <v>5</v>
      </c>
      <c r="J1174" s="2055">
        <v>30.98</v>
      </c>
    </row>
    <row r="1175" spans="1:10">
      <c r="A1175" s="2054" t="s">
        <v>94221</v>
      </c>
      <c r="B1175" s="2054" t="s">
        <v>96441</v>
      </c>
      <c r="C1175" s="2054" t="s">
        <v>96462</v>
      </c>
      <c r="D1175" s="2050" t="s">
        <v>96463</v>
      </c>
      <c r="E1175" s="2053">
        <v>1</v>
      </c>
      <c r="F1175" s="2054" t="s">
        <v>94218</v>
      </c>
      <c r="G1175" s="2054">
        <v>0.18</v>
      </c>
      <c r="H1175" s="2054">
        <v>100</v>
      </c>
      <c r="I1175" s="2054">
        <v>18</v>
      </c>
      <c r="J1175" s="2055">
        <v>38.159999999999997</v>
      </c>
    </row>
    <row r="1176" spans="1:10">
      <c r="A1176" s="2054" t="s">
        <v>5032</v>
      </c>
      <c r="B1176" s="2054" t="s">
        <v>96441</v>
      </c>
      <c r="C1176" s="2054" t="s">
        <v>96464</v>
      </c>
      <c r="D1176" s="2050" t="s">
        <v>96465</v>
      </c>
      <c r="E1176" s="2053">
        <v>1</v>
      </c>
      <c r="F1176" s="2054" t="s">
        <v>94218</v>
      </c>
      <c r="G1176" s="2054">
        <v>0.24</v>
      </c>
      <c r="H1176" s="2054">
        <v>40</v>
      </c>
      <c r="I1176" s="2054">
        <v>9.6</v>
      </c>
      <c r="J1176" s="2055">
        <v>85.65</v>
      </c>
    </row>
    <row r="1177" spans="1:10">
      <c r="A1177" s="2054" t="s">
        <v>5032</v>
      </c>
      <c r="B1177" s="2054" t="s">
        <v>96441</v>
      </c>
      <c r="C1177" s="2054" t="s">
        <v>96466</v>
      </c>
      <c r="D1177" s="2050" t="s">
        <v>96467</v>
      </c>
      <c r="E1177" s="2053">
        <v>1</v>
      </c>
      <c r="F1177" s="2054" t="s">
        <v>94218</v>
      </c>
      <c r="G1177" s="2054">
        <v>0.42</v>
      </c>
      <c r="H1177" s="2054">
        <v>40</v>
      </c>
      <c r="I1177" s="2054">
        <v>16.8</v>
      </c>
      <c r="J1177" s="2055">
        <v>89.27</v>
      </c>
    </row>
    <row r="1178" spans="1:10">
      <c r="A1178" s="2054" t="s">
        <v>5032</v>
      </c>
      <c r="B1178" s="2054" t="s">
        <v>96441</v>
      </c>
      <c r="C1178" s="2054" t="s">
        <v>96468</v>
      </c>
      <c r="D1178" s="2050" t="s">
        <v>96469</v>
      </c>
      <c r="E1178" s="2053">
        <v>1</v>
      </c>
      <c r="F1178" s="2054" t="s">
        <v>94218</v>
      </c>
      <c r="G1178" s="2054">
        <v>0.56999999999999995</v>
      </c>
      <c r="H1178" s="2054">
        <v>50</v>
      </c>
      <c r="I1178" s="2054">
        <v>28.499999999999996</v>
      </c>
      <c r="J1178" s="2055">
        <v>118.02</v>
      </c>
    </row>
    <row r="1179" spans="1:10">
      <c r="A1179" s="2054" t="s">
        <v>5032</v>
      </c>
      <c r="B1179" s="2054" t="s">
        <v>96441</v>
      </c>
      <c r="C1179" s="2054" t="s">
        <v>96470</v>
      </c>
      <c r="D1179" s="2050" t="s">
        <v>96471</v>
      </c>
      <c r="E1179" s="2053">
        <v>1</v>
      </c>
      <c r="F1179" s="2054" t="s">
        <v>94218</v>
      </c>
      <c r="G1179" s="2054">
        <v>0.3</v>
      </c>
      <c r="H1179" s="2054">
        <v>50</v>
      </c>
      <c r="I1179" s="2054">
        <v>15</v>
      </c>
      <c r="J1179" s="2055">
        <v>101.16</v>
      </c>
    </row>
    <row r="1180" spans="1:10">
      <c r="A1180" s="2054" t="s">
        <v>5032</v>
      </c>
      <c r="B1180" s="2054" t="s">
        <v>96441</v>
      </c>
      <c r="C1180" s="2054" t="s">
        <v>96472</v>
      </c>
      <c r="D1180" s="2050" t="s">
        <v>96473</v>
      </c>
      <c r="E1180" s="2053">
        <v>1</v>
      </c>
      <c r="F1180" s="2054" t="s">
        <v>94218</v>
      </c>
      <c r="G1180" s="2054">
        <v>0.65</v>
      </c>
      <c r="H1180" s="2054">
        <v>40</v>
      </c>
      <c r="I1180" s="2054">
        <v>26</v>
      </c>
      <c r="J1180" s="2055">
        <v>163.62</v>
      </c>
    </row>
    <row r="1181" spans="1:10">
      <c r="A1181" s="2054" t="s">
        <v>5032</v>
      </c>
      <c r="B1181" s="2054" t="s">
        <v>96441</v>
      </c>
      <c r="C1181" s="2054" t="s">
        <v>96474</v>
      </c>
      <c r="D1181" s="2050" t="s">
        <v>96475</v>
      </c>
      <c r="E1181" s="2053">
        <v>1</v>
      </c>
      <c r="F1181" s="2054" t="s">
        <v>94218</v>
      </c>
      <c r="G1181" s="2054">
        <v>0.3</v>
      </c>
      <c r="H1181" s="2054">
        <v>50</v>
      </c>
      <c r="I1181" s="2054">
        <v>15</v>
      </c>
      <c r="J1181" s="2055">
        <v>114.08</v>
      </c>
    </row>
    <row r="1182" spans="1:10">
      <c r="A1182" s="2054" t="s">
        <v>5032</v>
      </c>
      <c r="B1182" s="2054" t="s">
        <v>96441</v>
      </c>
      <c r="C1182" s="2054" t="s">
        <v>96476</v>
      </c>
      <c r="D1182" s="2050" t="s">
        <v>96477</v>
      </c>
      <c r="E1182" s="2053">
        <v>1</v>
      </c>
      <c r="F1182" s="2054" t="s">
        <v>94218</v>
      </c>
      <c r="G1182" s="2054">
        <v>0.55000000000000004</v>
      </c>
      <c r="H1182" s="2054">
        <v>40</v>
      </c>
      <c r="I1182" s="2054">
        <v>22</v>
      </c>
      <c r="J1182" s="2055">
        <v>175.86</v>
      </c>
    </row>
    <row r="1183" spans="1:10">
      <c r="A1183" s="2054" t="s">
        <v>5032</v>
      </c>
      <c r="B1183" s="2054" t="s">
        <v>96441</v>
      </c>
      <c r="C1183" s="2054" t="s">
        <v>96478</v>
      </c>
      <c r="D1183" s="2050" t="s">
        <v>96479</v>
      </c>
      <c r="E1183" s="2053">
        <v>1</v>
      </c>
      <c r="F1183" s="2054" t="s">
        <v>94218</v>
      </c>
      <c r="G1183" s="2054">
        <v>1.5</v>
      </c>
      <c r="H1183" s="2054">
        <v>20</v>
      </c>
      <c r="I1183" s="2054">
        <v>30</v>
      </c>
      <c r="J1183" s="2055">
        <v>216.6</v>
      </c>
    </row>
    <row r="1184" spans="1:10">
      <c r="A1184" s="2054" t="s">
        <v>5032</v>
      </c>
      <c r="B1184" s="2054" t="s">
        <v>96441</v>
      </c>
      <c r="C1184" s="2054" t="s">
        <v>96480</v>
      </c>
      <c r="D1184" s="2050" t="s">
        <v>96481</v>
      </c>
      <c r="E1184" s="2053">
        <v>1</v>
      </c>
      <c r="F1184" s="2054" t="s">
        <v>94218</v>
      </c>
      <c r="G1184" s="2054">
        <v>2.12</v>
      </c>
      <c r="H1184" s="2054">
        <v>10</v>
      </c>
      <c r="I1184" s="2054">
        <v>21.200000000000003</v>
      </c>
      <c r="J1184" s="2055">
        <v>300.88</v>
      </c>
    </row>
    <row r="1185" spans="1:10">
      <c r="A1185" s="2054" t="s">
        <v>5032</v>
      </c>
      <c r="B1185" s="2054" t="s">
        <v>96441</v>
      </c>
      <c r="C1185" s="2054" t="s">
        <v>96482</v>
      </c>
      <c r="D1185" s="2050" t="s">
        <v>96483</v>
      </c>
      <c r="E1185" s="2053">
        <v>1</v>
      </c>
      <c r="F1185" s="2054" t="s">
        <v>94218</v>
      </c>
      <c r="G1185" s="2054">
        <v>3.27</v>
      </c>
      <c r="H1185" s="2054">
        <v>10</v>
      </c>
      <c r="I1185" s="2054">
        <v>32.700000000000003</v>
      </c>
      <c r="J1185" s="2055">
        <v>396.88</v>
      </c>
    </row>
    <row r="1186" spans="1:10">
      <c r="A1186" s="2054" t="s">
        <v>5032</v>
      </c>
      <c r="B1186" s="2054" t="s">
        <v>96441</v>
      </c>
      <c r="C1186" s="2054" t="s">
        <v>96484</v>
      </c>
      <c r="D1186" s="2050" t="s">
        <v>96485</v>
      </c>
      <c r="E1186" s="2053">
        <v>1</v>
      </c>
      <c r="F1186" s="2054" t="s">
        <v>94218</v>
      </c>
      <c r="G1186" s="2054">
        <v>1.44</v>
      </c>
      <c r="H1186" s="2054">
        <v>20</v>
      </c>
      <c r="I1186" s="2054">
        <v>28.799999999999997</v>
      </c>
      <c r="J1186" s="2055">
        <v>99.65</v>
      </c>
    </row>
    <row r="1187" spans="1:10">
      <c r="A1187" s="2054" t="s">
        <v>5032</v>
      </c>
      <c r="B1187" s="2054" t="s">
        <v>96441</v>
      </c>
      <c r="C1187" s="2054" t="s">
        <v>96486</v>
      </c>
      <c r="D1187" s="2050" t="s">
        <v>96487</v>
      </c>
      <c r="E1187" s="2053">
        <v>1</v>
      </c>
      <c r="F1187" s="2054" t="s">
        <v>94218</v>
      </c>
      <c r="G1187" s="2054">
        <v>1</v>
      </c>
      <c r="H1187" s="2054">
        <v>20</v>
      </c>
      <c r="I1187" s="2054">
        <v>20</v>
      </c>
      <c r="J1187" s="2055">
        <v>163.81</v>
      </c>
    </row>
    <row r="1188" spans="1:10">
      <c r="A1188" s="2054" t="s">
        <v>5032</v>
      </c>
      <c r="B1188" s="2054" t="s">
        <v>96441</v>
      </c>
      <c r="C1188" s="2054" t="s">
        <v>96488</v>
      </c>
      <c r="D1188" s="2050" t="s">
        <v>96489</v>
      </c>
      <c r="E1188" s="2053">
        <v>1</v>
      </c>
      <c r="F1188" s="2054" t="s">
        <v>94218</v>
      </c>
      <c r="G1188" s="2054">
        <v>0.4</v>
      </c>
      <c r="H1188" s="2054">
        <v>100</v>
      </c>
      <c r="I1188" s="2054">
        <v>40</v>
      </c>
      <c r="J1188" s="2055">
        <v>49.78</v>
      </c>
    </row>
    <row r="1189" spans="1:10">
      <c r="A1189" s="2054" t="s">
        <v>5032</v>
      </c>
      <c r="B1189" s="2054" t="s">
        <v>96441</v>
      </c>
      <c r="C1189" s="2054" t="s">
        <v>96490</v>
      </c>
      <c r="D1189" s="2050" t="s">
        <v>96491</v>
      </c>
      <c r="E1189" s="2053">
        <v>1</v>
      </c>
      <c r="F1189" s="2054" t="s">
        <v>94218</v>
      </c>
      <c r="G1189" s="2054">
        <v>0.7</v>
      </c>
      <c r="H1189" s="2054">
        <v>50</v>
      </c>
      <c r="I1189" s="2054">
        <v>35</v>
      </c>
      <c r="J1189" s="2055">
        <v>99.44</v>
      </c>
    </row>
    <row r="1190" spans="1:10">
      <c r="A1190" s="2054" t="s">
        <v>5032</v>
      </c>
      <c r="B1190" s="2054" t="s">
        <v>96441</v>
      </c>
      <c r="C1190" s="2054" t="s">
        <v>96492</v>
      </c>
      <c r="D1190" s="2050" t="s">
        <v>96493</v>
      </c>
      <c r="E1190" s="2053">
        <v>1</v>
      </c>
      <c r="F1190" s="2054" t="s">
        <v>94218</v>
      </c>
      <c r="G1190" s="2054">
        <v>0.81599999999999995</v>
      </c>
      <c r="H1190" s="2054">
        <v>50</v>
      </c>
      <c r="I1190" s="2054">
        <v>40.799999999999997</v>
      </c>
      <c r="J1190" s="2055">
        <v>149.08000000000001</v>
      </c>
    </row>
    <row r="1191" spans="1:10">
      <c r="A1191" s="2054" t="s">
        <v>5032</v>
      </c>
      <c r="B1191" s="2054" t="s">
        <v>96441</v>
      </c>
      <c r="C1191" s="2054" t="s">
        <v>96494</v>
      </c>
      <c r="D1191" s="2050" t="s">
        <v>96495</v>
      </c>
      <c r="E1191" s="2053">
        <v>2</v>
      </c>
      <c r="F1191" s="2054" t="s">
        <v>5075</v>
      </c>
      <c r="G1191" s="2054">
        <v>0.08</v>
      </c>
      <c r="H1191" s="2054">
        <v>500</v>
      </c>
      <c r="I1191" s="2054">
        <v>40</v>
      </c>
      <c r="J1191" s="2055">
        <v>42.32</v>
      </c>
    </row>
    <row r="1192" spans="1:10">
      <c r="A1192" s="2054" t="s">
        <v>5032</v>
      </c>
      <c r="B1192" s="2054" t="s">
        <v>96441</v>
      </c>
      <c r="C1192" s="2054" t="s">
        <v>96496</v>
      </c>
      <c r="D1192" s="2050" t="s">
        <v>96497</v>
      </c>
      <c r="E1192" s="2053">
        <v>2</v>
      </c>
      <c r="F1192" s="2054" t="s">
        <v>5075</v>
      </c>
      <c r="G1192" s="2054">
        <v>0.2</v>
      </c>
      <c r="H1192" s="2054">
        <v>50</v>
      </c>
      <c r="I1192" s="2054">
        <v>10</v>
      </c>
      <c r="J1192" s="2055">
        <v>32.590000000000003</v>
      </c>
    </row>
    <row r="1193" spans="1:10">
      <c r="A1193" s="2054" t="s">
        <v>5032</v>
      </c>
      <c r="B1193" s="2054" t="s">
        <v>96441</v>
      </c>
      <c r="C1193" s="2054" t="s">
        <v>96498</v>
      </c>
      <c r="D1193" s="2050" t="s">
        <v>96499</v>
      </c>
      <c r="E1193" s="2053">
        <v>2</v>
      </c>
      <c r="F1193" s="2054" t="s">
        <v>5075</v>
      </c>
      <c r="G1193" s="2054">
        <v>0.05</v>
      </c>
      <c r="H1193" s="2054">
        <v>100</v>
      </c>
      <c r="I1193" s="2054">
        <v>5</v>
      </c>
      <c r="J1193" s="2055">
        <v>18.3</v>
      </c>
    </row>
    <row r="1194" spans="1:10">
      <c r="A1194" s="2054" t="s">
        <v>5032</v>
      </c>
      <c r="B1194" s="2054" t="s">
        <v>96441</v>
      </c>
      <c r="C1194" s="2054" t="s">
        <v>96500</v>
      </c>
      <c r="D1194" s="2050" t="s">
        <v>96501</v>
      </c>
      <c r="E1194" s="2053">
        <v>10</v>
      </c>
      <c r="F1194" s="2054" t="s">
        <v>94218</v>
      </c>
      <c r="G1194" s="2054">
        <v>1.1779999999999999</v>
      </c>
      <c r="H1194" s="2054">
        <v>1</v>
      </c>
      <c r="I1194" s="2054">
        <v>1.1779999999999999</v>
      </c>
      <c r="J1194" s="2055">
        <v>626.73</v>
      </c>
    </row>
    <row r="1195" spans="1:10">
      <c r="A1195" s="2054" t="s">
        <v>5032</v>
      </c>
      <c r="B1195" s="2054" t="s">
        <v>35153</v>
      </c>
      <c r="C1195" s="2054" t="s">
        <v>96502</v>
      </c>
      <c r="D1195" s="2050" t="s">
        <v>96503</v>
      </c>
      <c r="E1195" s="2053">
        <v>10</v>
      </c>
      <c r="F1195" s="2054" t="s">
        <v>94218</v>
      </c>
      <c r="G1195" s="2054" t="s">
        <v>5032</v>
      </c>
      <c r="H1195" s="2054">
        <v>1</v>
      </c>
      <c r="I1195" s="2054" t="s">
        <v>5032</v>
      </c>
      <c r="J1195" s="2055">
        <v>585.17999999999995</v>
      </c>
    </row>
    <row r="1196" spans="1:10">
      <c r="A1196" s="2054" t="s">
        <v>5032</v>
      </c>
      <c r="B1196" s="2054" t="s">
        <v>96504</v>
      </c>
      <c r="C1196" s="2054" t="s">
        <v>96505</v>
      </c>
      <c r="D1196" s="2050" t="s">
        <v>96506</v>
      </c>
      <c r="E1196" s="2053">
        <v>3</v>
      </c>
      <c r="F1196" s="2054" t="s">
        <v>94218</v>
      </c>
      <c r="G1196" s="2054">
        <v>0.1</v>
      </c>
      <c r="H1196" s="2054">
        <v>1</v>
      </c>
      <c r="I1196" s="2054">
        <v>0.1</v>
      </c>
      <c r="J1196" s="2055">
        <v>23.42</v>
      </c>
    </row>
    <row r="1197" spans="1:10">
      <c r="A1197" s="2054" t="s">
        <v>5032</v>
      </c>
      <c r="B1197" s="2054" t="s">
        <v>96504</v>
      </c>
      <c r="C1197" s="2054" t="s">
        <v>96507</v>
      </c>
      <c r="D1197" s="2050" t="s">
        <v>96508</v>
      </c>
      <c r="E1197" s="2053">
        <v>3</v>
      </c>
      <c r="F1197" s="2054" t="s">
        <v>94218</v>
      </c>
      <c r="G1197" s="2054">
        <v>0.1</v>
      </c>
      <c r="H1197" s="2054">
        <v>1</v>
      </c>
      <c r="I1197" s="2054">
        <v>0.1</v>
      </c>
      <c r="J1197" s="2055">
        <v>11.1</v>
      </c>
    </row>
    <row r="1198" spans="1:10">
      <c r="A1198" s="2054" t="s">
        <v>5032</v>
      </c>
      <c r="B1198" s="2054" t="s">
        <v>96504</v>
      </c>
      <c r="C1198" s="2054" t="s">
        <v>96509</v>
      </c>
      <c r="D1198" s="2050" t="s">
        <v>96510</v>
      </c>
      <c r="E1198" s="2053">
        <v>2</v>
      </c>
      <c r="F1198" s="2054" t="s">
        <v>94218</v>
      </c>
      <c r="G1198" s="2054">
        <v>4</v>
      </c>
      <c r="H1198" s="2054">
        <v>1</v>
      </c>
      <c r="I1198" s="2054">
        <v>4</v>
      </c>
      <c r="J1198" s="2055">
        <v>109.02</v>
      </c>
    </row>
    <row r="1199" spans="1:10">
      <c r="A1199" s="2054" t="s">
        <v>5032</v>
      </c>
      <c r="B1199" s="2054" t="s">
        <v>96504</v>
      </c>
      <c r="C1199" s="2054" t="s">
        <v>96511</v>
      </c>
      <c r="D1199" s="2050" t="s">
        <v>96512</v>
      </c>
      <c r="E1199" s="2053">
        <v>1</v>
      </c>
      <c r="F1199" s="2054" t="s">
        <v>94218</v>
      </c>
      <c r="G1199" s="2054">
        <v>2.9</v>
      </c>
      <c r="H1199" s="2054">
        <v>40</v>
      </c>
      <c r="I1199" s="2054">
        <v>116</v>
      </c>
      <c r="J1199" s="2055">
        <v>118.07</v>
      </c>
    </row>
    <row r="1200" spans="1:10">
      <c r="A1200" s="2054" t="s">
        <v>5032</v>
      </c>
      <c r="B1200" s="2054" t="s">
        <v>96504</v>
      </c>
      <c r="C1200" s="2054" t="s">
        <v>96513</v>
      </c>
      <c r="D1200" s="2050" t="s">
        <v>96514</v>
      </c>
      <c r="E1200" s="2053">
        <v>3</v>
      </c>
      <c r="F1200" s="2054" t="s">
        <v>94218</v>
      </c>
      <c r="G1200" s="2054">
        <v>0.06</v>
      </c>
      <c r="H1200" s="2054">
        <v>12</v>
      </c>
      <c r="I1200" s="2054">
        <v>0.72</v>
      </c>
      <c r="J1200" s="2055">
        <v>25.51</v>
      </c>
    </row>
    <row r="1201" spans="1:10">
      <c r="A1201" s="2054" t="s">
        <v>5032</v>
      </c>
      <c r="B1201" s="2054" t="s">
        <v>96504</v>
      </c>
      <c r="C1201" s="2054" t="s">
        <v>96515</v>
      </c>
      <c r="D1201" s="2050" t="s">
        <v>96516</v>
      </c>
      <c r="E1201" s="2053">
        <v>3</v>
      </c>
      <c r="F1201" s="2054" t="s">
        <v>94218</v>
      </c>
      <c r="G1201" s="2054">
        <v>0.06</v>
      </c>
      <c r="H1201" s="2054">
        <v>12</v>
      </c>
      <c r="I1201" s="2054">
        <v>0.72</v>
      </c>
      <c r="J1201" s="2055">
        <v>9.48</v>
      </c>
    </row>
    <row r="1202" spans="1:10">
      <c r="A1202" s="2054" t="s">
        <v>5032</v>
      </c>
      <c r="B1202" s="2054" t="s">
        <v>96504</v>
      </c>
      <c r="C1202" s="2054" t="s">
        <v>96517</v>
      </c>
      <c r="D1202" s="2050" t="s">
        <v>96518</v>
      </c>
      <c r="E1202" s="2053">
        <v>3</v>
      </c>
      <c r="F1202" s="2054" t="s">
        <v>94218</v>
      </c>
      <c r="G1202" s="2054">
        <v>0.06</v>
      </c>
      <c r="H1202" s="2054">
        <v>12</v>
      </c>
      <c r="I1202" s="2054">
        <v>0.72</v>
      </c>
      <c r="J1202" s="2055">
        <v>9.48</v>
      </c>
    </row>
    <row r="1203" spans="1:10">
      <c r="A1203" s="2054" t="s">
        <v>5032</v>
      </c>
      <c r="B1203" s="2054" t="s">
        <v>96504</v>
      </c>
      <c r="C1203" s="2054" t="s">
        <v>96519</v>
      </c>
      <c r="D1203" s="2050" t="s">
        <v>96520</v>
      </c>
      <c r="E1203" s="2053">
        <v>3</v>
      </c>
      <c r="F1203" s="2054" t="s">
        <v>94218</v>
      </c>
      <c r="G1203" s="2054">
        <v>0.06</v>
      </c>
      <c r="H1203" s="2054">
        <v>1</v>
      </c>
      <c r="I1203" s="2054">
        <v>0.06</v>
      </c>
      <c r="J1203" s="2055">
        <v>73.88</v>
      </c>
    </row>
    <row r="1204" spans="1:10">
      <c r="A1204" s="2054" t="s">
        <v>5032</v>
      </c>
      <c r="B1204" s="2054" t="s">
        <v>96504</v>
      </c>
      <c r="C1204" s="2054" t="s">
        <v>96521</v>
      </c>
      <c r="D1204" s="2050" t="s">
        <v>96522</v>
      </c>
      <c r="E1204" s="2053">
        <v>3</v>
      </c>
      <c r="F1204" s="2054" t="s">
        <v>94218</v>
      </c>
      <c r="G1204" s="2054">
        <v>0.1</v>
      </c>
      <c r="H1204" s="2054">
        <v>1</v>
      </c>
      <c r="I1204" s="2054">
        <v>0.1</v>
      </c>
      <c r="J1204" s="2055">
        <v>53.72</v>
      </c>
    </row>
    <row r="1205" spans="1:10">
      <c r="A1205" s="2054" t="s">
        <v>94221</v>
      </c>
      <c r="B1205" s="2054" t="s">
        <v>96504</v>
      </c>
      <c r="C1205" s="2054" t="s">
        <v>96523</v>
      </c>
      <c r="D1205" s="2050" t="s">
        <v>96524</v>
      </c>
      <c r="E1205" s="2053">
        <v>3</v>
      </c>
      <c r="F1205" s="2054" t="s">
        <v>5075</v>
      </c>
      <c r="G1205" s="2054">
        <v>0.3</v>
      </c>
      <c r="H1205" s="2054">
        <v>50</v>
      </c>
      <c r="I1205" s="2054">
        <v>15</v>
      </c>
      <c r="J1205" s="2055">
        <v>30.79</v>
      </c>
    </row>
    <row r="1206" spans="1:10">
      <c r="A1206" s="2054" t="s">
        <v>5032</v>
      </c>
      <c r="B1206" s="2054" t="s">
        <v>96504</v>
      </c>
      <c r="C1206" s="2054" t="s">
        <v>96525</v>
      </c>
      <c r="D1206" s="2050" t="s">
        <v>96526</v>
      </c>
      <c r="E1206" s="2053">
        <v>1</v>
      </c>
      <c r="F1206" s="2054" t="s">
        <v>5075</v>
      </c>
      <c r="G1206" s="2054">
        <v>0.86</v>
      </c>
      <c r="H1206" s="2054">
        <v>50</v>
      </c>
      <c r="I1206" s="2054">
        <v>43</v>
      </c>
      <c r="J1206" s="2055">
        <v>75.02</v>
      </c>
    </row>
    <row r="1207" spans="1:10">
      <c r="A1207" s="2054" t="s">
        <v>5032</v>
      </c>
      <c r="B1207" s="2054" t="s">
        <v>96504</v>
      </c>
      <c r="C1207" s="2054" t="s">
        <v>58594</v>
      </c>
      <c r="D1207" s="2050" t="s">
        <v>96527</v>
      </c>
      <c r="E1207" s="2053">
        <v>3</v>
      </c>
      <c r="F1207" s="2054" t="s">
        <v>5075</v>
      </c>
      <c r="G1207" s="2054">
        <v>1</v>
      </c>
      <c r="H1207" s="2054">
        <v>25</v>
      </c>
      <c r="I1207" s="2054">
        <v>25</v>
      </c>
      <c r="J1207" s="2055">
        <v>117.45</v>
      </c>
    </row>
  </sheetData>
  <mergeCells count="2">
    <mergeCell ref="E3:G3"/>
    <mergeCell ref="E4:G4"/>
  </mergeCells>
  <pageMargins left="0.7" right="0.7" top="0.75" bottom="0.75" header="0.3" footer="0.3"/>
  <drawing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5DE380-823F-40D4-8255-5BEF30272FAD}">
  <sheetPr>
    <outlinePr summaryBelow="0"/>
  </sheetPr>
  <dimension ref="A1:E516"/>
  <sheetViews>
    <sheetView zoomScaleNormal="100" workbookViewId="0">
      <pane ySplit="2" topLeftCell="A3" activePane="bottomLeft" state="frozen"/>
      <selection pane="bottomLeft" activeCell="M14" sqref="M14"/>
    </sheetView>
  </sheetViews>
  <sheetFormatPr defaultRowHeight="15"/>
  <cols>
    <col min="1" max="1" width="38.5703125" customWidth="1"/>
    <col min="2" max="2" width="23" customWidth="1"/>
    <col min="3" max="3" width="14.140625" customWidth="1"/>
    <col min="4" max="4" width="79.5703125" style="220" customWidth="1"/>
    <col min="5" max="5" width="10.28515625" style="212" customWidth="1"/>
    <col min="6" max="9" width="8.5703125" customWidth="1"/>
    <col min="10" max="10" width="9.140625" customWidth="1"/>
  </cols>
  <sheetData>
    <row r="1" spans="1:5" ht="29.25" customHeight="1">
      <c r="A1" s="251" t="s">
        <v>8561</v>
      </c>
      <c r="B1" s="212"/>
    </row>
    <row r="2" spans="1:5" s="173" customFormat="1" ht="30" customHeight="1">
      <c r="A2" s="250" t="s">
        <v>8560</v>
      </c>
      <c r="B2" s="249" t="s">
        <v>8559</v>
      </c>
      <c r="C2" s="249" t="s">
        <v>2</v>
      </c>
      <c r="D2" s="248" t="s">
        <v>3745</v>
      </c>
      <c r="E2" s="247" t="s">
        <v>8558</v>
      </c>
    </row>
    <row r="3" spans="1:5">
      <c r="A3" s="244" t="s">
        <v>8323</v>
      </c>
      <c r="B3" s="229" t="s">
        <v>8557</v>
      </c>
      <c r="C3" s="223" t="s">
        <v>7537</v>
      </c>
      <c r="D3" s="222" t="s">
        <v>8556</v>
      </c>
      <c r="E3" s="246">
        <v>28.9</v>
      </c>
    </row>
    <row r="4" spans="1:5">
      <c r="A4" s="244" t="s">
        <v>8323</v>
      </c>
      <c r="B4" s="229" t="s">
        <v>8555</v>
      </c>
      <c r="C4" s="223" t="s">
        <v>7537</v>
      </c>
      <c r="D4" s="222" t="s">
        <v>8554</v>
      </c>
      <c r="E4" s="221">
        <v>10.8</v>
      </c>
    </row>
    <row r="5" spans="1:5">
      <c r="A5" s="244" t="s">
        <v>8323</v>
      </c>
      <c r="B5" s="229" t="s">
        <v>8553</v>
      </c>
      <c r="C5" s="223" t="s">
        <v>7537</v>
      </c>
      <c r="D5" s="222" t="s">
        <v>8552</v>
      </c>
      <c r="E5" s="221">
        <v>117.4</v>
      </c>
    </row>
    <row r="6" spans="1:5">
      <c r="A6" s="244" t="s">
        <v>8323</v>
      </c>
      <c r="B6" s="229" t="s">
        <v>8551</v>
      </c>
      <c r="C6" s="223" t="s">
        <v>7537</v>
      </c>
      <c r="D6" s="222" t="s">
        <v>8550</v>
      </c>
      <c r="E6" s="221">
        <v>99.5</v>
      </c>
    </row>
    <row r="7" spans="1:5">
      <c r="A7" s="244" t="s">
        <v>8323</v>
      </c>
      <c r="B7" s="229" t="s">
        <v>8549</v>
      </c>
      <c r="C7" s="223" t="s">
        <v>7537</v>
      </c>
      <c r="D7" s="222" t="s">
        <v>8548</v>
      </c>
      <c r="E7" s="221">
        <v>99.5</v>
      </c>
    </row>
    <row r="8" spans="1:5">
      <c r="A8" s="244" t="s">
        <v>8323</v>
      </c>
      <c r="B8" s="229" t="s">
        <v>8547</v>
      </c>
      <c r="C8" s="223" t="s">
        <v>7537</v>
      </c>
      <c r="D8" s="222" t="s">
        <v>8546</v>
      </c>
      <c r="E8" s="221">
        <v>98.1</v>
      </c>
    </row>
    <row r="9" spans="1:5">
      <c r="A9" s="244" t="s">
        <v>8323</v>
      </c>
      <c r="B9" s="229" t="s">
        <v>8545</v>
      </c>
      <c r="C9" s="223" t="s">
        <v>7537</v>
      </c>
      <c r="D9" s="222" t="s">
        <v>8544</v>
      </c>
      <c r="E9" s="221">
        <v>99.5</v>
      </c>
    </row>
    <row r="10" spans="1:5">
      <c r="A10" s="244" t="s">
        <v>8323</v>
      </c>
      <c r="B10" s="229" t="s">
        <v>8543</v>
      </c>
      <c r="C10" s="223" t="s">
        <v>7537</v>
      </c>
      <c r="D10" s="222" t="s">
        <v>8542</v>
      </c>
      <c r="E10" s="221">
        <v>99.5</v>
      </c>
    </row>
    <row r="11" spans="1:5">
      <c r="A11" s="244" t="s">
        <v>8323</v>
      </c>
      <c r="B11" s="233" t="s">
        <v>8541</v>
      </c>
      <c r="C11" s="233" t="s">
        <v>7537</v>
      </c>
      <c r="D11" s="232" t="s">
        <v>8540</v>
      </c>
      <c r="E11" s="221">
        <v>99.5</v>
      </c>
    </row>
    <row r="12" spans="1:5">
      <c r="A12" s="244" t="s">
        <v>8323</v>
      </c>
      <c r="B12" s="229" t="s">
        <v>8539</v>
      </c>
      <c r="C12" s="223" t="s">
        <v>7537</v>
      </c>
      <c r="D12" s="222" t="s">
        <v>8538</v>
      </c>
      <c r="E12" s="221">
        <v>91.9</v>
      </c>
    </row>
    <row r="13" spans="1:5">
      <c r="A13" s="244" t="s">
        <v>8323</v>
      </c>
      <c r="B13" s="229" t="s">
        <v>8537</v>
      </c>
      <c r="C13" s="223" t="s">
        <v>7537</v>
      </c>
      <c r="D13" s="222" t="s">
        <v>8536</v>
      </c>
      <c r="E13" s="221">
        <v>188.6</v>
      </c>
    </row>
    <row r="14" spans="1:5">
      <c r="A14" s="244" t="s">
        <v>8323</v>
      </c>
      <c r="B14" s="229" t="s">
        <v>8535</v>
      </c>
      <c r="C14" s="223" t="s">
        <v>7537</v>
      </c>
      <c r="D14" s="222" t="s">
        <v>8534</v>
      </c>
      <c r="E14" s="221">
        <v>193.8</v>
      </c>
    </row>
    <row r="15" spans="1:5">
      <c r="A15" s="244" t="s">
        <v>8323</v>
      </c>
      <c r="B15" s="223" t="s">
        <v>8533</v>
      </c>
      <c r="C15" s="237" t="s">
        <v>7718</v>
      </c>
      <c r="D15" s="222" t="s">
        <v>8532</v>
      </c>
      <c r="E15" s="221">
        <v>87.3</v>
      </c>
    </row>
    <row r="16" spans="1:5">
      <c r="A16" s="244" t="s">
        <v>8323</v>
      </c>
      <c r="B16" s="229" t="s">
        <v>8531</v>
      </c>
      <c r="C16" s="223" t="s">
        <v>7537</v>
      </c>
      <c r="D16" s="222" t="s">
        <v>8530</v>
      </c>
      <c r="E16" s="221">
        <v>153.69999999999999</v>
      </c>
    </row>
    <row r="17" spans="1:5">
      <c r="A17" s="244" t="s">
        <v>8323</v>
      </c>
      <c r="B17" s="229" t="s">
        <v>8529</v>
      </c>
      <c r="C17" s="223" t="s">
        <v>7537</v>
      </c>
      <c r="D17" s="222" t="s">
        <v>8528</v>
      </c>
      <c r="E17" s="221">
        <v>153.69999999999999</v>
      </c>
    </row>
    <row r="18" spans="1:5">
      <c r="A18" s="244" t="s">
        <v>8323</v>
      </c>
      <c r="B18" s="229" t="s">
        <v>8527</v>
      </c>
      <c r="C18" s="223" t="s">
        <v>7537</v>
      </c>
      <c r="D18" s="222" t="s">
        <v>8526</v>
      </c>
      <c r="E18" s="221">
        <v>153.69999999999999</v>
      </c>
    </row>
    <row r="19" spans="1:5">
      <c r="A19" s="244" t="s">
        <v>8323</v>
      </c>
      <c r="B19" s="229" t="s">
        <v>8525</v>
      </c>
      <c r="C19" s="223" t="s">
        <v>7537</v>
      </c>
      <c r="D19" s="222" t="s">
        <v>8524</v>
      </c>
      <c r="E19" s="221">
        <v>153.69999999999999</v>
      </c>
    </row>
    <row r="20" spans="1:5">
      <c r="A20" s="244" t="s">
        <v>8323</v>
      </c>
      <c r="B20" s="229" t="s">
        <v>8523</v>
      </c>
      <c r="C20" s="223" t="s">
        <v>7537</v>
      </c>
      <c r="D20" s="222" t="s">
        <v>8522</v>
      </c>
      <c r="E20" s="221">
        <v>153.69999999999999</v>
      </c>
    </row>
    <row r="21" spans="1:5">
      <c r="A21" s="244" t="s">
        <v>8323</v>
      </c>
      <c r="B21" s="229" t="s">
        <v>8521</v>
      </c>
      <c r="C21" s="223" t="s">
        <v>7537</v>
      </c>
      <c r="D21" s="222" t="s">
        <v>8520</v>
      </c>
      <c r="E21" s="221">
        <v>176</v>
      </c>
    </row>
    <row r="22" spans="1:5">
      <c r="A22" s="244" t="s">
        <v>8323</v>
      </c>
      <c r="B22" s="229" t="s">
        <v>8519</v>
      </c>
      <c r="C22" s="223" t="s">
        <v>7537</v>
      </c>
      <c r="D22" s="222" t="s">
        <v>8518</v>
      </c>
      <c r="E22" s="221">
        <v>176</v>
      </c>
    </row>
    <row r="23" spans="1:5">
      <c r="A23" s="244" t="s">
        <v>8323</v>
      </c>
      <c r="B23" s="229" t="s">
        <v>8517</v>
      </c>
      <c r="C23" s="223" t="s">
        <v>7537</v>
      </c>
      <c r="D23" s="222" t="s">
        <v>8516</v>
      </c>
      <c r="E23" s="221">
        <v>236.9</v>
      </c>
    </row>
    <row r="24" spans="1:5">
      <c r="A24" s="244" t="s">
        <v>8323</v>
      </c>
      <c r="B24" s="229" t="s">
        <v>8515</v>
      </c>
      <c r="C24" s="223" t="s">
        <v>7537</v>
      </c>
      <c r="D24" s="222" t="s">
        <v>8514</v>
      </c>
      <c r="E24" s="221">
        <v>226.4</v>
      </c>
    </row>
    <row r="25" spans="1:5">
      <c r="A25" s="244" t="s">
        <v>8323</v>
      </c>
      <c r="B25" s="229" t="s">
        <v>8513</v>
      </c>
      <c r="C25" s="223" t="s">
        <v>7537</v>
      </c>
      <c r="D25" s="222" t="s">
        <v>8512</v>
      </c>
      <c r="E25" s="221">
        <v>156</v>
      </c>
    </row>
    <row r="26" spans="1:5">
      <c r="A26" s="244" t="s">
        <v>8323</v>
      </c>
      <c r="B26" s="226" t="s">
        <v>8511</v>
      </c>
      <c r="C26" s="226" t="s">
        <v>7537</v>
      </c>
      <c r="D26" s="227" t="s">
        <v>8510</v>
      </c>
      <c r="E26" s="245">
        <f>ROUND(170.1*1.048,1)</f>
        <v>178.3</v>
      </c>
    </row>
    <row r="27" spans="1:5">
      <c r="A27" s="244" t="s">
        <v>8323</v>
      </c>
      <c r="B27" s="226" t="s">
        <v>8509</v>
      </c>
      <c r="C27" s="226" t="s">
        <v>7537</v>
      </c>
      <c r="D27" s="227" t="s">
        <v>8508</v>
      </c>
      <c r="E27" s="245">
        <f>ROUND(183.1*1.048,1)</f>
        <v>191.9</v>
      </c>
    </row>
    <row r="28" spans="1:5">
      <c r="A28" s="244" t="s">
        <v>8323</v>
      </c>
      <c r="B28" s="229" t="s">
        <v>8507</v>
      </c>
      <c r="C28" s="223" t="s">
        <v>7537</v>
      </c>
      <c r="D28" s="222" t="s">
        <v>8506</v>
      </c>
      <c r="E28" s="221">
        <v>168.6</v>
      </c>
    </row>
    <row r="29" spans="1:5">
      <c r="A29" s="244" t="s">
        <v>8323</v>
      </c>
      <c r="B29" s="229" t="s">
        <v>8505</v>
      </c>
      <c r="C29" s="223" t="s">
        <v>7537</v>
      </c>
      <c r="D29" s="222" t="s">
        <v>8504</v>
      </c>
      <c r="E29" s="221">
        <v>190.1</v>
      </c>
    </row>
    <row r="30" spans="1:5">
      <c r="A30" s="244" t="s">
        <v>8323</v>
      </c>
      <c r="B30" s="229" t="s">
        <v>8503</v>
      </c>
      <c r="C30" s="223" t="s">
        <v>7537</v>
      </c>
      <c r="D30" s="222" t="s">
        <v>8502</v>
      </c>
      <c r="E30" s="221">
        <v>190.1</v>
      </c>
    </row>
    <row r="31" spans="1:5">
      <c r="A31" s="244" t="s">
        <v>8323</v>
      </c>
      <c r="B31" s="229" t="s">
        <v>8501</v>
      </c>
      <c r="C31" s="223" t="s">
        <v>7537</v>
      </c>
      <c r="D31" s="222" t="s">
        <v>8500</v>
      </c>
      <c r="E31" s="221">
        <v>175.2</v>
      </c>
    </row>
    <row r="32" spans="1:5">
      <c r="A32" s="244" t="s">
        <v>8323</v>
      </c>
      <c r="B32" s="223" t="s">
        <v>8499</v>
      </c>
      <c r="C32" s="223" t="s">
        <v>7537</v>
      </c>
      <c r="D32" s="222" t="s">
        <v>8498</v>
      </c>
      <c r="E32" s="221">
        <v>264.5</v>
      </c>
    </row>
    <row r="33" spans="1:5">
      <c r="A33" s="244" t="s">
        <v>8323</v>
      </c>
      <c r="B33" s="223" t="s">
        <v>8497</v>
      </c>
      <c r="C33" s="223" t="s">
        <v>7537</v>
      </c>
      <c r="D33" s="222" t="s">
        <v>8496</v>
      </c>
      <c r="E33" s="221">
        <v>374.9</v>
      </c>
    </row>
    <row r="34" spans="1:5">
      <c r="A34" s="244" t="s">
        <v>8323</v>
      </c>
      <c r="B34" s="223" t="s">
        <v>8495</v>
      </c>
      <c r="C34" s="223" t="s">
        <v>7537</v>
      </c>
      <c r="D34" s="222" t="s">
        <v>8494</v>
      </c>
      <c r="E34" s="221">
        <v>181</v>
      </c>
    </row>
    <row r="35" spans="1:5">
      <c r="A35" s="244" t="s">
        <v>8323</v>
      </c>
      <c r="B35" s="223" t="s">
        <v>8493</v>
      </c>
      <c r="C35" s="223" t="s">
        <v>7537</v>
      </c>
      <c r="D35" s="222" t="s">
        <v>8492</v>
      </c>
      <c r="E35" s="221">
        <v>181</v>
      </c>
    </row>
    <row r="36" spans="1:5">
      <c r="A36" s="244" t="s">
        <v>8323</v>
      </c>
      <c r="B36" s="223" t="s">
        <v>8491</v>
      </c>
      <c r="C36" s="223" t="s">
        <v>7537</v>
      </c>
      <c r="D36" s="222" t="s">
        <v>8490</v>
      </c>
      <c r="E36" s="221">
        <v>172.2</v>
      </c>
    </row>
    <row r="37" spans="1:5">
      <c r="A37" s="244" t="s">
        <v>8323</v>
      </c>
      <c r="B37" s="229" t="s">
        <v>8489</v>
      </c>
      <c r="C37" s="223" t="s">
        <v>7537</v>
      </c>
      <c r="D37" s="222" t="s">
        <v>8488</v>
      </c>
      <c r="E37" s="221">
        <v>273.60000000000002</v>
      </c>
    </row>
    <row r="38" spans="1:5">
      <c r="A38" s="244" t="s">
        <v>8323</v>
      </c>
      <c r="B38" s="229" t="s">
        <v>8487</v>
      </c>
      <c r="C38" s="223" t="s">
        <v>7537</v>
      </c>
      <c r="D38" s="222" t="s">
        <v>8486</v>
      </c>
      <c r="E38" s="221">
        <v>273.60000000000002</v>
      </c>
    </row>
    <row r="39" spans="1:5">
      <c r="A39" s="244" t="s">
        <v>8323</v>
      </c>
      <c r="B39" s="229" t="s">
        <v>8485</v>
      </c>
      <c r="C39" s="223" t="s">
        <v>7537</v>
      </c>
      <c r="D39" s="222" t="s">
        <v>8484</v>
      </c>
      <c r="E39" s="221">
        <v>270.3</v>
      </c>
    </row>
    <row r="40" spans="1:5">
      <c r="A40" s="244" t="s">
        <v>8323</v>
      </c>
      <c r="B40" s="229" t="s">
        <v>8483</v>
      </c>
      <c r="C40" s="223" t="s">
        <v>7537</v>
      </c>
      <c r="D40" s="222" t="s">
        <v>8482</v>
      </c>
      <c r="E40" s="221">
        <v>270.3</v>
      </c>
    </row>
    <row r="41" spans="1:5">
      <c r="A41" s="244" t="s">
        <v>8323</v>
      </c>
      <c r="B41" s="229" t="s">
        <v>8481</v>
      </c>
      <c r="C41" s="223" t="s">
        <v>7537</v>
      </c>
      <c r="D41" s="222" t="s">
        <v>8480</v>
      </c>
      <c r="E41" s="221">
        <v>380.8</v>
      </c>
    </row>
    <row r="42" spans="1:5">
      <c r="A42" s="244" t="s">
        <v>8323</v>
      </c>
      <c r="B42" s="229" t="s">
        <v>8479</v>
      </c>
      <c r="C42" s="223" t="s">
        <v>7537</v>
      </c>
      <c r="D42" s="222" t="s">
        <v>8478</v>
      </c>
      <c r="E42" s="221">
        <v>380.8</v>
      </c>
    </row>
    <row r="43" spans="1:5">
      <c r="A43" s="244" t="s">
        <v>8323</v>
      </c>
      <c r="B43" s="229" t="s">
        <v>8477</v>
      </c>
      <c r="C43" s="223" t="s">
        <v>7537</v>
      </c>
      <c r="D43" s="222" t="s">
        <v>8476</v>
      </c>
      <c r="E43" s="221">
        <v>175.2</v>
      </c>
    </row>
    <row r="44" spans="1:5" ht="15" customHeight="1">
      <c r="A44" s="244" t="s">
        <v>8323</v>
      </c>
      <c r="B44" s="223" t="s">
        <v>8475</v>
      </c>
      <c r="C44" s="223" t="s">
        <v>7537</v>
      </c>
      <c r="D44" s="222" t="s">
        <v>8474</v>
      </c>
      <c r="E44" s="221">
        <v>264.5</v>
      </c>
    </row>
    <row r="45" spans="1:5">
      <c r="A45" s="244" t="s">
        <v>8323</v>
      </c>
      <c r="B45" s="233" t="s">
        <v>8473</v>
      </c>
      <c r="C45" s="233" t="s">
        <v>7537</v>
      </c>
      <c r="D45" s="232" t="s">
        <v>8472</v>
      </c>
      <c r="E45" s="221">
        <v>185.3</v>
      </c>
    </row>
    <row r="46" spans="1:5">
      <c r="A46" s="244" t="s">
        <v>8323</v>
      </c>
      <c r="B46" s="223" t="s">
        <v>8471</v>
      </c>
      <c r="C46" s="223" t="s">
        <v>7537</v>
      </c>
      <c r="D46" s="222" t="s">
        <v>8470</v>
      </c>
      <c r="E46" s="221">
        <v>264.5</v>
      </c>
    </row>
    <row r="47" spans="1:5">
      <c r="A47" s="244" t="s">
        <v>8323</v>
      </c>
      <c r="B47" s="223" t="s">
        <v>8469</v>
      </c>
      <c r="C47" s="223" t="s">
        <v>7537</v>
      </c>
      <c r="D47" s="222" t="s">
        <v>8468</v>
      </c>
      <c r="E47" s="221">
        <v>374.9</v>
      </c>
    </row>
    <row r="48" spans="1:5">
      <c r="A48" s="244" t="s">
        <v>8323</v>
      </c>
      <c r="B48" s="233" t="s">
        <v>8467</v>
      </c>
      <c r="C48" s="233" t="s">
        <v>7537</v>
      </c>
      <c r="D48" s="232" t="s">
        <v>8466</v>
      </c>
      <c r="E48" s="221">
        <v>212.6</v>
      </c>
    </row>
    <row r="49" spans="1:5">
      <c r="A49" s="244" t="s">
        <v>8323</v>
      </c>
      <c r="B49" s="229" t="s">
        <v>8465</v>
      </c>
      <c r="C49" s="223" t="s">
        <v>7537</v>
      </c>
      <c r="D49" s="222" t="s">
        <v>8464</v>
      </c>
      <c r="E49" s="221">
        <v>182.4</v>
      </c>
    </row>
    <row r="50" spans="1:5">
      <c r="A50" s="244" t="s">
        <v>8323</v>
      </c>
      <c r="B50" s="223" t="s">
        <v>8463</v>
      </c>
      <c r="C50" s="223" t="s">
        <v>7537</v>
      </c>
      <c r="D50" s="227" t="s">
        <v>8462</v>
      </c>
      <c r="E50" s="221">
        <v>182.4</v>
      </c>
    </row>
    <row r="51" spans="1:5">
      <c r="A51" s="244" t="s">
        <v>8323</v>
      </c>
      <c r="B51" s="223" t="s">
        <v>8461</v>
      </c>
      <c r="C51" s="223" t="s">
        <v>7537</v>
      </c>
      <c r="D51" s="222" t="s">
        <v>8460</v>
      </c>
      <c r="E51" s="221">
        <v>169.2</v>
      </c>
    </row>
    <row r="52" spans="1:5">
      <c r="A52" s="244" t="s">
        <v>8323</v>
      </c>
      <c r="B52" s="223" t="s">
        <v>8459</v>
      </c>
      <c r="C52" s="223" t="s">
        <v>7537</v>
      </c>
      <c r="D52" s="222" t="s">
        <v>8458</v>
      </c>
      <c r="E52" s="221">
        <v>270.3</v>
      </c>
    </row>
    <row r="53" spans="1:5">
      <c r="A53" s="244" t="s">
        <v>8323</v>
      </c>
      <c r="B53" s="223" t="s">
        <v>8457</v>
      </c>
      <c r="C53" s="223" t="s">
        <v>7537</v>
      </c>
      <c r="D53" s="222" t="s">
        <v>8456</v>
      </c>
      <c r="E53" s="221">
        <v>270.3</v>
      </c>
    </row>
    <row r="54" spans="1:5">
      <c r="A54" s="244" t="s">
        <v>8323</v>
      </c>
      <c r="B54" s="223" t="s">
        <v>8455</v>
      </c>
      <c r="C54" s="223" t="s">
        <v>7537</v>
      </c>
      <c r="D54" s="222" t="s">
        <v>8454</v>
      </c>
      <c r="E54" s="221">
        <v>385</v>
      </c>
    </row>
    <row r="55" spans="1:5">
      <c r="A55" s="244" t="s">
        <v>8323</v>
      </c>
      <c r="B55" s="223" t="s">
        <v>8453</v>
      </c>
      <c r="C55" s="223" t="s">
        <v>7537</v>
      </c>
      <c r="D55" s="222" t="s">
        <v>8452</v>
      </c>
      <c r="E55" s="221">
        <v>380.8</v>
      </c>
    </row>
    <row r="56" spans="1:5">
      <c r="A56" s="244" t="s">
        <v>8323</v>
      </c>
      <c r="B56" s="223" t="s">
        <v>8451</v>
      </c>
      <c r="C56" s="223" t="s">
        <v>7537</v>
      </c>
      <c r="D56" s="227" t="s">
        <v>8450</v>
      </c>
      <c r="E56" s="221">
        <v>175.2</v>
      </c>
    </row>
    <row r="57" spans="1:5">
      <c r="A57" s="244" t="s">
        <v>8323</v>
      </c>
      <c r="B57" s="223" t="s">
        <v>8449</v>
      </c>
      <c r="C57" s="223" t="s">
        <v>7537</v>
      </c>
      <c r="D57" s="227" t="s">
        <v>8448</v>
      </c>
      <c r="E57" s="221">
        <v>163.4</v>
      </c>
    </row>
    <row r="58" spans="1:5">
      <c r="A58" s="244" t="s">
        <v>8323</v>
      </c>
      <c r="B58" s="229" t="s">
        <v>8447</v>
      </c>
      <c r="C58" s="223" t="s">
        <v>7537</v>
      </c>
      <c r="D58" s="222" t="s">
        <v>8446</v>
      </c>
      <c r="E58" s="221">
        <v>175.2</v>
      </c>
    </row>
    <row r="59" spans="1:5">
      <c r="A59" s="244" t="s">
        <v>8323</v>
      </c>
      <c r="B59" s="223" t="s">
        <v>8445</v>
      </c>
      <c r="C59" s="223" t="s">
        <v>7537</v>
      </c>
      <c r="D59" s="222" t="s">
        <v>8444</v>
      </c>
      <c r="E59" s="221">
        <v>163.4</v>
      </c>
    </row>
    <row r="60" spans="1:5">
      <c r="A60" s="244" t="s">
        <v>8323</v>
      </c>
      <c r="B60" s="223" t="s">
        <v>8443</v>
      </c>
      <c r="C60" s="223" t="s">
        <v>7537</v>
      </c>
      <c r="D60" s="227" t="s">
        <v>8442</v>
      </c>
      <c r="E60" s="221">
        <v>198.7</v>
      </c>
    </row>
    <row r="61" spans="1:5">
      <c r="A61" s="244" t="s">
        <v>8323</v>
      </c>
      <c r="B61" s="233" t="s">
        <v>8441</v>
      </c>
      <c r="C61" s="233" t="s">
        <v>7537</v>
      </c>
      <c r="D61" s="234" t="s">
        <v>8440</v>
      </c>
      <c r="E61" s="221">
        <v>193.1</v>
      </c>
    </row>
    <row r="62" spans="1:5">
      <c r="A62" s="244" t="s">
        <v>8323</v>
      </c>
      <c r="B62" s="233" t="s">
        <v>8439</v>
      </c>
      <c r="C62" s="233" t="s">
        <v>7537</v>
      </c>
      <c r="D62" s="234" t="s">
        <v>8438</v>
      </c>
      <c r="E62" s="221">
        <v>264.5</v>
      </c>
    </row>
    <row r="63" spans="1:5">
      <c r="A63" s="244" t="s">
        <v>8323</v>
      </c>
      <c r="B63" s="233" t="s">
        <v>8437</v>
      </c>
      <c r="C63" s="233" t="s">
        <v>7537</v>
      </c>
      <c r="D63" s="232" t="s">
        <v>8436</v>
      </c>
      <c r="E63" s="221">
        <v>185.3</v>
      </c>
    </row>
    <row r="64" spans="1:5">
      <c r="A64" s="244" t="s">
        <v>8323</v>
      </c>
      <c r="B64" s="233" t="s">
        <v>8435</v>
      </c>
      <c r="C64" s="233" t="s">
        <v>7537</v>
      </c>
      <c r="D64" s="234" t="s">
        <v>8434</v>
      </c>
      <c r="E64" s="221">
        <v>264.5</v>
      </c>
    </row>
    <row r="65" spans="1:5">
      <c r="A65" s="244" t="s">
        <v>8323</v>
      </c>
      <c r="B65" s="233" t="s">
        <v>8433</v>
      </c>
      <c r="C65" s="233" t="s">
        <v>7537</v>
      </c>
      <c r="D65" s="234" t="s">
        <v>8432</v>
      </c>
      <c r="E65" s="221">
        <v>264.5</v>
      </c>
    </row>
    <row r="66" spans="1:5">
      <c r="A66" s="244" t="s">
        <v>8323</v>
      </c>
      <c r="B66" s="233" t="s">
        <v>8431</v>
      </c>
      <c r="C66" s="233" t="s">
        <v>7537</v>
      </c>
      <c r="D66" s="234" t="s">
        <v>8430</v>
      </c>
      <c r="E66" s="221">
        <v>190.7</v>
      </c>
    </row>
    <row r="67" spans="1:5">
      <c r="A67" s="244" t="s">
        <v>8323</v>
      </c>
      <c r="B67" s="233" t="s">
        <v>8429</v>
      </c>
      <c r="C67" s="233" t="s">
        <v>7537</v>
      </c>
      <c r="D67" s="234" t="s">
        <v>8428</v>
      </c>
      <c r="E67" s="221">
        <v>253.4</v>
      </c>
    </row>
    <row r="68" spans="1:5">
      <c r="A68" s="244" t="s">
        <v>8323</v>
      </c>
      <c r="B68" s="233" t="s">
        <v>8427</v>
      </c>
      <c r="C68" s="233" t="s">
        <v>7537</v>
      </c>
      <c r="D68" s="232" t="s">
        <v>8426</v>
      </c>
      <c r="E68" s="221">
        <v>259.2</v>
      </c>
    </row>
    <row r="69" spans="1:5">
      <c r="A69" s="244" t="s">
        <v>8323</v>
      </c>
      <c r="B69" s="233" t="s">
        <v>8425</v>
      </c>
      <c r="C69" s="233" t="s">
        <v>7537</v>
      </c>
      <c r="D69" s="234" t="s">
        <v>8424</v>
      </c>
      <c r="E69" s="221">
        <v>185.3</v>
      </c>
    </row>
    <row r="70" spans="1:5">
      <c r="A70" s="244" t="s">
        <v>8323</v>
      </c>
      <c r="B70" s="233" t="s">
        <v>8423</v>
      </c>
      <c r="C70" s="233" t="s">
        <v>7537</v>
      </c>
      <c r="D70" s="232" t="s">
        <v>8422</v>
      </c>
      <c r="E70" s="221">
        <v>264.5</v>
      </c>
    </row>
    <row r="71" spans="1:5">
      <c r="A71" s="244" t="s">
        <v>8323</v>
      </c>
      <c r="B71" s="233" t="s">
        <v>8421</v>
      </c>
      <c r="C71" s="233" t="s">
        <v>7537</v>
      </c>
      <c r="D71" s="234" t="s">
        <v>8420</v>
      </c>
      <c r="E71" s="221">
        <v>259.2</v>
      </c>
    </row>
    <row r="72" spans="1:5">
      <c r="A72" s="244" t="s">
        <v>8323</v>
      </c>
      <c r="B72" s="233" t="s">
        <v>8419</v>
      </c>
      <c r="C72" s="233" t="s">
        <v>7537</v>
      </c>
      <c r="D72" s="232" t="s">
        <v>8418</v>
      </c>
      <c r="E72" s="221">
        <v>374.9</v>
      </c>
    </row>
    <row r="73" spans="1:5">
      <c r="A73" s="244" t="s">
        <v>8323</v>
      </c>
      <c r="B73" s="233" t="s">
        <v>8417</v>
      </c>
      <c r="C73" s="233" t="s">
        <v>7537</v>
      </c>
      <c r="D73" s="232" t="s">
        <v>8416</v>
      </c>
      <c r="E73" s="221">
        <v>374.9</v>
      </c>
    </row>
    <row r="74" spans="1:5">
      <c r="A74" s="244" t="s">
        <v>8323</v>
      </c>
      <c r="B74" s="233" t="s">
        <v>8415</v>
      </c>
      <c r="C74" s="233" t="s">
        <v>7537</v>
      </c>
      <c r="D74" s="234" t="s">
        <v>8414</v>
      </c>
      <c r="E74" s="221">
        <v>359.2</v>
      </c>
    </row>
    <row r="75" spans="1:5">
      <c r="A75" s="244" t="s">
        <v>8323</v>
      </c>
      <c r="B75" s="223" t="s">
        <v>8413</v>
      </c>
      <c r="C75" s="223" t="s">
        <v>7537</v>
      </c>
      <c r="D75" s="222" t="s">
        <v>8412</v>
      </c>
      <c r="E75" s="221">
        <v>374.9</v>
      </c>
    </row>
    <row r="76" spans="1:5">
      <c r="A76" s="244" t="s">
        <v>8323</v>
      </c>
      <c r="B76" s="223" t="s">
        <v>8411</v>
      </c>
      <c r="C76" s="223" t="s">
        <v>7537</v>
      </c>
      <c r="D76" s="222" t="s">
        <v>8410</v>
      </c>
      <c r="E76" s="221">
        <v>265.8</v>
      </c>
    </row>
    <row r="77" spans="1:5">
      <c r="A77" s="244" t="s">
        <v>8323</v>
      </c>
      <c r="B77" s="223" t="s">
        <v>8409</v>
      </c>
      <c r="C77" s="223" t="s">
        <v>7537</v>
      </c>
      <c r="D77" s="222" t="s">
        <v>8408</v>
      </c>
      <c r="E77" s="221">
        <v>358.9</v>
      </c>
    </row>
    <row r="78" spans="1:5">
      <c r="A78" s="244" t="s">
        <v>8323</v>
      </c>
      <c r="B78" s="223" t="s">
        <v>8407</v>
      </c>
      <c r="C78" s="223" t="s">
        <v>7537</v>
      </c>
      <c r="D78" s="222" t="s">
        <v>8406</v>
      </c>
      <c r="E78" s="221">
        <v>212.6</v>
      </c>
    </row>
    <row r="79" spans="1:5">
      <c r="A79" s="244" t="s">
        <v>8323</v>
      </c>
      <c r="B79" s="223" t="s">
        <v>8405</v>
      </c>
      <c r="C79" s="223" t="s">
        <v>7537</v>
      </c>
      <c r="D79" s="222" t="s">
        <v>8404</v>
      </c>
      <c r="E79" s="221">
        <v>207.2</v>
      </c>
    </row>
    <row r="80" spans="1:5">
      <c r="A80" s="244" t="s">
        <v>8323</v>
      </c>
      <c r="B80" s="233" t="s">
        <v>8403</v>
      </c>
      <c r="C80" s="233" t="s">
        <v>7537</v>
      </c>
      <c r="D80" s="232" t="s">
        <v>8402</v>
      </c>
      <c r="E80" s="221">
        <v>374.9</v>
      </c>
    </row>
    <row r="81" spans="1:5">
      <c r="A81" s="244" t="s">
        <v>8323</v>
      </c>
      <c r="B81" s="223" t="s">
        <v>8401</v>
      </c>
      <c r="C81" s="223" t="s">
        <v>7537</v>
      </c>
      <c r="D81" s="222" t="s">
        <v>8400</v>
      </c>
      <c r="E81" s="221">
        <v>650</v>
      </c>
    </row>
    <row r="82" spans="1:5">
      <c r="A82" s="244" t="s">
        <v>8323</v>
      </c>
      <c r="B82" s="223" t="s">
        <v>8399</v>
      </c>
      <c r="C82" s="223" t="s">
        <v>7537</v>
      </c>
      <c r="D82" s="222" t="s">
        <v>8398</v>
      </c>
      <c r="E82" s="221">
        <v>413.3</v>
      </c>
    </row>
    <row r="83" spans="1:5">
      <c r="A83" s="244" t="s">
        <v>8323</v>
      </c>
      <c r="B83" s="223" t="s">
        <v>8397</v>
      </c>
      <c r="C83" s="223" t="s">
        <v>7537</v>
      </c>
      <c r="D83" s="222" t="s">
        <v>8396</v>
      </c>
      <c r="E83" s="221">
        <v>931.8</v>
      </c>
    </row>
    <row r="84" spans="1:5">
      <c r="A84" s="244" t="s">
        <v>8323</v>
      </c>
      <c r="B84" s="229" t="s">
        <v>8395</v>
      </c>
      <c r="C84" s="223" t="s">
        <v>7537</v>
      </c>
      <c r="D84" s="222" t="s">
        <v>8394</v>
      </c>
      <c r="E84" s="221">
        <v>5.4</v>
      </c>
    </row>
    <row r="85" spans="1:5">
      <c r="A85" s="244" t="s">
        <v>8323</v>
      </c>
      <c r="B85" s="223" t="s">
        <v>8393</v>
      </c>
      <c r="C85" s="223" t="s">
        <v>7537</v>
      </c>
      <c r="D85" s="222" t="s">
        <v>8392</v>
      </c>
      <c r="E85" s="221">
        <v>181</v>
      </c>
    </row>
    <row r="86" spans="1:5">
      <c r="A86" s="244" t="s">
        <v>8323</v>
      </c>
      <c r="B86" s="223" t="s">
        <v>8391</v>
      </c>
      <c r="C86" s="223" t="s">
        <v>7537</v>
      </c>
      <c r="D86" s="222" t="s">
        <v>8390</v>
      </c>
      <c r="E86" s="221">
        <v>169.2</v>
      </c>
    </row>
    <row r="87" spans="1:5">
      <c r="A87" s="244" t="s">
        <v>8323</v>
      </c>
      <c r="B87" s="223" t="s">
        <v>8389</v>
      </c>
      <c r="C87" s="223" t="s">
        <v>7537</v>
      </c>
      <c r="D87" s="222" t="s">
        <v>8388</v>
      </c>
      <c r="E87" s="221">
        <v>181</v>
      </c>
    </row>
    <row r="88" spans="1:5">
      <c r="A88" s="244" t="s">
        <v>8323</v>
      </c>
      <c r="B88" s="223" t="s">
        <v>8387</v>
      </c>
      <c r="C88" s="223" t="s">
        <v>7537</v>
      </c>
      <c r="D88" s="222" t="s">
        <v>8386</v>
      </c>
      <c r="E88" s="221">
        <v>169.2</v>
      </c>
    </row>
    <row r="89" spans="1:5">
      <c r="A89" s="244" t="s">
        <v>8323</v>
      </c>
      <c r="B89" s="223" t="s">
        <v>8385</v>
      </c>
      <c r="C89" s="223" t="s">
        <v>7537</v>
      </c>
      <c r="D89" s="222" t="s">
        <v>8384</v>
      </c>
      <c r="E89" s="221">
        <v>204.1</v>
      </c>
    </row>
    <row r="90" spans="1:5">
      <c r="A90" s="244" t="s">
        <v>8323</v>
      </c>
      <c r="B90" s="223" t="s">
        <v>8383</v>
      </c>
      <c r="C90" s="223" t="s">
        <v>7537</v>
      </c>
      <c r="D90" s="222" t="s">
        <v>8382</v>
      </c>
      <c r="E90" s="221">
        <v>199.7</v>
      </c>
    </row>
    <row r="91" spans="1:5">
      <c r="A91" s="244" t="s">
        <v>8323</v>
      </c>
      <c r="B91" s="223" t="s">
        <v>8381</v>
      </c>
      <c r="C91" s="223" t="s">
        <v>7537</v>
      </c>
      <c r="D91" s="222" t="s">
        <v>8380</v>
      </c>
      <c r="E91" s="221">
        <v>169.2</v>
      </c>
    </row>
    <row r="92" spans="1:5">
      <c r="A92" s="244" t="s">
        <v>8323</v>
      </c>
      <c r="B92" s="233" t="s">
        <v>8379</v>
      </c>
      <c r="C92" s="233" t="s">
        <v>7537</v>
      </c>
      <c r="D92" s="232" t="s">
        <v>8378</v>
      </c>
      <c r="E92" s="221">
        <v>270.3</v>
      </c>
    </row>
    <row r="93" spans="1:5">
      <c r="A93" s="244" t="s">
        <v>8323</v>
      </c>
      <c r="B93" s="233" t="s">
        <v>8377</v>
      </c>
      <c r="C93" s="233" t="s">
        <v>7537</v>
      </c>
      <c r="D93" s="232" t="s">
        <v>8376</v>
      </c>
      <c r="E93" s="221">
        <v>270.3</v>
      </c>
    </row>
    <row r="94" spans="1:5">
      <c r="A94" s="244" t="s">
        <v>8323</v>
      </c>
      <c r="B94" s="223" t="s">
        <v>8375</v>
      </c>
      <c r="C94" s="223" t="s">
        <v>7537</v>
      </c>
      <c r="D94" s="222" t="s">
        <v>8374</v>
      </c>
      <c r="E94" s="221">
        <v>270.3</v>
      </c>
    </row>
    <row r="95" spans="1:5">
      <c r="A95" s="244" t="s">
        <v>8323</v>
      </c>
      <c r="B95" s="223" t="s">
        <v>8373</v>
      </c>
      <c r="C95" s="223" t="s">
        <v>7537</v>
      </c>
      <c r="D95" s="222" t="s">
        <v>8372</v>
      </c>
      <c r="E95" s="221">
        <v>196</v>
      </c>
    </row>
    <row r="96" spans="1:5">
      <c r="A96" s="244" t="s">
        <v>8323</v>
      </c>
      <c r="B96" s="223" t="s">
        <v>8371</v>
      </c>
      <c r="C96" s="223" t="s">
        <v>7537</v>
      </c>
      <c r="D96" s="222" t="s">
        <v>8370</v>
      </c>
      <c r="E96" s="221">
        <v>190.7</v>
      </c>
    </row>
    <row r="97" spans="1:5">
      <c r="A97" s="244" t="s">
        <v>8323</v>
      </c>
      <c r="B97" s="223" t="s">
        <v>8369</v>
      </c>
      <c r="C97" s="223" t="s">
        <v>7537</v>
      </c>
      <c r="D97" s="222" t="s">
        <v>8368</v>
      </c>
      <c r="E97" s="221">
        <v>270.3</v>
      </c>
    </row>
    <row r="98" spans="1:5">
      <c r="A98" s="244" t="s">
        <v>8323</v>
      </c>
      <c r="B98" s="223" t="s">
        <v>8367</v>
      </c>
      <c r="C98" s="223" t="s">
        <v>7537</v>
      </c>
      <c r="D98" s="222" t="s">
        <v>8366</v>
      </c>
      <c r="E98" s="221">
        <v>270.3</v>
      </c>
    </row>
    <row r="99" spans="1:5">
      <c r="A99" s="244" t="s">
        <v>8323</v>
      </c>
      <c r="B99" s="223" t="s">
        <v>8365</v>
      </c>
      <c r="C99" s="223" t="s">
        <v>7537</v>
      </c>
      <c r="D99" s="222" t="s">
        <v>8364</v>
      </c>
      <c r="E99" s="221">
        <v>265.10000000000002</v>
      </c>
    </row>
    <row r="100" spans="1:5">
      <c r="A100" s="244" t="s">
        <v>8323</v>
      </c>
      <c r="B100" s="223" t="s">
        <v>8363</v>
      </c>
      <c r="C100" s="223" t="s">
        <v>7537</v>
      </c>
      <c r="D100" s="222" t="s">
        <v>8362</v>
      </c>
      <c r="E100" s="221">
        <v>270.3</v>
      </c>
    </row>
    <row r="101" spans="1:5">
      <c r="A101" s="244" t="s">
        <v>8323</v>
      </c>
      <c r="B101" s="223" t="s">
        <v>8361</v>
      </c>
      <c r="C101" s="223" t="s">
        <v>7537</v>
      </c>
      <c r="D101" s="222" t="s">
        <v>8360</v>
      </c>
      <c r="E101" s="221">
        <v>270.3</v>
      </c>
    </row>
    <row r="102" spans="1:5">
      <c r="A102" s="244" t="s">
        <v>8323</v>
      </c>
      <c r="B102" s="233" t="s">
        <v>8359</v>
      </c>
      <c r="C102" s="233" t="s">
        <v>7537</v>
      </c>
      <c r="D102" s="232" t="s">
        <v>8358</v>
      </c>
      <c r="E102" s="221">
        <v>270.3</v>
      </c>
    </row>
    <row r="103" spans="1:5">
      <c r="A103" s="244" t="s">
        <v>8323</v>
      </c>
      <c r="B103" s="233" t="s">
        <v>8357</v>
      </c>
      <c r="C103" s="233" t="s">
        <v>7537</v>
      </c>
      <c r="D103" s="234" t="s">
        <v>8356</v>
      </c>
      <c r="E103" s="221">
        <v>270.3</v>
      </c>
    </row>
    <row r="104" spans="1:5">
      <c r="A104" s="244" t="s">
        <v>8323</v>
      </c>
      <c r="B104" s="233" t="s">
        <v>8355</v>
      </c>
      <c r="C104" s="233" t="s">
        <v>7537</v>
      </c>
      <c r="D104" s="232" t="s">
        <v>8354</v>
      </c>
      <c r="E104" s="221">
        <v>380.8</v>
      </c>
    </row>
    <row r="105" spans="1:5">
      <c r="A105" s="244" t="s">
        <v>8323</v>
      </c>
      <c r="B105" s="223" t="s">
        <v>8353</v>
      </c>
      <c r="C105" s="223" t="s">
        <v>7537</v>
      </c>
      <c r="D105" s="222" t="s">
        <v>8352</v>
      </c>
      <c r="E105" s="221">
        <v>380.8</v>
      </c>
    </row>
    <row r="106" spans="1:5">
      <c r="A106" s="244" t="s">
        <v>8323</v>
      </c>
      <c r="B106" s="223" t="s">
        <v>8351</v>
      </c>
      <c r="C106" s="223" t="s">
        <v>7537</v>
      </c>
      <c r="D106" s="222" t="s">
        <v>8350</v>
      </c>
      <c r="E106" s="221">
        <v>218.2</v>
      </c>
    </row>
    <row r="107" spans="1:5">
      <c r="A107" s="244" t="s">
        <v>8323</v>
      </c>
      <c r="B107" s="223" t="s">
        <v>8349</v>
      </c>
      <c r="C107" s="223" t="s">
        <v>7537</v>
      </c>
      <c r="D107" s="222" t="s">
        <v>8348</v>
      </c>
      <c r="E107" s="221">
        <v>213</v>
      </c>
    </row>
    <row r="108" spans="1:5">
      <c r="A108" s="244" t="s">
        <v>8323</v>
      </c>
      <c r="B108" s="223" t="s">
        <v>8347</v>
      </c>
      <c r="C108" s="223" t="s">
        <v>7537</v>
      </c>
      <c r="D108" s="222" t="s">
        <v>8346</v>
      </c>
      <c r="E108" s="221">
        <v>376.6</v>
      </c>
    </row>
    <row r="109" spans="1:5">
      <c r="A109" s="244" t="s">
        <v>8323</v>
      </c>
      <c r="B109" s="223" t="s">
        <v>8345</v>
      </c>
      <c r="C109" s="223" t="s">
        <v>7537</v>
      </c>
      <c r="D109" s="222" t="s">
        <v>8344</v>
      </c>
      <c r="E109" s="221">
        <v>380.8</v>
      </c>
    </row>
    <row r="110" spans="1:5">
      <c r="A110" s="244" t="s">
        <v>8323</v>
      </c>
      <c r="B110" s="223" t="s">
        <v>8343</v>
      </c>
      <c r="C110" s="223" t="s">
        <v>7537</v>
      </c>
      <c r="D110" s="222" t="s">
        <v>8342</v>
      </c>
      <c r="E110" s="221">
        <v>375.5</v>
      </c>
    </row>
    <row r="111" spans="1:5">
      <c r="A111" s="244" t="s">
        <v>8323</v>
      </c>
      <c r="B111" s="223" t="s">
        <v>8341</v>
      </c>
      <c r="C111" s="223" t="s">
        <v>7537</v>
      </c>
      <c r="D111" s="222" t="s">
        <v>8340</v>
      </c>
      <c r="E111" s="221">
        <v>661.8</v>
      </c>
    </row>
    <row r="112" spans="1:5">
      <c r="A112" s="244" t="s">
        <v>8323</v>
      </c>
      <c r="B112" s="223" t="s">
        <v>8339</v>
      </c>
      <c r="C112" s="223" t="s">
        <v>7537</v>
      </c>
      <c r="D112" s="222" t="s">
        <v>8338</v>
      </c>
      <c r="E112" s="221">
        <v>661.8</v>
      </c>
    </row>
    <row r="113" spans="1:5">
      <c r="A113" s="244" t="s">
        <v>8323</v>
      </c>
      <c r="B113" s="223" t="s">
        <v>8337</v>
      </c>
      <c r="C113" s="223" t="s">
        <v>7537</v>
      </c>
      <c r="D113" s="222" t="s">
        <v>8336</v>
      </c>
      <c r="E113" s="221">
        <v>661.8</v>
      </c>
    </row>
    <row r="114" spans="1:5">
      <c r="A114" s="244" t="s">
        <v>8323</v>
      </c>
      <c r="B114" s="223" t="s">
        <v>8335</v>
      </c>
      <c r="C114" s="223" t="s">
        <v>7537</v>
      </c>
      <c r="D114" s="222" t="s">
        <v>8334</v>
      </c>
      <c r="E114" s="221">
        <v>942.7</v>
      </c>
    </row>
    <row r="115" spans="1:5">
      <c r="A115" s="244" t="s">
        <v>8323</v>
      </c>
      <c r="B115" s="223" t="s">
        <v>8333</v>
      </c>
      <c r="C115" s="223" t="s">
        <v>7537</v>
      </c>
      <c r="D115" s="222" t="s">
        <v>8332</v>
      </c>
      <c r="E115" s="221">
        <v>199.1</v>
      </c>
    </row>
    <row r="116" spans="1:5">
      <c r="A116" s="244" t="s">
        <v>8323</v>
      </c>
      <c r="B116" s="233" t="s">
        <v>8331</v>
      </c>
      <c r="C116" s="233" t="s">
        <v>7537</v>
      </c>
      <c r="D116" s="232" t="s">
        <v>8330</v>
      </c>
      <c r="E116" s="221">
        <v>199.1</v>
      </c>
    </row>
    <row r="117" spans="1:5">
      <c r="A117" s="244" t="s">
        <v>8323</v>
      </c>
      <c r="B117" s="223" t="s">
        <v>8329</v>
      </c>
      <c r="C117" s="223" t="s">
        <v>7537</v>
      </c>
      <c r="D117" s="222" t="s">
        <v>8328</v>
      </c>
      <c r="E117" s="221">
        <v>298.3</v>
      </c>
    </row>
    <row r="118" spans="1:5">
      <c r="A118" s="244" t="s">
        <v>8323</v>
      </c>
      <c r="B118" s="223" t="s">
        <v>8327</v>
      </c>
      <c r="C118" s="223" t="s">
        <v>7537</v>
      </c>
      <c r="D118" s="222" t="s">
        <v>8326</v>
      </c>
      <c r="E118" s="221">
        <v>298.3</v>
      </c>
    </row>
    <row r="119" spans="1:5">
      <c r="A119" s="244" t="s">
        <v>8323</v>
      </c>
      <c r="B119" s="223" t="s">
        <v>8325</v>
      </c>
      <c r="C119" s="223" t="s">
        <v>7537</v>
      </c>
      <c r="D119" s="222" t="s">
        <v>8324</v>
      </c>
      <c r="E119" s="221">
        <v>298.3</v>
      </c>
    </row>
    <row r="120" spans="1:5">
      <c r="A120" s="244" t="s">
        <v>8323</v>
      </c>
      <c r="B120" s="223" t="s">
        <v>8322</v>
      </c>
      <c r="C120" s="223" t="s">
        <v>7537</v>
      </c>
      <c r="D120" s="222" t="s">
        <v>8321</v>
      </c>
      <c r="E120" s="221">
        <v>418.9</v>
      </c>
    </row>
    <row r="121" spans="1:5">
      <c r="A121" s="243" t="s">
        <v>8292</v>
      </c>
      <c r="B121" s="223" t="s">
        <v>8320</v>
      </c>
      <c r="C121" s="237" t="s">
        <v>7718</v>
      </c>
      <c r="D121" s="222" t="s">
        <v>8319</v>
      </c>
      <c r="E121" s="221">
        <v>31.5</v>
      </c>
    </row>
    <row r="122" spans="1:5">
      <c r="A122" s="243" t="s">
        <v>8292</v>
      </c>
      <c r="B122" s="223" t="s">
        <v>8318</v>
      </c>
      <c r="C122" s="237" t="s">
        <v>7718</v>
      </c>
      <c r="D122" s="222" t="s">
        <v>8317</v>
      </c>
      <c r="E122" s="221">
        <v>31.5</v>
      </c>
    </row>
    <row r="123" spans="1:5">
      <c r="A123" s="243" t="s">
        <v>8292</v>
      </c>
      <c r="B123" s="223" t="s">
        <v>8316</v>
      </c>
      <c r="C123" s="237" t="s">
        <v>7718</v>
      </c>
      <c r="D123" s="222" t="s">
        <v>8315</v>
      </c>
      <c r="E123" s="221">
        <v>42</v>
      </c>
    </row>
    <row r="124" spans="1:5">
      <c r="A124" s="243" t="s">
        <v>8292</v>
      </c>
      <c r="B124" s="223" t="s">
        <v>8314</v>
      </c>
      <c r="C124" s="237" t="s">
        <v>7718</v>
      </c>
      <c r="D124" s="222" t="s">
        <v>8313</v>
      </c>
      <c r="E124" s="221">
        <v>50.4</v>
      </c>
    </row>
    <row r="125" spans="1:5">
      <c r="A125" s="243" t="s">
        <v>8292</v>
      </c>
      <c r="B125" s="223" t="s">
        <v>8312</v>
      </c>
      <c r="C125" s="237" t="s">
        <v>7718</v>
      </c>
      <c r="D125" s="222" t="s">
        <v>8311</v>
      </c>
      <c r="E125" s="221">
        <v>50.4</v>
      </c>
    </row>
    <row r="126" spans="1:5">
      <c r="A126" s="243" t="s">
        <v>8292</v>
      </c>
      <c r="B126" s="223" t="s">
        <v>8310</v>
      </c>
      <c r="C126" s="237" t="s">
        <v>7718</v>
      </c>
      <c r="D126" s="222" t="s">
        <v>8309</v>
      </c>
      <c r="E126" s="221">
        <v>45.1</v>
      </c>
    </row>
    <row r="127" spans="1:5">
      <c r="A127" s="243" t="s">
        <v>8292</v>
      </c>
      <c r="B127" s="223" t="s">
        <v>8308</v>
      </c>
      <c r="C127" s="237" t="s">
        <v>7718</v>
      </c>
      <c r="D127" s="222" t="s">
        <v>8307</v>
      </c>
      <c r="E127" s="221">
        <v>50.4</v>
      </c>
    </row>
    <row r="128" spans="1:5">
      <c r="A128" s="243" t="s">
        <v>8292</v>
      </c>
      <c r="B128" s="223" t="s">
        <v>8306</v>
      </c>
      <c r="C128" s="237" t="s">
        <v>7718</v>
      </c>
      <c r="D128" s="222" t="s">
        <v>8305</v>
      </c>
      <c r="E128" s="221">
        <v>44.1</v>
      </c>
    </row>
    <row r="129" spans="1:5">
      <c r="A129" s="243" t="s">
        <v>8292</v>
      </c>
      <c r="B129" s="223" t="s">
        <v>8304</v>
      </c>
      <c r="C129" s="237" t="s">
        <v>7718</v>
      </c>
      <c r="D129" s="222" t="s">
        <v>8303</v>
      </c>
      <c r="E129" s="221">
        <v>62.9</v>
      </c>
    </row>
    <row r="130" spans="1:5">
      <c r="A130" s="243" t="s">
        <v>8292</v>
      </c>
      <c r="B130" s="223" t="s">
        <v>8302</v>
      </c>
      <c r="C130" s="237" t="s">
        <v>7718</v>
      </c>
      <c r="D130" s="222" t="s">
        <v>8301</v>
      </c>
      <c r="E130" s="221">
        <v>62.9</v>
      </c>
    </row>
    <row r="131" spans="1:5">
      <c r="A131" s="243" t="s">
        <v>8292</v>
      </c>
      <c r="B131" s="223" t="s">
        <v>8300</v>
      </c>
      <c r="C131" s="237" t="s">
        <v>7718</v>
      </c>
      <c r="D131" s="222" t="s">
        <v>8299</v>
      </c>
      <c r="E131" s="221">
        <v>91.3</v>
      </c>
    </row>
    <row r="132" spans="1:5">
      <c r="A132" s="243" t="s">
        <v>8292</v>
      </c>
      <c r="B132" s="223" t="s">
        <v>8298</v>
      </c>
      <c r="C132" s="237" t="s">
        <v>7718</v>
      </c>
      <c r="D132" s="222" t="s">
        <v>8297</v>
      </c>
      <c r="E132" s="221">
        <v>91.3</v>
      </c>
    </row>
    <row r="133" spans="1:5">
      <c r="A133" s="243" t="s">
        <v>8292</v>
      </c>
      <c r="B133" s="223" t="s">
        <v>8296</v>
      </c>
      <c r="C133" s="237" t="s">
        <v>7718</v>
      </c>
      <c r="D133" s="222" t="s">
        <v>8295</v>
      </c>
      <c r="E133" s="221">
        <v>40.9</v>
      </c>
    </row>
    <row r="134" spans="1:5">
      <c r="A134" s="243" t="s">
        <v>8292</v>
      </c>
      <c r="B134" s="223" t="s">
        <v>8294</v>
      </c>
      <c r="C134" s="237" t="s">
        <v>7718</v>
      </c>
      <c r="D134" s="222" t="s">
        <v>8293</v>
      </c>
      <c r="E134" s="221">
        <v>40.9</v>
      </c>
    </row>
    <row r="135" spans="1:5">
      <c r="A135" s="243" t="s">
        <v>8292</v>
      </c>
      <c r="B135" s="223" t="s">
        <v>8291</v>
      </c>
      <c r="C135" s="223" t="s">
        <v>7537</v>
      </c>
      <c r="D135" s="222" t="s">
        <v>8290</v>
      </c>
      <c r="E135" s="221">
        <v>46</v>
      </c>
    </row>
    <row r="136" spans="1:5">
      <c r="A136" s="240" t="s">
        <v>8103</v>
      </c>
      <c r="B136" s="223">
        <v>901262</v>
      </c>
      <c r="C136" s="223" t="s">
        <v>7537</v>
      </c>
      <c r="D136" s="222" t="s">
        <v>8289</v>
      </c>
      <c r="E136" s="221">
        <v>2.2999999999999998</v>
      </c>
    </row>
    <row r="137" spans="1:5">
      <c r="A137" s="240" t="s">
        <v>8103</v>
      </c>
      <c r="B137" s="223">
        <v>901466</v>
      </c>
      <c r="C137" s="223" t="s">
        <v>7537</v>
      </c>
      <c r="D137" s="222" t="s">
        <v>8288</v>
      </c>
      <c r="E137" s="221">
        <v>3.6</v>
      </c>
    </row>
    <row r="138" spans="1:5">
      <c r="A138" s="240" t="s">
        <v>8103</v>
      </c>
      <c r="B138" s="229" t="s">
        <v>8287</v>
      </c>
      <c r="C138" s="223" t="s">
        <v>7537</v>
      </c>
      <c r="D138" s="222" t="s">
        <v>8286</v>
      </c>
      <c r="E138" s="221">
        <v>25.3</v>
      </c>
    </row>
    <row r="139" spans="1:5">
      <c r="A139" s="240" t="s">
        <v>8103</v>
      </c>
      <c r="B139" s="223" t="s">
        <v>8285</v>
      </c>
      <c r="C139" s="237" t="s">
        <v>7718</v>
      </c>
      <c r="D139" s="222" t="s">
        <v>8284</v>
      </c>
      <c r="E139" s="221">
        <v>3.5</v>
      </c>
    </row>
    <row r="140" spans="1:5">
      <c r="A140" s="240" t="s">
        <v>8103</v>
      </c>
      <c r="B140" s="223" t="s">
        <v>8283</v>
      </c>
      <c r="C140" s="237" t="s">
        <v>7718</v>
      </c>
      <c r="D140" s="222" t="s">
        <v>8282</v>
      </c>
      <c r="E140" s="221">
        <v>3.5</v>
      </c>
    </row>
    <row r="141" spans="1:5">
      <c r="A141" s="240" t="s">
        <v>8103</v>
      </c>
      <c r="B141" s="223" t="s">
        <v>8281</v>
      </c>
      <c r="C141" s="237" t="s">
        <v>7718</v>
      </c>
      <c r="D141" s="222" t="s">
        <v>8280</v>
      </c>
      <c r="E141" s="221">
        <v>3.5</v>
      </c>
    </row>
    <row r="142" spans="1:5">
      <c r="A142" s="240" t="s">
        <v>8103</v>
      </c>
      <c r="B142" s="223" t="s">
        <v>8279</v>
      </c>
      <c r="C142" s="237" t="s">
        <v>7718</v>
      </c>
      <c r="D142" s="222" t="s">
        <v>8278</v>
      </c>
      <c r="E142" s="221">
        <v>2.4</v>
      </c>
    </row>
    <row r="143" spans="1:5">
      <c r="A143" s="240" t="s">
        <v>8103</v>
      </c>
      <c r="B143" s="223" t="s">
        <v>8277</v>
      </c>
      <c r="C143" s="237" t="s">
        <v>7718</v>
      </c>
      <c r="D143" s="222" t="s">
        <v>8276</v>
      </c>
      <c r="E143" s="221">
        <v>3.3</v>
      </c>
    </row>
    <row r="144" spans="1:5">
      <c r="A144" s="240" t="s">
        <v>8103</v>
      </c>
      <c r="B144" s="223" t="s">
        <v>8275</v>
      </c>
      <c r="C144" s="237" t="s">
        <v>7718</v>
      </c>
      <c r="D144" s="222" t="s">
        <v>8274</v>
      </c>
      <c r="E144" s="221">
        <v>5.0999999999999996</v>
      </c>
    </row>
    <row r="145" spans="1:5" ht="15.75" customHeight="1">
      <c r="A145" s="240" t="s">
        <v>8103</v>
      </c>
      <c r="B145" s="223" t="s">
        <v>8273</v>
      </c>
      <c r="C145" s="237" t="s">
        <v>7718</v>
      </c>
      <c r="D145" s="222" t="s">
        <v>8272</v>
      </c>
      <c r="E145" s="221">
        <v>7.2</v>
      </c>
    </row>
    <row r="146" spans="1:5">
      <c r="A146" s="240" t="s">
        <v>8103</v>
      </c>
      <c r="B146" s="223" t="s">
        <v>8271</v>
      </c>
      <c r="C146" s="237" t="s">
        <v>7718</v>
      </c>
      <c r="D146" s="222" t="s">
        <v>8270</v>
      </c>
      <c r="E146" s="221">
        <v>7.5</v>
      </c>
    </row>
    <row r="147" spans="1:5" ht="15.75" customHeight="1">
      <c r="A147" s="240" t="s">
        <v>8103</v>
      </c>
      <c r="B147" s="223" t="s">
        <v>8269</v>
      </c>
      <c r="C147" s="223" t="s">
        <v>7537</v>
      </c>
      <c r="D147" s="222" t="s">
        <v>8268</v>
      </c>
      <c r="E147" s="221">
        <v>4.2</v>
      </c>
    </row>
    <row r="148" spans="1:5">
      <c r="A148" s="240" t="s">
        <v>8103</v>
      </c>
      <c r="B148" s="223" t="s">
        <v>8267</v>
      </c>
      <c r="C148" s="223" t="s">
        <v>7537</v>
      </c>
      <c r="D148" s="222" t="s">
        <v>8266</v>
      </c>
      <c r="E148" s="221">
        <v>5.2</v>
      </c>
    </row>
    <row r="149" spans="1:5">
      <c r="A149" s="240" t="s">
        <v>8103</v>
      </c>
      <c r="B149" s="223" t="s">
        <v>8265</v>
      </c>
      <c r="C149" s="223" t="s">
        <v>7537</v>
      </c>
      <c r="D149" s="222" t="s">
        <v>8264</v>
      </c>
      <c r="E149" s="221">
        <v>7.3</v>
      </c>
    </row>
    <row r="150" spans="1:5">
      <c r="A150" s="240" t="s">
        <v>8103</v>
      </c>
      <c r="B150" s="223" t="s">
        <v>8263</v>
      </c>
      <c r="C150" s="223" t="s">
        <v>7537</v>
      </c>
      <c r="D150" s="222" t="s">
        <v>8262</v>
      </c>
      <c r="E150" s="221">
        <v>8.4</v>
      </c>
    </row>
    <row r="151" spans="1:5">
      <c r="A151" s="240" t="s">
        <v>8103</v>
      </c>
      <c r="B151" s="223" t="s">
        <v>8261</v>
      </c>
      <c r="C151" s="223" t="s">
        <v>7537</v>
      </c>
      <c r="D151" s="222" t="s">
        <v>8260</v>
      </c>
      <c r="E151" s="221">
        <v>10</v>
      </c>
    </row>
    <row r="152" spans="1:5">
      <c r="A152" s="240" t="s">
        <v>8103</v>
      </c>
      <c r="B152" s="223" t="s">
        <v>8259</v>
      </c>
      <c r="C152" s="223" t="s">
        <v>7537</v>
      </c>
      <c r="D152" s="222" t="s">
        <v>8258</v>
      </c>
      <c r="E152" s="221">
        <v>11.5</v>
      </c>
    </row>
    <row r="153" spans="1:5">
      <c r="A153" s="240" t="s">
        <v>8103</v>
      </c>
      <c r="B153" s="223" t="s">
        <v>8257</v>
      </c>
      <c r="C153" s="223" t="s">
        <v>7537</v>
      </c>
      <c r="D153" s="222" t="s">
        <v>8256</v>
      </c>
      <c r="E153" s="221">
        <v>7.3</v>
      </c>
    </row>
    <row r="154" spans="1:5">
      <c r="A154" s="240" t="s">
        <v>8103</v>
      </c>
      <c r="B154" s="223" t="s">
        <v>8255</v>
      </c>
      <c r="C154" s="223" t="s">
        <v>7537</v>
      </c>
      <c r="D154" s="222" t="s">
        <v>8254</v>
      </c>
      <c r="E154" s="221">
        <v>9.4</v>
      </c>
    </row>
    <row r="155" spans="1:5">
      <c r="A155" s="240" t="s">
        <v>8103</v>
      </c>
      <c r="B155" s="223" t="s">
        <v>8253</v>
      </c>
      <c r="C155" s="223" t="s">
        <v>7537</v>
      </c>
      <c r="D155" s="222" t="s">
        <v>8252</v>
      </c>
      <c r="E155" s="221">
        <v>14.7</v>
      </c>
    </row>
    <row r="156" spans="1:5">
      <c r="A156" s="240" t="s">
        <v>8103</v>
      </c>
      <c r="B156" s="223" t="s">
        <v>8251</v>
      </c>
      <c r="C156" s="223" t="s">
        <v>7537</v>
      </c>
      <c r="D156" s="222" t="s">
        <v>8250</v>
      </c>
      <c r="E156" s="221">
        <v>18.899999999999999</v>
      </c>
    </row>
    <row r="157" spans="1:5">
      <c r="A157" s="240" t="s">
        <v>8103</v>
      </c>
      <c r="B157" s="223" t="s">
        <v>8249</v>
      </c>
      <c r="C157" s="223" t="s">
        <v>7537</v>
      </c>
      <c r="D157" s="222" t="s">
        <v>8248</v>
      </c>
      <c r="E157" s="221">
        <v>21</v>
      </c>
    </row>
    <row r="158" spans="1:5">
      <c r="A158" s="240" t="s">
        <v>8103</v>
      </c>
      <c r="B158" s="223" t="s">
        <v>8247</v>
      </c>
      <c r="C158" s="223" t="s">
        <v>7537</v>
      </c>
      <c r="D158" s="222" t="s">
        <v>8246</v>
      </c>
      <c r="E158" s="221">
        <v>2.1</v>
      </c>
    </row>
    <row r="159" spans="1:5">
      <c r="A159" s="240" t="s">
        <v>8103</v>
      </c>
      <c r="B159" s="223" t="s">
        <v>8245</v>
      </c>
      <c r="C159" s="223" t="s">
        <v>7537</v>
      </c>
      <c r="D159" s="222" t="s">
        <v>8244</v>
      </c>
      <c r="E159" s="221">
        <v>3.2</v>
      </c>
    </row>
    <row r="160" spans="1:5">
      <c r="A160" s="240" t="s">
        <v>8103</v>
      </c>
      <c r="B160" s="223" t="s">
        <v>8243</v>
      </c>
      <c r="C160" s="223" t="s">
        <v>7537</v>
      </c>
      <c r="D160" s="222" t="s">
        <v>8242</v>
      </c>
      <c r="E160" s="221">
        <v>4.2</v>
      </c>
    </row>
    <row r="161" spans="1:5">
      <c r="A161" s="240" t="s">
        <v>8103</v>
      </c>
      <c r="B161" s="223" t="s">
        <v>8241</v>
      </c>
      <c r="C161" s="223" t="s">
        <v>7537</v>
      </c>
      <c r="D161" s="222" t="s">
        <v>8240</v>
      </c>
      <c r="E161" s="221">
        <v>5.2</v>
      </c>
    </row>
    <row r="162" spans="1:5">
      <c r="A162" s="240" t="s">
        <v>8103</v>
      </c>
      <c r="B162" s="223" t="s">
        <v>8239</v>
      </c>
      <c r="C162" s="223" t="s">
        <v>7537</v>
      </c>
      <c r="D162" s="222" t="s">
        <v>8238</v>
      </c>
      <c r="E162" s="221">
        <v>6.3</v>
      </c>
    </row>
    <row r="163" spans="1:5">
      <c r="A163" s="240" t="s">
        <v>8103</v>
      </c>
      <c r="B163" s="223" t="s">
        <v>8237</v>
      </c>
      <c r="C163" s="223" t="s">
        <v>7537</v>
      </c>
      <c r="D163" s="222" t="s">
        <v>8236</v>
      </c>
      <c r="E163" s="221">
        <v>7.3</v>
      </c>
    </row>
    <row r="164" spans="1:5">
      <c r="A164" s="240" t="s">
        <v>8103</v>
      </c>
      <c r="B164" s="223" t="s">
        <v>8235</v>
      </c>
      <c r="C164" s="223" t="s">
        <v>7537</v>
      </c>
      <c r="D164" s="222" t="s">
        <v>8234</v>
      </c>
      <c r="E164" s="221">
        <v>1.7</v>
      </c>
    </row>
    <row r="165" spans="1:5">
      <c r="A165" s="240" t="s">
        <v>8103</v>
      </c>
      <c r="B165" s="223" t="s">
        <v>8233</v>
      </c>
      <c r="C165" s="223" t="s">
        <v>7537</v>
      </c>
      <c r="D165" s="222" t="s">
        <v>8232</v>
      </c>
      <c r="E165" s="221">
        <v>1.7</v>
      </c>
    </row>
    <row r="166" spans="1:5">
      <c r="A166" s="240" t="s">
        <v>8103</v>
      </c>
      <c r="B166" s="229" t="s">
        <v>8231</v>
      </c>
      <c r="C166" s="223" t="s">
        <v>7537</v>
      </c>
      <c r="D166" s="222" t="s">
        <v>8230</v>
      </c>
      <c r="E166" s="221">
        <v>1.4</v>
      </c>
    </row>
    <row r="167" spans="1:5">
      <c r="A167" s="240" t="s">
        <v>8103</v>
      </c>
      <c r="B167" s="223" t="s">
        <v>8229</v>
      </c>
      <c r="C167" s="237" t="s">
        <v>7718</v>
      </c>
      <c r="D167" s="222" t="s">
        <v>8228</v>
      </c>
      <c r="E167" s="221">
        <v>2</v>
      </c>
    </row>
    <row r="168" spans="1:5">
      <c r="A168" s="240" t="s">
        <v>8103</v>
      </c>
      <c r="B168" s="229" t="s">
        <v>8227</v>
      </c>
      <c r="C168" s="237" t="s">
        <v>7718</v>
      </c>
      <c r="D168" s="222" t="s">
        <v>8226</v>
      </c>
      <c r="E168" s="221">
        <v>2</v>
      </c>
    </row>
    <row r="169" spans="1:5">
      <c r="A169" s="240" t="s">
        <v>8103</v>
      </c>
      <c r="B169" s="223" t="s">
        <v>8225</v>
      </c>
      <c r="C169" s="237" t="s">
        <v>7718</v>
      </c>
      <c r="D169" s="222" t="s">
        <v>8224</v>
      </c>
      <c r="E169" s="221">
        <v>2.2000000000000002</v>
      </c>
    </row>
    <row r="170" spans="1:5">
      <c r="A170" s="240" t="s">
        <v>8103</v>
      </c>
      <c r="B170" s="223" t="s">
        <v>8223</v>
      </c>
      <c r="C170" s="237" t="s">
        <v>7718</v>
      </c>
      <c r="D170" s="222" t="s">
        <v>8222</v>
      </c>
      <c r="E170" s="221">
        <v>2.2000000000000002</v>
      </c>
    </row>
    <row r="171" spans="1:5">
      <c r="A171" s="240" t="s">
        <v>8103</v>
      </c>
      <c r="B171" s="223" t="s">
        <v>8221</v>
      </c>
      <c r="C171" s="237" t="s">
        <v>7718</v>
      </c>
      <c r="D171" s="222" t="s">
        <v>8220</v>
      </c>
      <c r="E171" s="221">
        <v>2.4</v>
      </c>
    </row>
    <row r="172" spans="1:5">
      <c r="A172" s="240" t="s">
        <v>8103</v>
      </c>
      <c r="B172" s="223" t="s">
        <v>8219</v>
      </c>
      <c r="C172" s="237" t="s">
        <v>7718</v>
      </c>
      <c r="D172" s="222" t="s">
        <v>8218</v>
      </c>
      <c r="E172" s="221">
        <v>2.4</v>
      </c>
    </row>
    <row r="173" spans="1:5">
      <c r="A173" s="240" t="s">
        <v>8103</v>
      </c>
      <c r="B173" s="223" t="s">
        <v>8217</v>
      </c>
      <c r="C173" s="237" t="s">
        <v>7718</v>
      </c>
      <c r="D173" s="222" t="s">
        <v>8216</v>
      </c>
      <c r="E173" s="221">
        <v>3</v>
      </c>
    </row>
    <row r="174" spans="1:5">
      <c r="A174" s="240" t="s">
        <v>8103</v>
      </c>
      <c r="B174" s="229" t="s">
        <v>8215</v>
      </c>
      <c r="C174" s="223" t="s">
        <v>7537</v>
      </c>
      <c r="D174" s="222" t="s">
        <v>8214</v>
      </c>
      <c r="E174" s="221">
        <v>9</v>
      </c>
    </row>
    <row r="175" spans="1:5">
      <c r="A175" s="240" t="s">
        <v>8103</v>
      </c>
      <c r="B175" s="229" t="s">
        <v>8213</v>
      </c>
      <c r="C175" s="223" t="s">
        <v>7537</v>
      </c>
      <c r="D175" s="222" t="s">
        <v>8212</v>
      </c>
      <c r="E175" s="221">
        <v>8.4</v>
      </c>
    </row>
    <row r="176" spans="1:5">
      <c r="A176" s="240" t="s">
        <v>8103</v>
      </c>
      <c r="B176" s="223" t="s">
        <v>8211</v>
      </c>
      <c r="C176" s="237" t="s">
        <v>7718</v>
      </c>
      <c r="D176" s="222" t="s">
        <v>8210</v>
      </c>
      <c r="E176" s="221">
        <v>8.1999999999999993</v>
      </c>
    </row>
    <row r="177" spans="1:5">
      <c r="A177" s="240" t="s">
        <v>8103</v>
      </c>
      <c r="B177" s="223" t="s">
        <v>8209</v>
      </c>
      <c r="C177" s="237" t="s">
        <v>7718</v>
      </c>
      <c r="D177" s="222" t="s">
        <v>8208</v>
      </c>
      <c r="E177" s="221">
        <v>8.1999999999999993</v>
      </c>
    </row>
    <row r="178" spans="1:5">
      <c r="A178" s="240" t="s">
        <v>8103</v>
      </c>
      <c r="B178" s="223" t="s">
        <v>8207</v>
      </c>
      <c r="C178" s="237" t="s">
        <v>7718</v>
      </c>
      <c r="D178" s="222" t="s">
        <v>8206</v>
      </c>
      <c r="E178" s="221">
        <v>12.4</v>
      </c>
    </row>
    <row r="179" spans="1:5">
      <c r="A179" s="240" t="s">
        <v>8103</v>
      </c>
      <c r="B179" s="223" t="s">
        <v>8205</v>
      </c>
      <c r="C179" s="237" t="s">
        <v>7718</v>
      </c>
      <c r="D179" s="222" t="s">
        <v>8204</v>
      </c>
      <c r="E179" s="221">
        <v>12.4</v>
      </c>
    </row>
    <row r="180" spans="1:5">
      <c r="A180" s="240" t="s">
        <v>8103</v>
      </c>
      <c r="B180" s="223" t="s">
        <v>8203</v>
      </c>
      <c r="C180" s="237" t="s">
        <v>7718</v>
      </c>
      <c r="D180" s="222" t="s">
        <v>8202</v>
      </c>
      <c r="E180" s="221">
        <v>23.7</v>
      </c>
    </row>
    <row r="181" spans="1:5">
      <c r="A181" s="240" t="s">
        <v>8103</v>
      </c>
      <c r="B181" s="223" t="s">
        <v>8201</v>
      </c>
      <c r="C181" s="237" t="s">
        <v>7718</v>
      </c>
      <c r="D181" s="222" t="s">
        <v>8200</v>
      </c>
      <c r="E181" s="221">
        <v>23.7</v>
      </c>
    </row>
    <row r="182" spans="1:5">
      <c r="A182" s="240" t="s">
        <v>8103</v>
      </c>
      <c r="B182" s="223" t="s">
        <v>8199</v>
      </c>
      <c r="C182" s="237" t="s">
        <v>7718</v>
      </c>
      <c r="D182" s="222" t="s">
        <v>8198</v>
      </c>
      <c r="E182" s="221">
        <v>22.2</v>
      </c>
    </row>
    <row r="183" spans="1:5">
      <c r="A183" s="240" t="s">
        <v>8103</v>
      </c>
      <c r="B183" s="223" t="s">
        <v>8197</v>
      </c>
      <c r="C183" s="237" t="s">
        <v>7718</v>
      </c>
      <c r="D183" s="222" t="s">
        <v>8196</v>
      </c>
      <c r="E183" s="221">
        <v>21.2</v>
      </c>
    </row>
    <row r="184" spans="1:5">
      <c r="A184" s="240" t="s">
        <v>8103</v>
      </c>
      <c r="B184" s="223" t="s">
        <v>8195</v>
      </c>
      <c r="C184" s="237" t="s">
        <v>7718</v>
      </c>
      <c r="D184" s="222" t="s">
        <v>8194</v>
      </c>
      <c r="E184" s="221">
        <v>24.1</v>
      </c>
    </row>
    <row r="185" spans="1:5">
      <c r="A185" s="240" t="s">
        <v>8103</v>
      </c>
      <c r="B185" s="223" t="s">
        <v>8193</v>
      </c>
      <c r="C185" s="237" t="s">
        <v>7718</v>
      </c>
      <c r="D185" s="222" t="s">
        <v>8192</v>
      </c>
      <c r="E185" s="221">
        <v>17.8</v>
      </c>
    </row>
    <row r="186" spans="1:5">
      <c r="A186" s="240" t="s">
        <v>8103</v>
      </c>
      <c r="B186" s="223" t="s">
        <v>8191</v>
      </c>
      <c r="C186" s="237" t="s">
        <v>7718</v>
      </c>
      <c r="D186" s="222" t="s">
        <v>8190</v>
      </c>
      <c r="E186" s="221">
        <v>22</v>
      </c>
    </row>
    <row r="187" spans="1:5">
      <c r="A187" s="240" t="s">
        <v>8103</v>
      </c>
      <c r="B187" s="233" t="s">
        <v>8189</v>
      </c>
      <c r="C187" s="242" t="s">
        <v>7718</v>
      </c>
      <c r="D187" s="232" t="s">
        <v>8188</v>
      </c>
      <c r="E187" s="221">
        <v>13.3</v>
      </c>
    </row>
    <row r="188" spans="1:5">
      <c r="A188" s="240" t="s">
        <v>8103</v>
      </c>
      <c r="B188" s="233" t="s">
        <v>8187</v>
      </c>
      <c r="C188" s="242" t="s">
        <v>7718</v>
      </c>
      <c r="D188" s="232" t="s">
        <v>8186</v>
      </c>
      <c r="E188" s="221">
        <v>15.6</v>
      </c>
    </row>
    <row r="189" spans="1:5">
      <c r="A189" s="240" t="s">
        <v>8103</v>
      </c>
      <c r="B189" s="233" t="s">
        <v>8185</v>
      </c>
      <c r="C189" s="242" t="s">
        <v>7718</v>
      </c>
      <c r="D189" s="232" t="s">
        <v>8184</v>
      </c>
      <c r="E189" s="221">
        <v>16.399999999999999</v>
      </c>
    </row>
    <row r="190" spans="1:5">
      <c r="A190" s="240" t="s">
        <v>8103</v>
      </c>
      <c r="B190" s="233" t="s">
        <v>8183</v>
      </c>
      <c r="C190" s="242" t="s">
        <v>7718</v>
      </c>
      <c r="D190" s="232" t="s">
        <v>8182</v>
      </c>
      <c r="E190" s="221">
        <v>18.3</v>
      </c>
    </row>
    <row r="191" spans="1:5">
      <c r="A191" s="240" t="s">
        <v>8103</v>
      </c>
      <c r="B191" s="223" t="s">
        <v>8181</v>
      </c>
      <c r="C191" s="237" t="s">
        <v>7718</v>
      </c>
      <c r="D191" s="222" t="s">
        <v>8180</v>
      </c>
      <c r="E191" s="221">
        <v>4.5999999999999996</v>
      </c>
    </row>
    <row r="192" spans="1:5">
      <c r="A192" s="240" t="s">
        <v>8103</v>
      </c>
      <c r="B192" s="223" t="s">
        <v>8179</v>
      </c>
      <c r="C192" s="237" t="s">
        <v>7718</v>
      </c>
      <c r="D192" s="222" t="s">
        <v>8178</v>
      </c>
      <c r="E192" s="221">
        <v>11.6</v>
      </c>
    </row>
    <row r="193" spans="1:5">
      <c r="A193" s="240" t="s">
        <v>8103</v>
      </c>
      <c r="B193" s="233" t="s">
        <v>8177</v>
      </c>
      <c r="C193" s="242" t="s">
        <v>7718</v>
      </c>
      <c r="D193" s="232" t="s">
        <v>8176</v>
      </c>
      <c r="E193" s="221">
        <v>3.9</v>
      </c>
    </row>
    <row r="194" spans="1:5">
      <c r="A194" s="240" t="s">
        <v>8103</v>
      </c>
      <c r="B194" s="233" t="s">
        <v>8175</v>
      </c>
      <c r="C194" s="242" t="s">
        <v>7718</v>
      </c>
      <c r="D194" s="232" t="s">
        <v>8174</v>
      </c>
      <c r="E194" s="221">
        <v>18.899999999999999</v>
      </c>
    </row>
    <row r="195" spans="1:5">
      <c r="A195" s="240" t="s">
        <v>8103</v>
      </c>
      <c r="B195" s="233" t="s">
        <v>8173</v>
      </c>
      <c r="C195" s="242" t="s">
        <v>7718</v>
      </c>
      <c r="D195" s="232" t="s">
        <v>8172</v>
      </c>
      <c r="E195" s="221">
        <v>29.8</v>
      </c>
    </row>
    <row r="196" spans="1:5">
      <c r="A196" s="240" t="s">
        <v>8103</v>
      </c>
      <c r="B196" s="233" t="s">
        <v>8171</v>
      </c>
      <c r="C196" s="242" t="s">
        <v>7718</v>
      </c>
      <c r="D196" s="232" t="s">
        <v>8170</v>
      </c>
      <c r="E196" s="221">
        <v>23.7</v>
      </c>
    </row>
    <row r="197" spans="1:5">
      <c r="A197" s="240" t="s">
        <v>8103</v>
      </c>
      <c r="B197" s="233" t="s">
        <v>8169</v>
      </c>
      <c r="C197" s="242" t="s">
        <v>7718</v>
      </c>
      <c r="D197" s="232" t="s">
        <v>8168</v>
      </c>
      <c r="E197" s="221">
        <v>21.3</v>
      </c>
    </row>
    <row r="198" spans="1:5">
      <c r="A198" s="240" t="s">
        <v>8103</v>
      </c>
      <c r="B198" s="233" t="s">
        <v>8167</v>
      </c>
      <c r="C198" s="242" t="s">
        <v>7718</v>
      </c>
      <c r="D198" s="232" t="s">
        <v>8166</v>
      </c>
      <c r="E198" s="221">
        <v>33</v>
      </c>
    </row>
    <row r="199" spans="1:5">
      <c r="A199" s="240" t="s">
        <v>8103</v>
      </c>
      <c r="B199" s="233" t="s">
        <v>8165</v>
      </c>
      <c r="C199" s="242" t="s">
        <v>7718</v>
      </c>
      <c r="D199" s="232" t="s">
        <v>8164</v>
      </c>
      <c r="E199" s="221">
        <v>27.5</v>
      </c>
    </row>
    <row r="200" spans="1:5">
      <c r="A200" s="240" t="s">
        <v>8103</v>
      </c>
      <c r="B200" s="233" t="s">
        <v>8163</v>
      </c>
      <c r="C200" s="242" t="s">
        <v>7718</v>
      </c>
      <c r="D200" s="232" t="s">
        <v>8162</v>
      </c>
      <c r="E200" s="221">
        <v>4.9000000000000004</v>
      </c>
    </row>
    <row r="201" spans="1:5">
      <c r="A201" s="240" t="s">
        <v>8103</v>
      </c>
      <c r="B201" s="223" t="s">
        <v>8161</v>
      </c>
      <c r="C201" s="237" t="s">
        <v>7718</v>
      </c>
      <c r="D201" s="222" t="s">
        <v>8160</v>
      </c>
      <c r="E201" s="221">
        <v>30.4</v>
      </c>
    </row>
    <row r="202" spans="1:5">
      <c r="A202" s="240" t="s">
        <v>8103</v>
      </c>
      <c r="B202" s="223" t="s">
        <v>8159</v>
      </c>
      <c r="C202" s="237" t="s">
        <v>7718</v>
      </c>
      <c r="D202" s="222" t="s">
        <v>8158</v>
      </c>
      <c r="E202" s="221">
        <v>45.5</v>
      </c>
    </row>
    <row r="203" spans="1:5">
      <c r="A203" s="240" t="s">
        <v>8103</v>
      </c>
      <c r="B203" s="223" t="s">
        <v>8157</v>
      </c>
      <c r="C203" s="237" t="s">
        <v>7718</v>
      </c>
      <c r="D203" s="222" t="s">
        <v>8156</v>
      </c>
      <c r="E203" s="221">
        <v>21.8</v>
      </c>
    </row>
    <row r="204" spans="1:5">
      <c r="A204" s="240" t="s">
        <v>8103</v>
      </c>
      <c r="B204" s="223" t="s">
        <v>8155</v>
      </c>
      <c r="C204" s="237" t="s">
        <v>7718</v>
      </c>
      <c r="D204" s="222" t="s">
        <v>8154</v>
      </c>
      <c r="E204" s="221">
        <v>21.8</v>
      </c>
    </row>
    <row r="205" spans="1:5">
      <c r="A205" s="240" t="s">
        <v>8103</v>
      </c>
      <c r="B205" s="223" t="s">
        <v>8153</v>
      </c>
      <c r="C205" s="237" t="s">
        <v>7718</v>
      </c>
      <c r="D205" s="222" t="s">
        <v>8152</v>
      </c>
      <c r="E205" s="221">
        <v>25.4</v>
      </c>
    </row>
    <row r="206" spans="1:5">
      <c r="A206" s="240" t="s">
        <v>8103</v>
      </c>
      <c r="B206" s="223" t="s">
        <v>8151</v>
      </c>
      <c r="C206" s="237" t="s">
        <v>7718</v>
      </c>
      <c r="D206" s="222" t="s">
        <v>8150</v>
      </c>
      <c r="E206" s="221">
        <v>25.4</v>
      </c>
    </row>
    <row r="207" spans="1:5">
      <c r="A207" s="240" t="s">
        <v>8103</v>
      </c>
      <c r="B207" s="223" t="s">
        <v>8149</v>
      </c>
      <c r="C207" s="237" t="s">
        <v>7718</v>
      </c>
      <c r="D207" s="222" t="s">
        <v>8148</v>
      </c>
      <c r="E207" s="221">
        <v>17.8</v>
      </c>
    </row>
    <row r="208" spans="1:5">
      <c r="A208" s="240" t="s">
        <v>8103</v>
      </c>
      <c r="B208" s="223" t="s">
        <v>8147</v>
      </c>
      <c r="C208" s="237" t="s">
        <v>7718</v>
      </c>
      <c r="D208" s="222" t="s">
        <v>8146</v>
      </c>
      <c r="E208" s="221">
        <v>38.799999999999997</v>
      </c>
    </row>
    <row r="209" spans="1:5">
      <c r="A209" s="240" t="s">
        <v>8103</v>
      </c>
      <c r="B209" s="223" t="s">
        <v>8145</v>
      </c>
      <c r="C209" s="237" t="s">
        <v>7718</v>
      </c>
      <c r="D209" s="222" t="s">
        <v>8144</v>
      </c>
      <c r="E209" s="221">
        <v>38.799999999999997</v>
      </c>
    </row>
    <row r="210" spans="1:5">
      <c r="A210" s="240" t="s">
        <v>8103</v>
      </c>
      <c r="B210" s="223" t="s">
        <v>8143</v>
      </c>
      <c r="C210" s="237" t="s">
        <v>7718</v>
      </c>
      <c r="D210" s="222" t="s">
        <v>8142</v>
      </c>
      <c r="E210" s="221">
        <v>39.9</v>
      </c>
    </row>
    <row r="211" spans="1:5">
      <c r="A211" s="240" t="s">
        <v>8103</v>
      </c>
      <c r="B211" s="223" t="s">
        <v>8141</v>
      </c>
      <c r="C211" s="237" t="s">
        <v>7718</v>
      </c>
      <c r="D211" s="222" t="s">
        <v>8140</v>
      </c>
      <c r="E211" s="221">
        <v>61.9</v>
      </c>
    </row>
    <row r="212" spans="1:5">
      <c r="A212" s="240" t="s">
        <v>8103</v>
      </c>
      <c r="B212" s="223" t="s">
        <v>8139</v>
      </c>
      <c r="C212" s="237" t="s">
        <v>7718</v>
      </c>
      <c r="D212" s="222" t="s">
        <v>8138</v>
      </c>
      <c r="E212" s="221">
        <v>23.1</v>
      </c>
    </row>
    <row r="213" spans="1:5">
      <c r="A213" s="240" t="s">
        <v>8103</v>
      </c>
      <c r="B213" s="223" t="s">
        <v>8137</v>
      </c>
      <c r="C213" s="237" t="s">
        <v>7718</v>
      </c>
      <c r="D213" s="222" t="s">
        <v>8136</v>
      </c>
      <c r="E213" s="221">
        <v>12.7</v>
      </c>
    </row>
    <row r="214" spans="1:5">
      <c r="A214" s="240" t="s">
        <v>8103</v>
      </c>
      <c r="B214" s="223" t="s">
        <v>8135</v>
      </c>
      <c r="C214" s="237" t="s">
        <v>7718</v>
      </c>
      <c r="D214" s="222" t="s">
        <v>8134</v>
      </c>
      <c r="E214" s="221">
        <v>8.6999999999999993</v>
      </c>
    </row>
    <row r="215" spans="1:5">
      <c r="A215" s="240" t="s">
        <v>8103</v>
      </c>
      <c r="B215" s="223" t="s">
        <v>8133</v>
      </c>
      <c r="C215" s="237" t="s">
        <v>7718</v>
      </c>
      <c r="D215" s="222" t="s">
        <v>8132</v>
      </c>
      <c r="E215" s="221">
        <v>96.5</v>
      </c>
    </row>
    <row r="216" spans="1:5">
      <c r="A216" s="240" t="s">
        <v>8103</v>
      </c>
      <c r="B216" s="223" t="s">
        <v>8131</v>
      </c>
      <c r="C216" s="237" t="s">
        <v>7718</v>
      </c>
      <c r="D216" s="222" t="s">
        <v>8130</v>
      </c>
      <c r="E216" s="221">
        <v>145.80000000000001</v>
      </c>
    </row>
    <row r="217" spans="1:5">
      <c r="A217" s="240" t="s">
        <v>8103</v>
      </c>
      <c r="B217" s="223" t="s">
        <v>8129</v>
      </c>
      <c r="C217" s="237" t="s">
        <v>7718</v>
      </c>
      <c r="D217" s="222" t="s">
        <v>8128</v>
      </c>
      <c r="E217" s="221">
        <v>62.9</v>
      </c>
    </row>
    <row r="218" spans="1:5">
      <c r="A218" s="240" t="s">
        <v>8103</v>
      </c>
      <c r="B218" s="223" t="s">
        <v>8127</v>
      </c>
      <c r="C218" s="237" t="s">
        <v>7718</v>
      </c>
      <c r="D218" s="222" t="s">
        <v>8126</v>
      </c>
      <c r="E218" s="221">
        <v>103.9</v>
      </c>
    </row>
    <row r="219" spans="1:5">
      <c r="A219" s="240" t="s">
        <v>8103</v>
      </c>
      <c r="B219" s="223" t="s">
        <v>8125</v>
      </c>
      <c r="C219" s="237" t="s">
        <v>7718</v>
      </c>
      <c r="D219" s="222" t="s">
        <v>8124</v>
      </c>
      <c r="E219" s="221">
        <v>39.9</v>
      </c>
    </row>
    <row r="220" spans="1:5">
      <c r="A220" s="240" t="s">
        <v>8103</v>
      </c>
      <c r="B220" s="229" t="s">
        <v>8123</v>
      </c>
      <c r="C220" s="223" t="s">
        <v>7537</v>
      </c>
      <c r="D220" s="222" t="s">
        <v>8122</v>
      </c>
      <c r="E220" s="221">
        <v>14.3</v>
      </c>
    </row>
    <row r="221" spans="1:5">
      <c r="A221" s="240" t="s">
        <v>8103</v>
      </c>
      <c r="B221" s="229" t="s">
        <v>8121</v>
      </c>
      <c r="C221" s="223" t="s">
        <v>7537</v>
      </c>
      <c r="D221" s="222" t="s">
        <v>8120</v>
      </c>
      <c r="E221" s="221">
        <v>25.9</v>
      </c>
    </row>
    <row r="222" spans="1:5">
      <c r="A222" s="240" t="s">
        <v>8103</v>
      </c>
      <c r="B222" s="229" t="s">
        <v>8119</v>
      </c>
      <c r="C222" s="223" t="s">
        <v>7537</v>
      </c>
      <c r="D222" s="222" t="s">
        <v>8118</v>
      </c>
      <c r="E222" s="221">
        <v>25.2</v>
      </c>
    </row>
    <row r="223" spans="1:5">
      <c r="A223" s="240" t="s">
        <v>8103</v>
      </c>
      <c r="B223" s="229" t="s">
        <v>8117</v>
      </c>
      <c r="C223" s="223" t="s">
        <v>7537</v>
      </c>
      <c r="D223" s="222" t="s">
        <v>8116</v>
      </c>
      <c r="E223" s="221">
        <v>25.2</v>
      </c>
    </row>
    <row r="224" spans="1:5">
      <c r="A224" s="240" t="s">
        <v>8103</v>
      </c>
      <c r="B224" s="229" t="s">
        <v>8115</v>
      </c>
      <c r="C224" s="223" t="s">
        <v>7537</v>
      </c>
      <c r="D224" s="222" t="s">
        <v>8114</v>
      </c>
      <c r="E224" s="221">
        <v>25.2</v>
      </c>
    </row>
    <row r="225" spans="1:5">
      <c r="A225" s="240" t="s">
        <v>8103</v>
      </c>
      <c r="B225" s="229" t="s">
        <v>8113</v>
      </c>
      <c r="C225" s="223" t="s">
        <v>7537</v>
      </c>
      <c r="D225" s="222" t="s">
        <v>8112</v>
      </c>
      <c r="E225" s="221">
        <v>25.2</v>
      </c>
    </row>
    <row r="226" spans="1:5">
      <c r="A226" s="240" t="s">
        <v>8103</v>
      </c>
      <c r="B226" s="229" t="s">
        <v>8111</v>
      </c>
      <c r="C226" s="223" t="s">
        <v>7537</v>
      </c>
      <c r="D226" s="222" t="s">
        <v>8110</v>
      </c>
      <c r="E226" s="221">
        <v>5.4</v>
      </c>
    </row>
    <row r="227" spans="1:5">
      <c r="A227" s="240" t="s">
        <v>8103</v>
      </c>
      <c r="B227" s="229" t="s">
        <v>8109</v>
      </c>
      <c r="C227" s="223" t="s">
        <v>7537</v>
      </c>
      <c r="D227" s="222" t="s">
        <v>8108</v>
      </c>
      <c r="E227" s="221">
        <v>10.6</v>
      </c>
    </row>
    <row r="228" spans="1:5">
      <c r="A228" s="240" t="s">
        <v>8103</v>
      </c>
      <c r="B228" s="223" t="s">
        <v>8107</v>
      </c>
      <c r="C228" s="223" t="s">
        <v>7537</v>
      </c>
      <c r="D228" s="241" t="s">
        <v>8106</v>
      </c>
      <c r="E228" s="221">
        <v>4.2</v>
      </c>
    </row>
    <row r="229" spans="1:5">
      <c r="A229" s="240" t="s">
        <v>8103</v>
      </c>
      <c r="B229" s="223" t="s">
        <v>8105</v>
      </c>
      <c r="C229" s="223" t="s">
        <v>7537</v>
      </c>
      <c r="D229" s="222" t="s">
        <v>8104</v>
      </c>
      <c r="E229" s="221">
        <v>4.7</v>
      </c>
    </row>
    <row r="230" spans="1:5">
      <c r="A230" s="240" t="s">
        <v>8103</v>
      </c>
      <c r="B230" s="223" t="s">
        <v>8102</v>
      </c>
      <c r="C230" s="223" t="s">
        <v>7537</v>
      </c>
      <c r="D230" s="222" t="s">
        <v>8101</v>
      </c>
      <c r="E230" s="221">
        <v>12.6</v>
      </c>
    </row>
    <row r="231" spans="1:5">
      <c r="A231" s="238" t="s">
        <v>7778</v>
      </c>
      <c r="B231" s="223">
        <v>901378</v>
      </c>
      <c r="C231" s="223" t="s">
        <v>7537</v>
      </c>
      <c r="D231" s="222" t="s">
        <v>8100</v>
      </c>
      <c r="E231" s="221">
        <v>2.7</v>
      </c>
    </row>
    <row r="232" spans="1:5">
      <c r="A232" s="238" t="s">
        <v>7778</v>
      </c>
      <c r="B232" s="223">
        <v>901379</v>
      </c>
      <c r="C232" s="223" t="s">
        <v>7537</v>
      </c>
      <c r="D232" s="222" t="s">
        <v>8099</v>
      </c>
      <c r="E232" s="221">
        <v>2.7</v>
      </c>
    </row>
    <row r="233" spans="1:5">
      <c r="A233" s="238" t="s">
        <v>7778</v>
      </c>
      <c r="B233" s="223">
        <v>901380</v>
      </c>
      <c r="C233" s="223" t="s">
        <v>7537</v>
      </c>
      <c r="D233" s="222" t="s">
        <v>8098</v>
      </c>
      <c r="E233" s="221">
        <v>2.7</v>
      </c>
    </row>
    <row r="234" spans="1:5">
      <c r="A234" s="238" t="s">
        <v>7778</v>
      </c>
      <c r="B234" s="223">
        <v>901381</v>
      </c>
      <c r="C234" s="223" t="s">
        <v>7537</v>
      </c>
      <c r="D234" s="222" t="s">
        <v>8097</v>
      </c>
      <c r="E234" s="221">
        <v>2.7</v>
      </c>
    </row>
    <row r="235" spans="1:5">
      <c r="A235" s="238" t="s">
        <v>7778</v>
      </c>
      <c r="B235" s="223">
        <v>901382</v>
      </c>
      <c r="C235" s="223" t="s">
        <v>7537</v>
      </c>
      <c r="D235" s="222" t="s">
        <v>8096</v>
      </c>
      <c r="E235" s="221">
        <v>2.7</v>
      </c>
    </row>
    <row r="236" spans="1:5">
      <c r="A236" s="238" t="s">
        <v>7778</v>
      </c>
      <c r="B236" s="223">
        <v>901383</v>
      </c>
      <c r="C236" s="223" t="s">
        <v>7537</v>
      </c>
      <c r="D236" s="222" t="s">
        <v>8095</v>
      </c>
      <c r="E236" s="221">
        <v>2.7</v>
      </c>
    </row>
    <row r="237" spans="1:5">
      <c r="A237" s="238" t="s">
        <v>7778</v>
      </c>
      <c r="B237" s="223" t="s">
        <v>8094</v>
      </c>
      <c r="C237" s="237" t="s">
        <v>7718</v>
      </c>
      <c r="D237" s="222" t="s">
        <v>8093</v>
      </c>
      <c r="E237" s="221">
        <v>3.5</v>
      </c>
    </row>
    <row r="238" spans="1:5">
      <c r="A238" s="238" t="s">
        <v>7778</v>
      </c>
      <c r="B238" s="223" t="s">
        <v>8092</v>
      </c>
      <c r="C238" s="237" t="s">
        <v>7718</v>
      </c>
      <c r="D238" s="222" t="s">
        <v>8091</v>
      </c>
      <c r="E238" s="221">
        <v>16.600000000000001</v>
      </c>
    </row>
    <row r="239" spans="1:5">
      <c r="A239" s="238" t="s">
        <v>7778</v>
      </c>
      <c r="B239" s="223" t="s">
        <v>8090</v>
      </c>
      <c r="C239" s="237" t="s">
        <v>7718</v>
      </c>
      <c r="D239" s="222" t="s">
        <v>8089</v>
      </c>
      <c r="E239" s="221">
        <v>16.600000000000001</v>
      </c>
    </row>
    <row r="240" spans="1:5">
      <c r="A240" s="238" t="s">
        <v>7778</v>
      </c>
      <c r="B240" s="223" t="s">
        <v>8088</v>
      </c>
      <c r="C240" s="237" t="s">
        <v>7718</v>
      </c>
      <c r="D240" s="222" t="s">
        <v>8087</v>
      </c>
      <c r="E240" s="221">
        <v>16.600000000000001</v>
      </c>
    </row>
    <row r="241" spans="1:5">
      <c r="A241" s="238" t="s">
        <v>7778</v>
      </c>
      <c r="B241" s="223" t="s">
        <v>8086</v>
      </c>
      <c r="C241" s="237" t="s">
        <v>7718</v>
      </c>
      <c r="D241" s="222" t="s">
        <v>8085</v>
      </c>
      <c r="E241" s="221">
        <v>16.600000000000001</v>
      </c>
    </row>
    <row r="242" spans="1:5">
      <c r="A242" s="238" t="s">
        <v>7778</v>
      </c>
      <c r="B242" s="223" t="s">
        <v>8084</v>
      </c>
      <c r="C242" s="237" t="s">
        <v>7718</v>
      </c>
      <c r="D242" s="222" t="s">
        <v>8083</v>
      </c>
      <c r="E242" s="221">
        <v>16.600000000000001</v>
      </c>
    </row>
    <row r="243" spans="1:5">
      <c r="A243" s="238" t="s">
        <v>7778</v>
      </c>
      <c r="B243" s="223" t="s">
        <v>8082</v>
      </c>
      <c r="C243" s="237" t="s">
        <v>7718</v>
      </c>
      <c r="D243" s="222" t="s">
        <v>8081</v>
      </c>
      <c r="E243" s="221">
        <v>16.600000000000001</v>
      </c>
    </row>
    <row r="244" spans="1:5">
      <c r="A244" s="238" t="s">
        <v>7778</v>
      </c>
      <c r="B244" s="223" t="s">
        <v>8080</v>
      </c>
      <c r="C244" s="237" t="s">
        <v>7718</v>
      </c>
      <c r="D244" s="222" t="s">
        <v>8079</v>
      </c>
      <c r="E244" s="221">
        <v>16.600000000000001</v>
      </c>
    </row>
    <row r="245" spans="1:5">
      <c r="A245" s="238" t="s">
        <v>7778</v>
      </c>
      <c r="B245" s="223" t="s">
        <v>8078</v>
      </c>
      <c r="C245" s="237" t="s">
        <v>7718</v>
      </c>
      <c r="D245" s="222" t="s">
        <v>8077</v>
      </c>
      <c r="E245" s="221">
        <v>16.600000000000001</v>
      </c>
    </row>
    <row r="246" spans="1:5">
      <c r="A246" s="238" t="s">
        <v>7778</v>
      </c>
      <c r="B246" s="223" t="s">
        <v>8076</v>
      </c>
      <c r="C246" s="237" t="s">
        <v>7718</v>
      </c>
      <c r="D246" s="222" t="s">
        <v>8075</v>
      </c>
      <c r="E246" s="221">
        <v>16.600000000000001</v>
      </c>
    </row>
    <row r="247" spans="1:5">
      <c r="A247" s="238" t="s">
        <v>7778</v>
      </c>
      <c r="B247" s="223" t="s">
        <v>8074</v>
      </c>
      <c r="C247" s="237" t="s">
        <v>7718</v>
      </c>
      <c r="D247" s="222" t="s">
        <v>8073</v>
      </c>
      <c r="E247" s="221">
        <v>34.200000000000003</v>
      </c>
    </row>
    <row r="248" spans="1:5">
      <c r="A248" s="238" t="s">
        <v>7778</v>
      </c>
      <c r="B248" s="223" t="s">
        <v>8072</v>
      </c>
      <c r="C248" s="237" t="s">
        <v>7718</v>
      </c>
      <c r="D248" s="222" t="s">
        <v>8071</v>
      </c>
      <c r="E248" s="221">
        <v>34.200000000000003</v>
      </c>
    </row>
    <row r="249" spans="1:5">
      <c r="A249" s="238" t="s">
        <v>7778</v>
      </c>
      <c r="B249" s="223" t="s">
        <v>8070</v>
      </c>
      <c r="C249" s="237" t="s">
        <v>7718</v>
      </c>
      <c r="D249" s="222" t="s">
        <v>8069</v>
      </c>
      <c r="E249" s="221">
        <v>34.200000000000003</v>
      </c>
    </row>
    <row r="250" spans="1:5">
      <c r="A250" s="238" t="s">
        <v>7778</v>
      </c>
      <c r="B250" s="223" t="s">
        <v>8068</v>
      </c>
      <c r="C250" s="237" t="s">
        <v>7718</v>
      </c>
      <c r="D250" s="222" t="s">
        <v>8067</v>
      </c>
      <c r="E250" s="221">
        <v>34.200000000000003</v>
      </c>
    </row>
    <row r="251" spans="1:5">
      <c r="A251" s="238" t="s">
        <v>7778</v>
      </c>
      <c r="B251" s="223" t="s">
        <v>8066</v>
      </c>
      <c r="C251" s="237" t="s">
        <v>7718</v>
      </c>
      <c r="D251" s="222" t="s">
        <v>8065</v>
      </c>
      <c r="E251" s="221">
        <v>3.3</v>
      </c>
    </row>
    <row r="252" spans="1:5">
      <c r="A252" s="238" t="s">
        <v>7778</v>
      </c>
      <c r="B252" s="223" t="s">
        <v>8064</v>
      </c>
      <c r="C252" s="237" t="s">
        <v>7718</v>
      </c>
      <c r="D252" s="222" t="s">
        <v>8063</v>
      </c>
      <c r="E252" s="221">
        <v>16.600000000000001</v>
      </c>
    </row>
    <row r="253" spans="1:5">
      <c r="A253" s="238" t="s">
        <v>7778</v>
      </c>
      <c r="B253" s="223" t="s">
        <v>8062</v>
      </c>
      <c r="C253" s="237" t="s">
        <v>7718</v>
      </c>
      <c r="D253" s="222" t="s">
        <v>8061</v>
      </c>
      <c r="E253" s="221">
        <v>16.600000000000001</v>
      </c>
    </row>
    <row r="254" spans="1:5">
      <c r="A254" s="238" t="s">
        <v>7778</v>
      </c>
      <c r="B254" s="223" t="s">
        <v>8060</v>
      </c>
      <c r="C254" s="237" t="s">
        <v>7718</v>
      </c>
      <c r="D254" s="222" t="s">
        <v>8059</v>
      </c>
      <c r="E254" s="221">
        <v>16.600000000000001</v>
      </c>
    </row>
    <row r="255" spans="1:5">
      <c r="A255" s="238" t="s">
        <v>7778</v>
      </c>
      <c r="B255" s="223" t="s">
        <v>8058</v>
      </c>
      <c r="C255" s="237" t="s">
        <v>7718</v>
      </c>
      <c r="D255" s="222" t="s">
        <v>8057</v>
      </c>
      <c r="E255" s="221">
        <v>16.600000000000001</v>
      </c>
    </row>
    <row r="256" spans="1:5">
      <c r="A256" s="238" t="s">
        <v>7778</v>
      </c>
      <c r="B256" s="223" t="s">
        <v>8056</v>
      </c>
      <c r="C256" s="237" t="s">
        <v>7718</v>
      </c>
      <c r="D256" s="222" t="s">
        <v>8055</v>
      </c>
      <c r="E256" s="221">
        <v>16.600000000000001</v>
      </c>
    </row>
    <row r="257" spans="1:5">
      <c r="A257" s="238" t="s">
        <v>7778</v>
      </c>
      <c r="B257" s="223" t="s">
        <v>8054</v>
      </c>
      <c r="C257" s="237" t="s">
        <v>7718</v>
      </c>
      <c r="D257" s="222" t="s">
        <v>8053</v>
      </c>
      <c r="E257" s="221">
        <v>16.600000000000001</v>
      </c>
    </row>
    <row r="258" spans="1:5">
      <c r="A258" s="238" t="s">
        <v>7778</v>
      </c>
      <c r="B258" s="223" t="s">
        <v>8052</v>
      </c>
      <c r="C258" s="237" t="s">
        <v>7718</v>
      </c>
      <c r="D258" s="222" t="s">
        <v>8051</v>
      </c>
      <c r="E258" s="221">
        <v>16.600000000000001</v>
      </c>
    </row>
    <row r="259" spans="1:5">
      <c r="A259" s="238" t="s">
        <v>7778</v>
      </c>
      <c r="B259" s="223" t="s">
        <v>8050</v>
      </c>
      <c r="C259" s="237" t="s">
        <v>7718</v>
      </c>
      <c r="D259" s="222" t="s">
        <v>8049</v>
      </c>
      <c r="E259" s="221">
        <v>16.600000000000001</v>
      </c>
    </row>
    <row r="260" spans="1:5">
      <c r="A260" s="238" t="s">
        <v>7778</v>
      </c>
      <c r="B260" s="223" t="s">
        <v>8048</v>
      </c>
      <c r="C260" s="237" t="s">
        <v>7718</v>
      </c>
      <c r="D260" s="222" t="s">
        <v>8047</v>
      </c>
      <c r="E260" s="221">
        <v>34.200000000000003</v>
      </c>
    </row>
    <row r="261" spans="1:5">
      <c r="A261" s="238" t="s">
        <v>7778</v>
      </c>
      <c r="B261" s="223" t="s">
        <v>8046</v>
      </c>
      <c r="C261" s="237" t="s">
        <v>7718</v>
      </c>
      <c r="D261" s="222" t="s">
        <v>8045</v>
      </c>
      <c r="E261" s="221">
        <v>16.600000000000001</v>
      </c>
    </row>
    <row r="262" spans="1:5">
      <c r="A262" s="238" t="s">
        <v>7778</v>
      </c>
      <c r="B262" s="223" t="s">
        <v>8044</v>
      </c>
      <c r="C262" s="237" t="s">
        <v>7718</v>
      </c>
      <c r="D262" s="222" t="s">
        <v>8043</v>
      </c>
      <c r="E262" s="221">
        <v>16.600000000000001</v>
      </c>
    </row>
    <row r="263" spans="1:5">
      <c r="A263" s="238" t="s">
        <v>7778</v>
      </c>
      <c r="B263" s="223" t="s">
        <v>8042</v>
      </c>
      <c r="C263" s="237" t="s">
        <v>7718</v>
      </c>
      <c r="D263" s="222" t="s">
        <v>8041</v>
      </c>
      <c r="E263" s="221">
        <v>16.600000000000001</v>
      </c>
    </row>
    <row r="264" spans="1:5">
      <c r="A264" s="238" t="s">
        <v>7778</v>
      </c>
      <c r="B264" s="223" t="s">
        <v>8040</v>
      </c>
      <c r="C264" s="237" t="s">
        <v>7718</v>
      </c>
      <c r="D264" s="222" t="s">
        <v>8039</v>
      </c>
      <c r="E264" s="221">
        <v>16.600000000000001</v>
      </c>
    </row>
    <row r="265" spans="1:5">
      <c r="A265" s="238" t="s">
        <v>7778</v>
      </c>
      <c r="B265" s="223" t="s">
        <v>8038</v>
      </c>
      <c r="C265" s="237" t="s">
        <v>7718</v>
      </c>
      <c r="D265" s="222" t="s">
        <v>8037</v>
      </c>
      <c r="E265" s="221">
        <v>16.600000000000001</v>
      </c>
    </row>
    <row r="266" spans="1:5">
      <c r="A266" s="238" t="s">
        <v>7778</v>
      </c>
      <c r="B266" s="223" t="s">
        <v>8036</v>
      </c>
      <c r="C266" s="237" t="s">
        <v>7718</v>
      </c>
      <c r="D266" s="222" t="s">
        <v>8035</v>
      </c>
      <c r="E266" s="221">
        <v>16.600000000000001</v>
      </c>
    </row>
    <row r="267" spans="1:5">
      <c r="A267" s="238" t="s">
        <v>7778</v>
      </c>
      <c r="B267" s="223" t="s">
        <v>8034</v>
      </c>
      <c r="C267" s="237" t="s">
        <v>7718</v>
      </c>
      <c r="D267" s="222" t="s">
        <v>8033</v>
      </c>
      <c r="E267" s="221">
        <v>16.600000000000001</v>
      </c>
    </row>
    <row r="268" spans="1:5">
      <c r="A268" s="238" t="s">
        <v>7778</v>
      </c>
      <c r="B268" s="223" t="s">
        <v>8032</v>
      </c>
      <c r="C268" s="237" t="s">
        <v>7718</v>
      </c>
      <c r="D268" s="222" t="s">
        <v>8031</v>
      </c>
      <c r="E268" s="221">
        <v>16.600000000000001</v>
      </c>
    </row>
    <row r="269" spans="1:5">
      <c r="A269" s="238" t="s">
        <v>7778</v>
      </c>
      <c r="B269" s="223" t="s">
        <v>8030</v>
      </c>
      <c r="C269" s="237" t="s">
        <v>7718</v>
      </c>
      <c r="D269" s="222" t="s">
        <v>8029</v>
      </c>
      <c r="E269" s="221">
        <v>32.9</v>
      </c>
    </row>
    <row r="270" spans="1:5">
      <c r="A270" s="238" t="s">
        <v>7778</v>
      </c>
      <c r="B270" s="223" t="s">
        <v>8028</v>
      </c>
      <c r="C270" s="237" t="s">
        <v>7718</v>
      </c>
      <c r="D270" s="222" t="s">
        <v>8027</v>
      </c>
      <c r="E270" s="221">
        <v>32.9</v>
      </c>
    </row>
    <row r="271" spans="1:5">
      <c r="A271" s="238" t="s">
        <v>7778</v>
      </c>
      <c r="B271" s="223" t="s">
        <v>8026</v>
      </c>
      <c r="C271" s="237" t="s">
        <v>7718</v>
      </c>
      <c r="D271" s="222" t="s">
        <v>8025</v>
      </c>
      <c r="E271" s="221">
        <v>32.9</v>
      </c>
    </row>
    <row r="272" spans="1:5">
      <c r="A272" s="238" t="s">
        <v>7778</v>
      </c>
      <c r="B272" s="223" t="s">
        <v>8024</v>
      </c>
      <c r="C272" s="237" t="s">
        <v>7718</v>
      </c>
      <c r="D272" s="222" t="s">
        <v>8023</v>
      </c>
      <c r="E272" s="221">
        <v>32.9</v>
      </c>
    </row>
    <row r="273" spans="1:5">
      <c r="A273" s="238" t="s">
        <v>7778</v>
      </c>
      <c r="B273" s="223" t="s">
        <v>8022</v>
      </c>
      <c r="C273" s="237" t="s">
        <v>7718</v>
      </c>
      <c r="D273" s="222" t="s">
        <v>8021</v>
      </c>
      <c r="E273" s="221">
        <v>32.9</v>
      </c>
    </row>
    <row r="274" spans="1:5">
      <c r="A274" s="238" t="s">
        <v>7778</v>
      </c>
      <c r="B274" s="223" t="s">
        <v>8020</v>
      </c>
      <c r="C274" s="237" t="s">
        <v>7718</v>
      </c>
      <c r="D274" s="222" t="s">
        <v>8019</v>
      </c>
      <c r="E274" s="221">
        <v>32.9</v>
      </c>
    </row>
    <row r="275" spans="1:5">
      <c r="A275" s="238" t="s">
        <v>7778</v>
      </c>
      <c r="B275" s="223" t="s">
        <v>8018</v>
      </c>
      <c r="C275" s="237" t="s">
        <v>7718</v>
      </c>
      <c r="D275" s="222" t="s">
        <v>8017</v>
      </c>
      <c r="E275" s="221">
        <v>32.9</v>
      </c>
    </row>
    <row r="276" spans="1:5">
      <c r="A276" s="238" t="s">
        <v>7778</v>
      </c>
      <c r="B276" s="223" t="s">
        <v>8016</v>
      </c>
      <c r="C276" s="237" t="s">
        <v>7718</v>
      </c>
      <c r="D276" s="222" t="s">
        <v>8015</v>
      </c>
      <c r="E276" s="221">
        <v>64.8</v>
      </c>
    </row>
    <row r="277" spans="1:5">
      <c r="A277" s="238" t="s">
        <v>7778</v>
      </c>
      <c r="B277" s="223" t="s">
        <v>8014</v>
      </c>
      <c r="C277" s="237" t="s">
        <v>7718</v>
      </c>
      <c r="D277" s="222" t="s">
        <v>8013</v>
      </c>
      <c r="E277" s="221">
        <v>98.8</v>
      </c>
    </row>
    <row r="278" spans="1:5">
      <c r="A278" s="238" t="s">
        <v>7778</v>
      </c>
      <c r="B278" s="223" t="s">
        <v>8012</v>
      </c>
      <c r="C278" s="223" t="s">
        <v>7537</v>
      </c>
      <c r="D278" s="222" t="s">
        <v>8011</v>
      </c>
      <c r="E278" s="221">
        <v>14</v>
      </c>
    </row>
    <row r="279" spans="1:5">
      <c r="A279" s="238" t="s">
        <v>7778</v>
      </c>
      <c r="B279" s="223" t="s">
        <v>8010</v>
      </c>
      <c r="C279" s="223" t="s">
        <v>7537</v>
      </c>
      <c r="D279" s="222" t="s">
        <v>8009</v>
      </c>
      <c r="E279" s="221">
        <v>18</v>
      </c>
    </row>
    <row r="280" spans="1:5">
      <c r="A280" s="238" t="s">
        <v>7778</v>
      </c>
      <c r="B280" s="223" t="s">
        <v>8008</v>
      </c>
      <c r="C280" s="223" t="s">
        <v>7537</v>
      </c>
      <c r="D280" s="222" t="s">
        <v>8007</v>
      </c>
      <c r="E280" s="221">
        <v>10.1</v>
      </c>
    </row>
    <row r="281" spans="1:5">
      <c r="A281" s="238" t="s">
        <v>7778</v>
      </c>
      <c r="B281" s="223" t="s">
        <v>8006</v>
      </c>
      <c r="C281" s="223" t="s">
        <v>7537</v>
      </c>
      <c r="D281" s="222" t="s">
        <v>8005</v>
      </c>
      <c r="E281" s="221">
        <v>10.1</v>
      </c>
    </row>
    <row r="282" spans="1:5">
      <c r="A282" s="238" t="s">
        <v>7778</v>
      </c>
      <c r="B282" s="223" t="s">
        <v>8004</v>
      </c>
      <c r="C282" s="223" t="s">
        <v>7537</v>
      </c>
      <c r="D282" s="222" t="s">
        <v>8003</v>
      </c>
      <c r="E282" s="221">
        <v>10.1</v>
      </c>
    </row>
    <row r="283" spans="1:5">
      <c r="A283" s="238" t="s">
        <v>7778</v>
      </c>
      <c r="B283" s="223" t="s">
        <v>8002</v>
      </c>
      <c r="C283" s="223" t="s">
        <v>7537</v>
      </c>
      <c r="D283" s="222" t="s">
        <v>8001</v>
      </c>
      <c r="E283" s="221">
        <v>10.1</v>
      </c>
    </row>
    <row r="284" spans="1:5">
      <c r="A284" s="238" t="s">
        <v>7778</v>
      </c>
      <c r="B284" s="223" t="s">
        <v>8000</v>
      </c>
      <c r="C284" s="223" t="s">
        <v>7537</v>
      </c>
      <c r="D284" s="222" t="s">
        <v>7999</v>
      </c>
      <c r="E284" s="221">
        <v>10.1</v>
      </c>
    </row>
    <row r="285" spans="1:5">
      <c r="A285" s="238" t="s">
        <v>7778</v>
      </c>
      <c r="B285" s="223" t="s">
        <v>7998</v>
      </c>
      <c r="C285" s="223" t="s">
        <v>7537</v>
      </c>
      <c r="D285" s="222" t="s">
        <v>7997</v>
      </c>
      <c r="E285" s="221">
        <v>10.1</v>
      </c>
    </row>
    <row r="286" spans="1:5">
      <c r="A286" s="238" t="s">
        <v>7778</v>
      </c>
      <c r="B286" s="223" t="s">
        <v>7996</v>
      </c>
      <c r="C286" s="223" t="s">
        <v>7537</v>
      </c>
      <c r="D286" s="222" t="s">
        <v>7995</v>
      </c>
      <c r="E286" s="221">
        <v>10.1</v>
      </c>
    </row>
    <row r="287" spans="1:5">
      <c r="A287" s="238" t="s">
        <v>7778</v>
      </c>
      <c r="B287" s="223" t="s">
        <v>7994</v>
      </c>
      <c r="C287" s="223" t="s">
        <v>7537</v>
      </c>
      <c r="D287" s="222" t="s">
        <v>7993</v>
      </c>
      <c r="E287" s="221">
        <v>10.1</v>
      </c>
    </row>
    <row r="288" spans="1:5">
      <c r="A288" s="238" t="s">
        <v>7778</v>
      </c>
      <c r="B288" s="223" t="s">
        <v>7992</v>
      </c>
      <c r="C288" s="223" t="s">
        <v>7537</v>
      </c>
      <c r="D288" s="222" t="s">
        <v>7991</v>
      </c>
      <c r="E288" s="221">
        <v>10.1</v>
      </c>
    </row>
    <row r="289" spans="1:5">
      <c r="A289" s="238" t="s">
        <v>7778</v>
      </c>
      <c r="B289" s="223" t="s">
        <v>7990</v>
      </c>
      <c r="C289" s="223" t="s">
        <v>7537</v>
      </c>
      <c r="D289" s="222" t="s">
        <v>7989</v>
      </c>
      <c r="E289" s="221">
        <v>10.1</v>
      </c>
    </row>
    <row r="290" spans="1:5">
      <c r="A290" s="238" t="s">
        <v>7778</v>
      </c>
      <c r="B290" s="223" t="s">
        <v>7988</v>
      </c>
      <c r="C290" s="223" t="s">
        <v>7537</v>
      </c>
      <c r="D290" s="222" t="s">
        <v>7987</v>
      </c>
      <c r="E290" s="221">
        <v>10.1</v>
      </c>
    </row>
    <row r="291" spans="1:5">
      <c r="A291" s="238" t="s">
        <v>7778</v>
      </c>
      <c r="B291" s="223" t="s">
        <v>7986</v>
      </c>
      <c r="C291" s="223" t="s">
        <v>7537</v>
      </c>
      <c r="D291" s="222" t="s">
        <v>7985</v>
      </c>
      <c r="E291" s="221">
        <v>10.1</v>
      </c>
    </row>
    <row r="292" spans="1:5">
      <c r="A292" s="238" t="s">
        <v>7778</v>
      </c>
      <c r="B292" s="223" t="s">
        <v>7984</v>
      </c>
      <c r="C292" s="223" t="s">
        <v>7537</v>
      </c>
      <c r="D292" s="222" t="s">
        <v>7983</v>
      </c>
      <c r="E292" s="221">
        <v>10.1</v>
      </c>
    </row>
    <row r="293" spans="1:5">
      <c r="A293" s="238" t="s">
        <v>7778</v>
      </c>
      <c r="B293" s="223" t="s">
        <v>7982</v>
      </c>
      <c r="C293" s="223" t="s">
        <v>7537</v>
      </c>
      <c r="D293" s="222" t="s">
        <v>7981</v>
      </c>
      <c r="E293" s="221">
        <v>10.1</v>
      </c>
    </row>
    <row r="294" spans="1:5">
      <c r="A294" s="238" t="s">
        <v>7778</v>
      </c>
      <c r="B294" s="229" t="s">
        <v>7980</v>
      </c>
      <c r="C294" s="223" t="s">
        <v>7537</v>
      </c>
      <c r="D294" s="222" t="s">
        <v>7979</v>
      </c>
      <c r="E294" s="221">
        <v>39.9</v>
      </c>
    </row>
    <row r="295" spans="1:5">
      <c r="A295" s="238" t="s">
        <v>7778</v>
      </c>
      <c r="B295" s="229" t="s">
        <v>7978</v>
      </c>
      <c r="C295" s="223" t="s">
        <v>7537</v>
      </c>
      <c r="D295" s="222" t="s">
        <v>7977</v>
      </c>
      <c r="E295" s="221">
        <v>39.9</v>
      </c>
    </row>
    <row r="296" spans="1:5">
      <c r="A296" s="238" t="s">
        <v>7778</v>
      </c>
      <c r="B296" s="229" t="s">
        <v>7976</v>
      </c>
      <c r="C296" s="223" t="s">
        <v>7537</v>
      </c>
      <c r="D296" s="222" t="s">
        <v>7975</v>
      </c>
      <c r="E296" s="221">
        <v>39.9</v>
      </c>
    </row>
    <row r="297" spans="1:5">
      <c r="A297" s="238" t="s">
        <v>7778</v>
      </c>
      <c r="B297" s="229" t="s">
        <v>7974</v>
      </c>
      <c r="C297" s="223" t="s">
        <v>7537</v>
      </c>
      <c r="D297" s="222" t="s">
        <v>7973</v>
      </c>
      <c r="E297" s="221">
        <v>39.9</v>
      </c>
    </row>
    <row r="298" spans="1:5">
      <c r="A298" s="238" t="s">
        <v>7778</v>
      </c>
      <c r="B298" s="229" t="s">
        <v>7972</v>
      </c>
      <c r="C298" s="223" t="s">
        <v>7537</v>
      </c>
      <c r="D298" s="222" t="s">
        <v>7971</v>
      </c>
      <c r="E298" s="221">
        <v>39.9</v>
      </c>
    </row>
    <row r="299" spans="1:5">
      <c r="A299" s="238" t="s">
        <v>7778</v>
      </c>
      <c r="B299" s="229" t="s">
        <v>7970</v>
      </c>
      <c r="C299" s="223" t="s">
        <v>7537</v>
      </c>
      <c r="D299" s="222" t="s">
        <v>7969</v>
      </c>
      <c r="E299" s="221">
        <v>35.9</v>
      </c>
    </row>
    <row r="300" spans="1:5">
      <c r="A300" s="238" t="s">
        <v>7778</v>
      </c>
      <c r="B300" s="229" t="s">
        <v>7968</v>
      </c>
      <c r="C300" s="223" t="s">
        <v>7537</v>
      </c>
      <c r="D300" s="222" t="s">
        <v>7967</v>
      </c>
      <c r="E300" s="221">
        <v>35.9</v>
      </c>
    </row>
    <row r="301" spans="1:5">
      <c r="A301" s="238" t="s">
        <v>7778</v>
      </c>
      <c r="B301" s="229" t="s">
        <v>7966</v>
      </c>
      <c r="C301" s="223" t="s">
        <v>7537</v>
      </c>
      <c r="D301" s="222" t="s">
        <v>7965</v>
      </c>
      <c r="E301" s="221">
        <v>35.9</v>
      </c>
    </row>
    <row r="302" spans="1:5">
      <c r="A302" s="238" t="s">
        <v>7778</v>
      </c>
      <c r="B302" s="229" t="s">
        <v>7964</v>
      </c>
      <c r="C302" s="223" t="s">
        <v>7537</v>
      </c>
      <c r="D302" s="222" t="s">
        <v>7963</v>
      </c>
      <c r="E302" s="221">
        <v>35.9</v>
      </c>
    </row>
    <row r="303" spans="1:5">
      <c r="A303" s="238" t="s">
        <v>7778</v>
      </c>
      <c r="B303" s="229" t="s">
        <v>7962</v>
      </c>
      <c r="C303" s="223" t="s">
        <v>7537</v>
      </c>
      <c r="D303" s="222" t="s">
        <v>7961</v>
      </c>
      <c r="E303" s="221">
        <v>35.9</v>
      </c>
    </row>
    <row r="304" spans="1:5">
      <c r="A304" s="238" t="s">
        <v>7778</v>
      </c>
      <c r="B304" s="229" t="s">
        <v>7960</v>
      </c>
      <c r="C304" s="223" t="s">
        <v>7537</v>
      </c>
      <c r="D304" s="222" t="s">
        <v>7959</v>
      </c>
      <c r="E304" s="221">
        <v>35.9</v>
      </c>
    </row>
    <row r="305" spans="1:5">
      <c r="A305" s="238" t="s">
        <v>7778</v>
      </c>
      <c r="B305" s="229" t="s">
        <v>7958</v>
      </c>
      <c r="C305" s="223" t="s">
        <v>7537</v>
      </c>
      <c r="D305" s="222" t="s">
        <v>7957</v>
      </c>
      <c r="E305" s="221">
        <v>35.9</v>
      </c>
    </row>
    <row r="306" spans="1:5">
      <c r="A306" s="238" t="s">
        <v>7778</v>
      </c>
      <c r="B306" s="229" t="s">
        <v>7956</v>
      </c>
      <c r="C306" s="223" t="s">
        <v>7537</v>
      </c>
      <c r="D306" s="222" t="s">
        <v>7955</v>
      </c>
      <c r="E306" s="221">
        <v>35.9</v>
      </c>
    </row>
    <row r="307" spans="1:5">
      <c r="A307" s="238" t="s">
        <v>7778</v>
      </c>
      <c r="B307" s="229" t="s">
        <v>7954</v>
      </c>
      <c r="C307" s="223" t="s">
        <v>7537</v>
      </c>
      <c r="D307" s="222" t="s">
        <v>7953</v>
      </c>
      <c r="E307" s="221">
        <v>35.9</v>
      </c>
    </row>
    <row r="308" spans="1:5">
      <c r="A308" s="238" t="s">
        <v>7778</v>
      </c>
      <c r="B308" s="223" t="s">
        <v>7952</v>
      </c>
      <c r="C308" s="223" t="s">
        <v>7537</v>
      </c>
      <c r="D308" s="239" t="s">
        <v>7951</v>
      </c>
      <c r="E308" s="221">
        <v>35.9</v>
      </c>
    </row>
    <row r="309" spans="1:5">
      <c r="A309" s="238" t="s">
        <v>7778</v>
      </c>
      <c r="B309" s="229" t="s">
        <v>7950</v>
      </c>
      <c r="C309" s="223" t="s">
        <v>7537</v>
      </c>
      <c r="D309" s="222" t="s">
        <v>7949</v>
      </c>
      <c r="E309" s="221">
        <v>35.9</v>
      </c>
    </row>
    <row r="310" spans="1:5">
      <c r="A310" s="238" t="s">
        <v>7778</v>
      </c>
      <c r="B310" s="223" t="s">
        <v>7948</v>
      </c>
      <c r="C310" s="223" t="s">
        <v>7537</v>
      </c>
      <c r="D310" s="239" t="s">
        <v>7947</v>
      </c>
      <c r="E310" s="221">
        <v>35.9</v>
      </c>
    </row>
    <row r="311" spans="1:5">
      <c r="A311" s="238" t="s">
        <v>7778</v>
      </c>
      <c r="B311" s="223" t="s">
        <v>7946</v>
      </c>
      <c r="C311" s="223" t="s">
        <v>7537</v>
      </c>
      <c r="D311" s="239" t="s">
        <v>7945</v>
      </c>
      <c r="E311" s="221">
        <v>35.9</v>
      </c>
    </row>
    <row r="312" spans="1:5">
      <c r="A312" s="238" t="s">
        <v>7778</v>
      </c>
      <c r="B312" s="223" t="s">
        <v>7944</v>
      </c>
      <c r="C312" s="223" t="s">
        <v>7537</v>
      </c>
      <c r="D312" s="239" t="s">
        <v>7943</v>
      </c>
      <c r="E312" s="221">
        <v>35.9</v>
      </c>
    </row>
    <row r="313" spans="1:5">
      <c r="A313" s="238" t="s">
        <v>7778</v>
      </c>
      <c r="B313" s="229" t="s">
        <v>7942</v>
      </c>
      <c r="C313" s="223" t="s">
        <v>7537</v>
      </c>
      <c r="D313" s="222" t="s">
        <v>7941</v>
      </c>
      <c r="E313" s="221">
        <v>83.9</v>
      </c>
    </row>
    <row r="314" spans="1:5">
      <c r="A314" s="238" t="s">
        <v>7778</v>
      </c>
      <c r="B314" s="229" t="s">
        <v>7940</v>
      </c>
      <c r="C314" s="223" t="s">
        <v>7537</v>
      </c>
      <c r="D314" s="222" t="s">
        <v>7939</v>
      </c>
      <c r="E314" s="221">
        <v>83.9</v>
      </c>
    </row>
    <row r="315" spans="1:5">
      <c r="A315" s="238" t="s">
        <v>7778</v>
      </c>
      <c r="B315" s="229" t="s">
        <v>7938</v>
      </c>
      <c r="C315" s="223" t="s">
        <v>7537</v>
      </c>
      <c r="D315" s="222" t="s">
        <v>7937</v>
      </c>
      <c r="E315" s="221">
        <v>83.9</v>
      </c>
    </row>
    <row r="316" spans="1:5">
      <c r="A316" s="238" t="s">
        <v>7778</v>
      </c>
      <c r="B316" s="229" t="s">
        <v>7936</v>
      </c>
      <c r="C316" s="223" t="s">
        <v>7537</v>
      </c>
      <c r="D316" s="222" t="s">
        <v>7935</v>
      </c>
      <c r="E316" s="221">
        <v>83.9</v>
      </c>
    </row>
    <row r="317" spans="1:5">
      <c r="A317" s="238" t="s">
        <v>7778</v>
      </c>
      <c r="B317" s="229" t="s">
        <v>7934</v>
      </c>
      <c r="C317" s="223" t="s">
        <v>7537</v>
      </c>
      <c r="D317" s="222" t="s">
        <v>7933</v>
      </c>
      <c r="E317" s="221">
        <v>83.9</v>
      </c>
    </row>
    <row r="318" spans="1:5">
      <c r="A318" s="238" t="s">
        <v>7778</v>
      </c>
      <c r="B318" s="229" t="s">
        <v>7932</v>
      </c>
      <c r="C318" s="223" t="s">
        <v>7537</v>
      </c>
      <c r="D318" s="222" t="s">
        <v>7931</v>
      </c>
      <c r="E318" s="221">
        <v>83.9</v>
      </c>
    </row>
    <row r="319" spans="1:5">
      <c r="A319" s="238" t="s">
        <v>7778</v>
      </c>
      <c r="B319" s="229" t="s">
        <v>7930</v>
      </c>
      <c r="C319" s="223" t="s">
        <v>7537</v>
      </c>
      <c r="D319" s="222" t="s">
        <v>7929</v>
      </c>
      <c r="E319" s="221">
        <v>83.9</v>
      </c>
    </row>
    <row r="320" spans="1:5">
      <c r="A320" s="238" t="s">
        <v>7778</v>
      </c>
      <c r="B320" s="229" t="s">
        <v>7928</v>
      </c>
      <c r="C320" s="223" t="s">
        <v>7537</v>
      </c>
      <c r="D320" s="222" t="s">
        <v>7927</v>
      </c>
      <c r="E320" s="221">
        <v>83.9</v>
      </c>
    </row>
    <row r="321" spans="1:5">
      <c r="A321" s="238" t="s">
        <v>7778</v>
      </c>
      <c r="B321" s="229" t="s">
        <v>7926</v>
      </c>
      <c r="C321" s="223" t="s">
        <v>7537</v>
      </c>
      <c r="D321" s="222" t="s">
        <v>7925</v>
      </c>
      <c r="E321" s="221">
        <v>83.9</v>
      </c>
    </row>
    <row r="322" spans="1:5">
      <c r="A322" s="238" t="s">
        <v>7778</v>
      </c>
      <c r="B322" s="229" t="s">
        <v>7924</v>
      </c>
      <c r="C322" s="223" t="s">
        <v>7537</v>
      </c>
      <c r="D322" s="222" t="s">
        <v>7923</v>
      </c>
      <c r="E322" s="221">
        <v>83.9</v>
      </c>
    </row>
    <row r="323" spans="1:5">
      <c r="A323" s="238" t="s">
        <v>7778</v>
      </c>
      <c r="B323" s="229" t="s">
        <v>7922</v>
      </c>
      <c r="C323" s="223" t="s">
        <v>7537</v>
      </c>
      <c r="D323" s="222" t="s">
        <v>7921</v>
      </c>
      <c r="E323" s="221">
        <v>83.9</v>
      </c>
    </row>
    <row r="324" spans="1:5">
      <c r="A324" s="238" t="s">
        <v>7778</v>
      </c>
      <c r="B324" s="229" t="s">
        <v>7920</v>
      </c>
      <c r="C324" s="223" t="s">
        <v>7537</v>
      </c>
      <c r="D324" s="222" t="s">
        <v>7919</v>
      </c>
      <c r="E324" s="221">
        <v>83.9</v>
      </c>
    </row>
    <row r="325" spans="1:5">
      <c r="A325" s="238" t="s">
        <v>7778</v>
      </c>
      <c r="B325" s="229" t="s">
        <v>7918</v>
      </c>
      <c r="C325" s="223" t="s">
        <v>7537</v>
      </c>
      <c r="D325" s="222" t="s">
        <v>7917</v>
      </c>
      <c r="E325" s="221">
        <v>83.9</v>
      </c>
    </row>
    <row r="326" spans="1:5">
      <c r="A326" s="238" t="s">
        <v>7778</v>
      </c>
      <c r="B326" s="229" t="s">
        <v>7916</v>
      </c>
      <c r="C326" s="223" t="s">
        <v>7537</v>
      </c>
      <c r="D326" s="222" t="s">
        <v>7915</v>
      </c>
      <c r="E326" s="221">
        <v>110.1</v>
      </c>
    </row>
    <row r="327" spans="1:5">
      <c r="A327" s="238" t="s">
        <v>7778</v>
      </c>
      <c r="B327" s="223" t="s">
        <v>7914</v>
      </c>
      <c r="C327" s="223" t="s">
        <v>7537</v>
      </c>
      <c r="D327" s="222" t="s">
        <v>7913</v>
      </c>
      <c r="E327" s="221">
        <v>4.5</v>
      </c>
    </row>
    <row r="328" spans="1:5">
      <c r="A328" s="238" t="s">
        <v>7778</v>
      </c>
      <c r="B328" s="229" t="s">
        <v>7912</v>
      </c>
      <c r="C328" s="223" t="s">
        <v>7537</v>
      </c>
      <c r="D328" s="222" t="s">
        <v>7911</v>
      </c>
      <c r="E328" s="221">
        <v>35.299999999999997</v>
      </c>
    </row>
    <row r="329" spans="1:5">
      <c r="A329" s="238" t="s">
        <v>7778</v>
      </c>
      <c r="B329" s="229" t="s">
        <v>7910</v>
      </c>
      <c r="C329" s="223" t="s">
        <v>7537</v>
      </c>
      <c r="D329" s="222" t="s">
        <v>7909</v>
      </c>
      <c r="E329" s="221">
        <v>35.299999999999997</v>
      </c>
    </row>
    <row r="330" spans="1:5">
      <c r="A330" s="238" t="s">
        <v>7778</v>
      </c>
      <c r="B330" s="229" t="s">
        <v>7908</v>
      </c>
      <c r="C330" s="223" t="s">
        <v>7537</v>
      </c>
      <c r="D330" s="222" t="s">
        <v>7907</v>
      </c>
      <c r="E330" s="221">
        <v>35.299999999999997</v>
      </c>
    </row>
    <row r="331" spans="1:5">
      <c r="A331" s="238" t="s">
        <v>7778</v>
      </c>
      <c r="B331" s="229" t="s">
        <v>7906</v>
      </c>
      <c r="C331" s="223" t="s">
        <v>7537</v>
      </c>
      <c r="D331" s="222" t="s">
        <v>7905</v>
      </c>
      <c r="E331" s="221">
        <v>35.299999999999997</v>
      </c>
    </row>
    <row r="332" spans="1:5">
      <c r="A332" s="238" t="s">
        <v>7778</v>
      </c>
      <c r="B332" s="229" t="s">
        <v>7904</v>
      </c>
      <c r="C332" s="223" t="s">
        <v>7537</v>
      </c>
      <c r="D332" s="222" t="s">
        <v>7903</v>
      </c>
      <c r="E332" s="221">
        <v>35.299999999999997</v>
      </c>
    </row>
    <row r="333" spans="1:5">
      <c r="A333" s="238" t="s">
        <v>7778</v>
      </c>
      <c r="B333" s="229" t="s">
        <v>7902</v>
      </c>
      <c r="C333" s="223" t="s">
        <v>7537</v>
      </c>
      <c r="D333" s="222" t="s">
        <v>7901</v>
      </c>
      <c r="E333" s="221">
        <v>35.299999999999997</v>
      </c>
    </row>
    <row r="334" spans="1:5">
      <c r="A334" s="238" t="s">
        <v>7778</v>
      </c>
      <c r="B334" s="229" t="s">
        <v>7900</v>
      </c>
      <c r="C334" s="223" t="s">
        <v>7537</v>
      </c>
      <c r="D334" s="222" t="s">
        <v>7899</v>
      </c>
      <c r="E334" s="221">
        <v>35.299999999999997</v>
      </c>
    </row>
    <row r="335" spans="1:5">
      <c r="A335" s="238" t="s">
        <v>7778</v>
      </c>
      <c r="B335" s="229" t="s">
        <v>7898</v>
      </c>
      <c r="C335" s="223" t="s">
        <v>7537</v>
      </c>
      <c r="D335" s="222" t="s">
        <v>7897</v>
      </c>
      <c r="E335" s="221">
        <v>35.299999999999997</v>
      </c>
    </row>
    <row r="336" spans="1:5">
      <c r="A336" s="238" t="s">
        <v>7778</v>
      </c>
      <c r="B336" s="229" t="s">
        <v>7896</v>
      </c>
      <c r="C336" s="223" t="s">
        <v>7537</v>
      </c>
      <c r="D336" s="222" t="s">
        <v>7895</v>
      </c>
      <c r="E336" s="221">
        <v>35.299999999999997</v>
      </c>
    </row>
    <row r="337" spans="1:5">
      <c r="A337" s="238" t="s">
        <v>7778</v>
      </c>
      <c r="B337" s="229" t="s">
        <v>7894</v>
      </c>
      <c r="C337" s="223" t="s">
        <v>7537</v>
      </c>
      <c r="D337" s="222" t="s">
        <v>7893</v>
      </c>
      <c r="E337" s="221">
        <v>35.299999999999997</v>
      </c>
    </row>
    <row r="338" spans="1:5">
      <c r="A338" s="238" t="s">
        <v>7778</v>
      </c>
      <c r="B338" s="229" t="s">
        <v>7892</v>
      </c>
      <c r="C338" s="223" t="s">
        <v>7537</v>
      </c>
      <c r="D338" s="222" t="s">
        <v>7891</v>
      </c>
      <c r="E338" s="221">
        <v>83.9</v>
      </c>
    </row>
    <row r="339" spans="1:5">
      <c r="A339" s="238" t="s">
        <v>7778</v>
      </c>
      <c r="B339" s="229" t="s">
        <v>7890</v>
      </c>
      <c r="C339" s="223" t="s">
        <v>7537</v>
      </c>
      <c r="D339" s="222" t="s">
        <v>7889</v>
      </c>
      <c r="E339" s="221">
        <v>83.9</v>
      </c>
    </row>
    <row r="340" spans="1:5">
      <c r="A340" s="238" t="s">
        <v>7778</v>
      </c>
      <c r="B340" s="229" t="s">
        <v>7888</v>
      </c>
      <c r="C340" s="223" t="s">
        <v>7537</v>
      </c>
      <c r="D340" s="222" t="s">
        <v>7887</v>
      </c>
      <c r="E340" s="221">
        <v>83.9</v>
      </c>
    </row>
    <row r="341" spans="1:5">
      <c r="A341" s="238" t="s">
        <v>7778</v>
      </c>
      <c r="B341" s="229" t="s">
        <v>7886</v>
      </c>
      <c r="C341" s="223" t="s">
        <v>7537</v>
      </c>
      <c r="D341" s="222" t="s">
        <v>7885</v>
      </c>
      <c r="E341" s="221">
        <v>83.9</v>
      </c>
    </row>
    <row r="342" spans="1:5">
      <c r="A342" s="238" t="s">
        <v>7778</v>
      </c>
      <c r="B342" s="229" t="s">
        <v>7884</v>
      </c>
      <c r="C342" s="223" t="s">
        <v>7537</v>
      </c>
      <c r="D342" s="222" t="s">
        <v>7883</v>
      </c>
      <c r="E342" s="221">
        <v>83.9</v>
      </c>
    </row>
    <row r="343" spans="1:5">
      <c r="A343" s="238" t="s">
        <v>7778</v>
      </c>
      <c r="B343" s="229" t="s">
        <v>7882</v>
      </c>
      <c r="C343" s="223" t="s">
        <v>7537</v>
      </c>
      <c r="D343" s="222" t="s">
        <v>7881</v>
      </c>
      <c r="E343" s="221">
        <v>83.9</v>
      </c>
    </row>
    <row r="344" spans="1:5">
      <c r="A344" s="238" t="s">
        <v>7778</v>
      </c>
      <c r="B344" s="229" t="s">
        <v>7880</v>
      </c>
      <c r="C344" s="223" t="s">
        <v>7537</v>
      </c>
      <c r="D344" s="222" t="s">
        <v>7879</v>
      </c>
      <c r="E344" s="221">
        <v>83.9</v>
      </c>
    </row>
    <row r="345" spans="1:5">
      <c r="A345" s="238" t="s">
        <v>7778</v>
      </c>
      <c r="B345" s="229" t="s">
        <v>7878</v>
      </c>
      <c r="C345" s="223" t="s">
        <v>7537</v>
      </c>
      <c r="D345" s="222" t="s">
        <v>7877</v>
      </c>
      <c r="E345" s="221">
        <v>83.9</v>
      </c>
    </row>
    <row r="346" spans="1:5">
      <c r="A346" s="238" t="s">
        <v>7778</v>
      </c>
      <c r="B346" s="229" t="s">
        <v>7876</v>
      </c>
      <c r="C346" s="223" t="s">
        <v>7537</v>
      </c>
      <c r="D346" s="222" t="s">
        <v>7875</v>
      </c>
      <c r="E346" s="221">
        <v>83.9</v>
      </c>
    </row>
    <row r="347" spans="1:5">
      <c r="A347" s="238" t="s">
        <v>7778</v>
      </c>
      <c r="B347" s="229" t="s">
        <v>7874</v>
      </c>
      <c r="C347" s="223" t="s">
        <v>7537</v>
      </c>
      <c r="D347" s="222" t="s">
        <v>7873</v>
      </c>
      <c r="E347" s="221">
        <v>83.9</v>
      </c>
    </row>
    <row r="348" spans="1:5">
      <c r="A348" s="238" t="s">
        <v>7778</v>
      </c>
      <c r="B348" s="229" t="s">
        <v>7872</v>
      </c>
      <c r="C348" s="223" t="s">
        <v>7537</v>
      </c>
      <c r="D348" s="222" t="s">
        <v>7871</v>
      </c>
      <c r="E348" s="221">
        <v>83.9</v>
      </c>
    </row>
    <row r="349" spans="1:5">
      <c r="A349" s="238" t="s">
        <v>7778</v>
      </c>
      <c r="B349" s="229" t="s">
        <v>7870</v>
      </c>
      <c r="C349" s="223" t="s">
        <v>7537</v>
      </c>
      <c r="D349" s="222" t="s">
        <v>7869</v>
      </c>
      <c r="E349" s="221">
        <v>83.9</v>
      </c>
    </row>
    <row r="350" spans="1:5">
      <c r="A350" s="238" t="s">
        <v>7778</v>
      </c>
      <c r="B350" s="229" t="s">
        <v>7868</v>
      </c>
      <c r="C350" s="223" t="s">
        <v>7537</v>
      </c>
      <c r="D350" s="222" t="s">
        <v>7867</v>
      </c>
      <c r="E350" s="221">
        <v>83.9</v>
      </c>
    </row>
    <row r="351" spans="1:5">
      <c r="A351" s="238" t="s">
        <v>7778</v>
      </c>
      <c r="B351" s="229" t="s">
        <v>7866</v>
      </c>
      <c r="C351" s="223" t="s">
        <v>7537</v>
      </c>
      <c r="D351" s="222" t="s">
        <v>7865</v>
      </c>
      <c r="E351" s="221">
        <v>110.1</v>
      </c>
    </row>
    <row r="352" spans="1:5">
      <c r="A352" s="238" t="s">
        <v>7778</v>
      </c>
      <c r="B352" s="229" t="s">
        <v>7864</v>
      </c>
      <c r="C352" s="223" t="s">
        <v>7537</v>
      </c>
      <c r="D352" s="222" t="s">
        <v>7863</v>
      </c>
      <c r="E352" s="221">
        <v>55.4</v>
      </c>
    </row>
    <row r="353" spans="1:5">
      <c r="A353" s="238" t="s">
        <v>7778</v>
      </c>
      <c r="B353" s="229" t="s">
        <v>7862</v>
      </c>
      <c r="C353" s="223" t="s">
        <v>7537</v>
      </c>
      <c r="D353" s="222" t="s">
        <v>7861</v>
      </c>
      <c r="E353" s="221">
        <v>55.4</v>
      </c>
    </row>
    <row r="354" spans="1:5">
      <c r="A354" s="238" t="s">
        <v>7778</v>
      </c>
      <c r="B354" s="229" t="s">
        <v>7860</v>
      </c>
      <c r="C354" s="223" t="s">
        <v>7537</v>
      </c>
      <c r="D354" s="222" t="s">
        <v>7859</v>
      </c>
      <c r="E354" s="221">
        <v>60.4</v>
      </c>
    </row>
    <row r="355" spans="1:5">
      <c r="A355" s="238" t="s">
        <v>7778</v>
      </c>
      <c r="B355" s="223" t="s">
        <v>7858</v>
      </c>
      <c r="C355" s="237" t="s">
        <v>7718</v>
      </c>
      <c r="D355" s="222" t="s">
        <v>7857</v>
      </c>
      <c r="E355" s="221">
        <v>6.2</v>
      </c>
    </row>
    <row r="356" spans="1:5">
      <c r="A356" s="238" t="s">
        <v>7778</v>
      </c>
      <c r="B356" s="223" t="s">
        <v>7856</v>
      </c>
      <c r="C356" s="237" t="s">
        <v>7718</v>
      </c>
      <c r="D356" s="222" t="s">
        <v>7855</v>
      </c>
      <c r="E356" s="221">
        <v>6.2</v>
      </c>
    </row>
    <row r="357" spans="1:5">
      <c r="A357" s="238" t="s">
        <v>7778</v>
      </c>
      <c r="B357" s="223" t="s">
        <v>7854</v>
      </c>
      <c r="C357" s="237" t="s">
        <v>7718</v>
      </c>
      <c r="D357" s="222" t="s">
        <v>7853</v>
      </c>
      <c r="E357" s="221">
        <v>6.2</v>
      </c>
    </row>
    <row r="358" spans="1:5">
      <c r="A358" s="238" t="s">
        <v>7778</v>
      </c>
      <c r="B358" s="223" t="s">
        <v>7852</v>
      </c>
      <c r="C358" s="237" t="s">
        <v>7718</v>
      </c>
      <c r="D358" s="222" t="s">
        <v>7851</v>
      </c>
      <c r="E358" s="221">
        <v>6.2</v>
      </c>
    </row>
    <row r="359" spans="1:5">
      <c r="A359" s="238" t="s">
        <v>7778</v>
      </c>
      <c r="B359" s="223" t="s">
        <v>7850</v>
      </c>
      <c r="C359" s="237" t="s">
        <v>7718</v>
      </c>
      <c r="D359" s="222" t="s">
        <v>7849</v>
      </c>
      <c r="E359" s="221">
        <v>6.2</v>
      </c>
    </row>
    <row r="360" spans="1:5">
      <c r="A360" s="238" t="s">
        <v>7778</v>
      </c>
      <c r="B360" s="223" t="s">
        <v>7848</v>
      </c>
      <c r="C360" s="237" t="s">
        <v>7718</v>
      </c>
      <c r="D360" s="222" t="s">
        <v>7847</v>
      </c>
      <c r="E360" s="221">
        <v>6.2</v>
      </c>
    </row>
    <row r="361" spans="1:5">
      <c r="A361" s="238" t="s">
        <v>7778</v>
      </c>
      <c r="B361" s="223" t="s">
        <v>7846</v>
      </c>
      <c r="C361" s="237" t="s">
        <v>7718</v>
      </c>
      <c r="D361" s="222" t="s">
        <v>7845</v>
      </c>
      <c r="E361" s="221">
        <v>6.1</v>
      </c>
    </row>
    <row r="362" spans="1:5">
      <c r="A362" s="238" t="s">
        <v>7778</v>
      </c>
      <c r="B362" s="223" t="s">
        <v>7844</v>
      </c>
      <c r="C362" s="237" t="s">
        <v>7718</v>
      </c>
      <c r="D362" s="222" t="s">
        <v>7843</v>
      </c>
      <c r="E362" s="221">
        <v>6.1</v>
      </c>
    </row>
    <row r="363" spans="1:5">
      <c r="A363" s="238" t="s">
        <v>7778</v>
      </c>
      <c r="B363" s="223" t="s">
        <v>7842</v>
      </c>
      <c r="C363" s="237" t="s">
        <v>7718</v>
      </c>
      <c r="D363" s="222" t="s">
        <v>7841</v>
      </c>
      <c r="E363" s="221">
        <v>6.1</v>
      </c>
    </row>
    <row r="364" spans="1:5">
      <c r="A364" s="238" t="s">
        <v>7778</v>
      </c>
      <c r="B364" s="223" t="s">
        <v>7840</v>
      </c>
      <c r="C364" s="237" t="s">
        <v>7718</v>
      </c>
      <c r="D364" s="222" t="s">
        <v>7839</v>
      </c>
      <c r="E364" s="221">
        <v>6.1</v>
      </c>
    </row>
    <row r="365" spans="1:5">
      <c r="A365" s="238" t="s">
        <v>7778</v>
      </c>
      <c r="B365" s="223" t="s">
        <v>7838</v>
      </c>
      <c r="C365" s="237" t="s">
        <v>7718</v>
      </c>
      <c r="D365" s="222" t="s">
        <v>7837</v>
      </c>
      <c r="E365" s="221">
        <v>6.1</v>
      </c>
    </row>
    <row r="366" spans="1:5">
      <c r="A366" s="238" t="s">
        <v>7778</v>
      </c>
      <c r="B366" s="223" t="s">
        <v>7836</v>
      </c>
      <c r="C366" s="237" t="s">
        <v>7718</v>
      </c>
      <c r="D366" s="222" t="s">
        <v>7835</v>
      </c>
      <c r="E366" s="221">
        <v>6.1</v>
      </c>
    </row>
    <row r="367" spans="1:5">
      <c r="A367" s="238" t="s">
        <v>7778</v>
      </c>
      <c r="B367" s="223" t="s">
        <v>7834</v>
      </c>
      <c r="C367" s="237" t="s">
        <v>7718</v>
      </c>
      <c r="D367" s="222" t="s">
        <v>7833</v>
      </c>
      <c r="E367" s="221">
        <v>6.1</v>
      </c>
    </row>
    <row r="368" spans="1:5">
      <c r="A368" s="238" t="s">
        <v>7778</v>
      </c>
      <c r="B368" s="223" t="s">
        <v>7832</v>
      </c>
      <c r="C368" s="237" t="s">
        <v>7718</v>
      </c>
      <c r="D368" s="222" t="s">
        <v>7831</v>
      </c>
      <c r="E368" s="221">
        <v>6.1</v>
      </c>
    </row>
    <row r="369" spans="1:5">
      <c r="A369" s="238" t="s">
        <v>7778</v>
      </c>
      <c r="B369" s="223" t="s">
        <v>7830</v>
      </c>
      <c r="C369" s="237" t="s">
        <v>7718</v>
      </c>
      <c r="D369" s="222" t="s">
        <v>7829</v>
      </c>
      <c r="E369" s="221">
        <v>6.1</v>
      </c>
    </row>
    <row r="370" spans="1:5">
      <c r="A370" s="238" t="s">
        <v>7778</v>
      </c>
      <c r="B370" s="229" t="s">
        <v>7828</v>
      </c>
      <c r="C370" s="223" t="s">
        <v>7537</v>
      </c>
      <c r="D370" s="222" t="s">
        <v>7827</v>
      </c>
      <c r="E370" s="221">
        <v>37.799999999999997</v>
      </c>
    </row>
    <row r="371" spans="1:5">
      <c r="A371" s="238" t="s">
        <v>7778</v>
      </c>
      <c r="B371" s="229" t="s">
        <v>7826</v>
      </c>
      <c r="C371" s="223" t="s">
        <v>7537</v>
      </c>
      <c r="D371" s="222" t="s">
        <v>7825</v>
      </c>
      <c r="E371" s="221">
        <v>37.799999999999997</v>
      </c>
    </row>
    <row r="372" spans="1:5">
      <c r="A372" s="238" t="s">
        <v>7778</v>
      </c>
      <c r="B372" s="229" t="s">
        <v>7824</v>
      </c>
      <c r="C372" s="223" t="s">
        <v>7537</v>
      </c>
      <c r="D372" s="222" t="s">
        <v>7823</v>
      </c>
      <c r="E372" s="221">
        <v>37.799999999999997</v>
      </c>
    </row>
    <row r="373" spans="1:5">
      <c r="A373" s="238" t="s">
        <v>7778</v>
      </c>
      <c r="B373" s="229" t="s">
        <v>7822</v>
      </c>
      <c r="C373" s="223" t="s">
        <v>7537</v>
      </c>
      <c r="D373" s="222" t="s">
        <v>7821</v>
      </c>
      <c r="E373" s="221">
        <v>37.799999999999997</v>
      </c>
    </row>
    <row r="374" spans="1:5">
      <c r="A374" s="238" t="s">
        <v>7778</v>
      </c>
      <c r="B374" s="229" t="s">
        <v>7820</v>
      </c>
      <c r="C374" s="223" t="s">
        <v>7537</v>
      </c>
      <c r="D374" s="222" t="s">
        <v>7819</v>
      </c>
      <c r="E374" s="221">
        <v>37.799999999999997</v>
      </c>
    </row>
    <row r="375" spans="1:5">
      <c r="A375" s="238" t="s">
        <v>7778</v>
      </c>
      <c r="B375" s="229" t="s">
        <v>7818</v>
      </c>
      <c r="C375" s="223" t="s">
        <v>7537</v>
      </c>
      <c r="D375" s="222" t="s">
        <v>7817</v>
      </c>
      <c r="E375" s="221">
        <v>37.799999999999997</v>
      </c>
    </row>
    <row r="376" spans="1:5">
      <c r="A376" s="238" t="s">
        <v>7778</v>
      </c>
      <c r="B376" s="223" t="s">
        <v>7816</v>
      </c>
      <c r="C376" s="237" t="s">
        <v>7718</v>
      </c>
      <c r="D376" s="222" t="s">
        <v>7815</v>
      </c>
      <c r="E376" s="221">
        <v>5.0999999999999996</v>
      </c>
    </row>
    <row r="377" spans="1:5">
      <c r="A377" s="238" t="s">
        <v>7778</v>
      </c>
      <c r="B377" s="223" t="s">
        <v>7814</v>
      </c>
      <c r="C377" s="237" t="s">
        <v>7718</v>
      </c>
      <c r="D377" s="222" t="s">
        <v>7813</v>
      </c>
      <c r="E377" s="221">
        <v>5.0999999999999996</v>
      </c>
    </row>
    <row r="378" spans="1:5">
      <c r="A378" s="238" t="s">
        <v>7778</v>
      </c>
      <c r="B378" s="223" t="s">
        <v>7812</v>
      </c>
      <c r="C378" s="223" t="s">
        <v>7537</v>
      </c>
      <c r="D378" s="222" t="s">
        <v>7811</v>
      </c>
      <c r="E378" s="221">
        <v>4.7</v>
      </c>
    </row>
    <row r="379" spans="1:5">
      <c r="A379" s="238" t="s">
        <v>7778</v>
      </c>
      <c r="B379" s="223" t="s">
        <v>7810</v>
      </c>
      <c r="C379" s="223" t="s">
        <v>7537</v>
      </c>
      <c r="D379" s="222" t="s">
        <v>7809</v>
      </c>
      <c r="E379" s="221">
        <v>4.7</v>
      </c>
    </row>
    <row r="380" spans="1:5">
      <c r="A380" s="238" t="s">
        <v>7778</v>
      </c>
      <c r="B380" s="223" t="s">
        <v>7808</v>
      </c>
      <c r="C380" s="223" t="s">
        <v>7537</v>
      </c>
      <c r="D380" s="222" t="s">
        <v>7807</v>
      </c>
      <c r="E380" s="221">
        <v>4.7</v>
      </c>
    </row>
    <row r="381" spans="1:5">
      <c r="A381" s="238" t="s">
        <v>7778</v>
      </c>
      <c r="B381" s="223" t="s">
        <v>7806</v>
      </c>
      <c r="C381" s="223" t="s">
        <v>7537</v>
      </c>
      <c r="D381" s="222" t="s">
        <v>7805</v>
      </c>
      <c r="E381" s="221">
        <v>4.7</v>
      </c>
    </row>
    <row r="382" spans="1:5">
      <c r="A382" s="238" t="s">
        <v>7778</v>
      </c>
      <c r="B382" s="223" t="s">
        <v>7804</v>
      </c>
      <c r="C382" s="223" t="s">
        <v>7537</v>
      </c>
      <c r="D382" s="222" t="s">
        <v>7803</v>
      </c>
      <c r="E382" s="221">
        <v>4.7</v>
      </c>
    </row>
    <row r="383" spans="1:5">
      <c r="A383" s="238" t="s">
        <v>7778</v>
      </c>
      <c r="B383" s="223" t="s">
        <v>7802</v>
      </c>
      <c r="C383" s="223" t="s">
        <v>7537</v>
      </c>
      <c r="D383" s="222" t="s">
        <v>7801</v>
      </c>
      <c r="E383" s="221">
        <v>4.7</v>
      </c>
    </row>
    <row r="384" spans="1:5">
      <c r="A384" s="238" t="s">
        <v>7778</v>
      </c>
      <c r="B384" s="223" t="s">
        <v>7800</v>
      </c>
      <c r="C384" s="223" t="s">
        <v>7537</v>
      </c>
      <c r="D384" s="222" t="s">
        <v>7799</v>
      </c>
      <c r="E384" s="221">
        <v>4.7</v>
      </c>
    </row>
    <row r="385" spans="1:5">
      <c r="A385" s="238" t="s">
        <v>7778</v>
      </c>
      <c r="B385" s="223" t="s">
        <v>7798</v>
      </c>
      <c r="C385" s="223" t="s">
        <v>7537</v>
      </c>
      <c r="D385" s="222" t="s">
        <v>7797</v>
      </c>
      <c r="E385" s="221">
        <v>6.3</v>
      </c>
    </row>
    <row r="386" spans="1:5">
      <c r="A386" s="238" t="s">
        <v>7778</v>
      </c>
      <c r="B386" s="223" t="s">
        <v>7796</v>
      </c>
      <c r="C386" s="223" t="s">
        <v>7537</v>
      </c>
      <c r="D386" s="222" t="s">
        <v>7795</v>
      </c>
      <c r="E386" s="221">
        <v>6.3</v>
      </c>
    </row>
    <row r="387" spans="1:5">
      <c r="A387" s="238" t="s">
        <v>7778</v>
      </c>
      <c r="B387" s="223" t="s">
        <v>7794</v>
      </c>
      <c r="C387" s="223" t="s">
        <v>7537</v>
      </c>
      <c r="D387" s="222" t="s">
        <v>7793</v>
      </c>
      <c r="E387" s="221">
        <v>6.3</v>
      </c>
    </row>
    <row r="388" spans="1:5">
      <c r="A388" s="238" t="s">
        <v>7778</v>
      </c>
      <c r="B388" s="223" t="s">
        <v>7792</v>
      </c>
      <c r="C388" s="223" t="s">
        <v>7537</v>
      </c>
      <c r="D388" s="222" t="s">
        <v>7791</v>
      </c>
      <c r="E388" s="221">
        <v>6.3</v>
      </c>
    </row>
    <row r="389" spans="1:5">
      <c r="A389" s="238" t="s">
        <v>7778</v>
      </c>
      <c r="B389" s="223" t="s">
        <v>7790</v>
      </c>
      <c r="C389" s="223" t="s">
        <v>7537</v>
      </c>
      <c r="D389" s="222" t="s">
        <v>7789</v>
      </c>
      <c r="E389" s="221">
        <v>6.3</v>
      </c>
    </row>
    <row r="390" spans="1:5">
      <c r="A390" s="238" t="s">
        <v>7778</v>
      </c>
      <c r="B390" s="223" t="s">
        <v>7788</v>
      </c>
      <c r="C390" s="223" t="s">
        <v>7537</v>
      </c>
      <c r="D390" s="222" t="s">
        <v>7787</v>
      </c>
      <c r="E390" s="221">
        <v>6.3</v>
      </c>
    </row>
    <row r="391" spans="1:5">
      <c r="A391" s="238" t="s">
        <v>7778</v>
      </c>
      <c r="B391" s="223" t="s">
        <v>7786</v>
      </c>
      <c r="C391" s="223" t="s">
        <v>7537</v>
      </c>
      <c r="D391" s="222" t="s">
        <v>7785</v>
      </c>
      <c r="E391" s="221">
        <v>6.3</v>
      </c>
    </row>
    <row r="392" spans="1:5">
      <c r="A392" s="238" t="s">
        <v>7778</v>
      </c>
      <c r="B392" s="223" t="s">
        <v>7784</v>
      </c>
      <c r="C392" s="223" t="s">
        <v>7537</v>
      </c>
      <c r="D392" s="222" t="s">
        <v>7783</v>
      </c>
      <c r="E392" s="221">
        <v>6.3</v>
      </c>
    </row>
    <row r="393" spans="1:5">
      <c r="A393" s="238" t="s">
        <v>7778</v>
      </c>
      <c r="B393" s="223" t="s">
        <v>7782</v>
      </c>
      <c r="C393" s="223" t="s">
        <v>7537</v>
      </c>
      <c r="D393" s="222" t="s">
        <v>7781</v>
      </c>
      <c r="E393" s="221">
        <v>0.8</v>
      </c>
    </row>
    <row r="394" spans="1:5">
      <c r="A394" s="238" t="s">
        <v>7778</v>
      </c>
      <c r="B394" s="229" t="s">
        <v>7780</v>
      </c>
      <c r="C394" s="223" t="s">
        <v>7537</v>
      </c>
      <c r="D394" s="222" t="s">
        <v>7779</v>
      </c>
      <c r="E394" s="221">
        <v>52.9</v>
      </c>
    </row>
    <row r="395" spans="1:5">
      <c r="A395" s="238" t="s">
        <v>7778</v>
      </c>
      <c r="B395" s="233" t="s">
        <v>7777</v>
      </c>
      <c r="C395" s="233" t="s">
        <v>7537</v>
      </c>
      <c r="D395" s="232" t="s">
        <v>7776</v>
      </c>
      <c r="E395" s="221">
        <v>4.7</v>
      </c>
    </row>
    <row r="396" spans="1:5">
      <c r="A396" s="231" t="s">
        <v>7636</v>
      </c>
      <c r="B396" s="223">
        <v>901028</v>
      </c>
      <c r="C396" s="223" t="s">
        <v>7537</v>
      </c>
      <c r="D396" s="222" t="s">
        <v>7775</v>
      </c>
      <c r="E396" s="221">
        <v>4</v>
      </c>
    </row>
    <row r="397" spans="1:5">
      <c r="A397" s="231" t="s">
        <v>7636</v>
      </c>
      <c r="B397" s="223" t="s">
        <v>7774</v>
      </c>
      <c r="C397" s="223" t="s">
        <v>7537</v>
      </c>
      <c r="D397" s="222" t="s">
        <v>7773</v>
      </c>
      <c r="E397" s="221">
        <v>115.4</v>
      </c>
    </row>
    <row r="398" spans="1:5">
      <c r="A398" s="231" t="s">
        <v>7636</v>
      </c>
      <c r="B398" s="223" t="s">
        <v>7772</v>
      </c>
      <c r="C398" s="223" t="s">
        <v>7537</v>
      </c>
      <c r="D398" s="222" t="s">
        <v>7771</v>
      </c>
      <c r="E398" s="221">
        <v>120.6</v>
      </c>
    </row>
    <row r="399" spans="1:5">
      <c r="A399" s="231" t="s">
        <v>7636</v>
      </c>
      <c r="B399" s="223" t="s">
        <v>7770</v>
      </c>
      <c r="C399" s="223" t="s">
        <v>7537</v>
      </c>
      <c r="D399" s="222" t="s">
        <v>7769</v>
      </c>
      <c r="E399" s="221">
        <v>120.6</v>
      </c>
    </row>
    <row r="400" spans="1:5">
      <c r="A400" s="231" t="s">
        <v>7636</v>
      </c>
      <c r="B400" s="223" t="s">
        <v>7768</v>
      </c>
      <c r="C400" s="223" t="s">
        <v>7537</v>
      </c>
      <c r="D400" s="222" t="s">
        <v>7767</v>
      </c>
      <c r="E400" s="221">
        <v>120.6</v>
      </c>
    </row>
    <row r="401" spans="1:5">
      <c r="A401" s="231" t="s">
        <v>7636</v>
      </c>
      <c r="B401" s="223" t="s">
        <v>7766</v>
      </c>
      <c r="C401" s="237" t="s">
        <v>7718</v>
      </c>
      <c r="D401" s="222" t="s">
        <v>7765</v>
      </c>
      <c r="E401" s="221">
        <v>23.9</v>
      </c>
    </row>
    <row r="402" spans="1:5">
      <c r="A402" s="231" t="s">
        <v>7636</v>
      </c>
      <c r="B402" s="223" t="s">
        <v>7764</v>
      </c>
      <c r="C402" s="223" t="s">
        <v>7537</v>
      </c>
      <c r="D402" s="222" t="s">
        <v>7763</v>
      </c>
      <c r="E402" s="221">
        <v>23.1</v>
      </c>
    </row>
    <row r="403" spans="1:5">
      <c r="A403" s="231" t="s">
        <v>7636</v>
      </c>
      <c r="B403" s="223" t="s">
        <v>7762</v>
      </c>
      <c r="C403" s="223" t="s">
        <v>7537</v>
      </c>
      <c r="D403" s="222" t="s">
        <v>7761</v>
      </c>
      <c r="E403" s="221">
        <v>33.6</v>
      </c>
    </row>
    <row r="404" spans="1:5">
      <c r="A404" s="231" t="s">
        <v>7636</v>
      </c>
      <c r="B404" s="223" t="s">
        <v>7760</v>
      </c>
      <c r="C404" s="223" t="s">
        <v>7537</v>
      </c>
      <c r="D404" s="222" t="s">
        <v>7759</v>
      </c>
      <c r="E404" s="221">
        <v>44.1</v>
      </c>
    </row>
    <row r="405" spans="1:5">
      <c r="A405" s="231" t="s">
        <v>7636</v>
      </c>
      <c r="B405" s="223" t="s">
        <v>7758</v>
      </c>
      <c r="C405" s="223" t="s">
        <v>7537</v>
      </c>
      <c r="D405" s="222" t="s">
        <v>7757</v>
      </c>
      <c r="E405" s="221">
        <v>54.6</v>
      </c>
    </row>
    <row r="406" spans="1:5">
      <c r="A406" s="231" t="s">
        <v>7636</v>
      </c>
      <c r="B406" s="223" t="s">
        <v>7756</v>
      </c>
      <c r="C406" s="223" t="s">
        <v>7537</v>
      </c>
      <c r="D406" s="222" t="s">
        <v>7755</v>
      </c>
      <c r="E406" s="221">
        <v>65</v>
      </c>
    </row>
    <row r="407" spans="1:5">
      <c r="A407" s="231" t="s">
        <v>7636</v>
      </c>
      <c r="B407" s="223" t="s">
        <v>7754</v>
      </c>
      <c r="C407" s="223" t="s">
        <v>7537</v>
      </c>
      <c r="D407" s="222" t="s">
        <v>7753</v>
      </c>
      <c r="E407" s="221">
        <v>75.5</v>
      </c>
    </row>
    <row r="408" spans="1:5">
      <c r="A408" s="231" t="s">
        <v>7636</v>
      </c>
      <c r="B408" s="223" t="s">
        <v>7752</v>
      </c>
      <c r="C408" s="223" t="s">
        <v>7537</v>
      </c>
      <c r="D408" s="222" t="s">
        <v>7751</v>
      </c>
      <c r="E408" s="221">
        <v>12.6</v>
      </c>
    </row>
    <row r="409" spans="1:5">
      <c r="A409" s="231" t="s">
        <v>7636</v>
      </c>
      <c r="B409" s="223" t="s">
        <v>7750</v>
      </c>
      <c r="C409" s="223" t="s">
        <v>7537</v>
      </c>
      <c r="D409" s="222" t="s">
        <v>7749</v>
      </c>
      <c r="E409" s="221">
        <v>26.2</v>
      </c>
    </row>
    <row r="410" spans="1:5">
      <c r="A410" s="231" t="s">
        <v>7636</v>
      </c>
      <c r="B410" s="223" t="s">
        <v>7748</v>
      </c>
      <c r="C410" s="223" t="s">
        <v>7537</v>
      </c>
      <c r="D410" s="222" t="s">
        <v>7747</v>
      </c>
      <c r="E410" s="221">
        <v>37.799999999999997</v>
      </c>
    </row>
    <row r="411" spans="1:5">
      <c r="A411" s="231" t="s">
        <v>7636</v>
      </c>
      <c r="B411" s="223" t="s">
        <v>7746</v>
      </c>
      <c r="C411" s="223" t="s">
        <v>7537</v>
      </c>
      <c r="D411" s="222" t="s">
        <v>7745</v>
      </c>
      <c r="E411" s="221">
        <v>49.3</v>
      </c>
    </row>
    <row r="412" spans="1:5">
      <c r="A412" s="231" t="s">
        <v>7636</v>
      </c>
      <c r="B412" s="223" t="s">
        <v>7744</v>
      </c>
      <c r="C412" s="223" t="s">
        <v>7537</v>
      </c>
      <c r="D412" s="222" t="s">
        <v>7743</v>
      </c>
      <c r="E412" s="221">
        <v>60.8</v>
      </c>
    </row>
    <row r="413" spans="1:5">
      <c r="A413" s="231" t="s">
        <v>7636</v>
      </c>
      <c r="B413" s="223" t="s">
        <v>7742</v>
      </c>
      <c r="C413" s="223" t="s">
        <v>7537</v>
      </c>
      <c r="D413" s="222" t="s">
        <v>7741</v>
      </c>
      <c r="E413" s="221">
        <v>72.400000000000006</v>
      </c>
    </row>
    <row r="414" spans="1:5">
      <c r="A414" s="231" t="s">
        <v>7636</v>
      </c>
      <c r="B414" s="223" t="s">
        <v>7740</v>
      </c>
      <c r="C414" s="223" t="s">
        <v>7537</v>
      </c>
      <c r="D414" s="222" t="s">
        <v>7739</v>
      </c>
      <c r="E414" s="221">
        <v>83.9</v>
      </c>
    </row>
    <row r="415" spans="1:5">
      <c r="A415" s="231" t="s">
        <v>7636</v>
      </c>
      <c r="B415" s="223" t="s">
        <v>7738</v>
      </c>
      <c r="C415" s="223" t="s">
        <v>7537</v>
      </c>
      <c r="D415" s="222" t="s">
        <v>7737</v>
      </c>
      <c r="E415" s="221">
        <v>16.8</v>
      </c>
    </row>
    <row r="416" spans="1:5">
      <c r="A416" s="231" t="s">
        <v>7636</v>
      </c>
      <c r="B416" s="223" t="s">
        <v>7736</v>
      </c>
      <c r="C416" s="237" t="s">
        <v>7718</v>
      </c>
      <c r="D416" s="222" t="s">
        <v>7717</v>
      </c>
      <c r="E416" s="221">
        <v>35.299999999999997</v>
      </c>
    </row>
    <row r="417" spans="1:5">
      <c r="A417" s="231" t="s">
        <v>7636</v>
      </c>
      <c r="B417" s="223" t="s">
        <v>7735</v>
      </c>
      <c r="C417" s="237" t="s">
        <v>7718</v>
      </c>
      <c r="D417" s="222" t="s">
        <v>7734</v>
      </c>
      <c r="E417" s="221">
        <v>49.7</v>
      </c>
    </row>
    <row r="418" spans="1:5">
      <c r="A418" s="231" t="s">
        <v>7636</v>
      </c>
      <c r="B418" s="223" t="s">
        <v>7733</v>
      </c>
      <c r="C418" s="237" t="s">
        <v>7718</v>
      </c>
      <c r="D418" s="222" t="s">
        <v>7732</v>
      </c>
      <c r="E418" s="221">
        <v>45.1</v>
      </c>
    </row>
    <row r="419" spans="1:5">
      <c r="A419" s="231" t="s">
        <v>7636</v>
      </c>
      <c r="B419" s="223" t="s">
        <v>7731</v>
      </c>
      <c r="C419" s="223" t="s">
        <v>7537</v>
      </c>
      <c r="D419" s="222" t="s">
        <v>7730</v>
      </c>
      <c r="E419" s="221">
        <v>81.8</v>
      </c>
    </row>
    <row r="420" spans="1:5">
      <c r="A420" s="231" t="s">
        <v>7636</v>
      </c>
      <c r="B420" s="223" t="s">
        <v>7729</v>
      </c>
      <c r="C420" s="223" t="s">
        <v>7537</v>
      </c>
      <c r="D420" s="222" t="s">
        <v>7728</v>
      </c>
      <c r="E420" s="221">
        <v>81.8</v>
      </c>
    </row>
    <row r="421" spans="1:5">
      <c r="A421" s="231" t="s">
        <v>7636</v>
      </c>
      <c r="B421" s="223" t="s">
        <v>7727</v>
      </c>
      <c r="C421" s="237" t="s">
        <v>7718</v>
      </c>
      <c r="D421" s="222" t="s">
        <v>7726</v>
      </c>
      <c r="E421" s="221">
        <v>50.8</v>
      </c>
    </row>
    <row r="422" spans="1:5">
      <c r="A422" s="231" t="s">
        <v>7636</v>
      </c>
      <c r="B422" s="223" t="s">
        <v>7725</v>
      </c>
      <c r="C422" s="237" t="s">
        <v>7718</v>
      </c>
      <c r="D422" s="222" t="s">
        <v>7724</v>
      </c>
      <c r="E422" s="221">
        <v>50.8</v>
      </c>
    </row>
    <row r="423" spans="1:5">
      <c r="A423" s="231" t="s">
        <v>7636</v>
      </c>
      <c r="B423" s="223" t="s">
        <v>7723</v>
      </c>
      <c r="C423" s="237" t="s">
        <v>7718</v>
      </c>
      <c r="D423" s="222" t="s">
        <v>7722</v>
      </c>
      <c r="E423" s="221">
        <v>56.4</v>
      </c>
    </row>
    <row r="424" spans="1:5" ht="15" customHeight="1">
      <c r="A424" s="231" t="s">
        <v>7636</v>
      </c>
      <c r="B424" s="223" t="s">
        <v>7721</v>
      </c>
      <c r="C424" s="237" t="s">
        <v>7718</v>
      </c>
      <c r="D424" s="222" t="s">
        <v>7720</v>
      </c>
      <c r="E424" s="221">
        <v>30</v>
      </c>
    </row>
    <row r="425" spans="1:5" ht="15" customHeight="1">
      <c r="A425" s="231" t="s">
        <v>7636</v>
      </c>
      <c r="B425" s="226" t="s">
        <v>7719</v>
      </c>
      <c r="C425" s="236" t="s">
        <v>7718</v>
      </c>
      <c r="D425" s="227" t="s">
        <v>7717</v>
      </c>
      <c r="E425" s="221">
        <v>47.4</v>
      </c>
    </row>
    <row r="426" spans="1:5" ht="15" customHeight="1">
      <c r="A426" s="231" t="s">
        <v>7636</v>
      </c>
      <c r="B426" s="226" t="s">
        <v>7716</v>
      </c>
      <c r="C426" s="226" t="s">
        <v>7537</v>
      </c>
      <c r="D426" s="227" t="s">
        <v>7715</v>
      </c>
      <c r="E426" s="221">
        <v>28.9</v>
      </c>
    </row>
    <row r="427" spans="1:5" ht="15" customHeight="1">
      <c r="A427" s="231" t="s">
        <v>7636</v>
      </c>
      <c r="B427" s="229" t="s">
        <v>7714</v>
      </c>
      <c r="C427" s="223" t="s">
        <v>7537</v>
      </c>
      <c r="D427" s="222" t="s">
        <v>7713</v>
      </c>
      <c r="E427" s="221">
        <v>14.1</v>
      </c>
    </row>
    <row r="428" spans="1:5">
      <c r="A428" s="231" t="s">
        <v>7636</v>
      </c>
      <c r="B428" s="229" t="s">
        <v>7712</v>
      </c>
      <c r="C428" s="223" t="s">
        <v>7537</v>
      </c>
      <c r="D428" s="222" t="s">
        <v>7711</v>
      </c>
      <c r="E428" s="221">
        <v>22.7</v>
      </c>
    </row>
    <row r="429" spans="1:5">
      <c r="A429" s="231" t="s">
        <v>7636</v>
      </c>
      <c r="B429" s="229" t="s">
        <v>7710</v>
      </c>
      <c r="C429" s="223" t="s">
        <v>7537</v>
      </c>
      <c r="D429" s="222" t="s">
        <v>7709</v>
      </c>
      <c r="E429" s="221">
        <v>35.299999999999997</v>
      </c>
    </row>
    <row r="430" spans="1:5">
      <c r="A430" s="231" t="s">
        <v>7636</v>
      </c>
      <c r="B430" s="229" t="s">
        <v>7708</v>
      </c>
      <c r="C430" s="223" t="s">
        <v>7537</v>
      </c>
      <c r="D430" s="222" t="s">
        <v>7707</v>
      </c>
      <c r="E430" s="221">
        <v>7.6</v>
      </c>
    </row>
    <row r="431" spans="1:5">
      <c r="A431" s="231" t="s">
        <v>7636</v>
      </c>
      <c r="B431" s="229" t="s">
        <v>7706</v>
      </c>
      <c r="C431" s="223" t="s">
        <v>7537</v>
      </c>
      <c r="D431" s="222" t="s">
        <v>7705</v>
      </c>
      <c r="E431" s="221">
        <v>14.1</v>
      </c>
    </row>
    <row r="432" spans="1:5">
      <c r="A432" s="231" t="s">
        <v>7636</v>
      </c>
      <c r="B432" s="229" t="s">
        <v>7704</v>
      </c>
      <c r="C432" s="223" t="s">
        <v>7537</v>
      </c>
      <c r="D432" s="222" t="s">
        <v>7703</v>
      </c>
      <c r="E432" s="221">
        <v>22.7</v>
      </c>
    </row>
    <row r="433" spans="1:5">
      <c r="A433" s="231" t="s">
        <v>7636</v>
      </c>
      <c r="B433" s="229" t="s">
        <v>7702</v>
      </c>
      <c r="C433" s="223" t="s">
        <v>7537</v>
      </c>
      <c r="D433" s="222" t="s">
        <v>7701</v>
      </c>
      <c r="E433" s="221">
        <v>35.299999999999997</v>
      </c>
    </row>
    <row r="434" spans="1:5">
      <c r="A434" s="231" t="s">
        <v>7636</v>
      </c>
      <c r="B434" s="226" t="s">
        <v>7700</v>
      </c>
      <c r="C434" s="226" t="s">
        <v>7537</v>
      </c>
      <c r="D434" s="227" t="s">
        <v>7699</v>
      </c>
      <c r="E434" s="221">
        <v>21.4</v>
      </c>
    </row>
    <row r="435" spans="1:5">
      <c r="A435" s="231" t="s">
        <v>7636</v>
      </c>
      <c r="B435" s="226" t="s">
        <v>7698</v>
      </c>
      <c r="C435" s="226" t="s">
        <v>7537</v>
      </c>
      <c r="D435" s="227" t="s">
        <v>7697</v>
      </c>
      <c r="E435" s="221">
        <v>12.6</v>
      </c>
    </row>
    <row r="436" spans="1:5">
      <c r="A436" s="231" t="s">
        <v>7636</v>
      </c>
      <c r="B436" s="229" t="s">
        <v>7696</v>
      </c>
      <c r="C436" s="223" t="s">
        <v>7537</v>
      </c>
      <c r="D436" s="222" t="s">
        <v>7695</v>
      </c>
      <c r="E436" s="221">
        <v>21.4</v>
      </c>
    </row>
    <row r="437" spans="1:5">
      <c r="A437" s="231" t="s">
        <v>7636</v>
      </c>
      <c r="B437" s="229" t="s">
        <v>7694</v>
      </c>
      <c r="C437" s="223" t="s">
        <v>7537</v>
      </c>
      <c r="D437" s="222" t="s">
        <v>7693</v>
      </c>
      <c r="E437" s="221">
        <v>4.7</v>
      </c>
    </row>
    <row r="438" spans="1:5">
      <c r="A438" s="231" t="s">
        <v>7636</v>
      </c>
      <c r="B438" s="233" t="s">
        <v>7692</v>
      </c>
      <c r="C438" s="233" t="s">
        <v>7537</v>
      </c>
      <c r="D438" s="232" t="s">
        <v>7691</v>
      </c>
      <c r="E438" s="221">
        <v>4.7</v>
      </c>
    </row>
    <row r="439" spans="1:5">
      <c r="A439" s="231" t="s">
        <v>7636</v>
      </c>
      <c r="B439" s="235" t="s">
        <v>7690</v>
      </c>
      <c r="C439" s="233" t="s">
        <v>7537</v>
      </c>
      <c r="D439" s="234" t="s">
        <v>7689</v>
      </c>
      <c r="E439" s="221">
        <v>4.7</v>
      </c>
    </row>
    <row r="440" spans="1:5">
      <c r="A440" s="231" t="s">
        <v>7636</v>
      </c>
      <c r="B440" s="233" t="s">
        <v>7688</v>
      </c>
      <c r="C440" s="233" t="s">
        <v>7537</v>
      </c>
      <c r="D440" s="232" t="s">
        <v>7687</v>
      </c>
      <c r="E440" s="221">
        <v>4.7</v>
      </c>
    </row>
    <row r="441" spans="1:5">
      <c r="A441" s="231" t="s">
        <v>7636</v>
      </c>
      <c r="B441" s="233" t="s">
        <v>7686</v>
      </c>
      <c r="C441" s="233" t="s">
        <v>7537</v>
      </c>
      <c r="D441" s="232" t="s">
        <v>7685</v>
      </c>
      <c r="E441" s="221">
        <v>4.7</v>
      </c>
    </row>
    <row r="442" spans="1:5">
      <c r="A442" s="231" t="s">
        <v>7636</v>
      </c>
      <c r="B442" s="233" t="s">
        <v>7684</v>
      </c>
      <c r="C442" s="233" t="s">
        <v>7537</v>
      </c>
      <c r="D442" s="232" t="s">
        <v>7683</v>
      </c>
      <c r="E442" s="221">
        <v>4.7</v>
      </c>
    </row>
    <row r="443" spans="1:5">
      <c r="A443" s="231" t="s">
        <v>7636</v>
      </c>
      <c r="B443" s="233" t="s">
        <v>7682</v>
      </c>
      <c r="C443" s="233" t="s">
        <v>7537</v>
      </c>
      <c r="D443" s="232" t="s">
        <v>7681</v>
      </c>
      <c r="E443" s="221">
        <v>4.7</v>
      </c>
    </row>
    <row r="444" spans="1:5">
      <c r="A444" s="231" t="s">
        <v>7636</v>
      </c>
      <c r="B444" s="233" t="s">
        <v>7680</v>
      </c>
      <c r="C444" s="233" t="s">
        <v>7537</v>
      </c>
      <c r="D444" s="232" t="s">
        <v>7679</v>
      </c>
      <c r="E444" s="221">
        <v>4.7</v>
      </c>
    </row>
    <row r="445" spans="1:5">
      <c r="A445" s="231" t="s">
        <v>7636</v>
      </c>
      <c r="B445" s="233" t="s">
        <v>7678</v>
      </c>
      <c r="C445" s="233" t="s">
        <v>7537</v>
      </c>
      <c r="D445" s="232" t="s">
        <v>7677</v>
      </c>
      <c r="E445" s="221">
        <v>4.7</v>
      </c>
    </row>
    <row r="446" spans="1:5">
      <c r="A446" s="231" t="s">
        <v>7636</v>
      </c>
      <c r="B446" s="233" t="s">
        <v>7676</v>
      </c>
      <c r="C446" s="233" t="s">
        <v>7537</v>
      </c>
      <c r="D446" s="232" t="s">
        <v>7675</v>
      </c>
      <c r="E446" s="221">
        <v>4.7</v>
      </c>
    </row>
    <row r="447" spans="1:5">
      <c r="A447" s="231" t="s">
        <v>7636</v>
      </c>
      <c r="B447" s="233" t="s">
        <v>7674</v>
      </c>
      <c r="C447" s="233" t="s">
        <v>7537</v>
      </c>
      <c r="D447" s="232" t="s">
        <v>7673</v>
      </c>
      <c r="E447" s="221">
        <v>4.7</v>
      </c>
    </row>
    <row r="448" spans="1:5">
      <c r="A448" s="231" t="s">
        <v>7636</v>
      </c>
      <c r="B448" s="233" t="s">
        <v>7672</v>
      </c>
      <c r="C448" s="233" t="s">
        <v>7537</v>
      </c>
      <c r="D448" s="232" t="s">
        <v>7671</v>
      </c>
      <c r="E448" s="221">
        <v>4.7</v>
      </c>
    </row>
    <row r="449" spans="1:5">
      <c r="A449" s="231" t="s">
        <v>7636</v>
      </c>
      <c r="B449" s="233" t="s">
        <v>7670</v>
      </c>
      <c r="C449" s="233" t="s">
        <v>7537</v>
      </c>
      <c r="D449" s="232" t="s">
        <v>7669</v>
      </c>
      <c r="E449" s="221">
        <v>4.7</v>
      </c>
    </row>
    <row r="450" spans="1:5">
      <c r="A450" s="231" t="s">
        <v>7636</v>
      </c>
      <c r="B450" s="233" t="s">
        <v>7668</v>
      </c>
      <c r="C450" s="233" t="s">
        <v>7537</v>
      </c>
      <c r="D450" s="232" t="s">
        <v>7667</v>
      </c>
      <c r="E450" s="221">
        <v>4.7</v>
      </c>
    </row>
    <row r="451" spans="1:5">
      <c r="A451" s="231" t="s">
        <v>7636</v>
      </c>
      <c r="B451" s="233" t="s">
        <v>7666</v>
      </c>
      <c r="C451" s="233" t="s">
        <v>7537</v>
      </c>
      <c r="D451" s="232" t="s">
        <v>7665</v>
      </c>
      <c r="E451" s="221">
        <v>4.7</v>
      </c>
    </row>
    <row r="452" spans="1:5">
      <c r="A452" s="231" t="s">
        <v>7636</v>
      </c>
      <c r="B452" s="233" t="s">
        <v>7664</v>
      </c>
      <c r="C452" s="233" t="s">
        <v>7537</v>
      </c>
      <c r="D452" s="232" t="s">
        <v>7663</v>
      </c>
      <c r="E452" s="221">
        <v>4.7</v>
      </c>
    </row>
    <row r="453" spans="1:5">
      <c r="A453" s="231" t="s">
        <v>7636</v>
      </c>
      <c r="B453" s="229" t="s">
        <v>7662</v>
      </c>
      <c r="C453" s="223" t="s">
        <v>7537</v>
      </c>
      <c r="D453" s="222" t="s">
        <v>7661</v>
      </c>
      <c r="E453" s="221">
        <v>4.7</v>
      </c>
    </row>
    <row r="454" spans="1:5">
      <c r="A454" s="231" t="s">
        <v>7636</v>
      </c>
      <c r="B454" s="223" t="s">
        <v>7660</v>
      </c>
      <c r="C454" s="223" t="s">
        <v>7537</v>
      </c>
      <c r="D454" s="222" t="s">
        <v>7659</v>
      </c>
      <c r="E454" s="221">
        <v>35</v>
      </c>
    </row>
    <row r="455" spans="1:5">
      <c r="A455" s="231" t="s">
        <v>7636</v>
      </c>
      <c r="B455" s="233" t="s">
        <v>7658</v>
      </c>
      <c r="C455" s="233" t="s">
        <v>7537</v>
      </c>
      <c r="D455" s="232" t="s">
        <v>7657</v>
      </c>
      <c r="E455" s="221">
        <v>4.7</v>
      </c>
    </row>
    <row r="456" spans="1:5">
      <c r="A456" s="231" t="s">
        <v>7636</v>
      </c>
      <c r="B456" s="229" t="s">
        <v>7656</v>
      </c>
      <c r="C456" s="223" t="s">
        <v>7537</v>
      </c>
      <c r="D456" s="222" t="s">
        <v>7655</v>
      </c>
      <c r="E456" s="221">
        <v>36.4</v>
      </c>
    </row>
    <row r="457" spans="1:5">
      <c r="A457" s="231" t="s">
        <v>7636</v>
      </c>
      <c r="B457" s="229" t="s">
        <v>7654</v>
      </c>
      <c r="C457" s="223" t="s">
        <v>7537</v>
      </c>
      <c r="D457" s="222" t="s">
        <v>7653</v>
      </c>
      <c r="E457" s="221">
        <v>54.1</v>
      </c>
    </row>
    <row r="458" spans="1:5">
      <c r="A458" s="231" t="s">
        <v>7636</v>
      </c>
      <c r="B458" s="229" t="s">
        <v>7652</v>
      </c>
      <c r="C458" s="223" t="s">
        <v>7537</v>
      </c>
      <c r="D458" s="222" t="s">
        <v>7651</v>
      </c>
      <c r="E458" s="221">
        <v>23.8</v>
      </c>
    </row>
    <row r="459" spans="1:5">
      <c r="A459" s="231" t="s">
        <v>7636</v>
      </c>
      <c r="B459" s="229" t="s">
        <v>7650</v>
      </c>
      <c r="C459" s="223" t="s">
        <v>7537</v>
      </c>
      <c r="D459" s="222" t="s">
        <v>7649</v>
      </c>
      <c r="E459" s="221">
        <v>47.6</v>
      </c>
    </row>
    <row r="460" spans="1:5">
      <c r="A460" s="231" t="s">
        <v>7636</v>
      </c>
      <c r="B460" s="229" t="s">
        <v>7648</v>
      </c>
      <c r="C460" s="223" t="s">
        <v>7537</v>
      </c>
      <c r="D460" s="222" t="s">
        <v>7647</v>
      </c>
      <c r="E460" s="221">
        <v>89.3</v>
      </c>
    </row>
    <row r="461" spans="1:5">
      <c r="A461" s="231" t="s">
        <v>7636</v>
      </c>
      <c r="B461" s="229" t="s">
        <v>7646</v>
      </c>
      <c r="C461" s="223" t="s">
        <v>7537</v>
      </c>
      <c r="D461" s="222" t="s">
        <v>7645</v>
      </c>
      <c r="E461" s="221">
        <v>75.5</v>
      </c>
    </row>
    <row r="462" spans="1:5">
      <c r="A462" s="231" t="s">
        <v>7636</v>
      </c>
      <c r="B462" s="229" t="s">
        <v>7644</v>
      </c>
      <c r="C462" s="223" t="s">
        <v>7537</v>
      </c>
      <c r="D462" s="222" t="s">
        <v>7643</v>
      </c>
      <c r="E462" s="221">
        <v>85.5</v>
      </c>
    </row>
    <row r="463" spans="1:5">
      <c r="A463" s="231" t="s">
        <v>7636</v>
      </c>
      <c r="B463" s="229" t="s">
        <v>7642</v>
      </c>
      <c r="C463" s="223" t="s">
        <v>7537</v>
      </c>
      <c r="D463" s="222" t="s">
        <v>7641</v>
      </c>
      <c r="E463" s="221">
        <v>88</v>
      </c>
    </row>
    <row r="464" spans="1:5">
      <c r="A464" s="231" t="s">
        <v>7636</v>
      </c>
      <c r="B464" s="223" t="s">
        <v>7640</v>
      </c>
      <c r="C464" s="223" t="s">
        <v>7537</v>
      </c>
      <c r="D464" s="222" t="s">
        <v>7639</v>
      </c>
      <c r="E464" s="221">
        <v>43</v>
      </c>
    </row>
    <row r="465" spans="1:5">
      <c r="A465" s="231" t="s">
        <v>7636</v>
      </c>
      <c r="B465" s="223" t="s">
        <v>7638</v>
      </c>
      <c r="C465" s="223" t="s">
        <v>7537</v>
      </c>
      <c r="D465" s="222" t="s">
        <v>7637</v>
      </c>
      <c r="E465" s="221">
        <v>32</v>
      </c>
    </row>
    <row r="466" spans="1:5">
      <c r="A466" s="231" t="s">
        <v>7636</v>
      </c>
      <c r="B466" s="223" t="s">
        <v>7635</v>
      </c>
      <c r="C466" s="223" t="s">
        <v>7537</v>
      </c>
      <c r="D466" s="222" t="s">
        <v>7634</v>
      </c>
      <c r="E466" s="221">
        <v>46.6</v>
      </c>
    </row>
    <row r="467" spans="1:5">
      <c r="A467" s="230" t="s">
        <v>7629</v>
      </c>
      <c r="B467" s="229" t="s">
        <v>7633</v>
      </c>
      <c r="C467" s="223" t="s">
        <v>7537</v>
      </c>
      <c r="D467" s="222" t="s">
        <v>7632</v>
      </c>
      <c r="E467" s="221">
        <v>244.9</v>
      </c>
    </row>
    <row r="468" spans="1:5">
      <c r="A468" s="230" t="s">
        <v>7629</v>
      </c>
      <c r="B468" s="229" t="s">
        <v>7631</v>
      </c>
      <c r="C468" s="223" t="s">
        <v>7537</v>
      </c>
      <c r="D468" s="222" t="s">
        <v>7630</v>
      </c>
      <c r="E468" s="221">
        <v>222.5</v>
      </c>
    </row>
    <row r="469" spans="1:5">
      <c r="A469" s="230" t="s">
        <v>7629</v>
      </c>
      <c r="B469" s="229" t="s">
        <v>7628</v>
      </c>
      <c r="C469" s="223" t="s">
        <v>7537</v>
      </c>
      <c r="D469" s="222" t="s">
        <v>7627</v>
      </c>
      <c r="E469" s="221">
        <v>222.5</v>
      </c>
    </row>
    <row r="470" spans="1:5">
      <c r="A470" s="224" t="s">
        <v>7539</v>
      </c>
      <c r="B470" s="223">
        <v>901087</v>
      </c>
      <c r="C470" s="223" t="s">
        <v>7537</v>
      </c>
      <c r="D470" s="222" t="s">
        <v>7626</v>
      </c>
      <c r="E470" s="221">
        <v>59.1</v>
      </c>
    </row>
    <row r="471" spans="1:5">
      <c r="A471" s="224" t="s">
        <v>7539</v>
      </c>
      <c r="B471" s="223">
        <v>901488</v>
      </c>
      <c r="C471" s="223" t="s">
        <v>7537</v>
      </c>
      <c r="D471" s="222" t="s">
        <v>7625</v>
      </c>
      <c r="E471" s="221">
        <v>30.6</v>
      </c>
    </row>
    <row r="472" spans="1:5">
      <c r="A472" s="224" t="s">
        <v>7539</v>
      </c>
      <c r="B472" s="223">
        <v>901643</v>
      </c>
      <c r="C472" s="223" t="s">
        <v>7537</v>
      </c>
      <c r="D472" s="222" t="s">
        <v>7624</v>
      </c>
      <c r="E472" s="221">
        <v>30.6</v>
      </c>
    </row>
    <row r="473" spans="1:5">
      <c r="A473" s="224" t="s">
        <v>7539</v>
      </c>
      <c r="B473" s="223">
        <v>901770</v>
      </c>
      <c r="C473" s="223" t="s">
        <v>7537</v>
      </c>
      <c r="D473" s="222" t="s">
        <v>7623</v>
      </c>
      <c r="E473" s="221">
        <v>4.5</v>
      </c>
    </row>
    <row r="474" spans="1:5">
      <c r="A474" s="224" t="s">
        <v>7539</v>
      </c>
      <c r="B474" s="223">
        <v>901819</v>
      </c>
      <c r="C474" s="223" t="s">
        <v>7537</v>
      </c>
      <c r="D474" s="222" t="s">
        <v>7622</v>
      </c>
      <c r="E474" s="221">
        <v>59.1</v>
      </c>
    </row>
    <row r="475" spans="1:5">
      <c r="A475" s="224" t="s">
        <v>7539</v>
      </c>
      <c r="B475" s="229" t="s">
        <v>7621</v>
      </c>
      <c r="C475" s="223" t="s">
        <v>7537</v>
      </c>
      <c r="D475" s="222" t="s">
        <v>7620</v>
      </c>
      <c r="E475" s="221">
        <v>4.2</v>
      </c>
    </row>
    <row r="476" spans="1:5">
      <c r="A476" s="224" t="s">
        <v>7539</v>
      </c>
      <c r="B476" s="229" t="s">
        <v>7619</v>
      </c>
      <c r="C476" s="223" t="s">
        <v>7537</v>
      </c>
      <c r="D476" s="222" t="s">
        <v>7618</v>
      </c>
      <c r="E476" s="221">
        <v>134.19999999999999</v>
      </c>
    </row>
    <row r="477" spans="1:5">
      <c r="A477" s="224" t="s">
        <v>7539</v>
      </c>
      <c r="B477" s="229" t="s">
        <v>7617</v>
      </c>
      <c r="C477" s="223" t="s">
        <v>7537</v>
      </c>
      <c r="D477" s="222" t="s">
        <v>7616</v>
      </c>
      <c r="E477" s="221">
        <v>131.4</v>
      </c>
    </row>
    <row r="478" spans="1:5">
      <c r="A478" s="224" t="s">
        <v>7539</v>
      </c>
      <c r="B478" s="229" t="s">
        <v>7615</v>
      </c>
      <c r="C478" s="223" t="s">
        <v>7537</v>
      </c>
      <c r="D478" s="222" t="s">
        <v>7614</v>
      </c>
      <c r="E478" s="221">
        <v>64.3</v>
      </c>
    </row>
    <row r="479" spans="1:5">
      <c r="A479" s="224" t="s">
        <v>7539</v>
      </c>
      <c r="B479" s="229" t="s">
        <v>7613</v>
      </c>
      <c r="C479" s="223" t="s">
        <v>7537</v>
      </c>
      <c r="D479" s="222" t="s">
        <v>7612</v>
      </c>
      <c r="E479" s="221">
        <v>79.7</v>
      </c>
    </row>
    <row r="480" spans="1:5">
      <c r="A480" s="224" t="s">
        <v>7539</v>
      </c>
      <c r="B480" s="229" t="s">
        <v>7611</v>
      </c>
      <c r="C480" s="223" t="s">
        <v>7537</v>
      </c>
      <c r="D480" s="222" t="s">
        <v>7610</v>
      </c>
      <c r="E480" s="221">
        <v>64.3</v>
      </c>
    </row>
    <row r="481" spans="1:5">
      <c r="A481" s="224" t="s">
        <v>7539</v>
      </c>
      <c r="B481" s="229" t="s">
        <v>7609</v>
      </c>
      <c r="C481" s="223" t="s">
        <v>7537</v>
      </c>
      <c r="D481" s="222" t="s">
        <v>7608</v>
      </c>
      <c r="E481" s="221">
        <v>78.3</v>
      </c>
    </row>
    <row r="482" spans="1:5">
      <c r="A482" s="224" t="s">
        <v>7539</v>
      </c>
      <c r="B482" s="229" t="s">
        <v>7607</v>
      </c>
      <c r="C482" s="223" t="s">
        <v>7537</v>
      </c>
      <c r="D482" s="222" t="s">
        <v>7606</v>
      </c>
      <c r="E482" s="221">
        <v>70</v>
      </c>
    </row>
    <row r="483" spans="1:5">
      <c r="A483" s="224" t="s">
        <v>7539</v>
      </c>
      <c r="B483" s="229" t="s">
        <v>7605</v>
      </c>
      <c r="C483" s="223" t="s">
        <v>7537</v>
      </c>
      <c r="D483" s="222" t="s">
        <v>7604</v>
      </c>
      <c r="E483" s="221">
        <v>75.5</v>
      </c>
    </row>
    <row r="484" spans="1:5">
      <c r="A484" s="224" t="s">
        <v>7539</v>
      </c>
      <c r="B484" s="229" t="s">
        <v>7603</v>
      </c>
      <c r="C484" s="223" t="s">
        <v>7537</v>
      </c>
      <c r="D484" s="222" t="s">
        <v>7602</v>
      </c>
      <c r="E484" s="221">
        <v>70</v>
      </c>
    </row>
    <row r="485" spans="1:5">
      <c r="A485" s="224" t="s">
        <v>7539</v>
      </c>
      <c r="B485" s="229" t="s">
        <v>7601</v>
      </c>
      <c r="C485" s="223" t="s">
        <v>7537</v>
      </c>
      <c r="D485" s="222" t="s">
        <v>7600</v>
      </c>
      <c r="E485" s="221">
        <v>75.5</v>
      </c>
    </row>
    <row r="486" spans="1:5">
      <c r="A486" s="224" t="s">
        <v>7539</v>
      </c>
      <c r="B486" s="229" t="s">
        <v>7599</v>
      </c>
      <c r="C486" s="223" t="s">
        <v>7537</v>
      </c>
      <c r="D486" s="222" t="s">
        <v>7598</v>
      </c>
      <c r="E486" s="221">
        <v>72.7</v>
      </c>
    </row>
    <row r="487" spans="1:5">
      <c r="A487" s="224" t="s">
        <v>7539</v>
      </c>
      <c r="B487" s="229" t="s">
        <v>7597</v>
      </c>
      <c r="C487" s="223" t="s">
        <v>7537</v>
      </c>
      <c r="D487" s="222" t="s">
        <v>7596</v>
      </c>
      <c r="E487" s="221">
        <v>78.3</v>
      </c>
    </row>
    <row r="488" spans="1:5">
      <c r="A488" s="224" t="s">
        <v>7539</v>
      </c>
      <c r="B488" s="229" t="s">
        <v>7595</v>
      </c>
      <c r="C488" s="223" t="s">
        <v>7537</v>
      </c>
      <c r="D488" s="222" t="s">
        <v>7594</v>
      </c>
      <c r="E488" s="221">
        <v>72.7</v>
      </c>
    </row>
    <row r="489" spans="1:5">
      <c r="A489" s="224" t="s">
        <v>7539</v>
      </c>
      <c r="B489" s="229" t="s">
        <v>7593</v>
      </c>
      <c r="C489" s="223" t="s">
        <v>7537</v>
      </c>
      <c r="D489" s="222" t="s">
        <v>7592</v>
      </c>
      <c r="E489" s="221">
        <v>78.3</v>
      </c>
    </row>
    <row r="490" spans="1:5">
      <c r="A490" s="224" t="s">
        <v>7539</v>
      </c>
      <c r="B490" s="223" t="s">
        <v>7591</v>
      </c>
      <c r="C490" s="223" t="s">
        <v>7537</v>
      </c>
      <c r="D490" s="222" t="s">
        <v>7590</v>
      </c>
      <c r="E490" s="221">
        <v>143</v>
      </c>
    </row>
    <row r="491" spans="1:5">
      <c r="A491" s="224" t="s">
        <v>7539</v>
      </c>
      <c r="B491" s="226" t="s">
        <v>7589</v>
      </c>
      <c r="C491" s="226" t="s">
        <v>7537</v>
      </c>
      <c r="D491" s="227" t="s">
        <v>7588</v>
      </c>
      <c r="E491" s="221">
        <v>148</v>
      </c>
    </row>
    <row r="492" spans="1:5">
      <c r="A492" s="224" t="s">
        <v>7539</v>
      </c>
      <c r="B492" s="226" t="s">
        <v>7587</v>
      </c>
      <c r="C492" s="226" t="s">
        <v>7537</v>
      </c>
      <c r="D492" s="225" t="s">
        <v>7586</v>
      </c>
      <c r="E492" s="221">
        <v>143</v>
      </c>
    </row>
    <row r="493" spans="1:5">
      <c r="A493" s="224" t="s">
        <v>7539</v>
      </c>
      <c r="B493" s="228" t="s">
        <v>7585</v>
      </c>
      <c r="C493" s="226" t="s">
        <v>7537</v>
      </c>
      <c r="D493" s="225" t="s">
        <v>7584</v>
      </c>
      <c r="E493" s="221">
        <v>145</v>
      </c>
    </row>
    <row r="494" spans="1:5">
      <c r="A494" s="224" t="s">
        <v>7539</v>
      </c>
      <c r="B494" s="226" t="s">
        <v>7583</v>
      </c>
      <c r="C494" s="226" t="s">
        <v>7537</v>
      </c>
      <c r="D494" s="225" t="s">
        <v>7582</v>
      </c>
      <c r="E494" s="221">
        <v>145</v>
      </c>
    </row>
    <row r="495" spans="1:5">
      <c r="A495" s="224" t="s">
        <v>7539</v>
      </c>
      <c r="B495" s="226" t="s">
        <v>7581</v>
      </c>
      <c r="C495" s="226" t="s">
        <v>7537</v>
      </c>
      <c r="D495" s="225" t="s">
        <v>7580</v>
      </c>
      <c r="E495" s="221">
        <v>143</v>
      </c>
    </row>
    <row r="496" spans="1:5">
      <c r="A496" s="224" t="s">
        <v>7539</v>
      </c>
      <c r="B496" s="226" t="s">
        <v>7579</v>
      </c>
      <c r="C496" s="226" t="s">
        <v>7537</v>
      </c>
      <c r="D496" s="227" t="s">
        <v>7578</v>
      </c>
      <c r="E496" s="221">
        <v>374.9</v>
      </c>
    </row>
    <row r="497" spans="1:5">
      <c r="A497" s="224" t="s">
        <v>7539</v>
      </c>
      <c r="B497" s="226" t="s">
        <v>7577</v>
      </c>
      <c r="C497" s="226" t="s">
        <v>7537</v>
      </c>
      <c r="D497" s="225" t="s">
        <v>7576</v>
      </c>
      <c r="E497" s="221">
        <v>143</v>
      </c>
    </row>
    <row r="498" spans="1:5">
      <c r="A498" s="224" t="s">
        <v>7539</v>
      </c>
      <c r="B498" s="226" t="s">
        <v>7575</v>
      </c>
      <c r="C498" s="226" t="s">
        <v>7537</v>
      </c>
      <c r="D498" s="225" t="s">
        <v>7574</v>
      </c>
      <c r="E498" s="221">
        <v>143</v>
      </c>
    </row>
    <row r="499" spans="1:5">
      <c r="A499" s="224" t="s">
        <v>7539</v>
      </c>
      <c r="B499" s="226" t="s">
        <v>7573</v>
      </c>
      <c r="C499" s="226" t="s">
        <v>7537</v>
      </c>
      <c r="D499" s="225" t="s">
        <v>7572</v>
      </c>
      <c r="E499" s="221">
        <v>143</v>
      </c>
    </row>
    <row r="500" spans="1:5">
      <c r="A500" s="224" t="s">
        <v>7539</v>
      </c>
      <c r="B500" s="226" t="s">
        <v>7571</v>
      </c>
      <c r="C500" s="226" t="s">
        <v>7537</v>
      </c>
      <c r="D500" s="225" t="s">
        <v>7570</v>
      </c>
      <c r="E500" s="221">
        <v>143</v>
      </c>
    </row>
    <row r="501" spans="1:5">
      <c r="A501" s="224" t="s">
        <v>7539</v>
      </c>
      <c r="B501" s="226" t="s">
        <v>7569</v>
      </c>
      <c r="C501" s="226" t="s">
        <v>7537</v>
      </c>
      <c r="D501" s="225" t="s">
        <v>7568</v>
      </c>
      <c r="E501" s="221">
        <v>264.5</v>
      </c>
    </row>
    <row r="502" spans="1:5">
      <c r="A502" s="224" t="s">
        <v>7539</v>
      </c>
      <c r="B502" s="226" t="s">
        <v>7567</v>
      </c>
      <c r="C502" s="226" t="s">
        <v>7537</v>
      </c>
      <c r="D502" s="225" t="s">
        <v>7566</v>
      </c>
      <c r="E502" s="221">
        <v>190.7</v>
      </c>
    </row>
    <row r="503" spans="1:5">
      <c r="A503" s="224" t="s">
        <v>7539</v>
      </c>
      <c r="B503" s="226" t="s">
        <v>7565</v>
      </c>
      <c r="C503" s="226" t="s">
        <v>7537</v>
      </c>
      <c r="D503" s="227" t="s">
        <v>7564</v>
      </c>
      <c r="E503" s="221">
        <v>253.4</v>
      </c>
    </row>
    <row r="504" spans="1:5">
      <c r="A504" s="224" t="s">
        <v>7539</v>
      </c>
      <c r="B504" s="226" t="s">
        <v>7563</v>
      </c>
      <c r="C504" s="226" t="s">
        <v>7537</v>
      </c>
      <c r="D504" s="225" t="s">
        <v>7562</v>
      </c>
      <c r="E504" s="221">
        <v>264.5</v>
      </c>
    </row>
    <row r="505" spans="1:5">
      <c r="A505" s="224" t="s">
        <v>7539</v>
      </c>
      <c r="B505" s="226" t="s">
        <v>7561</v>
      </c>
      <c r="C505" s="226" t="s">
        <v>7537</v>
      </c>
      <c r="D505" s="225" t="s">
        <v>7560</v>
      </c>
      <c r="E505" s="221">
        <v>374.9</v>
      </c>
    </row>
    <row r="506" spans="1:5">
      <c r="A506" s="224" t="s">
        <v>7539</v>
      </c>
      <c r="B506" s="226" t="s">
        <v>7559</v>
      </c>
      <c r="C506" s="226" t="s">
        <v>7537</v>
      </c>
      <c r="D506" s="225" t="s">
        <v>7558</v>
      </c>
      <c r="E506" s="221">
        <v>285.39999999999998</v>
      </c>
    </row>
    <row r="507" spans="1:5">
      <c r="A507" s="224" t="s">
        <v>7539</v>
      </c>
      <c r="B507" s="226" t="s">
        <v>7557</v>
      </c>
      <c r="C507" s="226" t="s">
        <v>7537</v>
      </c>
      <c r="D507" s="225" t="s">
        <v>7556</v>
      </c>
      <c r="E507" s="221">
        <v>144</v>
      </c>
    </row>
    <row r="508" spans="1:5">
      <c r="A508" s="224" t="s">
        <v>7539</v>
      </c>
      <c r="B508" s="226" t="s">
        <v>7555</v>
      </c>
      <c r="C508" s="226" t="s">
        <v>7537</v>
      </c>
      <c r="D508" s="225" t="s">
        <v>7554</v>
      </c>
      <c r="E508" s="221">
        <v>144</v>
      </c>
    </row>
    <row r="509" spans="1:5">
      <c r="A509" s="224" t="s">
        <v>7539</v>
      </c>
      <c r="B509" s="226" t="s">
        <v>7553</v>
      </c>
      <c r="C509" s="226" t="s">
        <v>7537</v>
      </c>
      <c r="D509" s="225" t="s">
        <v>7552</v>
      </c>
      <c r="E509" s="221">
        <v>144</v>
      </c>
    </row>
    <row r="510" spans="1:5">
      <c r="A510" s="224" t="s">
        <v>7539</v>
      </c>
      <c r="B510" s="226" t="s">
        <v>7551</v>
      </c>
      <c r="C510" s="226" t="s">
        <v>7537</v>
      </c>
      <c r="D510" s="225" t="s">
        <v>7550</v>
      </c>
      <c r="E510" s="221">
        <v>144</v>
      </c>
    </row>
    <row r="511" spans="1:5">
      <c r="A511" s="224" t="s">
        <v>7539</v>
      </c>
      <c r="B511" s="226" t="s">
        <v>7549</v>
      </c>
      <c r="C511" s="226" t="s">
        <v>7537</v>
      </c>
      <c r="D511" s="227" t="s">
        <v>7548</v>
      </c>
      <c r="E511" s="221">
        <v>270.3</v>
      </c>
    </row>
    <row r="512" spans="1:5">
      <c r="A512" s="224" t="s">
        <v>7539</v>
      </c>
      <c r="B512" s="226" t="s">
        <v>7547</v>
      </c>
      <c r="C512" s="226" t="s">
        <v>7537</v>
      </c>
      <c r="D512" s="225" t="s">
        <v>7546</v>
      </c>
      <c r="E512" s="221">
        <v>274.89999999999998</v>
      </c>
    </row>
    <row r="513" spans="1:5">
      <c r="A513" s="224" t="s">
        <v>7539</v>
      </c>
      <c r="B513" s="226" t="s">
        <v>7545</v>
      </c>
      <c r="C513" s="226" t="s">
        <v>7537</v>
      </c>
      <c r="D513" s="227" t="s">
        <v>7544</v>
      </c>
      <c r="E513" s="221">
        <v>380.8</v>
      </c>
    </row>
    <row r="514" spans="1:5">
      <c r="A514" s="224" t="s">
        <v>7539</v>
      </c>
      <c r="B514" s="226" t="s">
        <v>7543</v>
      </c>
      <c r="C514" s="226" t="s">
        <v>7537</v>
      </c>
      <c r="D514" s="225" t="s">
        <v>7542</v>
      </c>
      <c r="E514" s="221">
        <v>376.6</v>
      </c>
    </row>
    <row r="515" spans="1:5">
      <c r="A515" s="224" t="s">
        <v>7539</v>
      </c>
      <c r="B515" s="223" t="s">
        <v>7541</v>
      </c>
      <c r="C515" s="223" t="s">
        <v>7537</v>
      </c>
      <c r="D515" s="222" t="s">
        <v>7540</v>
      </c>
      <c r="E515" s="221">
        <v>169.6</v>
      </c>
    </row>
    <row r="516" spans="1:5">
      <c r="A516" s="224" t="s">
        <v>7539</v>
      </c>
      <c r="B516" s="223" t="s">
        <v>7538</v>
      </c>
      <c r="C516" s="223" t="s">
        <v>7537</v>
      </c>
      <c r="D516" s="222" t="s">
        <v>7536</v>
      </c>
      <c r="E516" s="221">
        <v>298.3</v>
      </c>
    </row>
  </sheetData>
  <pageMargins left="0.7" right="0.7" top="0.75" bottom="0.75" header="0.3" footer="0.3"/>
  <pageSetup orientation="portrait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740873D-1A9D-4EA4-9E88-74E29912B1C4}">
  <dimension ref="A1:E62"/>
  <sheetViews>
    <sheetView workbookViewId="0">
      <selection activeCell="A2" sqref="A2"/>
    </sheetView>
  </sheetViews>
  <sheetFormatPr defaultRowHeight="12.75"/>
  <cols>
    <col min="1" max="2" width="39.28515625" style="1126" customWidth="1"/>
    <col min="3" max="3" width="30.7109375" style="1126" customWidth="1"/>
    <col min="4" max="8" width="13.5703125" style="1126" customWidth="1"/>
    <col min="9" max="16384" width="9.140625" style="1126"/>
  </cols>
  <sheetData>
    <row r="1" spans="1:5" ht="117" customHeight="1">
      <c r="A1" s="3163"/>
      <c r="B1" s="3163"/>
      <c r="C1" s="3163"/>
      <c r="D1" s="3163"/>
      <c r="E1" s="3163"/>
    </row>
    <row r="2" spans="1:5" ht="22.5" customHeight="1" thickBot="1">
      <c r="A2" s="3162" t="s">
        <v>108727</v>
      </c>
      <c r="B2" s="3162"/>
      <c r="C2" s="3162"/>
      <c r="D2" s="3162"/>
      <c r="E2" s="3162"/>
    </row>
    <row r="3" spans="1:5" ht="19.5" customHeight="1" thickBot="1">
      <c r="A3" s="3161" t="s">
        <v>108726</v>
      </c>
      <c r="B3" s="3160"/>
      <c r="C3" s="3159"/>
    </row>
    <row r="4" spans="1:5" ht="27" customHeight="1" thickBot="1">
      <c r="A4" s="3158" t="s">
        <v>108725</v>
      </c>
      <c r="B4" s="3157" t="s">
        <v>108724</v>
      </c>
      <c r="C4" s="3156" t="s">
        <v>108723</v>
      </c>
    </row>
    <row r="5" spans="1:5" ht="42.75" customHeight="1" thickBot="1">
      <c r="A5" s="3141" t="s">
        <v>108722</v>
      </c>
      <c r="B5" s="3144" t="s">
        <v>108721</v>
      </c>
      <c r="C5" s="3143">
        <v>1079.93</v>
      </c>
      <c r="D5" s="3154"/>
    </row>
    <row r="6" spans="1:5" ht="42.75" customHeight="1" thickBot="1">
      <c r="A6" s="3141" t="s">
        <v>108720</v>
      </c>
      <c r="B6" s="3144" t="s">
        <v>108719</v>
      </c>
      <c r="C6" s="3143">
        <v>1168.8599999999999</v>
      </c>
      <c r="D6" s="3154"/>
    </row>
    <row r="7" spans="1:5" ht="29.25" customHeight="1" thickBot="1">
      <c r="A7" s="3141" t="s">
        <v>108718</v>
      </c>
      <c r="B7" s="3144" t="s">
        <v>108717</v>
      </c>
      <c r="C7" s="3155">
        <v>990.99</v>
      </c>
      <c r="D7" s="3154"/>
    </row>
    <row r="8" spans="1:5" ht="15.75" customHeight="1" thickBot="1">
      <c r="A8" s="3142" t="s">
        <v>108690</v>
      </c>
      <c r="B8" s="3140" t="s">
        <v>108689</v>
      </c>
      <c r="C8" s="3139">
        <v>190.58</v>
      </c>
      <c r="D8" s="3154"/>
    </row>
    <row r="9" spans="1:5" ht="15.75" customHeight="1" thickBot="1">
      <c r="A9" s="3142" t="s">
        <v>108688</v>
      </c>
      <c r="B9" s="3140" t="s">
        <v>108687</v>
      </c>
      <c r="C9" s="3139">
        <v>152.46</v>
      </c>
      <c r="D9" s="3154"/>
    </row>
    <row r="10" spans="1:5" ht="48.95" customHeight="1" thickBot="1">
      <c r="A10" s="3141" t="s">
        <v>108716</v>
      </c>
      <c r="B10" s="3140" t="s">
        <v>108685</v>
      </c>
      <c r="C10" s="3139">
        <v>254.1</v>
      </c>
      <c r="D10" s="3154"/>
    </row>
    <row r="11" spans="1:5" ht="15.75" customHeight="1" thickBot="1">
      <c r="A11" s="3142" t="s">
        <v>108684</v>
      </c>
      <c r="B11" s="3140" t="s">
        <v>108683</v>
      </c>
      <c r="C11" s="3139">
        <v>190.58</v>
      </c>
      <c r="D11" s="3154"/>
    </row>
    <row r="12" spans="1:5" ht="32.25" customHeight="1" thickBot="1">
      <c r="A12" s="3141" t="s">
        <v>108715</v>
      </c>
      <c r="B12" s="3140" t="s">
        <v>108681</v>
      </c>
      <c r="C12" s="3139">
        <v>146.11000000000001</v>
      </c>
      <c r="D12" s="3154"/>
    </row>
    <row r="13" spans="1:5" ht="15.75" customHeight="1" thickBot="1">
      <c r="A13" s="3142" t="s">
        <v>108680</v>
      </c>
      <c r="B13" s="3140" t="s">
        <v>108679</v>
      </c>
      <c r="C13" s="3139">
        <v>285.86</v>
      </c>
      <c r="D13" s="3154"/>
    </row>
    <row r="14" spans="1:5" ht="15.75" customHeight="1" thickBot="1">
      <c r="A14" s="3142" t="s">
        <v>108678</v>
      </c>
      <c r="B14" s="3140" t="s">
        <v>108677</v>
      </c>
      <c r="C14" s="3139">
        <v>266.81</v>
      </c>
      <c r="D14" s="3154"/>
    </row>
    <row r="15" spans="1:5" ht="15.75" customHeight="1" thickBot="1">
      <c r="A15" s="3142" t="s">
        <v>108676</v>
      </c>
      <c r="B15" s="3140" t="s">
        <v>108675</v>
      </c>
      <c r="C15" s="3139">
        <v>171.52</v>
      </c>
      <c r="D15" s="3154"/>
    </row>
    <row r="16" spans="1:5" ht="32.25" customHeight="1" thickBot="1">
      <c r="A16" s="3141" t="s">
        <v>108674</v>
      </c>
      <c r="B16" s="3140" t="s">
        <v>108673</v>
      </c>
      <c r="C16" s="3139">
        <v>241.4</v>
      </c>
      <c r="D16" s="3154"/>
    </row>
    <row r="17" spans="1:5" ht="32.25" customHeight="1" thickBot="1">
      <c r="A17" s="3141" t="s">
        <v>108714</v>
      </c>
      <c r="B17" s="3140" t="s">
        <v>108671</v>
      </c>
      <c r="C17" s="3139">
        <v>95.29</v>
      </c>
      <c r="D17" s="3154"/>
    </row>
    <row r="18" spans="1:5" ht="15.75" customHeight="1" thickBot="1">
      <c r="A18" s="3142" t="s">
        <v>108670</v>
      </c>
      <c r="B18" s="3140" t="s">
        <v>108669</v>
      </c>
      <c r="C18" s="3139">
        <v>317.63</v>
      </c>
      <c r="D18" s="3154"/>
    </row>
    <row r="19" spans="1:5" ht="15.75" customHeight="1" thickBot="1">
      <c r="A19" s="3142" t="s">
        <v>108668</v>
      </c>
      <c r="B19" s="3140" t="s">
        <v>108667</v>
      </c>
      <c r="C19" s="3139">
        <v>146.11000000000001</v>
      </c>
      <c r="D19" s="3154"/>
    </row>
    <row r="20" spans="1:5" ht="15.75" customHeight="1" thickBot="1">
      <c r="A20" s="3142" t="s">
        <v>108666</v>
      </c>
      <c r="B20" s="3140" t="s">
        <v>108665</v>
      </c>
      <c r="C20" s="3139">
        <v>82.58</v>
      </c>
      <c r="D20" s="3154"/>
    </row>
    <row r="21" spans="1:5" ht="42.75" customHeight="1" thickBot="1">
      <c r="A21" s="3141" t="s">
        <v>108664</v>
      </c>
      <c r="B21" s="3140" t="s">
        <v>108663</v>
      </c>
      <c r="C21" s="3139">
        <v>273.16000000000003</v>
      </c>
      <c r="D21" s="3154"/>
    </row>
    <row r="22" spans="1:5" ht="42.75" customHeight="1" thickBot="1">
      <c r="A22" s="3141" t="s">
        <v>108662</v>
      </c>
      <c r="B22" s="3140" t="s">
        <v>108661</v>
      </c>
      <c r="C22" s="3139">
        <v>290.83</v>
      </c>
      <c r="D22" s="3154"/>
    </row>
    <row r="23" spans="1:5" ht="15.75" customHeight="1" thickBot="1">
      <c r="A23" s="3142" t="s">
        <v>108660</v>
      </c>
      <c r="B23" s="3140" t="s">
        <v>108659</v>
      </c>
      <c r="C23" s="3139">
        <v>279.51</v>
      </c>
    </row>
    <row r="24" spans="1:5" ht="19.5" customHeight="1" thickBot="1">
      <c r="A24" s="3148" t="s">
        <v>108713</v>
      </c>
      <c r="B24" s="3147"/>
      <c r="C24" s="3146"/>
      <c r="D24" s="3151"/>
    </row>
    <row r="25" spans="1:5" ht="42.75" customHeight="1" thickBot="1">
      <c r="A25" s="3141" t="s">
        <v>108658</v>
      </c>
      <c r="B25" s="3140" t="s">
        <v>108657</v>
      </c>
      <c r="C25" s="3139">
        <v>292.22000000000003</v>
      </c>
    </row>
    <row r="26" spans="1:5" ht="29.25" customHeight="1" thickBot="1">
      <c r="A26" s="3141" t="s">
        <v>108656</v>
      </c>
      <c r="B26" s="3140" t="s">
        <v>108655</v>
      </c>
      <c r="C26" s="3139">
        <v>260.45</v>
      </c>
    </row>
    <row r="27" spans="1:5" ht="15.75" customHeight="1" thickBot="1">
      <c r="A27" s="3142" t="s">
        <v>108712</v>
      </c>
      <c r="B27" s="3140" t="s">
        <v>108711</v>
      </c>
      <c r="C27" s="3139">
        <v>209.63</v>
      </c>
    </row>
    <row r="28" spans="1:5" ht="15.75" customHeight="1" thickBot="1">
      <c r="A28" s="3142" t="s">
        <v>108654</v>
      </c>
      <c r="B28" s="3140" t="s">
        <v>108653</v>
      </c>
      <c r="C28" s="3139">
        <v>196.93</v>
      </c>
    </row>
    <row r="29" spans="1:5" ht="29.25" customHeight="1" thickBot="1">
      <c r="A29" s="3141" t="s">
        <v>108650</v>
      </c>
      <c r="B29" s="3140" t="s">
        <v>108649</v>
      </c>
      <c r="C29" s="3153" t="s">
        <v>108710</v>
      </c>
    </row>
    <row r="30" spans="1:5" ht="41.25" customHeight="1" thickBot="1">
      <c r="A30" s="3141" t="s">
        <v>108648</v>
      </c>
      <c r="B30" s="3140" t="s">
        <v>108647</v>
      </c>
      <c r="C30" s="3153" t="s">
        <v>108709</v>
      </c>
    </row>
    <row r="31" spans="1:5" ht="19.5" customHeight="1" thickBot="1">
      <c r="A31" s="3148" t="s">
        <v>108708</v>
      </c>
      <c r="B31" s="3147"/>
      <c r="C31" s="3146"/>
      <c r="D31" s="3151"/>
      <c r="E31" s="3151"/>
    </row>
    <row r="32" spans="1:5" ht="15.75" customHeight="1" thickBot="1">
      <c r="A32" s="3152" t="s">
        <v>108707</v>
      </c>
      <c r="B32" s="3144" t="s">
        <v>108706</v>
      </c>
      <c r="C32" s="3143">
        <v>1238.74</v>
      </c>
      <c r="D32" s="3151"/>
    </row>
    <row r="33" spans="1:4" ht="42.75" customHeight="1" thickBot="1">
      <c r="A33" s="3149" t="s">
        <v>108705</v>
      </c>
      <c r="B33" s="3140" t="s">
        <v>108704</v>
      </c>
      <c r="C33" s="3139">
        <v>69.88</v>
      </c>
      <c r="D33" s="1140"/>
    </row>
    <row r="34" spans="1:4" ht="29.25" customHeight="1" thickBot="1">
      <c r="A34" s="3149" t="s">
        <v>108703</v>
      </c>
      <c r="B34" s="3140" t="s">
        <v>108702</v>
      </c>
      <c r="C34" s="3139">
        <v>95.29</v>
      </c>
      <c r="D34" s="1140"/>
    </row>
    <row r="35" spans="1:4" ht="29.25" customHeight="1" thickBot="1">
      <c r="A35" s="3150" t="s">
        <v>108701</v>
      </c>
      <c r="B35" s="3140" t="s">
        <v>108700</v>
      </c>
      <c r="C35" s="3139">
        <v>95.29</v>
      </c>
      <c r="D35" s="1140"/>
    </row>
    <row r="36" spans="1:4" ht="29.25" customHeight="1" thickBot="1">
      <c r="A36" s="3149" t="s">
        <v>108699</v>
      </c>
      <c r="B36" s="3140" t="s">
        <v>108698</v>
      </c>
      <c r="C36" s="3139">
        <v>133.4</v>
      </c>
      <c r="D36" s="1140"/>
    </row>
    <row r="37" spans="1:4" ht="56.25" customHeight="1" thickBot="1">
      <c r="A37" s="3149" t="s">
        <v>108697</v>
      </c>
      <c r="B37" s="3140" t="s">
        <v>108696</v>
      </c>
      <c r="C37" s="3139">
        <v>95.29</v>
      </c>
      <c r="D37" s="1331"/>
    </row>
    <row r="38" spans="1:4" ht="19.5" customHeight="1" thickBot="1">
      <c r="A38" s="3148" t="s">
        <v>108695</v>
      </c>
      <c r="B38" s="3147"/>
      <c r="C38" s="3146"/>
      <c r="D38" s="2146"/>
    </row>
    <row r="39" spans="1:4" ht="15.95" customHeight="1" thickBot="1">
      <c r="A39" s="3145" t="s">
        <v>108694</v>
      </c>
      <c r="B39" s="3144" t="s">
        <v>108693</v>
      </c>
      <c r="C39" s="3143">
        <v>1044.75</v>
      </c>
    </row>
    <row r="40" spans="1:4" ht="15.75" customHeight="1" thickBot="1">
      <c r="A40" s="3145" t="s">
        <v>108692</v>
      </c>
      <c r="B40" s="3144" t="s">
        <v>108691</v>
      </c>
      <c r="C40" s="3143">
        <v>2189.25</v>
      </c>
    </row>
    <row r="41" spans="1:4" ht="15.75" customHeight="1" thickBot="1">
      <c r="A41" s="3142" t="s">
        <v>108690</v>
      </c>
      <c r="B41" s="3140" t="s">
        <v>108689</v>
      </c>
      <c r="C41" s="3139">
        <v>190.58</v>
      </c>
    </row>
    <row r="42" spans="1:4" ht="15.75" customHeight="1" thickBot="1">
      <c r="A42" s="3142" t="s">
        <v>108688</v>
      </c>
      <c r="B42" s="3140" t="s">
        <v>108687</v>
      </c>
      <c r="C42" s="3139">
        <v>152.46</v>
      </c>
    </row>
    <row r="43" spans="1:4" ht="45" customHeight="1" thickBot="1">
      <c r="A43" s="3141" t="s">
        <v>108686</v>
      </c>
      <c r="B43" s="3140" t="s">
        <v>108685</v>
      </c>
      <c r="C43" s="3139">
        <v>254.1</v>
      </c>
    </row>
    <row r="44" spans="1:4" ht="15.75" customHeight="1" thickBot="1">
      <c r="A44" s="3142" t="s">
        <v>108684</v>
      </c>
      <c r="B44" s="3140" t="s">
        <v>108683</v>
      </c>
      <c r="C44" s="3139">
        <v>190.58</v>
      </c>
    </row>
    <row r="45" spans="1:4" ht="15.75" customHeight="1" thickBot="1">
      <c r="A45" s="3142" t="s">
        <v>108682</v>
      </c>
      <c r="B45" s="3140" t="s">
        <v>108681</v>
      </c>
      <c r="C45" s="3139">
        <v>146.11000000000001</v>
      </c>
    </row>
    <row r="46" spans="1:4" ht="15.75" customHeight="1" thickBot="1">
      <c r="A46" s="3142" t="s">
        <v>108680</v>
      </c>
      <c r="B46" s="3140" t="s">
        <v>108679</v>
      </c>
      <c r="C46" s="3139">
        <v>285.86</v>
      </c>
    </row>
    <row r="47" spans="1:4" ht="15.75" customHeight="1" thickBot="1">
      <c r="A47" s="3142" t="s">
        <v>108678</v>
      </c>
      <c r="B47" s="3140" t="s">
        <v>108677</v>
      </c>
      <c r="C47" s="3139">
        <v>266.81</v>
      </c>
    </row>
    <row r="48" spans="1:4" ht="15.75" customHeight="1" thickBot="1">
      <c r="A48" s="3142" t="s">
        <v>108676</v>
      </c>
      <c r="B48" s="3140" t="s">
        <v>108675</v>
      </c>
      <c r="C48" s="3139">
        <v>171.52</v>
      </c>
    </row>
    <row r="49" spans="1:3" ht="32.25" customHeight="1" thickBot="1">
      <c r="A49" s="3141" t="s">
        <v>108674</v>
      </c>
      <c r="B49" s="3140" t="s">
        <v>108673</v>
      </c>
      <c r="C49" s="3139">
        <v>241.4</v>
      </c>
    </row>
    <row r="50" spans="1:3" ht="15.75" customHeight="1" thickBot="1">
      <c r="A50" s="3142" t="s">
        <v>108672</v>
      </c>
      <c r="B50" s="3140" t="s">
        <v>108671</v>
      </c>
      <c r="C50" s="3139">
        <v>95.29</v>
      </c>
    </row>
    <row r="51" spans="1:3" ht="15.75" customHeight="1" thickBot="1">
      <c r="A51" s="3142" t="s">
        <v>108670</v>
      </c>
      <c r="B51" s="3140" t="s">
        <v>108669</v>
      </c>
      <c r="C51" s="3139">
        <v>317.63</v>
      </c>
    </row>
    <row r="52" spans="1:3" ht="15.75" customHeight="1" thickBot="1">
      <c r="A52" s="3142" t="s">
        <v>108668</v>
      </c>
      <c r="B52" s="3140" t="s">
        <v>108667</v>
      </c>
      <c r="C52" s="3139">
        <v>146.11000000000001</v>
      </c>
    </row>
    <row r="53" spans="1:3" ht="15.75" customHeight="1" thickBot="1">
      <c r="A53" s="3142" t="s">
        <v>108666</v>
      </c>
      <c r="B53" s="3140" t="s">
        <v>108665</v>
      </c>
      <c r="C53" s="3139">
        <v>82.58</v>
      </c>
    </row>
    <row r="54" spans="1:3" ht="42.75" customHeight="1" thickBot="1">
      <c r="A54" s="3141" t="s">
        <v>108664</v>
      </c>
      <c r="B54" s="3140" t="s">
        <v>108663</v>
      </c>
      <c r="C54" s="3139">
        <v>273.16000000000003</v>
      </c>
    </row>
    <row r="55" spans="1:3" ht="42.75" customHeight="1" thickBot="1">
      <c r="A55" s="3141" t="s">
        <v>108662</v>
      </c>
      <c r="B55" s="3140" t="s">
        <v>108661</v>
      </c>
      <c r="C55" s="3139">
        <v>290.83</v>
      </c>
    </row>
    <row r="56" spans="1:3" ht="15.75" customHeight="1" thickBot="1">
      <c r="A56" s="3142" t="s">
        <v>108660</v>
      </c>
      <c r="B56" s="3140" t="s">
        <v>108659</v>
      </c>
      <c r="C56" s="3139">
        <v>279.51</v>
      </c>
    </row>
    <row r="57" spans="1:3" ht="42.75" customHeight="1" thickBot="1">
      <c r="A57" s="3141" t="s">
        <v>108658</v>
      </c>
      <c r="B57" s="3140" t="s">
        <v>108657</v>
      </c>
      <c r="C57" s="3139">
        <v>292.22000000000003</v>
      </c>
    </row>
    <row r="58" spans="1:3" ht="29.25" customHeight="1" thickBot="1">
      <c r="A58" s="3141" t="s">
        <v>108656</v>
      </c>
      <c r="B58" s="3140" t="s">
        <v>108655</v>
      </c>
      <c r="C58" s="3139">
        <v>260.45</v>
      </c>
    </row>
    <row r="59" spans="1:3" ht="15.75" customHeight="1" thickBot="1">
      <c r="A59" s="3142" t="s">
        <v>108654</v>
      </c>
      <c r="B59" s="3140" t="s">
        <v>108653</v>
      </c>
      <c r="C59" s="3139">
        <v>196.93</v>
      </c>
    </row>
    <row r="60" spans="1:3" ht="29.25" customHeight="1" thickBot="1">
      <c r="A60" s="3141" t="s">
        <v>108652</v>
      </c>
      <c r="B60" s="3140" t="s">
        <v>108651</v>
      </c>
      <c r="C60" s="3139">
        <v>330.33</v>
      </c>
    </row>
    <row r="61" spans="1:3" ht="29.25" customHeight="1" thickBot="1">
      <c r="A61" s="3141" t="s">
        <v>108650</v>
      </c>
      <c r="B61" s="3140" t="s">
        <v>108649</v>
      </c>
      <c r="C61" s="3139">
        <v>63.53</v>
      </c>
    </row>
    <row r="62" spans="1:3" ht="29.25" customHeight="1" thickBot="1">
      <c r="A62" s="3138" t="s">
        <v>108648</v>
      </c>
      <c r="B62" s="3137" t="s">
        <v>108647</v>
      </c>
      <c r="C62" s="3136">
        <v>69.88</v>
      </c>
    </row>
  </sheetData>
  <pageMargins left="0.7" right="0.7" top="0.75" bottom="0.75" header="0.3" footer="0.3"/>
  <drawing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B0C9B-F3EE-45C8-A54B-12413D6D5617}">
  <dimension ref="A1:G37"/>
  <sheetViews>
    <sheetView workbookViewId="0">
      <selection activeCell="N23" sqref="N23"/>
    </sheetView>
  </sheetViews>
  <sheetFormatPr defaultRowHeight="15"/>
  <sheetData>
    <row r="1" spans="1:7">
      <c r="A1" s="1213" t="s">
        <v>35753</v>
      </c>
      <c r="B1" s="1214"/>
      <c r="C1" s="1214"/>
      <c r="D1" s="1215"/>
    </row>
    <row r="2" spans="1:7">
      <c r="A2" s="1216"/>
      <c r="B2" s="73"/>
      <c r="C2" s="73"/>
      <c r="D2" s="1217"/>
    </row>
    <row r="3" spans="1:7">
      <c r="A3" s="1218" t="s">
        <v>20147</v>
      </c>
      <c r="B3" s="1219" t="s">
        <v>35754</v>
      </c>
      <c r="C3" s="1219" t="s">
        <v>35755</v>
      </c>
      <c r="D3" s="1220" t="s">
        <v>35756</v>
      </c>
    </row>
    <row r="4" spans="1:7">
      <c r="A4" s="1221" t="s">
        <v>35757</v>
      </c>
      <c r="B4" s="1222">
        <v>2173</v>
      </c>
      <c r="C4" s="1222">
        <v>2255</v>
      </c>
      <c r="D4" s="1223" t="s">
        <v>5064</v>
      </c>
    </row>
    <row r="5" spans="1:7">
      <c r="A5" s="1221" t="s">
        <v>35758</v>
      </c>
      <c r="B5" s="1222">
        <v>2102</v>
      </c>
      <c r="C5" s="1222">
        <v>2233</v>
      </c>
      <c r="D5" s="1223">
        <v>2463</v>
      </c>
    </row>
    <row r="6" spans="1:7">
      <c r="A6" s="1221" t="s">
        <v>35759</v>
      </c>
      <c r="B6" s="1222">
        <v>2471</v>
      </c>
      <c r="C6" s="1222">
        <v>2590</v>
      </c>
      <c r="D6" s="1223">
        <v>2812</v>
      </c>
      <c r="G6" t="s">
        <v>35760</v>
      </c>
    </row>
    <row r="7" spans="1:7">
      <c r="A7" s="1221" t="s">
        <v>35761</v>
      </c>
      <c r="B7" s="1222">
        <v>3193</v>
      </c>
      <c r="C7" s="1222">
        <v>3312</v>
      </c>
      <c r="D7" s="1223">
        <v>3531</v>
      </c>
      <c r="G7" t="s">
        <v>35762</v>
      </c>
    </row>
    <row r="8" spans="1:7">
      <c r="A8" s="1216"/>
      <c r="B8" s="73"/>
      <c r="C8" s="73"/>
      <c r="D8" s="1217"/>
      <c r="G8" t="s">
        <v>35763</v>
      </c>
    </row>
    <row r="9" spans="1:7">
      <c r="A9" s="1218" t="s">
        <v>35764</v>
      </c>
      <c r="B9" s="1219" t="s">
        <v>35765</v>
      </c>
      <c r="C9" s="1219" t="s">
        <v>35756</v>
      </c>
      <c r="D9" s="1220"/>
    </row>
    <row r="10" spans="1:7">
      <c r="A10" s="1221" t="s">
        <v>35758</v>
      </c>
      <c r="B10" s="1222">
        <v>2300</v>
      </c>
      <c r="C10" s="1222">
        <v>2463</v>
      </c>
      <c r="D10" s="1224"/>
      <c r="G10" t="s">
        <v>35766</v>
      </c>
    </row>
    <row r="11" spans="1:7">
      <c r="A11" s="1221" t="s">
        <v>35759</v>
      </c>
      <c r="B11" s="1222">
        <v>2662</v>
      </c>
      <c r="C11" s="1222">
        <v>2812</v>
      </c>
      <c r="D11" s="1224"/>
    </row>
    <row r="12" spans="1:7">
      <c r="A12" s="1221" t="s">
        <v>35761</v>
      </c>
      <c r="B12" s="1222">
        <v>3380</v>
      </c>
      <c r="C12" s="1222">
        <v>3531</v>
      </c>
      <c r="D12" s="1224"/>
    </row>
    <row r="13" spans="1:7">
      <c r="A13" s="1216"/>
      <c r="B13" s="73"/>
      <c r="C13" s="73"/>
      <c r="D13" s="1217"/>
    </row>
    <row r="14" spans="1:7">
      <c r="A14" s="1225" t="s">
        <v>35767</v>
      </c>
      <c r="B14" s="73"/>
      <c r="C14" s="73"/>
      <c r="D14" s="1217"/>
      <c r="G14" t="s">
        <v>35768</v>
      </c>
    </row>
    <row r="15" spans="1:7">
      <c r="A15" s="1216"/>
      <c r="B15" s="73"/>
      <c r="C15" s="73"/>
      <c r="D15" s="1217"/>
    </row>
    <row r="16" spans="1:7">
      <c r="A16" s="1218">
        <v>1500</v>
      </c>
      <c r="B16" s="1219" t="s">
        <v>35769</v>
      </c>
      <c r="C16" s="1219" t="s">
        <v>35755</v>
      </c>
      <c r="D16" s="1220" t="s">
        <v>35756</v>
      </c>
    </row>
    <row r="17" spans="1:4">
      <c r="A17" s="1221" t="s">
        <v>35757</v>
      </c>
      <c r="B17" s="1222">
        <v>2198</v>
      </c>
      <c r="C17" s="1222">
        <v>2280</v>
      </c>
      <c r="D17" s="1223"/>
    </row>
    <row r="18" spans="1:4">
      <c r="A18" s="1221" t="s">
        <v>35758</v>
      </c>
      <c r="B18" s="1222">
        <v>2127</v>
      </c>
      <c r="C18" s="1222">
        <v>2258</v>
      </c>
      <c r="D18" s="1223">
        <v>2488</v>
      </c>
    </row>
    <row r="19" spans="1:4">
      <c r="A19" s="1221" t="s">
        <v>35759</v>
      </c>
      <c r="B19" s="1222">
        <v>2496</v>
      </c>
      <c r="C19" s="1222">
        <v>2615</v>
      </c>
      <c r="D19" s="1223">
        <v>2837</v>
      </c>
    </row>
    <row r="20" spans="1:4">
      <c r="A20" s="1216"/>
      <c r="B20" s="73"/>
      <c r="C20" s="73"/>
      <c r="D20" s="1217"/>
    </row>
    <row r="21" spans="1:4">
      <c r="A21" s="1218" t="s">
        <v>35770</v>
      </c>
      <c r="B21" s="1219" t="s">
        <v>35765</v>
      </c>
      <c r="C21" s="1219" t="s">
        <v>35756</v>
      </c>
      <c r="D21" s="1220"/>
    </row>
    <row r="22" spans="1:4">
      <c r="A22" s="1221" t="s">
        <v>35758</v>
      </c>
      <c r="B22" s="1222">
        <v>2325</v>
      </c>
      <c r="C22" s="1222">
        <v>2488</v>
      </c>
      <c r="D22" s="1224"/>
    </row>
    <row r="23" spans="1:4">
      <c r="A23" s="1221" t="s">
        <v>35759</v>
      </c>
      <c r="B23" s="1222">
        <v>2687</v>
      </c>
      <c r="C23" s="1222">
        <v>2837</v>
      </c>
      <c r="D23" s="1224"/>
    </row>
    <row r="24" spans="1:4">
      <c r="A24" s="1221" t="s">
        <v>35761</v>
      </c>
      <c r="B24" s="1222">
        <v>3405</v>
      </c>
      <c r="C24" s="1222">
        <v>3556</v>
      </c>
      <c r="D24" s="1224"/>
    </row>
    <row r="25" spans="1:4">
      <c r="A25" s="1216"/>
      <c r="B25" s="73"/>
      <c r="C25" s="73"/>
      <c r="D25" s="1217"/>
    </row>
    <row r="26" spans="1:4">
      <c r="A26" s="1225" t="s">
        <v>23865</v>
      </c>
      <c r="B26" s="73"/>
      <c r="C26" s="73"/>
      <c r="D26" s="1217"/>
    </row>
    <row r="27" spans="1:4">
      <c r="A27" s="1216"/>
      <c r="B27" s="73"/>
      <c r="C27" s="73"/>
      <c r="D27" s="1217"/>
    </row>
    <row r="28" spans="1:4">
      <c r="A28" s="1218">
        <v>1500</v>
      </c>
      <c r="B28" s="1219" t="s">
        <v>35754</v>
      </c>
      <c r="C28" s="1219" t="s">
        <v>35771</v>
      </c>
      <c r="D28" s="1220" t="s">
        <v>35756</v>
      </c>
    </row>
    <row r="29" spans="1:4">
      <c r="A29" s="1221" t="s">
        <v>35757</v>
      </c>
      <c r="B29" s="1222">
        <v>2173</v>
      </c>
      <c r="C29" s="1222">
        <v>2255</v>
      </c>
      <c r="D29" s="1223"/>
    </row>
    <row r="30" spans="1:4">
      <c r="A30" s="1221" t="s">
        <v>35758</v>
      </c>
      <c r="B30" s="1222">
        <v>2102</v>
      </c>
      <c r="C30" s="1222">
        <v>2233</v>
      </c>
      <c r="D30" s="1223">
        <v>2463</v>
      </c>
    </row>
    <row r="31" spans="1:4">
      <c r="A31" s="1221" t="s">
        <v>35759</v>
      </c>
      <c r="B31" s="1222">
        <v>2471</v>
      </c>
      <c r="C31" s="1222">
        <v>2590</v>
      </c>
      <c r="D31" s="1223">
        <v>2812</v>
      </c>
    </row>
    <row r="32" spans="1:4">
      <c r="A32" s="1221" t="s">
        <v>35761</v>
      </c>
      <c r="B32" s="1222">
        <v>3193</v>
      </c>
      <c r="C32" s="1222">
        <v>3312</v>
      </c>
      <c r="D32" s="1223">
        <v>3531</v>
      </c>
    </row>
    <row r="33" spans="1:4">
      <c r="A33" s="1216"/>
      <c r="B33" s="73"/>
      <c r="C33" s="73"/>
      <c r="D33" s="1217"/>
    </row>
    <row r="34" spans="1:4">
      <c r="A34" s="1218" t="s">
        <v>35770</v>
      </c>
      <c r="B34" s="1219" t="s">
        <v>35771</v>
      </c>
      <c r="C34" s="1219" t="s">
        <v>35756</v>
      </c>
      <c r="D34" s="1220"/>
    </row>
    <row r="35" spans="1:4">
      <c r="A35" s="1221" t="s">
        <v>35758</v>
      </c>
      <c r="B35" s="1222">
        <v>2233</v>
      </c>
      <c r="C35" s="1222">
        <v>2463</v>
      </c>
      <c r="D35" s="1224"/>
    </row>
    <row r="36" spans="1:4">
      <c r="A36" s="1221" t="s">
        <v>35759</v>
      </c>
      <c r="B36" s="1222">
        <v>2662</v>
      </c>
      <c r="C36" s="1222">
        <v>2812</v>
      </c>
      <c r="D36" s="1224"/>
    </row>
    <row r="37" spans="1:4" ht="15.75" thickBot="1">
      <c r="A37" s="1226" t="s">
        <v>35761</v>
      </c>
      <c r="B37" s="1227">
        <v>3312</v>
      </c>
      <c r="C37" s="1227">
        <v>3531</v>
      </c>
      <c r="D37" s="1228"/>
    </row>
  </sheetData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C6F140-2992-4DA9-9139-8041DEFAFE03}">
  <dimension ref="A1:I2886"/>
  <sheetViews>
    <sheetView workbookViewId="0">
      <selection activeCell="K741" sqref="K741"/>
    </sheetView>
  </sheetViews>
  <sheetFormatPr defaultRowHeight="15"/>
  <cols>
    <col min="1" max="1" width="10.85546875" bestFit="1" customWidth="1"/>
    <col min="2" max="2" width="28" bestFit="1" customWidth="1"/>
    <col min="3" max="3" width="38.28515625" bestFit="1" customWidth="1"/>
    <col min="4" max="4" width="21.140625" style="215" customWidth="1"/>
    <col min="5" max="5" width="9.5703125" style="215" bestFit="1" customWidth="1"/>
    <col min="6" max="6" width="18.7109375" style="215" customWidth="1"/>
    <col min="7" max="7" width="14.28515625" style="215" bestFit="1" customWidth="1"/>
    <col min="8" max="8" width="18.7109375" style="215" customWidth="1"/>
    <col min="9" max="9" width="17.140625" style="1354" customWidth="1"/>
  </cols>
  <sheetData>
    <row r="1" spans="1:9" ht="15.75" customHeight="1">
      <c r="A1" s="1346" t="s">
        <v>56332</v>
      </c>
      <c r="B1" s="1347" t="s">
        <v>10548</v>
      </c>
      <c r="C1" s="1347" t="s">
        <v>3745</v>
      </c>
      <c r="D1" s="1348" t="s">
        <v>4979</v>
      </c>
      <c r="E1" s="1346" t="s">
        <v>56333</v>
      </c>
      <c r="F1" s="1346" t="s">
        <v>56334</v>
      </c>
      <c r="G1" s="1346" t="s">
        <v>56335</v>
      </c>
      <c r="H1" s="1346" t="s">
        <v>56336</v>
      </c>
      <c r="I1" s="1346" t="s">
        <v>56337</v>
      </c>
    </row>
    <row r="2" spans="1:9">
      <c r="A2" s="73" t="s">
        <v>56338</v>
      </c>
      <c r="B2" s="48">
        <v>2020277</v>
      </c>
      <c r="C2" s="73" t="s">
        <v>56339</v>
      </c>
      <c r="D2" s="1349">
        <v>314</v>
      </c>
      <c r="E2" s="1350" t="s">
        <v>56340</v>
      </c>
      <c r="F2" s="1351" t="s">
        <v>56341</v>
      </c>
      <c r="G2" s="1352">
        <v>45782</v>
      </c>
      <c r="H2" s="1351" t="s">
        <v>56342</v>
      </c>
      <c r="I2" s="1353">
        <v>604586822324</v>
      </c>
    </row>
    <row r="3" spans="1:9">
      <c r="A3" s="73" t="s">
        <v>56338</v>
      </c>
      <c r="B3" s="73" t="s">
        <v>56343</v>
      </c>
      <c r="C3" s="73" t="s">
        <v>56344</v>
      </c>
      <c r="D3" s="1349">
        <v>304</v>
      </c>
      <c r="E3" s="1350" t="s">
        <v>56340</v>
      </c>
      <c r="F3" s="1351" t="s">
        <v>56341</v>
      </c>
      <c r="G3" s="1352">
        <v>45782</v>
      </c>
      <c r="H3" s="1351" t="s">
        <v>56345</v>
      </c>
      <c r="I3" s="1353">
        <v>604586785636</v>
      </c>
    </row>
    <row r="4" spans="1:9">
      <c r="A4" s="73" t="s">
        <v>56338</v>
      </c>
      <c r="B4" s="73" t="s">
        <v>56346</v>
      </c>
      <c r="C4" s="73" t="s">
        <v>56347</v>
      </c>
      <c r="D4" s="1349">
        <v>405</v>
      </c>
      <c r="E4" s="1350" t="s">
        <v>56340</v>
      </c>
      <c r="F4" s="1351" t="s">
        <v>56341</v>
      </c>
      <c r="G4" s="1352">
        <v>45782</v>
      </c>
      <c r="H4" s="1351" t="s">
        <v>56345</v>
      </c>
      <c r="I4" s="1353">
        <v>604586785643</v>
      </c>
    </row>
    <row r="5" spans="1:9">
      <c r="A5" s="73" t="s">
        <v>56338</v>
      </c>
      <c r="B5" s="73" t="s">
        <v>56348</v>
      </c>
      <c r="C5" s="73" t="s">
        <v>56349</v>
      </c>
      <c r="D5" s="1349">
        <v>54</v>
      </c>
      <c r="E5" s="1350" t="s">
        <v>56340</v>
      </c>
      <c r="F5" s="1351" t="s">
        <v>56341</v>
      </c>
      <c r="G5" s="1352">
        <v>45782</v>
      </c>
      <c r="H5" s="1351" t="s">
        <v>56345</v>
      </c>
      <c r="I5" s="1353">
        <v>604586774289</v>
      </c>
    </row>
    <row r="6" spans="1:9">
      <c r="A6" s="73" t="s">
        <v>56338</v>
      </c>
      <c r="B6" s="73" t="s">
        <v>56350</v>
      </c>
      <c r="C6" s="73" t="s">
        <v>56351</v>
      </c>
      <c r="D6" s="1349">
        <v>54</v>
      </c>
      <c r="E6" s="1350" t="s">
        <v>56340</v>
      </c>
      <c r="F6" s="1351" t="s">
        <v>56341</v>
      </c>
      <c r="G6" s="1352">
        <v>45782</v>
      </c>
      <c r="H6" s="1351" t="s">
        <v>56345</v>
      </c>
      <c r="I6" s="1353">
        <v>604586774265</v>
      </c>
    </row>
    <row r="7" spans="1:9">
      <c r="A7" s="73" t="s">
        <v>56338</v>
      </c>
      <c r="B7" s="73" t="s">
        <v>56352</v>
      </c>
      <c r="C7" s="73" t="s">
        <v>56353</v>
      </c>
      <c r="D7" s="1349">
        <v>607</v>
      </c>
      <c r="E7" s="1350" t="s">
        <v>56340</v>
      </c>
      <c r="F7" s="1351" t="s">
        <v>56341</v>
      </c>
      <c r="G7" s="1352">
        <v>45782</v>
      </c>
      <c r="H7" s="1351" t="s">
        <v>56345</v>
      </c>
      <c r="I7" s="1353">
        <v>604586785759</v>
      </c>
    </row>
    <row r="8" spans="1:9">
      <c r="A8" s="73" t="s">
        <v>56338</v>
      </c>
      <c r="B8" s="73" t="s">
        <v>56354</v>
      </c>
      <c r="C8" s="73" t="s">
        <v>56355</v>
      </c>
      <c r="D8" s="1349">
        <v>54</v>
      </c>
      <c r="E8" s="1350" t="s">
        <v>56340</v>
      </c>
      <c r="F8" s="1351" t="s">
        <v>56341</v>
      </c>
      <c r="G8" s="1352">
        <v>45782</v>
      </c>
      <c r="H8" s="1351" t="s">
        <v>56345</v>
      </c>
      <c r="I8" s="1353">
        <v>604586774296</v>
      </c>
    </row>
    <row r="9" spans="1:9">
      <c r="A9" s="73" t="s">
        <v>56338</v>
      </c>
      <c r="B9" s="73" t="s">
        <v>56356</v>
      </c>
      <c r="C9" s="73" t="s">
        <v>56357</v>
      </c>
      <c r="D9" s="1349">
        <v>54</v>
      </c>
      <c r="E9" s="1350" t="s">
        <v>56340</v>
      </c>
      <c r="F9" s="1351" t="s">
        <v>56341</v>
      </c>
      <c r="G9" s="1352">
        <v>45782</v>
      </c>
      <c r="H9" s="1351" t="s">
        <v>56345</v>
      </c>
      <c r="I9" s="1353">
        <v>604586774272</v>
      </c>
    </row>
    <row r="10" spans="1:9">
      <c r="A10" s="73" t="s">
        <v>56338</v>
      </c>
      <c r="B10" s="73" t="s">
        <v>56358</v>
      </c>
      <c r="C10" s="73" t="s">
        <v>56357</v>
      </c>
      <c r="D10" s="1349">
        <v>54</v>
      </c>
      <c r="E10" s="1350" t="s">
        <v>56340</v>
      </c>
      <c r="F10" s="1351" t="s">
        <v>56341</v>
      </c>
      <c r="G10" s="1352">
        <v>45782</v>
      </c>
      <c r="H10" s="1351" t="s">
        <v>56345</v>
      </c>
      <c r="I10" s="1353">
        <v>604586774302</v>
      </c>
    </row>
    <row r="11" spans="1:9">
      <c r="A11" s="73" t="s">
        <v>56338</v>
      </c>
      <c r="B11" s="73" t="s">
        <v>56359</v>
      </c>
      <c r="C11" s="73" t="s">
        <v>56360</v>
      </c>
      <c r="D11" s="1349">
        <v>607</v>
      </c>
      <c r="E11" s="1350" t="s">
        <v>56340</v>
      </c>
      <c r="F11" s="1351" t="s">
        <v>56341</v>
      </c>
      <c r="G11" s="1352">
        <v>45782</v>
      </c>
      <c r="H11" s="1351" t="s">
        <v>56345</v>
      </c>
      <c r="I11" s="1353">
        <v>604586785667</v>
      </c>
    </row>
    <row r="12" spans="1:9">
      <c r="A12" s="73" t="s">
        <v>56338</v>
      </c>
      <c r="B12" s="73" t="s">
        <v>56361</v>
      </c>
      <c r="C12" s="73" t="s">
        <v>56362</v>
      </c>
      <c r="D12" s="1349">
        <v>405</v>
      </c>
      <c r="E12" s="1350" t="s">
        <v>56340</v>
      </c>
      <c r="F12" s="1351" t="s">
        <v>56341</v>
      </c>
      <c r="G12" s="1352">
        <v>45782</v>
      </c>
      <c r="H12" s="1351" t="s">
        <v>56345</v>
      </c>
      <c r="I12" s="1353">
        <v>604586785674</v>
      </c>
    </row>
    <row r="13" spans="1:9">
      <c r="A13" s="73" t="s">
        <v>56338</v>
      </c>
      <c r="B13" s="73" t="s">
        <v>56363</v>
      </c>
      <c r="C13" s="73" t="s">
        <v>56364</v>
      </c>
      <c r="D13" s="1349">
        <v>172</v>
      </c>
      <c r="E13" s="1350" t="s">
        <v>56340</v>
      </c>
      <c r="F13" s="1351" t="s">
        <v>56341</v>
      </c>
      <c r="G13" s="1352">
        <v>45782</v>
      </c>
      <c r="H13" s="1351" t="s">
        <v>56345</v>
      </c>
      <c r="I13" s="1353">
        <v>604586701100</v>
      </c>
    </row>
    <row r="14" spans="1:9">
      <c r="A14" s="73" t="s">
        <v>56338</v>
      </c>
      <c r="B14" s="73" t="s">
        <v>56365</v>
      </c>
      <c r="C14" s="73" t="s">
        <v>56366</v>
      </c>
      <c r="D14" s="1349">
        <v>1295</v>
      </c>
      <c r="E14" s="1350" t="s">
        <v>56340</v>
      </c>
      <c r="F14" s="1351" t="s">
        <v>56341</v>
      </c>
      <c r="G14" s="1352">
        <v>45782</v>
      </c>
      <c r="H14" s="1351" t="s">
        <v>56345</v>
      </c>
      <c r="I14" s="1353">
        <v>604586785681</v>
      </c>
    </row>
    <row r="15" spans="1:9">
      <c r="A15" s="73" t="s">
        <v>56338</v>
      </c>
      <c r="B15" s="73" t="s">
        <v>56367</v>
      </c>
      <c r="C15" s="73" t="s">
        <v>56368</v>
      </c>
      <c r="D15" s="1349">
        <v>172</v>
      </c>
      <c r="E15" s="1350" t="s">
        <v>56340</v>
      </c>
      <c r="F15" s="1351" t="s">
        <v>56341</v>
      </c>
      <c r="G15" s="1352">
        <v>45782</v>
      </c>
      <c r="H15" s="1351" t="s">
        <v>56345</v>
      </c>
      <c r="I15" s="1353">
        <v>604586701117</v>
      </c>
    </row>
    <row r="16" spans="1:9">
      <c r="A16" s="73" t="s">
        <v>56338</v>
      </c>
      <c r="B16" s="73" t="s">
        <v>56369</v>
      </c>
      <c r="C16" s="73" t="s">
        <v>56370</v>
      </c>
      <c r="D16" s="1349">
        <v>172</v>
      </c>
      <c r="E16" s="1350" t="s">
        <v>56340</v>
      </c>
      <c r="F16" s="1351" t="s">
        <v>56341</v>
      </c>
      <c r="G16" s="1352">
        <v>45782</v>
      </c>
      <c r="H16" s="1351" t="s">
        <v>56345</v>
      </c>
      <c r="I16" s="1353">
        <v>604586792078</v>
      </c>
    </row>
    <row r="17" spans="1:9">
      <c r="A17" s="73" t="s">
        <v>56338</v>
      </c>
      <c r="B17" s="73" t="s">
        <v>56371</v>
      </c>
      <c r="C17" s="73" t="s">
        <v>56372</v>
      </c>
      <c r="D17" s="1349">
        <v>172</v>
      </c>
      <c r="E17" s="1350" t="s">
        <v>56340</v>
      </c>
      <c r="F17" s="1351" t="s">
        <v>56341</v>
      </c>
      <c r="G17" s="1352">
        <v>45782</v>
      </c>
      <c r="H17" s="1351" t="s">
        <v>56345</v>
      </c>
      <c r="I17" s="1353">
        <v>604586701131</v>
      </c>
    </row>
    <row r="18" spans="1:9">
      <c r="A18" s="73" t="s">
        <v>56338</v>
      </c>
      <c r="B18" s="73" t="s">
        <v>56373</v>
      </c>
      <c r="C18" s="73" t="s">
        <v>56374</v>
      </c>
      <c r="D18" s="1349">
        <v>172</v>
      </c>
      <c r="E18" s="1350" t="s">
        <v>56340</v>
      </c>
      <c r="F18" s="1351" t="s">
        <v>56341</v>
      </c>
      <c r="G18" s="1352">
        <v>45782</v>
      </c>
      <c r="H18" s="1351" t="s">
        <v>56345</v>
      </c>
      <c r="I18" s="1353">
        <v>604586701155</v>
      </c>
    </row>
    <row r="19" spans="1:9">
      <c r="A19" s="73" t="s">
        <v>56338</v>
      </c>
      <c r="B19" s="73" t="s">
        <v>56375</v>
      </c>
      <c r="C19" s="73" t="s">
        <v>56376</v>
      </c>
      <c r="D19" s="1349">
        <v>164</v>
      </c>
      <c r="E19" s="1350" t="s">
        <v>56340</v>
      </c>
      <c r="F19" s="1351" t="s">
        <v>56341</v>
      </c>
      <c r="G19" s="1352">
        <v>45782</v>
      </c>
      <c r="H19" s="1351" t="s">
        <v>56345</v>
      </c>
      <c r="I19" s="1353">
        <v>604586751990</v>
      </c>
    </row>
    <row r="20" spans="1:9">
      <c r="A20" s="73" t="s">
        <v>56338</v>
      </c>
      <c r="B20" s="73" t="s">
        <v>56377</v>
      </c>
      <c r="C20" s="73" t="s">
        <v>56378</v>
      </c>
      <c r="D20" s="1349">
        <v>46</v>
      </c>
      <c r="E20" s="1350" t="s">
        <v>56340</v>
      </c>
      <c r="F20" s="1351" t="s">
        <v>56341</v>
      </c>
      <c r="G20" s="1352">
        <v>45782</v>
      </c>
      <c r="H20" s="1351" t="s">
        <v>56345</v>
      </c>
      <c r="I20" s="1353">
        <v>604586701926</v>
      </c>
    </row>
    <row r="21" spans="1:9">
      <c r="A21" s="73" t="s">
        <v>56338</v>
      </c>
      <c r="B21" s="73" t="s">
        <v>56379</v>
      </c>
      <c r="C21" s="73" t="s">
        <v>56380</v>
      </c>
      <c r="D21" s="1349">
        <v>225</v>
      </c>
      <c r="E21" s="1350" t="s">
        <v>56340</v>
      </c>
      <c r="F21" s="1351" t="s">
        <v>56341</v>
      </c>
      <c r="G21" s="1352">
        <v>45782</v>
      </c>
      <c r="H21" s="1351" t="s">
        <v>56345</v>
      </c>
      <c r="I21" s="1353">
        <v>604586751921</v>
      </c>
    </row>
    <row r="22" spans="1:9">
      <c r="A22" s="73" t="s">
        <v>56338</v>
      </c>
      <c r="B22" s="73" t="s">
        <v>56381</v>
      </c>
      <c r="C22" s="73" t="s">
        <v>56382</v>
      </c>
      <c r="D22" s="1349">
        <v>243</v>
      </c>
      <c r="E22" s="1350" t="s">
        <v>56340</v>
      </c>
      <c r="F22" s="1351" t="s">
        <v>56341</v>
      </c>
      <c r="G22" s="1352">
        <v>45782</v>
      </c>
      <c r="H22" s="1351" t="s">
        <v>56345</v>
      </c>
      <c r="I22" s="1353">
        <v>604586720804</v>
      </c>
    </row>
    <row r="23" spans="1:9">
      <c r="A23" s="73" t="s">
        <v>56338</v>
      </c>
      <c r="B23" s="73" t="s">
        <v>56383</v>
      </c>
      <c r="C23" s="73" t="s">
        <v>56384</v>
      </c>
      <c r="D23" s="1349">
        <v>89</v>
      </c>
      <c r="E23" s="1350" t="s">
        <v>56340</v>
      </c>
      <c r="F23" s="1351" t="s">
        <v>56341</v>
      </c>
      <c r="G23" s="1352">
        <v>45782</v>
      </c>
      <c r="H23" s="1351" t="s">
        <v>56345</v>
      </c>
      <c r="I23" s="1353">
        <v>604586703531</v>
      </c>
    </row>
    <row r="24" spans="1:9">
      <c r="A24" s="73" t="s">
        <v>56338</v>
      </c>
      <c r="B24" s="73" t="s">
        <v>56385</v>
      </c>
      <c r="C24" s="73" t="s">
        <v>56386</v>
      </c>
      <c r="D24" s="1349">
        <v>42</v>
      </c>
      <c r="E24" s="1350" t="s">
        <v>56340</v>
      </c>
      <c r="F24" s="1351" t="s">
        <v>56341</v>
      </c>
      <c r="G24" s="1352">
        <v>45782</v>
      </c>
      <c r="H24" s="1351" t="s">
        <v>56345</v>
      </c>
      <c r="I24" s="1353">
        <v>604586713165</v>
      </c>
    </row>
    <row r="25" spans="1:9">
      <c r="A25" s="73" t="s">
        <v>56338</v>
      </c>
      <c r="B25" s="73" t="s">
        <v>56387</v>
      </c>
      <c r="C25" s="73" t="s">
        <v>56388</v>
      </c>
      <c r="D25" s="1349">
        <v>138</v>
      </c>
      <c r="E25" s="1350" t="s">
        <v>56340</v>
      </c>
      <c r="F25" s="1351" t="s">
        <v>56341</v>
      </c>
      <c r="G25" s="1352">
        <v>45782</v>
      </c>
      <c r="H25" s="1351" t="s">
        <v>56345</v>
      </c>
      <c r="I25" s="1353">
        <v>604586778386</v>
      </c>
    </row>
    <row r="26" spans="1:9">
      <c r="A26" s="73" t="s">
        <v>56338</v>
      </c>
      <c r="B26" s="73" t="s">
        <v>56389</v>
      </c>
      <c r="C26" s="73" t="s">
        <v>56390</v>
      </c>
      <c r="D26" s="1349">
        <v>781</v>
      </c>
      <c r="E26" s="1350" t="s">
        <v>56340</v>
      </c>
      <c r="F26" s="1351" t="s">
        <v>56341</v>
      </c>
      <c r="G26" s="1352">
        <v>45782</v>
      </c>
      <c r="H26" s="1351" t="s">
        <v>56345</v>
      </c>
      <c r="I26" s="1353">
        <v>604586785742</v>
      </c>
    </row>
    <row r="27" spans="1:9">
      <c r="A27" s="73" t="s">
        <v>56338</v>
      </c>
      <c r="B27" s="73" t="s">
        <v>56391</v>
      </c>
      <c r="C27" s="73" t="s">
        <v>56388</v>
      </c>
      <c r="D27" s="1349">
        <v>138</v>
      </c>
      <c r="E27" s="1350" t="s">
        <v>56340</v>
      </c>
      <c r="F27" s="1351" t="s">
        <v>56341</v>
      </c>
      <c r="G27" s="1352">
        <v>45782</v>
      </c>
      <c r="H27" s="1351" t="s">
        <v>56345</v>
      </c>
      <c r="I27" s="1353">
        <v>604586778393</v>
      </c>
    </row>
    <row r="28" spans="1:9">
      <c r="A28" s="73" t="s">
        <v>56338</v>
      </c>
      <c r="B28" s="73" t="s">
        <v>56392</v>
      </c>
      <c r="C28" s="73" t="s">
        <v>56388</v>
      </c>
      <c r="D28" s="1349">
        <v>138</v>
      </c>
      <c r="E28" s="1350" t="s">
        <v>56340</v>
      </c>
      <c r="F28" s="1351" t="s">
        <v>56341</v>
      </c>
      <c r="G28" s="1352">
        <v>45782</v>
      </c>
      <c r="H28" s="1351" t="s">
        <v>56345</v>
      </c>
      <c r="I28" s="1353">
        <v>604586778409</v>
      </c>
    </row>
    <row r="29" spans="1:9">
      <c r="A29" s="73" t="s">
        <v>56338</v>
      </c>
      <c r="B29" s="73" t="s">
        <v>56393</v>
      </c>
      <c r="C29" s="73" t="s">
        <v>56388</v>
      </c>
      <c r="D29" s="1349">
        <v>138</v>
      </c>
      <c r="E29" s="1350" t="s">
        <v>56340</v>
      </c>
      <c r="F29" s="1351" t="s">
        <v>56341</v>
      </c>
      <c r="G29" s="1352">
        <v>45782</v>
      </c>
      <c r="H29" s="1351" t="s">
        <v>56345</v>
      </c>
      <c r="I29" s="1353">
        <v>604586778416</v>
      </c>
    </row>
    <row r="30" spans="1:9">
      <c r="A30" s="73" t="s">
        <v>56338</v>
      </c>
      <c r="B30" s="73" t="s">
        <v>56394</v>
      </c>
      <c r="C30" s="73" t="s">
        <v>56395</v>
      </c>
      <c r="D30" s="1349">
        <v>183</v>
      </c>
      <c r="E30" s="1350" t="s">
        <v>56340</v>
      </c>
      <c r="F30" s="1351" t="s">
        <v>56341</v>
      </c>
      <c r="G30" s="1352">
        <v>45782</v>
      </c>
      <c r="H30" s="1351" t="s">
        <v>56345</v>
      </c>
      <c r="I30" s="1353">
        <v>604586778430</v>
      </c>
    </row>
    <row r="31" spans="1:9">
      <c r="A31" s="73" t="s">
        <v>56338</v>
      </c>
      <c r="B31" s="73" t="s">
        <v>56396</v>
      </c>
      <c r="C31" s="73" t="s">
        <v>56395</v>
      </c>
      <c r="D31" s="1349">
        <v>183</v>
      </c>
      <c r="E31" s="1350" t="s">
        <v>56340</v>
      </c>
      <c r="F31" s="1351" t="s">
        <v>56341</v>
      </c>
      <c r="G31" s="1352">
        <v>45782</v>
      </c>
      <c r="H31" s="1351" t="s">
        <v>56345</v>
      </c>
      <c r="I31" s="1353">
        <v>604586778447</v>
      </c>
    </row>
    <row r="32" spans="1:9">
      <c r="A32" s="73" t="s">
        <v>56338</v>
      </c>
      <c r="B32" s="73" t="s">
        <v>56397</v>
      </c>
      <c r="C32" s="73" t="s">
        <v>56395</v>
      </c>
      <c r="D32" s="1349">
        <v>183</v>
      </c>
      <c r="E32" s="1350" t="s">
        <v>56340</v>
      </c>
      <c r="F32" s="1351" t="s">
        <v>56341</v>
      </c>
      <c r="G32" s="1352">
        <v>45782</v>
      </c>
      <c r="H32" s="1351" t="s">
        <v>56345</v>
      </c>
      <c r="I32" s="1353">
        <v>604586778454</v>
      </c>
    </row>
    <row r="33" spans="1:9">
      <c r="A33" s="73" t="s">
        <v>56338</v>
      </c>
      <c r="B33" s="73" t="s">
        <v>56398</v>
      </c>
      <c r="C33" s="73" t="s">
        <v>56395</v>
      </c>
      <c r="D33" s="1349">
        <v>183</v>
      </c>
      <c r="E33" s="1350" t="s">
        <v>56340</v>
      </c>
      <c r="F33" s="1351" t="s">
        <v>56341</v>
      </c>
      <c r="G33" s="1352">
        <v>45782</v>
      </c>
      <c r="H33" s="1351" t="s">
        <v>56345</v>
      </c>
      <c r="I33" s="1353">
        <v>604586778478</v>
      </c>
    </row>
    <row r="34" spans="1:9">
      <c r="A34" s="73" t="s">
        <v>56338</v>
      </c>
      <c r="B34" s="73" t="s">
        <v>56399</v>
      </c>
      <c r="C34" s="73" t="s">
        <v>56388</v>
      </c>
      <c r="D34" s="1349">
        <v>115</v>
      </c>
      <c r="E34" s="1350" t="s">
        <v>56340</v>
      </c>
      <c r="F34" s="1351" t="s">
        <v>56341</v>
      </c>
      <c r="G34" s="1352">
        <v>45782</v>
      </c>
      <c r="H34" s="1351" t="s">
        <v>56345</v>
      </c>
      <c r="I34" s="1353">
        <v>604586780587</v>
      </c>
    </row>
    <row r="35" spans="1:9">
      <c r="A35" s="73" t="s">
        <v>56338</v>
      </c>
      <c r="B35" s="73" t="s">
        <v>56400</v>
      </c>
      <c r="C35" s="73" t="s">
        <v>56395</v>
      </c>
      <c r="D35" s="1349">
        <v>133</v>
      </c>
      <c r="E35" s="1350" t="s">
        <v>56340</v>
      </c>
      <c r="F35" s="1351" t="s">
        <v>56341</v>
      </c>
      <c r="G35" s="1352">
        <v>45782</v>
      </c>
      <c r="H35" s="1351" t="s">
        <v>56345</v>
      </c>
      <c r="I35" s="1353">
        <v>604586780594</v>
      </c>
    </row>
    <row r="36" spans="1:9">
      <c r="A36" s="73" t="s">
        <v>56338</v>
      </c>
      <c r="B36" s="73" t="s">
        <v>56401</v>
      </c>
      <c r="C36" s="73" t="s">
        <v>56402</v>
      </c>
      <c r="D36" s="1349">
        <v>692</v>
      </c>
      <c r="E36" s="1350" t="s">
        <v>56340</v>
      </c>
      <c r="F36" s="1351" t="s">
        <v>56341</v>
      </c>
      <c r="G36" s="1352">
        <v>45782</v>
      </c>
      <c r="H36" s="1351" t="s">
        <v>56345</v>
      </c>
      <c r="I36" s="1353">
        <v>604586780877</v>
      </c>
    </row>
    <row r="37" spans="1:9">
      <c r="A37" s="73" t="s">
        <v>56338</v>
      </c>
      <c r="B37" s="73" t="s">
        <v>56403</v>
      </c>
      <c r="C37" s="73" t="s">
        <v>56402</v>
      </c>
      <c r="D37" s="1349">
        <v>692</v>
      </c>
      <c r="E37" s="1350" t="s">
        <v>56340</v>
      </c>
      <c r="F37" s="1351" t="s">
        <v>56341</v>
      </c>
      <c r="G37" s="1352">
        <v>45782</v>
      </c>
      <c r="H37" s="1351" t="s">
        <v>56345</v>
      </c>
      <c r="I37" s="1353">
        <v>604586808229</v>
      </c>
    </row>
    <row r="38" spans="1:9">
      <c r="A38" s="73" t="s">
        <v>56338</v>
      </c>
      <c r="B38" s="73" t="s">
        <v>56404</v>
      </c>
      <c r="C38" s="73" t="s">
        <v>56402</v>
      </c>
      <c r="D38" s="1349">
        <v>692</v>
      </c>
      <c r="E38" s="1350" t="s">
        <v>56340</v>
      </c>
      <c r="F38" s="1351" t="s">
        <v>56341</v>
      </c>
      <c r="G38" s="1352">
        <v>45782</v>
      </c>
      <c r="H38" s="1351" t="s">
        <v>56345</v>
      </c>
      <c r="I38" s="1353">
        <v>604586808236</v>
      </c>
    </row>
    <row r="39" spans="1:9">
      <c r="A39" s="73" t="s">
        <v>56338</v>
      </c>
      <c r="B39" s="73" t="s">
        <v>56405</v>
      </c>
      <c r="C39" s="73" t="s">
        <v>56402</v>
      </c>
      <c r="D39" s="1349">
        <v>692</v>
      </c>
      <c r="E39" s="1350" t="s">
        <v>56340</v>
      </c>
      <c r="F39" s="1351" t="s">
        <v>56341</v>
      </c>
      <c r="G39" s="1352">
        <v>45782</v>
      </c>
      <c r="H39" s="1351" t="s">
        <v>56345</v>
      </c>
      <c r="I39" s="1353">
        <v>604586808243</v>
      </c>
    </row>
    <row r="40" spans="1:9">
      <c r="A40" s="73" t="s">
        <v>56338</v>
      </c>
      <c r="B40" s="73" t="s">
        <v>56406</v>
      </c>
      <c r="C40" s="73" t="s">
        <v>56407</v>
      </c>
      <c r="D40" s="1349">
        <v>692</v>
      </c>
      <c r="E40" s="1350" t="s">
        <v>56340</v>
      </c>
      <c r="F40" s="1351" t="s">
        <v>56341</v>
      </c>
      <c r="G40" s="1352">
        <v>45782</v>
      </c>
      <c r="H40" s="1351" t="s">
        <v>56345</v>
      </c>
      <c r="I40" s="1353">
        <v>604586839827</v>
      </c>
    </row>
    <row r="41" spans="1:9">
      <c r="A41" s="73" t="s">
        <v>56338</v>
      </c>
      <c r="B41" s="73" t="s">
        <v>56408</v>
      </c>
      <c r="C41" s="73" t="s">
        <v>56409</v>
      </c>
      <c r="D41" s="1349">
        <v>104</v>
      </c>
      <c r="E41" s="1350" t="s">
        <v>56340</v>
      </c>
      <c r="F41" s="1351" t="s">
        <v>56341</v>
      </c>
      <c r="G41" s="1352">
        <v>45782</v>
      </c>
      <c r="H41" s="1351" t="s">
        <v>56345</v>
      </c>
      <c r="I41" s="1353">
        <v>604586803484</v>
      </c>
    </row>
    <row r="42" spans="1:9">
      <c r="A42" s="73" t="s">
        <v>56338</v>
      </c>
      <c r="B42" s="73" t="s">
        <v>56410</v>
      </c>
      <c r="C42" s="73" t="s">
        <v>56411</v>
      </c>
      <c r="D42" s="1349">
        <v>113</v>
      </c>
      <c r="E42" s="1350" t="s">
        <v>56340</v>
      </c>
      <c r="F42" s="1351" t="s">
        <v>56341</v>
      </c>
      <c r="G42" s="1352">
        <v>45782</v>
      </c>
      <c r="H42" s="1351" t="s">
        <v>56345</v>
      </c>
      <c r="I42" s="1353">
        <v>604586803477</v>
      </c>
    </row>
    <row r="43" spans="1:9">
      <c r="A43" s="73" t="s">
        <v>56338</v>
      </c>
      <c r="B43" s="73" t="s">
        <v>56412</v>
      </c>
      <c r="C43" s="73" t="s">
        <v>56413</v>
      </c>
      <c r="D43" s="1349">
        <v>392</v>
      </c>
      <c r="E43" s="1350" t="s">
        <v>56340</v>
      </c>
      <c r="F43" s="1351" t="s">
        <v>56341</v>
      </c>
      <c r="G43" s="1352">
        <v>45782</v>
      </c>
      <c r="H43" s="1351" t="s">
        <v>56345</v>
      </c>
      <c r="I43" s="1353">
        <v>604586837380</v>
      </c>
    </row>
    <row r="44" spans="1:9">
      <c r="A44" s="73" t="s">
        <v>56338</v>
      </c>
      <c r="B44" s="73" t="s">
        <v>56414</v>
      </c>
      <c r="C44" s="73" t="s">
        <v>56415</v>
      </c>
      <c r="D44" s="1349">
        <v>392</v>
      </c>
      <c r="E44" s="1350" t="s">
        <v>56340</v>
      </c>
      <c r="F44" s="1351" t="s">
        <v>56341</v>
      </c>
      <c r="G44" s="1352">
        <v>45782</v>
      </c>
      <c r="H44" s="1351" t="s">
        <v>56345</v>
      </c>
      <c r="I44" s="1353">
        <v>604586837403</v>
      </c>
    </row>
    <row r="45" spans="1:9">
      <c r="A45" s="73" t="s">
        <v>56338</v>
      </c>
      <c r="B45" s="73" t="s">
        <v>56416</v>
      </c>
      <c r="C45" s="73" t="s">
        <v>56417</v>
      </c>
      <c r="D45" s="1349">
        <v>392</v>
      </c>
      <c r="E45" s="1350" t="s">
        <v>56340</v>
      </c>
      <c r="F45" s="1351" t="s">
        <v>56341</v>
      </c>
      <c r="G45" s="1352">
        <v>45782</v>
      </c>
      <c r="H45" s="1351" t="s">
        <v>56345</v>
      </c>
      <c r="I45" s="1353">
        <v>604586837397</v>
      </c>
    </row>
    <row r="46" spans="1:9">
      <c r="A46" s="73" t="s">
        <v>56338</v>
      </c>
      <c r="B46" s="73" t="s">
        <v>56418</v>
      </c>
      <c r="C46" s="73" t="s">
        <v>56415</v>
      </c>
      <c r="D46" s="1349">
        <v>392</v>
      </c>
      <c r="E46" s="1350" t="s">
        <v>56340</v>
      </c>
      <c r="F46" s="1351" t="s">
        <v>56341</v>
      </c>
      <c r="G46" s="1352">
        <v>45782</v>
      </c>
      <c r="H46" s="1351" t="s">
        <v>56345</v>
      </c>
      <c r="I46" s="1353">
        <v>604586837410</v>
      </c>
    </row>
    <row r="47" spans="1:9">
      <c r="A47" s="73" t="s">
        <v>56338</v>
      </c>
      <c r="B47" s="73" t="s">
        <v>56419</v>
      </c>
      <c r="C47" s="73" t="s">
        <v>56420</v>
      </c>
      <c r="D47" s="1349">
        <v>392</v>
      </c>
      <c r="E47" s="1350" t="s">
        <v>56340</v>
      </c>
      <c r="F47" s="1351" t="s">
        <v>56341</v>
      </c>
      <c r="G47" s="1352">
        <v>45782</v>
      </c>
      <c r="H47" s="1351" t="s">
        <v>56345</v>
      </c>
      <c r="I47" s="1353">
        <v>604586837434</v>
      </c>
    </row>
    <row r="48" spans="1:9">
      <c r="A48" s="73" t="s">
        <v>56338</v>
      </c>
      <c r="B48" s="73" t="s">
        <v>56421</v>
      </c>
      <c r="C48" s="73" t="s">
        <v>56422</v>
      </c>
      <c r="D48" s="1349">
        <v>392</v>
      </c>
      <c r="E48" s="1350" t="s">
        <v>56340</v>
      </c>
      <c r="F48" s="1351" t="s">
        <v>56341</v>
      </c>
      <c r="G48" s="1352">
        <v>45782</v>
      </c>
      <c r="H48" s="1351" t="s">
        <v>56345</v>
      </c>
      <c r="I48" s="1353">
        <v>604586837458</v>
      </c>
    </row>
    <row r="49" spans="1:9">
      <c r="A49" s="73" t="s">
        <v>56338</v>
      </c>
      <c r="B49" s="73" t="s">
        <v>56423</v>
      </c>
      <c r="C49" s="73" t="s">
        <v>56422</v>
      </c>
      <c r="D49" s="1349">
        <v>392</v>
      </c>
      <c r="E49" s="1350" t="s">
        <v>56340</v>
      </c>
      <c r="F49" s="1351" t="s">
        <v>56341</v>
      </c>
      <c r="G49" s="1352">
        <v>45782</v>
      </c>
      <c r="H49" s="1351" t="s">
        <v>56345</v>
      </c>
      <c r="I49" s="1353">
        <v>604586837441</v>
      </c>
    </row>
    <row r="50" spans="1:9">
      <c r="A50" s="73" t="s">
        <v>56338</v>
      </c>
      <c r="B50" s="73" t="s">
        <v>56424</v>
      </c>
      <c r="C50" s="73" t="s">
        <v>56425</v>
      </c>
      <c r="D50" s="1349">
        <v>410</v>
      </c>
      <c r="E50" s="1350" t="s">
        <v>56340</v>
      </c>
      <c r="F50" s="1351" t="s">
        <v>56341</v>
      </c>
      <c r="G50" s="1352">
        <v>45782</v>
      </c>
      <c r="H50" s="1351" t="s">
        <v>56345</v>
      </c>
      <c r="I50" s="1353">
        <v>604586837502</v>
      </c>
    </row>
    <row r="51" spans="1:9">
      <c r="A51" s="73" t="s">
        <v>56338</v>
      </c>
      <c r="B51" s="73" t="s">
        <v>56426</v>
      </c>
      <c r="C51" s="73" t="s">
        <v>56427</v>
      </c>
      <c r="D51" s="1349">
        <v>410</v>
      </c>
      <c r="E51" s="1350" t="s">
        <v>56340</v>
      </c>
      <c r="F51" s="1351" t="s">
        <v>56341</v>
      </c>
      <c r="G51" s="1352">
        <v>45782</v>
      </c>
      <c r="H51" s="1351" t="s">
        <v>56345</v>
      </c>
      <c r="I51" s="1353">
        <v>604586837526</v>
      </c>
    </row>
    <row r="52" spans="1:9">
      <c r="A52" s="73" t="s">
        <v>56338</v>
      </c>
      <c r="B52" s="73" t="s">
        <v>56428</v>
      </c>
      <c r="C52" s="73" t="s">
        <v>56425</v>
      </c>
      <c r="D52" s="1349">
        <v>410</v>
      </c>
      <c r="E52" s="1350" t="s">
        <v>56340</v>
      </c>
      <c r="F52" s="1351" t="s">
        <v>56341</v>
      </c>
      <c r="G52" s="1352">
        <v>45782</v>
      </c>
      <c r="H52" s="1351" t="s">
        <v>56345</v>
      </c>
      <c r="I52" s="1353">
        <v>604586837519</v>
      </c>
    </row>
    <row r="53" spans="1:9">
      <c r="A53" s="73" t="s">
        <v>56338</v>
      </c>
      <c r="B53" s="73" t="s">
        <v>56429</v>
      </c>
      <c r="C53" s="73" t="s">
        <v>56427</v>
      </c>
      <c r="D53" s="1349">
        <v>410</v>
      </c>
      <c r="E53" s="1350" t="s">
        <v>56340</v>
      </c>
      <c r="F53" s="1351" t="s">
        <v>56341</v>
      </c>
      <c r="G53" s="1352">
        <v>45782</v>
      </c>
      <c r="H53" s="1351" t="s">
        <v>56345</v>
      </c>
      <c r="I53" s="1353">
        <v>604586837533</v>
      </c>
    </row>
    <row r="54" spans="1:9">
      <c r="A54" s="73" t="s">
        <v>56338</v>
      </c>
      <c r="B54" s="73" t="s">
        <v>56430</v>
      </c>
      <c r="C54" s="73" t="s">
        <v>56431</v>
      </c>
      <c r="D54" s="1349">
        <v>410</v>
      </c>
      <c r="E54" s="1350" t="s">
        <v>56340</v>
      </c>
      <c r="F54" s="1351" t="s">
        <v>56341</v>
      </c>
      <c r="G54" s="1352">
        <v>45782</v>
      </c>
      <c r="H54" s="1351" t="s">
        <v>56345</v>
      </c>
      <c r="I54" s="1353">
        <v>604586837557</v>
      </c>
    </row>
    <row r="55" spans="1:9">
      <c r="A55" s="73" t="s">
        <v>56338</v>
      </c>
      <c r="B55" s="73" t="s">
        <v>56432</v>
      </c>
      <c r="C55" s="73" t="s">
        <v>56433</v>
      </c>
      <c r="D55" s="1349">
        <v>410</v>
      </c>
      <c r="E55" s="1350" t="s">
        <v>56340</v>
      </c>
      <c r="F55" s="1351" t="s">
        <v>56341</v>
      </c>
      <c r="G55" s="1352">
        <v>45782</v>
      </c>
      <c r="H55" s="1351" t="s">
        <v>56345</v>
      </c>
      <c r="I55" s="1353">
        <v>604586837571</v>
      </c>
    </row>
    <row r="56" spans="1:9">
      <c r="A56" s="73" t="s">
        <v>56338</v>
      </c>
      <c r="B56" s="73" t="s">
        <v>56434</v>
      </c>
      <c r="C56" s="73" t="s">
        <v>56433</v>
      </c>
      <c r="D56" s="1349">
        <v>410</v>
      </c>
      <c r="E56" s="1350" t="s">
        <v>56340</v>
      </c>
      <c r="F56" s="1351" t="s">
        <v>56341</v>
      </c>
      <c r="G56" s="1352">
        <v>45782</v>
      </c>
      <c r="H56" s="1351" t="s">
        <v>56345</v>
      </c>
      <c r="I56" s="1353">
        <v>604586837564</v>
      </c>
    </row>
    <row r="57" spans="1:9">
      <c r="A57" s="73" t="s">
        <v>56338</v>
      </c>
      <c r="B57" s="73" t="s">
        <v>56435</v>
      </c>
      <c r="C57" s="73" t="s">
        <v>56436</v>
      </c>
      <c r="D57" s="1349">
        <v>1087</v>
      </c>
      <c r="E57" s="1350" t="s">
        <v>56340</v>
      </c>
      <c r="F57" s="1351" t="s">
        <v>56341</v>
      </c>
      <c r="G57" s="1352">
        <v>45782</v>
      </c>
      <c r="H57" s="1351" t="s">
        <v>56345</v>
      </c>
      <c r="I57" s="1353">
        <v>604586832019</v>
      </c>
    </row>
    <row r="58" spans="1:9">
      <c r="A58" s="73" t="s">
        <v>56338</v>
      </c>
      <c r="B58" s="73" t="s">
        <v>56437</v>
      </c>
      <c r="C58" s="73" t="s">
        <v>56438</v>
      </c>
      <c r="D58" s="1349">
        <v>56</v>
      </c>
      <c r="E58" s="1350" t="s">
        <v>56340</v>
      </c>
      <c r="F58" s="1351" t="s">
        <v>56341</v>
      </c>
      <c r="G58" s="1352">
        <v>45782</v>
      </c>
      <c r="H58" s="1351" t="s">
        <v>56345</v>
      </c>
      <c r="I58" s="1353">
        <v>604586718528</v>
      </c>
    </row>
    <row r="59" spans="1:9">
      <c r="A59" s="73" t="s">
        <v>56338</v>
      </c>
      <c r="B59" s="73" t="s">
        <v>56439</v>
      </c>
      <c r="C59" s="73" t="s">
        <v>56440</v>
      </c>
      <c r="D59" s="1349">
        <v>86</v>
      </c>
      <c r="E59" s="1350" t="s">
        <v>56340</v>
      </c>
      <c r="F59" s="1351" t="s">
        <v>56341</v>
      </c>
      <c r="G59" s="1352">
        <v>45782</v>
      </c>
      <c r="H59" s="1351" t="s">
        <v>56345</v>
      </c>
      <c r="I59" s="1353">
        <v>604586718641</v>
      </c>
    </row>
    <row r="60" spans="1:9">
      <c r="A60" s="73" t="s">
        <v>56338</v>
      </c>
      <c r="B60" s="73" t="s">
        <v>56441</v>
      </c>
      <c r="C60" s="73" t="s">
        <v>56442</v>
      </c>
      <c r="D60" s="1349">
        <v>86</v>
      </c>
      <c r="E60" s="1350" t="s">
        <v>56340</v>
      </c>
      <c r="F60" s="1351" t="s">
        <v>56341</v>
      </c>
      <c r="G60" s="1352">
        <v>45782</v>
      </c>
      <c r="H60" s="1351" t="s">
        <v>56345</v>
      </c>
      <c r="I60" s="1353">
        <v>604586718658</v>
      </c>
    </row>
    <row r="61" spans="1:9">
      <c r="A61" s="73" t="s">
        <v>56338</v>
      </c>
      <c r="B61" s="73" t="s">
        <v>56443</v>
      </c>
      <c r="C61" s="73" t="s">
        <v>56444</v>
      </c>
      <c r="D61" s="1349">
        <v>171</v>
      </c>
      <c r="E61" s="1350" t="s">
        <v>56340</v>
      </c>
      <c r="F61" s="1351" t="s">
        <v>56341</v>
      </c>
      <c r="G61" s="1352">
        <v>45782</v>
      </c>
      <c r="H61" s="1351" t="s">
        <v>56345</v>
      </c>
      <c r="I61" s="1353">
        <v>604586718665</v>
      </c>
    </row>
    <row r="62" spans="1:9">
      <c r="A62" s="73" t="s">
        <v>56338</v>
      </c>
      <c r="B62" s="73" t="s">
        <v>56445</v>
      </c>
      <c r="C62" s="73" t="s">
        <v>56446</v>
      </c>
      <c r="D62" s="1349">
        <v>50</v>
      </c>
      <c r="E62" s="1350" t="s">
        <v>56340</v>
      </c>
      <c r="F62" s="1351" t="s">
        <v>56341</v>
      </c>
      <c r="G62" s="1352">
        <v>45782</v>
      </c>
      <c r="H62" s="1351" t="s">
        <v>56345</v>
      </c>
      <c r="I62" s="1353">
        <v>604586727414</v>
      </c>
    </row>
    <row r="63" spans="1:9">
      <c r="A63" s="73" t="s">
        <v>56338</v>
      </c>
      <c r="B63" s="73" t="s">
        <v>56447</v>
      </c>
      <c r="C63" s="73" t="s">
        <v>56448</v>
      </c>
      <c r="D63" s="1349">
        <v>473</v>
      </c>
      <c r="E63" s="1350" t="s">
        <v>56340</v>
      </c>
      <c r="F63" s="1351" t="s">
        <v>56341</v>
      </c>
      <c r="G63" s="1352">
        <v>45782</v>
      </c>
      <c r="H63" s="1351" t="s">
        <v>56345</v>
      </c>
      <c r="I63" s="1353">
        <v>604586837465</v>
      </c>
    </row>
    <row r="64" spans="1:9">
      <c r="A64" s="73" t="s">
        <v>56338</v>
      </c>
      <c r="B64" s="73" t="s">
        <v>56449</v>
      </c>
      <c r="C64" s="73" t="s">
        <v>56450</v>
      </c>
      <c r="D64" s="1349">
        <v>473</v>
      </c>
      <c r="E64" s="1350" t="s">
        <v>56340</v>
      </c>
      <c r="F64" s="1351" t="s">
        <v>56341</v>
      </c>
      <c r="G64" s="1352">
        <v>45782</v>
      </c>
      <c r="H64" s="1351" t="s">
        <v>56345</v>
      </c>
      <c r="I64" s="1353">
        <v>604586837472</v>
      </c>
    </row>
    <row r="65" spans="1:9">
      <c r="A65" s="73" t="s">
        <v>56338</v>
      </c>
      <c r="B65" s="73" t="s">
        <v>56451</v>
      </c>
      <c r="C65" s="73" t="s">
        <v>56452</v>
      </c>
      <c r="D65" s="1349">
        <v>473</v>
      </c>
      <c r="E65" s="1350" t="s">
        <v>56340</v>
      </c>
      <c r="F65" s="1351" t="s">
        <v>56341</v>
      </c>
      <c r="G65" s="1352">
        <v>45782</v>
      </c>
      <c r="H65" s="1351" t="s">
        <v>56345</v>
      </c>
      <c r="I65" s="1353">
        <v>604586837496</v>
      </c>
    </row>
    <row r="66" spans="1:9">
      <c r="A66" s="73" t="s">
        <v>56338</v>
      </c>
      <c r="B66" s="73" t="s">
        <v>56453</v>
      </c>
      <c r="C66" s="73" t="s">
        <v>56454</v>
      </c>
      <c r="D66" s="1349">
        <v>519</v>
      </c>
      <c r="E66" s="1350" t="s">
        <v>56340</v>
      </c>
      <c r="F66" s="1351" t="s">
        <v>56341</v>
      </c>
      <c r="G66" s="1352">
        <v>45782</v>
      </c>
      <c r="H66" s="1351" t="s">
        <v>56345</v>
      </c>
      <c r="I66" s="1353">
        <v>604586837601</v>
      </c>
    </row>
    <row r="67" spans="1:9">
      <c r="A67" s="73" t="s">
        <v>56338</v>
      </c>
      <c r="B67" s="73" t="s">
        <v>56455</v>
      </c>
      <c r="C67" s="73" t="s">
        <v>56456</v>
      </c>
      <c r="D67" s="1349">
        <v>519</v>
      </c>
      <c r="E67" s="1350" t="s">
        <v>56340</v>
      </c>
      <c r="F67" s="1351" t="s">
        <v>56341</v>
      </c>
      <c r="G67" s="1352">
        <v>45782</v>
      </c>
      <c r="H67" s="1351" t="s">
        <v>56345</v>
      </c>
      <c r="I67" s="1353">
        <v>604586837625</v>
      </c>
    </row>
    <row r="68" spans="1:9">
      <c r="A68" s="73" t="s">
        <v>56338</v>
      </c>
      <c r="B68" s="73" t="s">
        <v>56457</v>
      </c>
      <c r="C68" s="73" t="s">
        <v>56458</v>
      </c>
      <c r="D68" s="1349">
        <v>519</v>
      </c>
      <c r="E68" s="1350" t="s">
        <v>56340</v>
      </c>
      <c r="F68" s="1351" t="s">
        <v>56341</v>
      </c>
      <c r="G68" s="1352">
        <v>45782</v>
      </c>
      <c r="H68" s="1351" t="s">
        <v>56345</v>
      </c>
      <c r="I68" s="1353">
        <v>604586837632</v>
      </c>
    </row>
    <row r="69" spans="1:9">
      <c r="A69" s="73" t="s">
        <v>56338</v>
      </c>
      <c r="B69" s="73" t="s">
        <v>56459</v>
      </c>
      <c r="C69" s="73" t="s">
        <v>56460</v>
      </c>
      <c r="D69" s="1349">
        <v>333</v>
      </c>
      <c r="E69" s="1350" t="s">
        <v>56340</v>
      </c>
      <c r="F69" s="1351" t="s">
        <v>56341</v>
      </c>
      <c r="G69" s="1352">
        <v>45782</v>
      </c>
      <c r="H69" s="1351" t="s">
        <v>56345</v>
      </c>
      <c r="I69" s="1353">
        <v>604586773992</v>
      </c>
    </row>
    <row r="70" spans="1:9">
      <c r="A70" s="73" t="s">
        <v>56338</v>
      </c>
      <c r="B70" s="73" t="s">
        <v>56461</v>
      </c>
      <c r="C70" s="73" t="s">
        <v>56462</v>
      </c>
      <c r="D70" s="1349">
        <v>44</v>
      </c>
      <c r="E70" s="1350" t="s">
        <v>56340</v>
      </c>
      <c r="F70" s="1351" t="s">
        <v>56341</v>
      </c>
      <c r="G70" s="1352">
        <v>45782</v>
      </c>
      <c r="H70" s="1351" t="s">
        <v>56345</v>
      </c>
      <c r="I70" s="1353">
        <v>604586786572</v>
      </c>
    </row>
    <row r="71" spans="1:9">
      <c r="A71" s="73" t="s">
        <v>56338</v>
      </c>
      <c r="B71" s="73" t="s">
        <v>56463</v>
      </c>
      <c r="C71" s="73" t="s">
        <v>56464</v>
      </c>
      <c r="D71" s="1349">
        <v>31</v>
      </c>
      <c r="E71" s="1350" t="s">
        <v>56340</v>
      </c>
      <c r="F71" s="1351" t="s">
        <v>56341</v>
      </c>
      <c r="G71" s="1352">
        <v>45782</v>
      </c>
      <c r="H71" s="1351" t="s">
        <v>56345</v>
      </c>
      <c r="I71" s="1353">
        <v>604586836482</v>
      </c>
    </row>
    <row r="72" spans="1:9">
      <c r="A72" s="73" t="s">
        <v>56338</v>
      </c>
      <c r="B72" s="73" t="s">
        <v>56465</v>
      </c>
      <c r="C72" s="73" t="s">
        <v>56466</v>
      </c>
      <c r="D72" s="1349">
        <v>493</v>
      </c>
      <c r="E72" s="1350" t="s">
        <v>56340</v>
      </c>
      <c r="F72" s="1351" t="s">
        <v>56341</v>
      </c>
      <c r="G72" s="1352">
        <v>45782</v>
      </c>
      <c r="H72" s="1351" t="s">
        <v>56345</v>
      </c>
      <c r="I72" s="1353">
        <v>604586774005</v>
      </c>
    </row>
    <row r="73" spans="1:9">
      <c r="A73" s="73" t="s">
        <v>56338</v>
      </c>
      <c r="B73" s="73" t="s">
        <v>56467</v>
      </c>
      <c r="C73" s="73" t="s">
        <v>56468</v>
      </c>
      <c r="D73" s="1349">
        <v>3750</v>
      </c>
      <c r="E73" s="1350" t="s">
        <v>56340</v>
      </c>
      <c r="F73" s="1351" t="s">
        <v>56341</v>
      </c>
      <c r="G73" s="1352">
        <v>45782</v>
      </c>
      <c r="H73" s="1351" t="s">
        <v>56342</v>
      </c>
      <c r="I73" s="1353"/>
    </row>
    <row r="74" spans="1:9">
      <c r="A74" s="73" t="s">
        <v>56338</v>
      </c>
      <c r="B74" s="73" t="s">
        <v>56469</v>
      </c>
      <c r="C74" s="73" t="s">
        <v>56470</v>
      </c>
      <c r="D74" s="1349">
        <v>123</v>
      </c>
      <c r="E74" s="1350" t="s">
        <v>56340</v>
      </c>
      <c r="F74" s="1351" t="s">
        <v>56341</v>
      </c>
      <c r="G74" s="1352">
        <v>45782</v>
      </c>
      <c r="H74" s="1351" t="s">
        <v>56345</v>
      </c>
      <c r="I74" s="1353">
        <v>604586790654</v>
      </c>
    </row>
    <row r="75" spans="1:9">
      <c r="A75" s="73" t="s">
        <v>56338</v>
      </c>
      <c r="B75" s="73" t="s">
        <v>56471</v>
      </c>
      <c r="C75" s="73" t="s">
        <v>56472</v>
      </c>
      <c r="D75" s="1349">
        <v>137</v>
      </c>
      <c r="E75" s="1350" t="s">
        <v>56340</v>
      </c>
      <c r="F75" s="1351" t="s">
        <v>56341</v>
      </c>
      <c r="G75" s="1352">
        <v>45782</v>
      </c>
      <c r="H75" s="1351" t="s">
        <v>56345</v>
      </c>
      <c r="I75" s="1353">
        <v>604586828760</v>
      </c>
    </row>
    <row r="76" spans="1:9">
      <c r="A76" s="73" t="s">
        <v>56338</v>
      </c>
      <c r="B76" s="73" t="s">
        <v>56473</v>
      </c>
      <c r="C76" s="73" t="s">
        <v>56474</v>
      </c>
      <c r="D76" s="1349">
        <v>123</v>
      </c>
      <c r="E76" s="1350" t="s">
        <v>56340</v>
      </c>
      <c r="F76" s="1351" t="s">
        <v>56341</v>
      </c>
      <c r="G76" s="1352">
        <v>45782</v>
      </c>
      <c r="H76" s="1351" t="s">
        <v>56345</v>
      </c>
      <c r="I76" s="1353">
        <v>604586790661</v>
      </c>
    </row>
    <row r="77" spans="1:9">
      <c r="A77" s="73" t="s">
        <v>56338</v>
      </c>
      <c r="B77" s="73" t="s">
        <v>56475</v>
      </c>
      <c r="C77" s="73" t="s">
        <v>56476</v>
      </c>
      <c r="D77" s="1349">
        <v>137</v>
      </c>
      <c r="E77" s="1350" t="s">
        <v>56340</v>
      </c>
      <c r="F77" s="1351" t="s">
        <v>56341</v>
      </c>
      <c r="G77" s="1352">
        <v>45782</v>
      </c>
      <c r="H77" s="1351" t="s">
        <v>56345</v>
      </c>
      <c r="I77" s="1353">
        <v>604586828777</v>
      </c>
    </row>
    <row r="78" spans="1:9">
      <c r="A78" s="73" t="s">
        <v>56338</v>
      </c>
      <c r="B78" s="73" t="s">
        <v>56477</v>
      </c>
      <c r="C78" s="73" t="s">
        <v>56478</v>
      </c>
      <c r="D78" s="1349">
        <v>137</v>
      </c>
      <c r="E78" s="1350" t="s">
        <v>56340</v>
      </c>
      <c r="F78" s="1351" t="s">
        <v>56341</v>
      </c>
      <c r="G78" s="1352">
        <v>45782</v>
      </c>
      <c r="H78" s="1351" t="s">
        <v>56345</v>
      </c>
      <c r="I78" s="1353">
        <v>604586828784</v>
      </c>
    </row>
    <row r="79" spans="1:9">
      <c r="A79" s="73" t="s">
        <v>56338</v>
      </c>
      <c r="B79" s="73" t="s">
        <v>56479</v>
      </c>
      <c r="C79" s="73" t="s">
        <v>56480</v>
      </c>
      <c r="D79" s="1349">
        <v>123</v>
      </c>
      <c r="E79" s="1350" t="s">
        <v>56340</v>
      </c>
      <c r="F79" s="1351" t="s">
        <v>56341</v>
      </c>
      <c r="G79" s="1352">
        <v>45782</v>
      </c>
      <c r="H79" s="1351" t="s">
        <v>56345</v>
      </c>
      <c r="I79" s="1353">
        <v>604586790678</v>
      </c>
    </row>
    <row r="80" spans="1:9">
      <c r="A80" s="73" t="s">
        <v>56338</v>
      </c>
      <c r="B80" s="73" t="s">
        <v>56481</v>
      </c>
      <c r="C80" s="73" t="s">
        <v>56482</v>
      </c>
      <c r="D80" s="1349">
        <v>137</v>
      </c>
      <c r="E80" s="1350" t="s">
        <v>56340</v>
      </c>
      <c r="F80" s="1351" t="s">
        <v>56341</v>
      </c>
      <c r="G80" s="1352">
        <v>45782</v>
      </c>
      <c r="H80" s="1351" t="s">
        <v>56345</v>
      </c>
      <c r="I80" s="1353">
        <v>604586828791</v>
      </c>
    </row>
    <row r="81" spans="1:9">
      <c r="A81" s="73" t="s">
        <v>56338</v>
      </c>
      <c r="B81" s="73" t="s">
        <v>56483</v>
      </c>
      <c r="C81" s="73" t="s">
        <v>56484</v>
      </c>
      <c r="D81" s="1349">
        <v>137</v>
      </c>
      <c r="E81" s="1350" t="s">
        <v>56340</v>
      </c>
      <c r="F81" s="1351" t="s">
        <v>56341</v>
      </c>
      <c r="G81" s="1352">
        <v>45782</v>
      </c>
      <c r="H81" s="1351" t="s">
        <v>56345</v>
      </c>
      <c r="I81" s="1353">
        <v>604586828807</v>
      </c>
    </row>
    <row r="82" spans="1:9">
      <c r="A82" s="73" t="s">
        <v>56338</v>
      </c>
      <c r="B82" s="73" t="s">
        <v>56485</v>
      </c>
      <c r="C82" s="73" t="s">
        <v>56486</v>
      </c>
      <c r="D82" s="1349">
        <v>137</v>
      </c>
      <c r="E82" s="1350" t="s">
        <v>56340</v>
      </c>
      <c r="F82" s="1351" t="s">
        <v>56341</v>
      </c>
      <c r="G82" s="1352">
        <v>45782</v>
      </c>
      <c r="H82" s="1351" t="s">
        <v>56345</v>
      </c>
      <c r="I82" s="1353">
        <v>604586828814</v>
      </c>
    </row>
    <row r="83" spans="1:9">
      <c r="A83" s="73" t="s">
        <v>56338</v>
      </c>
      <c r="B83" s="73" t="s">
        <v>56487</v>
      </c>
      <c r="C83" s="73" t="s">
        <v>56488</v>
      </c>
      <c r="D83" s="1349">
        <v>123</v>
      </c>
      <c r="E83" s="1350" t="s">
        <v>56340</v>
      </c>
      <c r="F83" s="1351" t="s">
        <v>56341</v>
      </c>
      <c r="G83" s="1352">
        <v>45782</v>
      </c>
      <c r="H83" s="1351" t="s">
        <v>56345</v>
      </c>
      <c r="I83" s="1353">
        <v>604586790685</v>
      </c>
    </row>
    <row r="84" spans="1:9">
      <c r="A84" s="73" t="s">
        <v>56338</v>
      </c>
      <c r="B84" s="73" t="s">
        <v>56489</v>
      </c>
      <c r="C84" s="73" t="s">
        <v>56490</v>
      </c>
      <c r="D84" s="1349">
        <v>137</v>
      </c>
      <c r="E84" s="1350" t="s">
        <v>56340</v>
      </c>
      <c r="F84" s="1351" t="s">
        <v>56341</v>
      </c>
      <c r="G84" s="1352">
        <v>45782</v>
      </c>
      <c r="H84" s="1351" t="s">
        <v>56345</v>
      </c>
      <c r="I84" s="1353">
        <v>604586839681</v>
      </c>
    </row>
    <row r="85" spans="1:9">
      <c r="A85" s="73" t="s">
        <v>56338</v>
      </c>
      <c r="B85" s="73" t="s">
        <v>56491</v>
      </c>
      <c r="C85" s="73" t="s">
        <v>56492</v>
      </c>
      <c r="D85" s="1349">
        <v>123</v>
      </c>
      <c r="E85" s="1350" t="s">
        <v>56340</v>
      </c>
      <c r="F85" s="1351" t="s">
        <v>56341</v>
      </c>
      <c r="G85" s="1352">
        <v>45782</v>
      </c>
      <c r="H85" s="1351" t="s">
        <v>56345</v>
      </c>
      <c r="I85" s="1353">
        <v>604586819485</v>
      </c>
    </row>
    <row r="86" spans="1:9">
      <c r="A86" s="73" t="s">
        <v>56338</v>
      </c>
      <c r="B86" s="73" t="s">
        <v>56493</v>
      </c>
      <c r="C86" s="73" t="s">
        <v>56494</v>
      </c>
      <c r="D86" s="1349">
        <v>137</v>
      </c>
      <c r="E86" s="1350" t="s">
        <v>56340</v>
      </c>
      <c r="F86" s="1351" t="s">
        <v>56341</v>
      </c>
      <c r="G86" s="1352">
        <v>45782</v>
      </c>
      <c r="H86" s="1351" t="s">
        <v>56345</v>
      </c>
      <c r="I86" s="1353">
        <v>604586828821</v>
      </c>
    </row>
    <row r="87" spans="1:9">
      <c r="A87" s="73" t="s">
        <v>56338</v>
      </c>
      <c r="B87" s="73" t="s">
        <v>56495</v>
      </c>
      <c r="C87" s="73" t="s">
        <v>56496</v>
      </c>
      <c r="D87" s="1349">
        <v>123</v>
      </c>
      <c r="E87" s="1350" t="s">
        <v>56340</v>
      </c>
      <c r="F87" s="1351" t="s">
        <v>56341</v>
      </c>
      <c r="G87" s="1352">
        <v>45782</v>
      </c>
      <c r="H87" s="1351" t="s">
        <v>56345</v>
      </c>
      <c r="I87" s="1353">
        <v>604586819492</v>
      </c>
    </row>
    <row r="88" spans="1:9">
      <c r="A88" s="73" t="s">
        <v>56338</v>
      </c>
      <c r="B88" s="73" t="s">
        <v>56497</v>
      </c>
      <c r="C88" s="73" t="s">
        <v>56498</v>
      </c>
      <c r="D88" s="1349">
        <v>137</v>
      </c>
      <c r="E88" s="1350" t="s">
        <v>56340</v>
      </c>
      <c r="F88" s="1351" t="s">
        <v>56341</v>
      </c>
      <c r="G88" s="1352">
        <v>45782</v>
      </c>
      <c r="H88" s="1351" t="s">
        <v>56345</v>
      </c>
      <c r="I88" s="1353">
        <v>604586828838</v>
      </c>
    </row>
    <row r="89" spans="1:9">
      <c r="A89" s="73" t="s">
        <v>56338</v>
      </c>
      <c r="B89" s="73" t="s">
        <v>56499</v>
      </c>
      <c r="C89" s="73" t="s">
        <v>56500</v>
      </c>
      <c r="D89" s="1349">
        <v>137</v>
      </c>
      <c r="E89" s="1350" t="s">
        <v>56340</v>
      </c>
      <c r="F89" s="1351" t="s">
        <v>56341</v>
      </c>
      <c r="G89" s="1352">
        <v>45782</v>
      </c>
      <c r="H89" s="1351" t="s">
        <v>56345</v>
      </c>
      <c r="I89" s="1353">
        <v>604586828845</v>
      </c>
    </row>
    <row r="90" spans="1:9">
      <c r="A90" s="73" t="s">
        <v>56338</v>
      </c>
      <c r="B90" s="73" t="s">
        <v>56501</v>
      </c>
      <c r="C90" s="73" t="s">
        <v>56502</v>
      </c>
      <c r="D90" s="1349">
        <v>15</v>
      </c>
      <c r="E90" s="1350" t="s">
        <v>56340</v>
      </c>
      <c r="F90" s="1351" t="s">
        <v>56341</v>
      </c>
      <c r="G90" s="1352">
        <v>45782</v>
      </c>
      <c r="H90" s="1351" t="s">
        <v>56345</v>
      </c>
      <c r="I90" s="1353">
        <v>604586790692</v>
      </c>
    </row>
    <row r="91" spans="1:9">
      <c r="A91" s="73" t="s">
        <v>56338</v>
      </c>
      <c r="B91" s="73" t="s">
        <v>56503</v>
      </c>
      <c r="C91" s="73" t="s">
        <v>56504</v>
      </c>
      <c r="D91" s="1349">
        <v>22</v>
      </c>
      <c r="E91" s="1350" t="s">
        <v>56340</v>
      </c>
      <c r="F91" s="1351" t="s">
        <v>56341</v>
      </c>
      <c r="G91" s="1352">
        <v>45782</v>
      </c>
      <c r="H91" s="1351" t="s">
        <v>56345</v>
      </c>
      <c r="I91" s="1353">
        <v>604586832477</v>
      </c>
    </row>
    <row r="92" spans="1:9">
      <c r="A92" s="73" t="s">
        <v>56338</v>
      </c>
      <c r="B92" s="73" t="s">
        <v>56505</v>
      </c>
      <c r="C92" s="73" t="s">
        <v>56470</v>
      </c>
      <c r="D92" s="1349">
        <v>123</v>
      </c>
      <c r="E92" s="1350" t="s">
        <v>56340</v>
      </c>
      <c r="F92" s="1351" t="s">
        <v>56341</v>
      </c>
      <c r="G92" s="1352">
        <v>45782</v>
      </c>
      <c r="H92" s="1351" t="s">
        <v>56345</v>
      </c>
      <c r="I92" s="1353">
        <v>604586843046</v>
      </c>
    </row>
    <row r="93" spans="1:9">
      <c r="A93" s="73" t="s">
        <v>56338</v>
      </c>
      <c r="B93" s="73" t="s">
        <v>56506</v>
      </c>
      <c r="C93" s="73" t="s">
        <v>56474</v>
      </c>
      <c r="D93" s="1349">
        <v>123</v>
      </c>
      <c r="E93" s="1350" t="s">
        <v>56340</v>
      </c>
      <c r="F93" s="1351" t="s">
        <v>56341</v>
      </c>
      <c r="G93" s="1352">
        <v>45782</v>
      </c>
      <c r="H93" s="1351" t="s">
        <v>56345</v>
      </c>
      <c r="I93" s="1353">
        <v>604586843053</v>
      </c>
    </row>
    <row r="94" spans="1:9">
      <c r="A94" s="73" t="s">
        <v>56338</v>
      </c>
      <c r="B94" s="73" t="s">
        <v>56507</v>
      </c>
      <c r="C94" s="73" t="s">
        <v>56480</v>
      </c>
      <c r="D94" s="1349">
        <v>123</v>
      </c>
      <c r="E94" s="1350" t="s">
        <v>56340</v>
      </c>
      <c r="F94" s="1351" t="s">
        <v>56341</v>
      </c>
      <c r="G94" s="1352">
        <v>45782</v>
      </c>
      <c r="H94" s="1351" t="s">
        <v>56345</v>
      </c>
      <c r="I94" s="1353">
        <v>604586843060</v>
      </c>
    </row>
    <row r="95" spans="1:9">
      <c r="A95" s="73" t="s">
        <v>56338</v>
      </c>
      <c r="B95" s="73" t="s">
        <v>56508</v>
      </c>
      <c r="C95" s="73" t="s">
        <v>56488</v>
      </c>
      <c r="D95" s="1349">
        <v>123</v>
      </c>
      <c r="E95" s="1350" t="s">
        <v>56340</v>
      </c>
      <c r="F95" s="1351" t="s">
        <v>56341</v>
      </c>
      <c r="G95" s="1352">
        <v>45782</v>
      </c>
      <c r="H95" s="1351" t="s">
        <v>56345</v>
      </c>
      <c r="I95" s="1353">
        <v>604586843077</v>
      </c>
    </row>
    <row r="96" spans="1:9">
      <c r="A96" s="73" t="s">
        <v>56338</v>
      </c>
      <c r="B96" s="73" t="s">
        <v>56509</v>
      </c>
      <c r="C96" s="73" t="s">
        <v>56510</v>
      </c>
      <c r="D96" s="1349">
        <v>137</v>
      </c>
      <c r="E96" s="1350" t="s">
        <v>56340</v>
      </c>
      <c r="F96" s="1351" t="s">
        <v>56341</v>
      </c>
      <c r="G96" s="1352">
        <v>45782</v>
      </c>
      <c r="H96" s="1351" t="s">
        <v>56345</v>
      </c>
      <c r="I96" s="1353">
        <v>604586843084</v>
      </c>
    </row>
    <row r="97" spans="1:9">
      <c r="A97" s="73" t="s">
        <v>56338</v>
      </c>
      <c r="B97" s="73" t="s">
        <v>56511</v>
      </c>
      <c r="C97" s="73" t="s">
        <v>56512</v>
      </c>
      <c r="D97" s="1349">
        <v>137</v>
      </c>
      <c r="E97" s="1350" t="s">
        <v>56340</v>
      </c>
      <c r="F97" s="1351" t="s">
        <v>56341</v>
      </c>
      <c r="G97" s="1352">
        <v>45782</v>
      </c>
      <c r="H97" s="1351" t="s">
        <v>56345</v>
      </c>
      <c r="I97" s="1353">
        <v>604586843091</v>
      </c>
    </row>
    <row r="98" spans="1:9">
      <c r="A98" s="73" t="s">
        <v>56338</v>
      </c>
      <c r="B98" s="73" t="s">
        <v>56513</v>
      </c>
      <c r="C98" s="73" t="s">
        <v>56514</v>
      </c>
      <c r="D98" s="1349">
        <v>137</v>
      </c>
      <c r="E98" s="1350" t="s">
        <v>56340</v>
      </c>
      <c r="F98" s="1351" t="s">
        <v>56341</v>
      </c>
      <c r="G98" s="1352">
        <v>45782</v>
      </c>
      <c r="H98" s="1351" t="s">
        <v>56345</v>
      </c>
      <c r="I98" s="1353">
        <v>604586843107</v>
      </c>
    </row>
    <row r="99" spans="1:9">
      <c r="A99" s="73" t="s">
        <v>56338</v>
      </c>
      <c r="B99" s="73" t="s">
        <v>56515</v>
      </c>
      <c r="C99" s="73" t="s">
        <v>56516</v>
      </c>
      <c r="D99" s="1349">
        <v>137</v>
      </c>
      <c r="E99" s="1350" t="s">
        <v>56340</v>
      </c>
      <c r="F99" s="1351" t="s">
        <v>56341</v>
      </c>
      <c r="G99" s="1352">
        <v>45782</v>
      </c>
      <c r="H99" s="1351" t="s">
        <v>56345</v>
      </c>
      <c r="I99" s="1353">
        <v>604586843114</v>
      </c>
    </row>
    <row r="100" spans="1:9">
      <c r="A100" s="73" t="s">
        <v>56338</v>
      </c>
      <c r="B100" s="73" t="s">
        <v>56517</v>
      </c>
      <c r="C100" s="73" t="s">
        <v>56518</v>
      </c>
      <c r="D100" s="1349">
        <v>137</v>
      </c>
      <c r="E100" s="1350" t="s">
        <v>56340</v>
      </c>
      <c r="F100" s="1351" t="s">
        <v>56341</v>
      </c>
      <c r="G100" s="1352">
        <v>45782</v>
      </c>
      <c r="H100" s="1351" t="s">
        <v>56345</v>
      </c>
      <c r="I100" s="1353">
        <v>604586843121</v>
      </c>
    </row>
    <row r="101" spans="1:9">
      <c r="A101" s="73" t="s">
        <v>56338</v>
      </c>
      <c r="B101" s="73" t="s">
        <v>56519</v>
      </c>
      <c r="C101" s="73" t="s">
        <v>56518</v>
      </c>
      <c r="D101" s="1349">
        <v>147</v>
      </c>
      <c r="E101" s="1350" t="s">
        <v>56340</v>
      </c>
      <c r="F101" s="1351" t="s">
        <v>56341</v>
      </c>
      <c r="G101" s="1352">
        <v>45782</v>
      </c>
      <c r="H101" s="1351" t="s">
        <v>56345</v>
      </c>
      <c r="I101" s="1353">
        <v>604586843138</v>
      </c>
    </row>
    <row r="102" spans="1:9">
      <c r="A102" s="73" t="s">
        <v>56338</v>
      </c>
      <c r="B102" s="73" t="s">
        <v>56520</v>
      </c>
      <c r="C102" s="73" t="s">
        <v>56521</v>
      </c>
      <c r="D102" s="1349">
        <v>15</v>
      </c>
      <c r="E102" s="1350" t="s">
        <v>56340</v>
      </c>
      <c r="F102" s="1351" t="s">
        <v>56341</v>
      </c>
      <c r="G102" s="1352">
        <v>45782</v>
      </c>
      <c r="H102" s="1351" t="s">
        <v>56345</v>
      </c>
      <c r="I102" s="1353">
        <v>604586841400</v>
      </c>
    </row>
    <row r="103" spans="1:9">
      <c r="A103" s="73" t="s">
        <v>56338</v>
      </c>
      <c r="B103" s="73" t="s">
        <v>56522</v>
      </c>
      <c r="C103" s="73" t="s">
        <v>56523</v>
      </c>
      <c r="D103" s="1349">
        <v>15</v>
      </c>
      <c r="E103" s="1350" t="s">
        <v>56340</v>
      </c>
      <c r="F103" s="1351" t="s">
        <v>56341</v>
      </c>
      <c r="G103" s="1352">
        <v>45782</v>
      </c>
      <c r="H103" s="1351" t="s">
        <v>56345</v>
      </c>
      <c r="I103" s="1353">
        <v>604586786824</v>
      </c>
    </row>
    <row r="104" spans="1:9">
      <c r="A104" s="73" t="s">
        <v>56338</v>
      </c>
      <c r="B104" s="73" t="s">
        <v>56524</v>
      </c>
      <c r="C104" s="73" t="s">
        <v>56525</v>
      </c>
      <c r="D104" s="1349">
        <v>15</v>
      </c>
      <c r="E104" s="1350" t="s">
        <v>56340</v>
      </c>
      <c r="F104" s="1351" t="s">
        <v>56341</v>
      </c>
      <c r="G104" s="1352">
        <v>45782</v>
      </c>
      <c r="H104" s="1351" t="s">
        <v>56345</v>
      </c>
      <c r="I104" s="1353">
        <v>604586841417</v>
      </c>
    </row>
    <row r="105" spans="1:9">
      <c r="A105" s="73" t="s">
        <v>56338</v>
      </c>
      <c r="B105" s="73" t="s">
        <v>56526</v>
      </c>
      <c r="C105" s="73" t="s">
        <v>56527</v>
      </c>
      <c r="D105" s="1349">
        <v>15</v>
      </c>
      <c r="E105" s="1350" t="s">
        <v>56340</v>
      </c>
      <c r="F105" s="1351" t="s">
        <v>56341</v>
      </c>
      <c r="G105" s="1352">
        <v>45782</v>
      </c>
      <c r="H105" s="1351" t="s">
        <v>56345</v>
      </c>
      <c r="I105" s="1353">
        <v>604586786800</v>
      </c>
    </row>
    <row r="106" spans="1:9">
      <c r="A106" s="73" t="s">
        <v>56338</v>
      </c>
      <c r="B106" s="73" t="s">
        <v>56528</v>
      </c>
      <c r="C106" s="73" t="s">
        <v>56529</v>
      </c>
      <c r="D106" s="1349">
        <v>15</v>
      </c>
      <c r="E106" s="1350" t="s">
        <v>56340</v>
      </c>
      <c r="F106" s="1351" t="s">
        <v>56341</v>
      </c>
      <c r="G106" s="1352">
        <v>45782</v>
      </c>
      <c r="H106" s="1351" t="s">
        <v>56345</v>
      </c>
      <c r="I106" s="1353">
        <v>604586841424</v>
      </c>
    </row>
    <row r="107" spans="1:9">
      <c r="A107" s="73" t="s">
        <v>56338</v>
      </c>
      <c r="B107" s="73" t="s">
        <v>56530</v>
      </c>
      <c r="C107" s="73" t="s">
        <v>56531</v>
      </c>
      <c r="D107" s="1349">
        <v>15</v>
      </c>
      <c r="E107" s="1350" t="s">
        <v>56340</v>
      </c>
      <c r="F107" s="1351" t="s">
        <v>56341</v>
      </c>
      <c r="G107" s="1352">
        <v>45782</v>
      </c>
      <c r="H107" s="1351" t="s">
        <v>56345</v>
      </c>
      <c r="I107" s="1353">
        <v>604586786817</v>
      </c>
    </row>
    <row r="108" spans="1:9">
      <c r="A108" s="73" t="s">
        <v>56338</v>
      </c>
      <c r="B108" s="73" t="s">
        <v>56532</v>
      </c>
      <c r="C108" s="73" t="s">
        <v>56533</v>
      </c>
      <c r="D108" s="1349">
        <v>20</v>
      </c>
      <c r="E108" s="1350" t="s">
        <v>56340</v>
      </c>
      <c r="F108" s="1351" t="s">
        <v>56341</v>
      </c>
      <c r="G108" s="1352">
        <v>45782</v>
      </c>
      <c r="H108" s="1351" t="s">
        <v>56345</v>
      </c>
      <c r="I108" s="1353">
        <v>604586825097</v>
      </c>
    </row>
    <row r="109" spans="1:9">
      <c r="A109" s="73" t="s">
        <v>56338</v>
      </c>
      <c r="B109" s="73" t="s">
        <v>56534</v>
      </c>
      <c r="C109" s="73" t="s">
        <v>56535</v>
      </c>
      <c r="D109" s="1349">
        <v>141</v>
      </c>
      <c r="E109" s="1350" t="s">
        <v>56340</v>
      </c>
      <c r="F109" s="1351" t="s">
        <v>56341</v>
      </c>
      <c r="G109" s="1352">
        <v>45782</v>
      </c>
      <c r="H109" s="1351" t="s">
        <v>56345</v>
      </c>
      <c r="I109" s="1353">
        <v>604586827732</v>
      </c>
    </row>
    <row r="110" spans="1:9">
      <c r="A110" s="73" t="s">
        <v>56338</v>
      </c>
      <c r="B110" s="73" t="s">
        <v>56536</v>
      </c>
      <c r="C110" s="73" t="s">
        <v>56535</v>
      </c>
      <c r="D110" s="1349">
        <v>141</v>
      </c>
      <c r="E110" s="1350" t="s">
        <v>56340</v>
      </c>
      <c r="F110" s="1351" t="s">
        <v>56341</v>
      </c>
      <c r="G110" s="1352">
        <v>45782</v>
      </c>
      <c r="H110" s="1351" t="s">
        <v>56345</v>
      </c>
      <c r="I110" s="1353">
        <v>604586827749</v>
      </c>
    </row>
    <row r="111" spans="1:9">
      <c r="A111" s="73" t="s">
        <v>56338</v>
      </c>
      <c r="B111" s="73" t="s">
        <v>56537</v>
      </c>
      <c r="C111" s="73" t="s">
        <v>56535</v>
      </c>
      <c r="D111" s="1349">
        <v>141</v>
      </c>
      <c r="E111" s="1350" t="s">
        <v>56340</v>
      </c>
      <c r="F111" s="1351" t="s">
        <v>56341</v>
      </c>
      <c r="G111" s="1352">
        <v>45782</v>
      </c>
      <c r="H111" s="1351" t="s">
        <v>56345</v>
      </c>
      <c r="I111" s="1353">
        <v>604586827671</v>
      </c>
    </row>
    <row r="112" spans="1:9">
      <c r="A112" s="73" t="s">
        <v>56338</v>
      </c>
      <c r="B112" s="73" t="s">
        <v>56538</v>
      </c>
      <c r="C112" s="73" t="s">
        <v>56535</v>
      </c>
      <c r="D112" s="1349">
        <v>141</v>
      </c>
      <c r="E112" s="1350" t="s">
        <v>56340</v>
      </c>
      <c r="F112" s="1351" t="s">
        <v>56341</v>
      </c>
      <c r="G112" s="1352">
        <v>45782</v>
      </c>
      <c r="H112" s="1351" t="s">
        <v>56345</v>
      </c>
      <c r="I112" s="1353">
        <v>604586827688</v>
      </c>
    </row>
    <row r="113" spans="1:9">
      <c r="A113" s="73" t="s">
        <v>56338</v>
      </c>
      <c r="B113" s="73" t="s">
        <v>56539</v>
      </c>
      <c r="C113" s="73" t="s">
        <v>56535</v>
      </c>
      <c r="D113" s="1349">
        <v>141</v>
      </c>
      <c r="E113" s="1350" t="s">
        <v>56340</v>
      </c>
      <c r="F113" s="1351" t="s">
        <v>56341</v>
      </c>
      <c r="G113" s="1352">
        <v>45782</v>
      </c>
      <c r="H113" s="1351" t="s">
        <v>56345</v>
      </c>
      <c r="I113" s="1353">
        <v>604586827695</v>
      </c>
    </row>
    <row r="114" spans="1:9">
      <c r="A114" s="73" t="s">
        <v>56338</v>
      </c>
      <c r="B114" s="73" t="s">
        <v>56540</v>
      </c>
      <c r="C114" s="73" t="s">
        <v>56535</v>
      </c>
      <c r="D114" s="1349">
        <v>141</v>
      </c>
      <c r="E114" s="1350" t="s">
        <v>56340</v>
      </c>
      <c r="F114" s="1351" t="s">
        <v>56341</v>
      </c>
      <c r="G114" s="1352">
        <v>45782</v>
      </c>
      <c r="H114" s="1351" t="s">
        <v>56345</v>
      </c>
      <c r="I114" s="1353">
        <v>604586827701</v>
      </c>
    </row>
    <row r="115" spans="1:9">
      <c r="A115" s="73" t="s">
        <v>56338</v>
      </c>
      <c r="B115" s="73" t="s">
        <v>56541</v>
      </c>
      <c r="C115" s="73" t="s">
        <v>56535</v>
      </c>
      <c r="D115" s="1349">
        <v>141</v>
      </c>
      <c r="E115" s="1350" t="s">
        <v>56340</v>
      </c>
      <c r="F115" s="1351" t="s">
        <v>56341</v>
      </c>
      <c r="G115" s="1352">
        <v>45782</v>
      </c>
      <c r="H115" s="1351" t="s">
        <v>56345</v>
      </c>
      <c r="I115" s="1353">
        <v>604586827718</v>
      </c>
    </row>
    <row r="116" spans="1:9">
      <c r="A116" s="73" t="s">
        <v>56338</v>
      </c>
      <c r="B116" s="73" t="s">
        <v>56542</v>
      </c>
      <c r="C116" s="73" t="s">
        <v>56543</v>
      </c>
      <c r="D116" s="1349">
        <v>137</v>
      </c>
      <c r="E116" s="1350" t="s">
        <v>56340</v>
      </c>
      <c r="F116" s="1351" t="s">
        <v>56341</v>
      </c>
      <c r="G116" s="1352">
        <v>45782</v>
      </c>
      <c r="H116" s="1351" t="s">
        <v>56345</v>
      </c>
      <c r="I116" s="1353">
        <v>604586827640</v>
      </c>
    </row>
    <row r="117" spans="1:9">
      <c r="A117" s="73" t="s">
        <v>56338</v>
      </c>
      <c r="B117" s="73" t="s">
        <v>56544</v>
      </c>
      <c r="C117" s="73" t="s">
        <v>56543</v>
      </c>
      <c r="D117" s="1349">
        <v>137</v>
      </c>
      <c r="E117" s="1350" t="s">
        <v>56340</v>
      </c>
      <c r="F117" s="1351" t="s">
        <v>56341</v>
      </c>
      <c r="G117" s="1352">
        <v>45782</v>
      </c>
      <c r="H117" s="1351" t="s">
        <v>56345</v>
      </c>
      <c r="I117" s="1353">
        <v>604586827657</v>
      </c>
    </row>
    <row r="118" spans="1:9">
      <c r="A118" s="73" t="s">
        <v>56338</v>
      </c>
      <c r="B118" s="73" t="s">
        <v>56545</v>
      </c>
      <c r="C118" s="73" t="s">
        <v>56543</v>
      </c>
      <c r="D118" s="1349">
        <v>137</v>
      </c>
      <c r="E118" s="1350" t="s">
        <v>56340</v>
      </c>
      <c r="F118" s="1351" t="s">
        <v>56341</v>
      </c>
      <c r="G118" s="1352">
        <v>45782</v>
      </c>
      <c r="H118" s="1351" t="s">
        <v>56345</v>
      </c>
      <c r="I118" s="1353">
        <v>604586827664</v>
      </c>
    </row>
    <row r="119" spans="1:9">
      <c r="A119" s="73" t="s">
        <v>56338</v>
      </c>
      <c r="B119" s="73" t="s">
        <v>56546</v>
      </c>
      <c r="C119" s="73" t="s">
        <v>56547</v>
      </c>
      <c r="D119" s="1349">
        <v>137</v>
      </c>
      <c r="E119" s="1350" t="s">
        <v>56340</v>
      </c>
      <c r="F119" s="1351" t="s">
        <v>56341</v>
      </c>
      <c r="G119" s="1352">
        <v>45782</v>
      </c>
      <c r="H119" s="1351" t="s">
        <v>56345</v>
      </c>
      <c r="I119" s="1353">
        <v>604586841219</v>
      </c>
    </row>
    <row r="120" spans="1:9">
      <c r="A120" s="73" t="s">
        <v>56338</v>
      </c>
      <c r="B120" s="73" t="s">
        <v>56548</v>
      </c>
      <c r="C120" s="73" t="s">
        <v>56549</v>
      </c>
      <c r="D120" s="1349">
        <v>137</v>
      </c>
      <c r="E120" s="1350" t="s">
        <v>56340</v>
      </c>
      <c r="F120" s="1351" t="s">
        <v>56341</v>
      </c>
      <c r="G120" s="1352">
        <v>45782</v>
      </c>
      <c r="H120" s="1351" t="s">
        <v>56345</v>
      </c>
      <c r="I120" s="1353">
        <v>604586841226</v>
      </c>
    </row>
    <row r="121" spans="1:9">
      <c r="A121" s="73" t="s">
        <v>56338</v>
      </c>
      <c r="B121" s="73" t="s">
        <v>56550</v>
      </c>
      <c r="C121" s="73" t="s">
        <v>56551</v>
      </c>
      <c r="D121" s="1349">
        <v>137</v>
      </c>
      <c r="E121" s="1350" t="s">
        <v>56340</v>
      </c>
      <c r="F121" s="1351" t="s">
        <v>56341</v>
      </c>
      <c r="G121" s="1352">
        <v>45782</v>
      </c>
      <c r="H121" s="1351" t="s">
        <v>56345</v>
      </c>
      <c r="I121" s="1353">
        <v>604586841233</v>
      </c>
    </row>
    <row r="122" spans="1:9">
      <c r="A122" s="73" t="s">
        <v>56338</v>
      </c>
      <c r="B122" s="73" t="s">
        <v>56552</v>
      </c>
      <c r="C122" s="73" t="s">
        <v>56553</v>
      </c>
      <c r="D122" s="1349">
        <v>137</v>
      </c>
      <c r="E122" s="1350" t="s">
        <v>56340</v>
      </c>
      <c r="F122" s="1351" t="s">
        <v>56341</v>
      </c>
      <c r="G122" s="1352">
        <v>45782</v>
      </c>
      <c r="H122" s="1351" t="s">
        <v>56345</v>
      </c>
      <c r="I122" s="1353">
        <v>604586841240</v>
      </c>
    </row>
    <row r="123" spans="1:9">
      <c r="A123" s="73" t="s">
        <v>56338</v>
      </c>
      <c r="B123" s="73" t="s">
        <v>56554</v>
      </c>
      <c r="C123" s="73" t="s">
        <v>56555</v>
      </c>
      <c r="D123" s="1349">
        <v>141</v>
      </c>
      <c r="E123" s="1350" t="s">
        <v>56340</v>
      </c>
      <c r="F123" s="1351" t="s">
        <v>56341</v>
      </c>
      <c r="G123" s="1352">
        <v>45782</v>
      </c>
      <c r="H123" s="1351" t="s">
        <v>56345</v>
      </c>
      <c r="I123" s="1353">
        <v>604586841257</v>
      </c>
    </row>
    <row r="124" spans="1:9">
      <c r="A124" s="73" t="s">
        <v>56338</v>
      </c>
      <c r="B124" s="73" t="s">
        <v>56556</v>
      </c>
      <c r="C124" s="73" t="s">
        <v>56557</v>
      </c>
      <c r="D124" s="1349">
        <v>141</v>
      </c>
      <c r="E124" s="1350" t="s">
        <v>56340</v>
      </c>
      <c r="F124" s="1351" t="s">
        <v>56341</v>
      </c>
      <c r="G124" s="1352">
        <v>45782</v>
      </c>
      <c r="H124" s="1351" t="s">
        <v>56345</v>
      </c>
      <c r="I124" s="1353">
        <v>604586841264</v>
      </c>
    </row>
    <row r="125" spans="1:9">
      <c r="A125" s="73" t="s">
        <v>56338</v>
      </c>
      <c r="B125" s="73" t="s">
        <v>56558</v>
      </c>
      <c r="C125" s="73" t="s">
        <v>56559</v>
      </c>
      <c r="D125" s="1349">
        <v>141</v>
      </c>
      <c r="E125" s="1350" t="s">
        <v>56340</v>
      </c>
      <c r="F125" s="1351" t="s">
        <v>56341</v>
      </c>
      <c r="G125" s="1352">
        <v>45782</v>
      </c>
      <c r="H125" s="1351" t="s">
        <v>56345</v>
      </c>
      <c r="I125" s="1353">
        <v>604586841271</v>
      </c>
    </row>
    <row r="126" spans="1:9">
      <c r="A126" s="73" t="s">
        <v>56338</v>
      </c>
      <c r="B126" s="73" t="s">
        <v>56560</v>
      </c>
      <c r="C126" s="73" t="s">
        <v>56561</v>
      </c>
      <c r="D126" s="1349">
        <v>141</v>
      </c>
      <c r="E126" s="1350" t="s">
        <v>56340</v>
      </c>
      <c r="F126" s="1351" t="s">
        <v>56341</v>
      </c>
      <c r="G126" s="1352">
        <v>45782</v>
      </c>
      <c r="H126" s="1351" t="s">
        <v>56345</v>
      </c>
      <c r="I126" s="1353">
        <v>604586841288</v>
      </c>
    </row>
    <row r="127" spans="1:9">
      <c r="A127" s="73" t="s">
        <v>56338</v>
      </c>
      <c r="B127" s="73" t="s">
        <v>56562</v>
      </c>
      <c r="C127" s="73" t="s">
        <v>56563</v>
      </c>
      <c r="D127" s="1349">
        <v>141</v>
      </c>
      <c r="E127" s="1350" t="s">
        <v>56340</v>
      </c>
      <c r="F127" s="1351" t="s">
        <v>56341</v>
      </c>
      <c r="G127" s="1352">
        <v>45782</v>
      </c>
      <c r="H127" s="1351" t="s">
        <v>56345</v>
      </c>
      <c r="I127" s="1353">
        <v>604586841295</v>
      </c>
    </row>
    <row r="128" spans="1:9">
      <c r="A128" s="73" t="s">
        <v>56338</v>
      </c>
      <c r="B128" s="73" t="s">
        <v>56564</v>
      </c>
      <c r="C128" s="73" t="s">
        <v>56565</v>
      </c>
      <c r="D128" s="1349">
        <v>151</v>
      </c>
      <c r="E128" s="1350" t="s">
        <v>56340</v>
      </c>
      <c r="F128" s="1351" t="s">
        <v>56341</v>
      </c>
      <c r="G128" s="1352">
        <v>45782</v>
      </c>
      <c r="H128" s="1351" t="s">
        <v>56345</v>
      </c>
      <c r="I128" s="1353">
        <v>604586841301</v>
      </c>
    </row>
    <row r="129" spans="1:9">
      <c r="A129" s="73" t="s">
        <v>56338</v>
      </c>
      <c r="B129" s="73" t="s">
        <v>56566</v>
      </c>
      <c r="C129" s="73" t="s">
        <v>56567</v>
      </c>
      <c r="D129" s="1349">
        <v>72</v>
      </c>
      <c r="E129" s="1350" t="s">
        <v>56340</v>
      </c>
      <c r="F129" s="1351" t="s">
        <v>56341</v>
      </c>
      <c r="G129" s="1352">
        <v>45782</v>
      </c>
      <c r="H129" s="1351" t="s">
        <v>56345</v>
      </c>
      <c r="I129" s="1353">
        <v>604586786909</v>
      </c>
    </row>
    <row r="130" spans="1:9">
      <c r="A130" s="73" t="s">
        <v>56338</v>
      </c>
      <c r="B130" s="73" t="s">
        <v>56568</v>
      </c>
      <c r="C130" s="73" t="s">
        <v>56569</v>
      </c>
      <c r="D130" s="1349">
        <v>92</v>
      </c>
      <c r="E130" s="1350" t="s">
        <v>56340</v>
      </c>
      <c r="F130" s="1351" t="s">
        <v>56341</v>
      </c>
      <c r="G130" s="1352">
        <v>45782</v>
      </c>
      <c r="H130" s="1351" t="s">
        <v>56345</v>
      </c>
      <c r="I130" s="1353">
        <v>604586760367</v>
      </c>
    </row>
    <row r="131" spans="1:9">
      <c r="A131" s="73" t="s">
        <v>56338</v>
      </c>
      <c r="B131" s="73" t="s">
        <v>56570</v>
      </c>
      <c r="C131" s="73" t="s">
        <v>56571</v>
      </c>
      <c r="D131" s="1349">
        <v>63</v>
      </c>
      <c r="E131" s="1350" t="s">
        <v>56340</v>
      </c>
      <c r="F131" s="1351" t="s">
        <v>56341</v>
      </c>
      <c r="G131" s="1352">
        <v>45782</v>
      </c>
      <c r="H131" s="1351" t="s">
        <v>56345</v>
      </c>
      <c r="I131" s="1353">
        <v>604586760381</v>
      </c>
    </row>
    <row r="132" spans="1:9">
      <c r="A132" s="73" t="s">
        <v>56338</v>
      </c>
      <c r="B132" s="73" t="s">
        <v>56572</v>
      </c>
      <c r="C132" s="73" t="s">
        <v>56573</v>
      </c>
      <c r="D132" s="1349">
        <v>99</v>
      </c>
      <c r="E132" s="1350" t="s">
        <v>56340</v>
      </c>
      <c r="F132" s="1351" t="s">
        <v>56341</v>
      </c>
      <c r="G132" s="1352">
        <v>45782</v>
      </c>
      <c r="H132" s="1351" t="s">
        <v>56345</v>
      </c>
      <c r="I132" s="1353">
        <v>604586833368</v>
      </c>
    </row>
    <row r="133" spans="1:9">
      <c r="A133" s="73" t="s">
        <v>56338</v>
      </c>
      <c r="B133" s="73" t="s">
        <v>56574</v>
      </c>
      <c r="C133" s="73" t="s">
        <v>56575</v>
      </c>
      <c r="D133" s="1349">
        <v>99</v>
      </c>
      <c r="E133" s="1350" t="s">
        <v>56340</v>
      </c>
      <c r="F133" s="1351" t="s">
        <v>56341</v>
      </c>
      <c r="G133" s="1352">
        <v>45782</v>
      </c>
      <c r="H133" s="1351" t="s">
        <v>56345</v>
      </c>
      <c r="I133" s="1353">
        <v>604586833375</v>
      </c>
    </row>
    <row r="134" spans="1:9">
      <c r="A134" s="73" t="s">
        <v>56338</v>
      </c>
      <c r="B134" s="73" t="s">
        <v>56576</v>
      </c>
      <c r="C134" s="73" t="s">
        <v>56577</v>
      </c>
      <c r="D134" s="1349">
        <v>116</v>
      </c>
      <c r="E134" s="1350" t="s">
        <v>56340</v>
      </c>
      <c r="F134" s="1351" t="s">
        <v>56341</v>
      </c>
      <c r="G134" s="1352">
        <v>45782</v>
      </c>
      <c r="H134" s="1351" t="s">
        <v>56345</v>
      </c>
      <c r="I134" s="1353">
        <v>604586833382</v>
      </c>
    </row>
    <row r="135" spans="1:9">
      <c r="A135" s="73" t="s">
        <v>56338</v>
      </c>
      <c r="B135" s="73" t="s">
        <v>56578</v>
      </c>
      <c r="C135" s="73" t="s">
        <v>56579</v>
      </c>
      <c r="D135" s="1349">
        <v>116</v>
      </c>
      <c r="E135" s="1350" t="s">
        <v>56340</v>
      </c>
      <c r="F135" s="1351" t="s">
        <v>56341</v>
      </c>
      <c r="G135" s="1352">
        <v>45782</v>
      </c>
      <c r="H135" s="1351" t="s">
        <v>56345</v>
      </c>
      <c r="I135" s="1353">
        <v>604586833399</v>
      </c>
    </row>
    <row r="136" spans="1:9">
      <c r="A136" s="73" t="s">
        <v>56338</v>
      </c>
      <c r="B136" s="73" t="s">
        <v>56580</v>
      </c>
      <c r="C136" s="73" t="s">
        <v>56581</v>
      </c>
      <c r="D136" s="1349">
        <v>175</v>
      </c>
      <c r="E136" s="1350" t="s">
        <v>56340</v>
      </c>
      <c r="F136" s="1351" t="s">
        <v>56341</v>
      </c>
      <c r="G136" s="1352">
        <v>45782</v>
      </c>
      <c r="H136" s="1351" t="s">
        <v>56345</v>
      </c>
      <c r="I136" s="1353">
        <v>604586772414</v>
      </c>
    </row>
    <row r="137" spans="1:9">
      <c r="A137" s="73" t="s">
        <v>56338</v>
      </c>
      <c r="B137" s="73" t="s">
        <v>56582</v>
      </c>
      <c r="C137" s="73" t="s">
        <v>56583</v>
      </c>
      <c r="D137" s="1349">
        <v>15</v>
      </c>
      <c r="E137" s="1350" t="s">
        <v>56340</v>
      </c>
      <c r="F137" s="1351" t="s">
        <v>56341</v>
      </c>
      <c r="G137" s="1352">
        <v>45782</v>
      </c>
      <c r="H137" s="1351" t="s">
        <v>56345</v>
      </c>
      <c r="I137" s="1353">
        <v>604586779932</v>
      </c>
    </row>
    <row r="138" spans="1:9">
      <c r="A138" s="73" t="s">
        <v>56338</v>
      </c>
      <c r="B138" s="73" t="s">
        <v>56584</v>
      </c>
      <c r="C138" s="73" t="s">
        <v>56585</v>
      </c>
      <c r="D138" s="1349">
        <v>19</v>
      </c>
      <c r="E138" s="1350" t="s">
        <v>56340</v>
      </c>
      <c r="F138" s="1351" t="s">
        <v>56341</v>
      </c>
      <c r="G138" s="1352">
        <v>45782</v>
      </c>
      <c r="H138" s="1351" t="s">
        <v>56345</v>
      </c>
      <c r="I138" s="1353">
        <v>604586804535</v>
      </c>
    </row>
    <row r="139" spans="1:9">
      <c r="A139" s="73" t="s">
        <v>56338</v>
      </c>
      <c r="B139" s="73" t="s">
        <v>56586</v>
      </c>
      <c r="C139" s="73" t="s">
        <v>56587</v>
      </c>
      <c r="D139" s="1349">
        <v>71</v>
      </c>
      <c r="E139" s="1350" t="s">
        <v>56340</v>
      </c>
      <c r="F139" s="1351" t="s">
        <v>56341</v>
      </c>
      <c r="G139" s="1352">
        <v>45782</v>
      </c>
      <c r="H139" s="1351" t="s">
        <v>56345</v>
      </c>
      <c r="I139" s="1353">
        <v>604586779086</v>
      </c>
    </row>
    <row r="140" spans="1:9">
      <c r="A140" s="73" t="s">
        <v>56338</v>
      </c>
      <c r="B140" s="73" t="s">
        <v>56588</v>
      </c>
      <c r="C140" s="73" t="s">
        <v>56589</v>
      </c>
      <c r="D140" s="1349">
        <v>71</v>
      </c>
      <c r="E140" s="1350" t="s">
        <v>56340</v>
      </c>
      <c r="F140" s="1351" t="s">
        <v>56341</v>
      </c>
      <c r="G140" s="1352">
        <v>45782</v>
      </c>
      <c r="H140" s="1351" t="s">
        <v>56345</v>
      </c>
      <c r="I140" s="1353">
        <v>604586779093</v>
      </c>
    </row>
    <row r="141" spans="1:9">
      <c r="A141" s="73" t="s">
        <v>56338</v>
      </c>
      <c r="B141" s="73" t="s">
        <v>56590</v>
      </c>
      <c r="C141" s="73" t="s">
        <v>56591</v>
      </c>
      <c r="D141" s="1349">
        <v>71</v>
      </c>
      <c r="E141" s="1350" t="s">
        <v>56340</v>
      </c>
      <c r="F141" s="1351" t="s">
        <v>56341</v>
      </c>
      <c r="G141" s="1352">
        <v>45782</v>
      </c>
      <c r="H141" s="1351" t="s">
        <v>56345</v>
      </c>
      <c r="I141" s="1353">
        <v>604586779109</v>
      </c>
    </row>
    <row r="142" spans="1:9">
      <c r="A142" s="73" t="s">
        <v>56338</v>
      </c>
      <c r="B142" s="73" t="s">
        <v>56592</v>
      </c>
      <c r="C142" s="73" t="s">
        <v>56593</v>
      </c>
      <c r="D142" s="1349">
        <v>71</v>
      </c>
      <c r="E142" s="1350" t="s">
        <v>56340</v>
      </c>
      <c r="F142" s="1351" t="s">
        <v>56341</v>
      </c>
      <c r="G142" s="1352">
        <v>45782</v>
      </c>
      <c r="H142" s="1351" t="s">
        <v>56345</v>
      </c>
      <c r="I142" s="1353">
        <v>604586779482</v>
      </c>
    </row>
    <row r="143" spans="1:9">
      <c r="A143" s="73" t="s">
        <v>56338</v>
      </c>
      <c r="B143" s="73" t="s">
        <v>56594</v>
      </c>
      <c r="C143" s="73" t="s">
        <v>56595</v>
      </c>
      <c r="D143" s="1349">
        <v>8</v>
      </c>
      <c r="E143" s="1350" t="s">
        <v>56340</v>
      </c>
      <c r="F143" s="1351" t="s">
        <v>56341</v>
      </c>
      <c r="G143" s="1352">
        <v>45782</v>
      </c>
      <c r="H143" s="1351" t="s">
        <v>56345</v>
      </c>
      <c r="I143" s="1353">
        <v>604586779499</v>
      </c>
    </row>
    <row r="144" spans="1:9">
      <c r="A144" s="73" t="s">
        <v>56338</v>
      </c>
      <c r="B144" s="73" t="s">
        <v>56596</v>
      </c>
      <c r="C144" s="73" t="s">
        <v>56597</v>
      </c>
      <c r="D144" s="1349">
        <v>8</v>
      </c>
      <c r="E144" s="1350" t="s">
        <v>56340</v>
      </c>
      <c r="F144" s="1351" t="s">
        <v>56341</v>
      </c>
      <c r="G144" s="1352">
        <v>45782</v>
      </c>
      <c r="H144" s="1351" t="s">
        <v>56345</v>
      </c>
      <c r="I144" s="1353">
        <v>604586779505</v>
      </c>
    </row>
    <row r="145" spans="1:9">
      <c r="A145" s="73" t="s">
        <v>56338</v>
      </c>
      <c r="B145" s="73" t="s">
        <v>56598</v>
      </c>
      <c r="C145" s="73" t="s">
        <v>56599</v>
      </c>
      <c r="D145" s="1349">
        <v>71</v>
      </c>
      <c r="E145" s="1350" t="s">
        <v>56340</v>
      </c>
      <c r="F145" s="1351" t="s">
        <v>56341</v>
      </c>
      <c r="G145" s="1352">
        <v>45782</v>
      </c>
      <c r="H145" s="1351" t="s">
        <v>56345</v>
      </c>
      <c r="I145" s="1353">
        <v>604586779208</v>
      </c>
    </row>
    <row r="146" spans="1:9">
      <c r="A146" s="73" t="s">
        <v>56338</v>
      </c>
      <c r="B146" s="73" t="s">
        <v>56600</v>
      </c>
      <c r="C146" s="73" t="s">
        <v>56601</v>
      </c>
      <c r="D146" s="1349">
        <v>71</v>
      </c>
      <c r="E146" s="1350" t="s">
        <v>56340</v>
      </c>
      <c r="F146" s="1351" t="s">
        <v>56341</v>
      </c>
      <c r="G146" s="1352">
        <v>45782</v>
      </c>
      <c r="H146" s="1351" t="s">
        <v>56345</v>
      </c>
      <c r="I146" s="1353">
        <v>604586779215</v>
      </c>
    </row>
    <row r="147" spans="1:9">
      <c r="A147" s="73" t="s">
        <v>56338</v>
      </c>
      <c r="B147" s="73" t="s">
        <v>56602</v>
      </c>
      <c r="C147" s="73" t="s">
        <v>56603</v>
      </c>
      <c r="D147" s="1349">
        <v>71</v>
      </c>
      <c r="E147" s="1350" t="s">
        <v>56340</v>
      </c>
      <c r="F147" s="1351" t="s">
        <v>56341</v>
      </c>
      <c r="G147" s="1352">
        <v>45782</v>
      </c>
      <c r="H147" s="1351" t="s">
        <v>56345</v>
      </c>
      <c r="I147" s="1353">
        <v>604586779222</v>
      </c>
    </row>
    <row r="148" spans="1:9">
      <c r="A148" s="73" t="s">
        <v>56338</v>
      </c>
      <c r="B148" s="73" t="s">
        <v>56604</v>
      </c>
      <c r="C148" s="73" t="s">
        <v>56605</v>
      </c>
      <c r="D148" s="1349">
        <v>8</v>
      </c>
      <c r="E148" s="1350" t="s">
        <v>56340</v>
      </c>
      <c r="F148" s="1351" t="s">
        <v>56341</v>
      </c>
      <c r="G148" s="1352">
        <v>45782</v>
      </c>
      <c r="H148" s="1351" t="s">
        <v>56345</v>
      </c>
      <c r="I148" s="1353">
        <v>604586779529</v>
      </c>
    </row>
    <row r="149" spans="1:9">
      <c r="A149" s="73" t="s">
        <v>56338</v>
      </c>
      <c r="B149" s="73" t="s">
        <v>56606</v>
      </c>
      <c r="C149" s="73" t="s">
        <v>56607</v>
      </c>
      <c r="D149" s="1349">
        <v>93</v>
      </c>
      <c r="E149" s="1350" t="s">
        <v>56340</v>
      </c>
      <c r="F149" s="1351" t="s">
        <v>56341</v>
      </c>
      <c r="G149" s="1352">
        <v>45782</v>
      </c>
      <c r="H149" s="1351" t="s">
        <v>56345</v>
      </c>
      <c r="I149" s="1353">
        <v>604586779239</v>
      </c>
    </row>
    <row r="150" spans="1:9">
      <c r="A150" s="73" t="s">
        <v>56338</v>
      </c>
      <c r="B150" s="73" t="s">
        <v>56608</v>
      </c>
      <c r="C150" s="73" t="s">
        <v>56607</v>
      </c>
      <c r="D150" s="1349">
        <v>110</v>
      </c>
      <c r="E150" s="1350" t="s">
        <v>56340</v>
      </c>
      <c r="F150" s="1351" t="s">
        <v>56341</v>
      </c>
      <c r="G150" s="1352">
        <v>45782</v>
      </c>
      <c r="H150" s="1351" t="s">
        <v>56345</v>
      </c>
      <c r="I150" s="1353">
        <v>604586779536</v>
      </c>
    </row>
    <row r="151" spans="1:9">
      <c r="A151" s="73" t="s">
        <v>56338</v>
      </c>
      <c r="B151" s="73" t="s">
        <v>56609</v>
      </c>
      <c r="C151" s="73" t="s">
        <v>56610</v>
      </c>
      <c r="D151" s="1349">
        <v>93</v>
      </c>
      <c r="E151" s="1350" t="s">
        <v>56340</v>
      </c>
      <c r="F151" s="1351" t="s">
        <v>56341</v>
      </c>
      <c r="G151" s="1352">
        <v>45782</v>
      </c>
      <c r="H151" s="1351" t="s">
        <v>56345</v>
      </c>
      <c r="I151" s="1353">
        <v>604586779055</v>
      </c>
    </row>
    <row r="152" spans="1:9">
      <c r="A152" s="73" t="s">
        <v>56338</v>
      </c>
      <c r="B152" s="73" t="s">
        <v>56611</v>
      </c>
      <c r="C152" s="73" t="s">
        <v>56610</v>
      </c>
      <c r="D152" s="1349">
        <v>93</v>
      </c>
      <c r="E152" s="1350" t="s">
        <v>56340</v>
      </c>
      <c r="F152" s="1351" t="s">
        <v>56341</v>
      </c>
      <c r="G152" s="1352">
        <v>45782</v>
      </c>
      <c r="H152" s="1351" t="s">
        <v>56345</v>
      </c>
      <c r="I152" s="1353">
        <v>604586779062</v>
      </c>
    </row>
    <row r="153" spans="1:9">
      <c r="A153" s="73" t="s">
        <v>56338</v>
      </c>
      <c r="B153" s="73" t="s">
        <v>56612</v>
      </c>
      <c r="C153" s="73" t="s">
        <v>56610</v>
      </c>
      <c r="D153" s="1349">
        <v>93</v>
      </c>
      <c r="E153" s="1350" t="s">
        <v>56340</v>
      </c>
      <c r="F153" s="1351" t="s">
        <v>56341</v>
      </c>
      <c r="G153" s="1352">
        <v>45782</v>
      </c>
      <c r="H153" s="1351" t="s">
        <v>56345</v>
      </c>
      <c r="I153" s="1353">
        <v>604586779079</v>
      </c>
    </row>
    <row r="154" spans="1:9">
      <c r="A154" s="73" t="s">
        <v>56338</v>
      </c>
      <c r="B154" s="73" t="s">
        <v>56613</v>
      </c>
      <c r="C154" s="73" t="s">
        <v>56610</v>
      </c>
      <c r="D154" s="1349">
        <v>93</v>
      </c>
      <c r="E154" s="1350" t="s">
        <v>56340</v>
      </c>
      <c r="F154" s="1351" t="s">
        <v>56341</v>
      </c>
      <c r="G154" s="1352">
        <v>45782</v>
      </c>
      <c r="H154" s="1351" t="s">
        <v>56345</v>
      </c>
      <c r="I154" s="1353">
        <v>604586779543</v>
      </c>
    </row>
    <row r="155" spans="1:9">
      <c r="A155" s="73" t="s">
        <v>56338</v>
      </c>
      <c r="B155" s="73" t="s">
        <v>56614</v>
      </c>
      <c r="C155" s="73" t="s">
        <v>56615</v>
      </c>
      <c r="D155" s="1349">
        <v>93</v>
      </c>
      <c r="E155" s="1350" t="s">
        <v>56340</v>
      </c>
      <c r="F155" s="1351" t="s">
        <v>56341</v>
      </c>
      <c r="G155" s="1352">
        <v>45782</v>
      </c>
      <c r="H155" s="1351" t="s">
        <v>56345</v>
      </c>
      <c r="I155" s="1353">
        <v>604586779246</v>
      </c>
    </row>
    <row r="156" spans="1:9">
      <c r="A156" s="73" t="s">
        <v>56338</v>
      </c>
      <c r="B156" s="73" t="s">
        <v>56616</v>
      </c>
      <c r="C156" s="73" t="s">
        <v>56617</v>
      </c>
      <c r="D156" s="1349">
        <v>93</v>
      </c>
      <c r="E156" s="1350" t="s">
        <v>56340</v>
      </c>
      <c r="F156" s="1351" t="s">
        <v>56341</v>
      </c>
      <c r="G156" s="1352">
        <v>45782</v>
      </c>
      <c r="H156" s="1351" t="s">
        <v>56345</v>
      </c>
      <c r="I156" s="1353">
        <v>604586779116</v>
      </c>
    </row>
    <row r="157" spans="1:9">
      <c r="A157" s="73" t="s">
        <v>56338</v>
      </c>
      <c r="B157" s="73" t="s">
        <v>56618</v>
      </c>
      <c r="C157" s="73" t="s">
        <v>56619</v>
      </c>
      <c r="D157" s="1349">
        <v>93</v>
      </c>
      <c r="E157" s="1350" t="s">
        <v>56340</v>
      </c>
      <c r="F157" s="1351" t="s">
        <v>56341</v>
      </c>
      <c r="G157" s="1352">
        <v>45782</v>
      </c>
      <c r="H157" s="1351" t="s">
        <v>56345</v>
      </c>
      <c r="I157" s="1353">
        <v>604586779123</v>
      </c>
    </row>
    <row r="158" spans="1:9">
      <c r="A158" s="73" t="s">
        <v>56338</v>
      </c>
      <c r="B158" s="73" t="s">
        <v>56620</v>
      </c>
      <c r="C158" s="73" t="s">
        <v>56621</v>
      </c>
      <c r="D158" s="1349">
        <v>24</v>
      </c>
      <c r="E158" s="1350" t="s">
        <v>56340</v>
      </c>
      <c r="F158" s="1351" t="s">
        <v>56341</v>
      </c>
      <c r="G158" s="1352">
        <v>45782</v>
      </c>
      <c r="H158" s="1351" t="s">
        <v>56345</v>
      </c>
      <c r="I158" s="1353">
        <v>604586779550</v>
      </c>
    </row>
    <row r="159" spans="1:9">
      <c r="A159" s="73" t="s">
        <v>56338</v>
      </c>
      <c r="B159" s="73" t="s">
        <v>56622</v>
      </c>
      <c r="C159" s="73" t="s">
        <v>56623</v>
      </c>
      <c r="D159" s="1349">
        <v>184</v>
      </c>
      <c r="E159" s="1350" t="s">
        <v>56340</v>
      </c>
      <c r="F159" s="1351" t="s">
        <v>56341</v>
      </c>
      <c r="G159" s="1352">
        <v>45782</v>
      </c>
      <c r="H159" s="1351" t="s">
        <v>56345</v>
      </c>
      <c r="I159" s="1353">
        <v>604586844517</v>
      </c>
    </row>
    <row r="160" spans="1:9">
      <c r="A160" s="73" t="s">
        <v>56338</v>
      </c>
      <c r="B160" s="73" t="s">
        <v>56624</v>
      </c>
      <c r="C160" s="73" t="s">
        <v>56625</v>
      </c>
      <c r="D160" s="1349">
        <v>32</v>
      </c>
      <c r="E160" s="1350" t="s">
        <v>56340</v>
      </c>
      <c r="F160" s="1351" t="s">
        <v>56341</v>
      </c>
      <c r="G160" s="1352">
        <v>45782</v>
      </c>
      <c r="H160" s="1351" t="s">
        <v>56345</v>
      </c>
      <c r="I160" s="1353">
        <v>604586806164</v>
      </c>
    </row>
    <row r="161" spans="1:9">
      <c r="A161" s="73" t="s">
        <v>56338</v>
      </c>
      <c r="B161" s="73" t="s">
        <v>56626</v>
      </c>
      <c r="C161" s="73" t="s">
        <v>56625</v>
      </c>
      <c r="D161" s="1349">
        <v>32</v>
      </c>
      <c r="E161" s="1350" t="s">
        <v>56340</v>
      </c>
      <c r="F161" s="1351" t="s">
        <v>56341</v>
      </c>
      <c r="G161" s="1352">
        <v>45782</v>
      </c>
      <c r="H161" s="1351" t="s">
        <v>56345</v>
      </c>
      <c r="I161" s="1353">
        <v>604586806171</v>
      </c>
    </row>
    <row r="162" spans="1:9">
      <c r="A162" s="73" t="s">
        <v>56338</v>
      </c>
      <c r="B162" s="73" t="s">
        <v>56627</v>
      </c>
      <c r="C162" s="73" t="s">
        <v>56628</v>
      </c>
      <c r="D162" s="1349">
        <v>32</v>
      </c>
      <c r="E162" s="1350" t="s">
        <v>56340</v>
      </c>
      <c r="F162" s="1351" t="s">
        <v>56341</v>
      </c>
      <c r="G162" s="1352">
        <v>45782</v>
      </c>
      <c r="H162" s="1351" t="s">
        <v>56345</v>
      </c>
      <c r="I162" s="1353">
        <v>604586779567</v>
      </c>
    </row>
    <row r="163" spans="1:9">
      <c r="A163" s="73" t="s">
        <v>56338</v>
      </c>
      <c r="B163" s="73" t="s">
        <v>56629</v>
      </c>
      <c r="C163" s="73" t="s">
        <v>56628</v>
      </c>
      <c r="D163" s="1349">
        <v>45</v>
      </c>
      <c r="E163" s="1350" t="s">
        <v>56340</v>
      </c>
      <c r="F163" s="1351" t="s">
        <v>56341</v>
      </c>
      <c r="G163" s="1352">
        <v>45782</v>
      </c>
      <c r="H163" s="1351" t="s">
        <v>56345</v>
      </c>
      <c r="I163" s="1353">
        <v>604586820283</v>
      </c>
    </row>
    <row r="164" spans="1:9">
      <c r="A164" s="73" t="s">
        <v>56338</v>
      </c>
      <c r="B164" s="73" t="s">
        <v>56630</v>
      </c>
      <c r="C164" s="73" t="s">
        <v>56628</v>
      </c>
      <c r="D164" s="1349">
        <v>32</v>
      </c>
      <c r="E164" s="1350" t="s">
        <v>56340</v>
      </c>
      <c r="F164" s="1351" t="s">
        <v>56341</v>
      </c>
      <c r="G164" s="1352">
        <v>45782</v>
      </c>
      <c r="H164" s="1351" t="s">
        <v>56345</v>
      </c>
      <c r="I164" s="1353">
        <v>604586779574</v>
      </c>
    </row>
    <row r="165" spans="1:9">
      <c r="A165" s="73" t="s">
        <v>56338</v>
      </c>
      <c r="B165" s="73" t="s">
        <v>56631</v>
      </c>
      <c r="C165" s="73" t="s">
        <v>56628</v>
      </c>
      <c r="D165" s="1349">
        <v>45</v>
      </c>
      <c r="E165" s="1350" t="s">
        <v>56340</v>
      </c>
      <c r="F165" s="1351" t="s">
        <v>56341</v>
      </c>
      <c r="G165" s="1352">
        <v>45782</v>
      </c>
      <c r="H165" s="1351" t="s">
        <v>56345</v>
      </c>
      <c r="I165" s="1353">
        <v>604586820290</v>
      </c>
    </row>
    <row r="166" spans="1:9">
      <c r="A166" s="73" t="s">
        <v>56338</v>
      </c>
      <c r="B166" s="73" t="s">
        <v>56632</v>
      </c>
      <c r="C166" s="73" t="s">
        <v>56633</v>
      </c>
      <c r="D166" s="1349">
        <v>93</v>
      </c>
      <c r="E166" s="1350" t="s">
        <v>56340</v>
      </c>
      <c r="F166" s="1351" t="s">
        <v>56341</v>
      </c>
      <c r="G166" s="1352">
        <v>45782</v>
      </c>
      <c r="H166" s="1351" t="s">
        <v>56345</v>
      </c>
      <c r="I166" s="1353">
        <v>604586779161</v>
      </c>
    </row>
    <row r="167" spans="1:9">
      <c r="A167" s="73" t="s">
        <v>56338</v>
      </c>
      <c r="B167" s="73" t="s">
        <v>56634</v>
      </c>
      <c r="C167" s="73" t="s">
        <v>56633</v>
      </c>
      <c r="D167" s="1349">
        <v>93</v>
      </c>
      <c r="E167" s="1350" t="s">
        <v>56340</v>
      </c>
      <c r="F167" s="1351" t="s">
        <v>56341</v>
      </c>
      <c r="G167" s="1352">
        <v>45782</v>
      </c>
      <c r="H167" s="1351" t="s">
        <v>56345</v>
      </c>
      <c r="I167" s="1353">
        <v>604586779178</v>
      </c>
    </row>
    <row r="168" spans="1:9">
      <c r="A168" s="73" t="s">
        <v>56338</v>
      </c>
      <c r="B168" s="73" t="s">
        <v>56635</v>
      </c>
      <c r="C168" s="73" t="s">
        <v>56633</v>
      </c>
      <c r="D168" s="1349">
        <v>93</v>
      </c>
      <c r="E168" s="1350" t="s">
        <v>56340</v>
      </c>
      <c r="F168" s="1351" t="s">
        <v>56341</v>
      </c>
      <c r="G168" s="1352">
        <v>45782</v>
      </c>
      <c r="H168" s="1351" t="s">
        <v>56345</v>
      </c>
      <c r="I168" s="1353">
        <v>604586779185</v>
      </c>
    </row>
    <row r="169" spans="1:9">
      <c r="A169" s="73" t="s">
        <v>56338</v>
      </c>
      <c r="B169" s="73" t="s">
        <v>56636</v>
      </c>
      <c r="C169" s="73" t="s">
        <v>56633</v>
      </c>
      <c r="D169" s="1349">
        <v>93</v>
      </c>
      <c r="E169" s="1350" t="s">
        <v>56340</v>
      </c>
      <c r="F169" s="1351" t="s">
        <v>56341</v>
      </c>
      <c r="G169" s="1352">
        <v>45782</v>
      </c>
      <c r="H169" s="1351" t="s">
        <v>56345</v>
      </c>
      <c r="I169" s="1353">
        <v>604586779604</v>
      </c>
    </row>
    <row r="170" spans="1:9">
      <c r="A170" s="73" t="s">
        <v>56338</v>
      </c>
      <c r="B170" s="73" t="s">
        <v>56637</v>
      </c>
      <c r="C170" s="73" t="s">
        <v>56638</v>
      </c>
      <c r="D170" s="1349">
        <v>93</v>
      </c>
      <c r="E170" s="1350" t="s">
        <v>56340</v>
      </c>
      <c r="F170" s="1351" t="s">
        <v>56341</v>
      </c>
      <c r="G170" s="1352">
        <v>45782</v>
      </c>
      <c r="H170" s="1351" t="s">
        <v>56345</v>
      </c>
      <c r="I170" s="1353">
        <v>604586779253</v>
      </c>
    </row>
    <row r="171" spans="1:9">
      <c r="A171" s="73" t="s">
        <v>56338</v>
      </c>
      <c r="B171" s="73" t="s">
        <v>56639</v>
      </c>
      <c r="C171" s="73" t="s">
        <v>56638</v>
      </c>
      <c r="D171" s="1349">
        <v>105</v>
      </c>
      <c r="E171" s="1350" t="s">
        <v>56340</v>
      </c>
      <c r="F171" s="1351" t="s">
        <v>56341</v>
      </c>
      <c r="G171" s="1352">
        <v>45782</v>
      </c>
      <c r="H171" s="1351" t="s">
        <v>56345</v>
      </c>
      <c r="I171" s="1353">
        <v>604586779611</v>
      </c>
    </row>
    <row r="172" spans="1:9">
      <c r="A172" s="73" t="s">
        <v>56338</v>
      </c>
      <c r="B172" s="73" t="s">
        <v>56640</v>
      </c>
      <c r="C172" s="73" t="s">
        <v>56641</v>
      </c>
      <c r="D172" s="1349">
        <v>93</v>
      </c>
      <c r="E172" s="1350" t="s">
        <v>56340</v>
      </c>
      <c r="F172" s="1351" t="s">
        <v>56341</v>
      </c>
      <c r="G172" s="1352">
        <v>45782</v>
      </c>
      <c r="H172" s="1351" t="s">
        <v>56345</v>
      </c>
      <c r="I172" s="1353">
        <v>604586779130</v>
      </c>
    </row>
    <row r="173" spans="1:9">
      <c r="A173" s="73" t="s">
        <v>56338</v>
      </c>
      <c r="B173" s="73" t="s">
        <v>56642</v>
      </c>
      <c r="C173" s="73" t="s">
        <v>56643</v>
      </c>
      <c r="D173" s="1349">
        <v>86</v>
      </c>
      <c r="E173" s="1350" t="s">
        <v>56340</v>
      </c>
      <c r="F173" s="1351" t="s">
        <v>56341</v>
      </c>
      <c r="G173" s="1352">
        <v>45782</v>
      </c>
      <c r="H173" s="1351" t="s">
        <v>56345</v>
      </c>
      <c r="I173" s="1353">
        <v>604586804450</v>
      </c>
    </row>
    <row r="174" spans="1:9">
      <c r="A174" s="73" t="s">
        <v>56338</v>
      </c>
      <c r="B174" s="73" t="s">
        <v>56644</v>
      </c>
      <c r="C174" s="73" t="s">
        <v>56645</v>
      </c>
      <c r="D174" s="1349">
        <v>33</v>
      </c>
      <c r="E174" s="1350" t="s">
        <v>56340</v>
      </c>
      <c r="F174" s="1351" t="s">
        <v>56341</v>
      </c>
      <c r="G174" s="1352">
        <v>45782</v>
      </c>
      <c r="H174" s="1351" t="s">
        <v>56345</v>
      </c>
      <c r="I174" s="1353">
        <v>604586775750</v>
      </c>
    </row>
    <row r="175" spans="1:9">
      <c r="A175" s="73" t="s">
        <v>56338</v>
      </c>
      <c r="B175" s="73" t="s">
        <v>56646</v>
      </c>
      <c r="C175" s="73" t="s">
        <v>56647</v>
      </c>
      <c r="D175" s="1349">
        <v>772</v>
      </c>
      <c r="E175" s="1350" t="s">
        <v>56340</v>
      </c>
      <c r="F175" s="1351" t="s">
        <v>56341</v>
      </c>
      <c r="G175" s="1352">
        <v>45782</v>
      </c>
      <c r="H175" s="1351" t="s">
        <v>56342</v>
      </c>
      <c r="I175" s="1353">
        <v>604586746170</v>
      </c>
    </row>
    <row r="176" spans="1:9">
      <c r="A176" s="73" t="s">
        <v>56338</v>
      </c>
      <c r="B176" s="73" t="s">
        <v>56648</v>
      </c>
      <c r="C176" s="73" t="s">
        <v>56649</v>
      </c>
      <c r="D176" s="1349">
        <v>823</v>
      </c>
      <c r="E176" s="1350" t="s">
        <v>56340</v>
      </c>
      <c r="F176" s="1351" t="s">
        <v>56341</v>
      </c>
      <c r="G176" s="1352">
        <v>45782</v>
      </c>
      <c r="H176" s="1351" t="s">
        <v>56342</v>
      </c>
      <c r="I176" s="1353">
        <v>904586756262</v>
      </c>
    </row>
    <row r="177" spans="1:9">
      <c r="A177" s="73" t="s">
        <v>56338</v>
      </c>
      <c r="B177" s="73" t="s">
        <v>56650</v>
      </c>
      <c r="C177" s="73" t="s">
        <v>56651</v>
      </c>
      <c r="D177" s="1349">
        <v>772</v>
      </c>
      <c r="E177" s="1350" t="s">
        <v>56340</v>
      </c>
      <c r="F177" s="1351" t="s">
        <v>56341</v>
      </c>
      <c r="G177" s="1352">
        <v>45782</v>
      </c>
      <c r="H177" s="1351" t="s">
        <v>56342</v>
      </c>
      <c r="I177" s="1353">
        <v>604586781744</v>
      </c>
    </row>
    <row r="178" spans="1:9">
      <c r="A178" s="73" t="s">
        <v>56338</v>
      </c>
      <c r="B178" s="73" t="s">
        <v>56652</v>
      </c>
      <c r="C178" s="73" t="s">
        <v>56653</v>
      </c>
      <c r="D178" s="1349">
        <v>219</v>
      </c>
      <c r="E178" s="1350" t="s">
        <v>56340</v>
      </c>
      <c r="F178" s="1351" t="s">
        <v>56341</v>
      </c>
      <c r="G178" s="1352">
        <v>45782</v>
      </c>
      <c r="H178" s="1351" t="s">
        <v>56345</v>
      </c>
      <c r="I178" s="1353">
        <v>604586745265</v>
      </c>
    </row>
    <row r="179" spans="1:9">
      <c r="A179" s="73" t="s">
        <v>56338</v>
      </c>
      <c r="B179" s="73" t="s">
        <v>56654</v>
      </c>
      <c r="C179" s="73" t="s">
        <v>56655</v>
      </c>
      <c r="D179" s="1349">
        <v>899</v>
      </c>
      <c r="E179" s="1350" t="s">
        <v>56340</v>
      </c>
      <c r="F179" s="1351" t="s">
        <v>56341</v>
      </c>
      <c r="G179" s="1352">
        <v>45782</v>
      </c>
      <c r="H179" s="1351" t="s">
        <v>56345</v>
      </c>
      <c r="I179" s="1353">
        <v>604586755097</v>
      </c>
    </row>
    <row r="180" spans="1:9">
      <c r="A180" s="73" t="s">
        <v>56338</v>
      </c>
      <c r="B180" s="73" t="s">
        <v>56656</v>
      </c>
      <c r="C180" s="73" t="s">
        <v>56657</v>
      </c>
      <c r="D180" s="1349">
        <v>387</v>
      </c>
      <c r="E180" s="1350" t="s">
        <v>56340</v>
      </c>
      <c r="F180" s="1351" t="s">
        <v>56341</v>
      </c>
      <c r="G180" s="1352">
        <v>45782</v>
      </c>
      <c r="H180" s="1351" t="s">
        <v>56345</v>
      </c>
      <c r="I180" s="1353">
        <v>604586785810</v>
      </c>
    </row>
    <row r="181" spans="1:9">
      <c r="A181" s="73" t="s">
        <v>56338</v>
      </c>
      <c r="B181" s="73" t="s">
        <v>56658</v>
      </c>
      <c r="C181" s="73" t="s">
        <v>56659</v>
      </c>
      <c r="D181" s="1349">
        <v>77</v>
      </c>
      <c r="E181" s="1350" t="s">
        <v>56340</v>
      </c>
      <c r="F181" s="1351" t="s">
        <v>56341</v>
      </c>
      <c r="G181" s="1352">
        <v>45782</v>
      </c>
      <c r="H181" s="1351" t="s">
        <v>56345</v>
      </c>
      <c r="I181" s="1353">
        <v>604586720248</v>
      </c>
    </row>
    <row r="182" spans="1:9">
      <c r="A182" s="73" t="s">
        <v>56338</v>
      </c>
      <c r="B182" s="73" t="s">
        <v>56660</v>
      </c>
      <c r="C182" s="73" t="s">
        <v>56661</v>
      </c>
      <c r="D182" s="1349">
        <v>693</v>
      </c>
      <c r="E182" s="1350" t="s">
        <v>56340</v>
      </c>
      <c r="F182" s="1351" t="s">
        <v>56341</v>
      </c>
      <c r="G182" s="1352">
        <v>45782</v>
      </c>
      <c r="H182" s="1351" t="s">
        <v>56342</v>
      </c>
      <c r="I182" s="1353">
        <v>604586741816</v>
      </c>
    </row>
    <row r="183" spans="1:9">
      <c r="A183" s="73" t="s">
        <v>56338</v>
      </c>
      <c r="B183" s="73" t="s">
        <v>56662</v>
      </c>
      <c r="C183" s="73" t="s">
        <v>56663</v>
      </c>
      <c r="D183" s="1349">
        <v>693</v>
      </c>
      <c r="E183" s="1350" t="s">
        <v>56340</v>
      </c>
      <c r="F183" s="1351" t="s">
        <v>56341</v>
      </c>
      <c r="G183" s="1352">
        <v>45782</v>
      </c>
      <c r="H183" s="1351" t="s">
        <v>56342</v>
      </c>
      <c r="I183" s="1353">
        <v>604586741823</v>
      </c>
    </row>
    <row r="184" spans="1:9">
      <c r="A184" s="73" t="s">
        <v>56338</v>
      </c>
      <c r="B184" s="73" t="s">
        <v>56664</v>
      </c>
      <c r="C184" s="73" t="s">
        <v>56665</v>
      </c>
      <c r="D184" s="1349">
        <v>771</v>
      </c>
      <c r="E184" s="1350" t="s">
        <v>56340</v>
      </c>
      <c r="F184" s="1351" t="s">
        <v>56341</v>
      </c>
      <c r="G184" s="1352">
        <v>45782</v>
      </c>
      <c r="H184" s="1351" t="s">
        <v>56342</v>
      </c>
      <c r="I184" s="1353">
        <v>604586741878</v>
      </c>
    </row>
    <row r="185" spans="1:9">
      <c r="A185" s="73" t="s">
        <v>56338</v>
      </c>
      <c r="B185" s="73" t="s">
        <v>56666</v>
      </c>
      <c r="C185" s="73" t="s">
        <v>56667</v>
      </c>
      <c r="D185" s="1349">
        <v>771</v>
      </c>
      <c r="E185" s="1350" t="s">
        <v>56340</v>
      </c>
      <c r="F185" s="1351" t="s">
        <v>56341</v>
      </c>
      <c r="G185" s="1352">
        <v>45782</v>
      </c>
      <c r="H185" s="1351" t="s">
        <v>56342</v>
      </c>
      <c r="I185" s="1353">
        <v>604586741885</v>
      </c>
    </row>
    <row r="186" spans="1:9">
      <c r="A186" s="73" t="s">
        <v>56338</v>
      </c>
      <c r="B186" s="73" t="s">
        <v>56668</v>
      </c>
      <c r="C186" s="73" t="s">
        <v>56669</v>
      </c>
      <c r="D186" s="1349">
        <v>302</v>
      </c>
      <c r="E186" s="1350" t="s">
        <v>56340</v>
      </c>
      <c r="F186" s="1351" t="s">
        <v>56341</v>
      </c>
      <c r="G186" s="1352">
        <v>45782</v>
      </c>
      <c r="H186" s="1351" t="s">
        <v>56342</v>
      </c>
      <c r="I186" s="1353">
        <v>604586741939</v>
      </c>
    </row>
    <row r="187" spans="1:9">
      <c r="A187" s="73" t="s">
        <v>56338</v>
      </c>
      <c r="B187" s="73" t="s">
        <v>56670</v>
      </c>
      <c r="C187" s="73" t="s">
        <v>56671</v>
      </c>
      <c r="D187" s="1349">
        <v>62</v>
      </c>
      <c r="E187" s="1350" t="s">
        <v>56340</v>
      </c>
      <c r="F187" s="1351" t="s">
        <v>56341</v>
      </c>
      <c r="G187" s="1352">
        <v>45782</v>
      </c>
      <c r="H187" s="1351" t="s">
        <v>56342</v>
      </c>
      <c r="I187" s="1353">
        <v>604586779819</v>
      </c>
    </row>
    <row r="188" spans="1:9">
      <c r="A188" s="73" t="s">
        <v>56338</v>
      </c>
      <c r="B188" s="73" t="s">
        <v>56672</v>
      </c>
      <c r="C188" s="73" t="s">
        <v>56673</v>
      </c>
      <c r="D188" s="1349">
        <v>62</v>
      </c>
      <c r="E188" s="1350" t="s">
        <v>56340</v>
      </c>
      <c r="F188" s="1351" t="s">
        <v>56341</v>
      </c>
      <c r="G188" s="1352">
        <v>45782</v>
      </c>
      <c r="H188" s="1351" t="s">
        <v>56342</v>
      </c>
      <c r="I188" s="1353">
        <v>604586781591</v>
      </c>
    </row>
    <row r="189" spans="1:9">
      <c r="A189" s="73" t="s">
        <v>56338</v>
      </c>
      <c r="B189" s="73" t="s">
        <v>56674</v>
      </c>
      <c r="C189" s="73" t="s">
        <v>56675</v>
      </c>
      <c r="D189" s="1349">
        <v>62</v>
      </c>
      <c r="E189" s="1350" t="s">
        <v>56340</v>
      </c>
      <c r="F189" s="1351" t="s">
        <v>56341</v>
      </c>
      <c r="G189" s="1352">
        <v>45782</v>
      </c>
      <c r="H189" s="1351" t="s">
        <v>56342</v>
      </c>
      <c r="I189" s="1353">
        <v>604586781775</v>
      </c>
    </row>
    <row r="190" spans="1:9">
      <c r="A190" s="73" t="s">
        <v>56338</v>
      </c>
      <c r="B190" s="73" t="s">
        <v>56676</v>
      </c>
      <c r="C190" s="73" t="s">
        <v>56677</v>
      </c>
      <c r="D190" s="1349">
        <v>302</v>
      </c>
      <c r="E190" s="1350" t="s">
        <v>56340</v>
      </c>
      <c r="F190" s="1351" t="s">
        <v>56341</v>
      </c>
      <c r="G190" s="1352">
        <v>45782</v>
      </c>
      <c r="H190" s="1351" t="s">
        <v>56342</v>
      </c>
      <c r="I190" s="1353">
        <v>604586780846</v>
      </c>
    </row>
    <row r="191" spans="1:9">
      <c r="A191" s="73" t="s">
        <v>56338</v>
      </c>
      <c r="B191" s="73" t="s">
        <v>56678</v>
      </c>
      <c r="C191" s="73" t="s">
        <v>56679</v>
      </c>
      <c r="D191" s="1349">
        <v>36</v>
      </c>
      <c r="E191" s="1350" t="s">
        <v>56340</v>
      </c>
      <c r="F191" s="1351" t="s">
        <v>56341</v>
      </c>
      <c r="G191" s="1352">
        <v>45782</v>
      </c>
      <c r="H191" s="1351" t="s">
        <v>56342</v>
      </c>
      <c r="I191" s="1353">
        <v>604586742035</v>
      </c>
    </row>
    <row r="192" spans="1:9">
      <c r="A192" s="73" t="s">
        <v>56338</v>
      </c>
      <c r="B192" s="73" t="s">
        <v>56680</v>
      </c>
      <c r="C192" s="73" t="s">
        <v>56681</v>
      </c>
      <c r="D192" s="1349">
        <v>3250</v>
      </c>
      <c r="E192" s="1350" t="s">
        <v>56340</v>
      </c>
      <c r="F192" s="1351" t="s">
        <v>56341</v>
      </c>
      <c r="G192" s="1352">
        <v>45782</v>
      </c>
      <c r="H192" s="1351" t="s">
        <v>56342</v>
      </c>
      <c r="I192" s="1353"/>
    </row>
    <row r="193" spans="1:9">
      <c r="A193" s="73" t="s">
        <v>56338</v>
      </c>
      <c r="B193" s="73" t="s">
        <v>56682</v>
      </c>
      <c r="C193" s="73" t="s">
        <v>56683</v>
      </c>
      <c r="D193" s="1349">
        <v>3270</v>
      </c>
      <c r="E193" s="1350" t="s">
        <v>56340</v>
      </c>
      <c r="F193" s="1351" t="s">
        <v>56341</v>
      </c>
      <c r="G193" s="1352">
        <v>45782</v>
      </c>
      <c r="H193" s="1351" t="s">
        <v>56345</v>
      </c>
      <c r="I193" s="1353">
        <v>604586826339</v>
      </c>
    </row>
    <row r="194" spans="1:9">
      <c r="A194" s="73" t="s">
        <v>56338</v>
      </c>
      <c r="B194" s="73" t="s">
        <v>56684</v>
      </c>
      <c r="C194" s="73" t="s">
        <v>56685</v>
      </c>
      <c r="D194" s="1349">
        <v>3270</v>
      </c>
      <c r="E194" s="1350" t="s">
        <v>56340</v>
      </c>
      <c r="F194" s="1351" t="s">
        <v>56341</v>
      </c>
      <c r="G194" s="1352">
        <v>45782</v>
      </c>
      <c r="H194" s="1351" t="s">
        <v>56345</v>
      </c>
      <c r="I194" s="1353">
        <v>604586826346</v>
      </c>
    </row>
    <row r="195" spans="1:9">
      <c r="A195" s="73" t="s">
        <v>56338</v>
      </c>
      <c r="B195" s="73" t="s">
        <v>56686</v>
      </c>
      <c r="C195" s="73" t="s">
        <v>56687</v>
      </c>
      <c r="D195" s="1349">
        <v>828</v>
      </c>
      <c r="E195" s="1350" t="s">
        <v>56340</v>
      </c>
      <c r="F195" s="1351" t="s">
        <v>56341</v>
      </c>
      <c r="G195" s="1352">
        <v>45782</v>
      </c>
      <c r="H195" s="1351" t="s">
        <v>56345</v>
      </c>
      <c r="I195" s="1353">
        <v>604586826872</v>
      </c>
    </row>
    <row r="196" spans="1:9">
      <c r="A196" s="73" t="s">
        <v>56338</v>
      </c>
      <c r="B196" s="73" t="s">
        <v>56688</v>
      </c>
      <c r="C196" s="73" t="s">
        <v>56689</v>
      </c>
      <c r="D196" s="1349">
        <v>1007</v>
      </c>
      <c r="E196" s="1350" t="s">
        <v>56340</v>
      </c>
      <c r="F196" s="1351" t="s">
        <v>56341</v>
      </c>
      <c r="G196" s="1352">
        <v>45782</v>
      </c>
      <c r="H196" s="1351" t="s">
        <v>56345</v>
      </c>
      <c r="I196" s="1353">
        <v>604586826865</v>
      </c>
    </row>
    <row r="197" spans="1:9">
      <c r="A197" s="73" t="s">
        <v>56338</v>
      </c>
      <c r="B197" s="73" t="s">
        <v>56690</v>
      </c>
      <c r="C197" s="73" t="s">
        <v>56689</v>
      </c>
      <c r="D197" s="1349">
        <v>1043</v>
      </c>
      <c r="E197" s="1350" t="s">
        <v>56340</v>
      </c>
      <c r="F197" s="1351" t="s">
        <v>56341</v>
      </c>
      <c r="G197" s="1352">
        <v>45782</v>
      </c>
      <c r="H197" s="1351" t="s">
        <v>56345</v>
      </c>
      <c r="I197" s="1353">
        <v>604586826858</v>
      </c>
    </row>
    <row r="198" spans="1:9">
      <c r="A198" s="73" t="s">
        <v>56338</v>
      </c>
      <c r="B198" s="73" t="s">
        <v>56691</v>
      </c>
      <c r="C198" s="73" t="s">
        <v>56692</v>
      </c>
      <c r="D198" s="1349">
        <v>1441</v>
      </c>
      <c r="E198" s="1350" t="s">
        <v>56340</v>
      </c>
      <c r="F198" s="1351" t="s">
        <v>56341</v>
      </c>
      <c r="G198" s="1352">
        <v>45782</v>
      </c>
      <c r="H198" s="1351" t="s">
        <v>56345</v>
      </c>
      <c r="I198" s="1353">
        <v>604586826834</v>
      </c>
    </row>
    <row r="199" spans="1:9">
      <c r="A199" s="73" t="s">
        <v>56338</v>
      </c>
      <c r="B199" s="73" t="s">
        <v>56693</v>
      </c>
      <c r="C199" s="73" t="s">
        <v>56694</v>
      </c>
      <c r="D199" s="1349">
        <v>1648</v>
      </c>
      <c r="E199" s="1350" t="s">
        <v>56340</v>
      </c>
      <c r="F199" s="1351" t="s">
        <v>56341</v>
      </c>
      <c r="G199" s="1352">
        <v>45782</v>
      </c>
      <c r="H199" s="1351" t="s">
        <v>56345</v>
      </c>
      <c r="I199" s="1353">
        <v>604586826841</v>
      </c>
    </row>
    <row r="200" spans="1:9">
      <c r="A200" s="73" t="s">
        <v>56338</v>
      </c>
      <c r="B200" s="73" t="s">
        <v>56695</v>
      </c>
      <c r="C200" s="73" t="s">
        <v>56696</v>
      </c>
      <c r="D200" s="1349">
        <v>1980</v>
      </c>
      <c r="E200" s="1350" t="s">
        <v>56340</v>
      </c>
      <c r="F200" s="1351" t="s">
        <v>56341</v>
      </c>
      <c r="G200" s="1352">
        <v>45782</v>
      </c>
      <c r="H200" s="1351" t="s">
        <v>56345</v>
      </c>
      <c r="I200" s="1353">
        <v>604586826827</v>
      </c>
    </row>
    <row r="201" spans="1:9">
      <c r="A201" s="73" t="s">
        <v>56338</v>
      </c>
      <c r="B201" s="73" t="s">
        <v>56697</v>
      </c>
      <c r="C201" s="73" t="s">
        <v>56698</v>
      </c>
      <c r="D201" s="1349">
        <v>108</v>
      </c>
      <c r="E201" s="1350" t="s">
        <v>56340</v>
      </c>
      <c r="F201" s="1351" t="s">
        <v>56341</v>
      </c>
      <c r="G201" s="1352">
        <v>45782</v>
      </c>
      <c r="H201" s="1351" t="s">
        <v>56345</v>
      </c>
      <c r="I201" s="1353">
        <v>604586830695</v>
      </c>
    </row>
    <row r="202" spans="1:9">
      <c r="A202" s="73" t="s">
        <v>56338</v>
      </c>
      <c r="B202" s="73" t="s">
        <v>56699</v>
      </c>
      <c r="C202" s="73" t="s">
        <v>56700</v>
      </c>
      <c r="D202" s="1349">
        <v>15</v>
      </c>
      <c r="E202" s="1350" t="s">
        <v>56340</v>
      </c>
      <c r="F202" s="1351" t="s">
        <v>56341</v>
      </c>
      <c r="G202" s="1352">
        <v>45782</v>
      </c>
      <c r="H202" s="1351" t="s">
        <v>56345</v>
      </c>
      <c r="I202" s="1353">
        <v>604586830725</v>
      </c>
    </row>
    <row r="203" spans="1:9">
      <c r="A203" s="73" t="s">
        <v>56338</v>
      </c>
      <c r="B203" s="73" t="s">
        <v>56701</v>
      </c>
      <c r="C203" s="73" t="s">
        <v>56702</v>
      </c>
      <c r="D203" s="1349">
        <v>15</v>
      </c>
      <c r="E203" s="1350" t="s">
        <v>56340</v>
      </c>
      <c r="F203" s="1351" t="s">
        <v>56341</v>
      </c>
      <c r="G203" s="1352">
        <v>45782</v>
      </c>
      <c r="H203" s="1351" t="s">
        <v>56345</v>
      </c>
      <c r="I203" s="1353">
        <v>604586830718</v>
      </c>
    </row>
    <row r="204" spans="1:9">
      <c r="A204" s="73" t="s">
        <v>56338</v>
      </c>
      <c r="B204" s="73" t="s">
        <v>56703</v>
      </c>
      <c r="C204" s="73" t="s">
        <v>56704</v>
      </c>
      <c r="D204" s="1349">
        <v>144</v>
      </c>
      <c r="E204" s="1350" t="s">
        <v>56340</v>
      </c>
      <c r="F204" s="1351" t="s">
        <v>56341</v>
      </c>
      <c r="G204" s="1352">
        <v>45782</v>
      </c>
      <c r="H204" s="1351" t="s">
        <v>56342</v>
      </c>
      <c r="I204" s="1353">
        <v>604586754199</v>
      </c>
    </row>
    <row r="205" spans="1:9">
      <c r="A205" s="73" t="s">
        <v>56338</v>
      </c>
      <c r="B205" s="73" t="s">
        <v>56705</v>
      </c>
      <c r="C205" s="73" t="s">
        <v>56706</v>
      </c>
      <c r="D205" s="1349">
        <v>847</v>
      </c>
      <c r="E205" s="1350" t="s">
        <v>56340</v>
      </c>
      <c r="F205" s="1351" t="s">
        <v>56341</v>
      </c>
      <c r="G205" s="1352">
        <v>45782</v>
      </c>
      <c r="H205" s="1351" t="s">
        <v>56345</v>
      </c>
      <c r="I205" s="1353"/>
    </row>
    <row r="206" spans="1:9">
      <c r="A206" s="73" t="s">
        <v>56338</v>
      </c>
      <c r="B206" s="73" t="s">
        <v>56707</v>
      </c>
      <c r="C206" s="73" t="s">
        <v>56708</v>
      </c>
      <c r="D206" s="1349">
        <v>86</v>
      </c>
      <c r="E206" s="1350" t="s">
        <v>56340</v>
      </c>
      <c r="F206" s="1351" t="s">
        <v>56341</v>
      </c>
      <c r="G206" s="1352">
        <v>45782</v>
      </c>
      <c r="H206" s="1351" t="s">
        <v>56345</v>
      </c>
      <c r="I206" s="1353">
        <v>604586830510</v>
      </c>
    </row>
    <row r="207" spans="1:9">
      <c r="A207" s="73" t="s">
        <v>56338</v>
      </c>
      <c r="B207" s="73" t="s">
        <v>56709</v>
      </c>
      <c r="C207" s="73" t="s">
        <v>56710</v>
      </c>
      <c r="D207" s="1349">
        <v>1694</v>
      </c>
      <c r="E207" s="1350" t="s">
        <v>56340</v>
      </c>
      <c r="F207" s="1351" t="s">
        <v>56341</v>
      </c>
      <c r="G207" s="1352">
        <v>45782</v>
      </c>
      <c r="H207" s="1351" t="s">
        <v>56345</v>
      </c>
      <c r="I207" s="1353">
        <v>604586768028</v>
      </c>
    </row>
    <row r="208" spans="1:9">
      <c r="A208" s="73" t="s">
        <v>56338</v>
      </c>
      <c r="B208" s="73" t="s">
        <v>56711</v>
      </c>
      <c r="C208" s="73" t="s">
        <v>56712</v>
      </c>
      <c r="D208" s="1349">
        <v>1716</v>
      </c>
      <c r="E208" s="1350" t="s">
        <v>56340</v>
      </c>
      <c r="F208" s="1351" t="s">
        <v>56341</v>
      </c>
      <c r="G208" s="1352">
        <v>45782</v>
      </c>
      <c r="H208" s="1351" t="s">
        <v>56345</v>
      </c>
      <c r="I208" s="1353">
        <v>604586768059</v>
      </c>
    </row>
    <row r="209" spans="1:9">
      <c r="A209" s="73" t="s">
        <v>56338</v>
      </c>
      <c r="B209" s="73" t="s">
        <v>56713</v>
      </c>
      <c r="C209" s="73" t="s">
        <v>56714</v>
      </c>
      <c r="D209" s="1349">
        <v>1829</v>
      </c>
      <c r="E209" s="1350" t="s">
        <v>56340</v>
      </c>
      <c r="F209" s="1351" t="s">
        <v>56341</v>
      </c>
      <c r="G209" s="1352">
        <v>45782</v>
      </c>
      <c r="H209" s="1351" t="s">
        <v>56345</v>
      </c>
      <c r="I209" s="1353">
        <v>604586767977</v>
      </c>
    </row>
    <row r="210" spans="1:9">
      <c r="A210" s="73" t="s">
        <v>56338</v>
      </c>
      <c r="B210" s="73" t="s">
        <v>56715</v>
      </c>
      <c r="C210" s="73" t="s">
        <v>56716</v>
      </c>
      <c r="D210" s="1349">
        <v>1596</v>
      </c>
      <c r="E210" s="1350" t="s">
        <v>56340</v>
      </c>
      <c r="F210" s="1351" t="s">
        <v>56341</v>
      </c>
      <c r="G210" s="1352">
        <v>45782</v>
      </c>
      <c r="H210" s="1351" t="s">
        <v>56345</v>
      </c>
      <c r="I210" s="1353">
        <v>604586768042</v>
      </c>
    </row>
    <row r="211" spans="1:9">
      <c r="A211" s="73" t="s">
        <v>56338</v>
      </c>
      <c r="B211" s="73" t="s">
        <v>56717</v>
      </c>
      <c r="C211" s="73" t="s">
        <v>56718</v>
      </c>
      <c r="D211" s="1349">
        <v>1827</v>
      </c>
      <c r="E211" s="1350" t="s">
        <v>56340</v>
      </c>
      <c r="F211" s="1351" t="s">
        <v>56341</v>
      </c>
      <c r="G211" s="1352">
        <v>45782</v>
      </c>
      <c r="H211" s="1351" t="s">
        <v>56345</v>
      </c>
      <c r="I211" s="1353">
        <v>604586768080</v>
      </c>
    </row>
    <row r="212" spans="1:9">
      <c r="A212" s="73" t="s">
        <v>56338</v>
      </c>
      <c r="B212" s="73" t="s">
        <v>56719</v>
      </c>
      <c r="C212" s="73" t="s">
        <v>56720</v>
      </c>
      <c r="D212" s="1349">
        <v>1593</v>
      </c>
      <c r="E212" s="1350" t="s">
        <v>56340</v>
      </c>
      <c r="F212" s="1351" t="s">
        <v>56341</v>
      </c>
      <c r="G212" s="1352">
        <v>45782</v>
      </c>
      <c r="H212" s="1351" t="s">
        <v>56345</v>
      </c>
      <c r="I212" s="1353">
        <v>604586768073</v>
      </c>
    </row>
    <row r="213" spans="1:9">
      <c r="A213" s="73" t="s">
        <v>56338</v>
      </c>
      <c r="B213" s="73" t="s">
        <v>56721</v>
      </c>
      <c r="C213" s="73" t="s">
        <v>56722</v>
      </c>
      <c r="D213" s="1349">
        <v>1394</v>
      </c>
      <c r="E213" s="1350" t="s">
        <v>56340</v>
      </c>
      <c r="F213" s="1351" t="s">
        <v>56341</v>
      </c>
      <c r="G213" s="1352">
        <v>45782</v>
      </c>
      <c r="H213" s="1351" t="s">
        <v>56345</v>
      </c>
      <c r="I213" s="1353">
        <v>604586768004</v>
      </c>
    </row>
    <row r="214" spans="1:9">
      <c r="A214" s="73" t="s">
        <v>56338</v>
      </c>
      <c r="B214" s="73" t="s">
        <v>56723</v>
      </c>
      <c r="C214" s="73" t="s">
        <v>56724</v>
      </c>
      <c r="D214" s="1349">
        <v>197</v>
      </c>
      <c r="E214" s="1350" t="s">
        <v>56340</v>
      </c>
      <c r="F214" s="1351" t="s">
        <v>56341</v>
      </c>
      <c r="G214" s="1352">
        <v>45782</v>
      </c>
      <c r="H214" s="1351" t="s">
        <v>56345</v>
      </c>
      <c r="I214" s="1353">
        <v>604586836833</v>
      </c>
    </row>
    <row r="215" spans="1:9">
      <c r="A215" s="73" t="s">
        <v>56338</v>
      </c>
      <c r="B215" s="73" t="s">
        <v>56725</v>
      </c>
      <c r="C215" s="73" t="s">
        <v>56726</v>
      </c>
      <c r="D215" s="1349">
        <v>708</v>
      </c>
      <c r="E215" s="1350" t="s">
        <v>56340</v>
      </c>
      <c r="F215" s="1351" t="s">
        <v>56341</v>
      </c>
      <c r="G215" s="1352">
        <v>45782</v>
      </c>
      <c r="H215" s="1351" t="s">
        <v>56345</v>
      </c>
      <c r="I215" s="1353">
        <v>604586767939</v>
      </c>
    </row>
    <row r="216" spans="1:9">
      <c r="A216" s="73" t="s">
        <v>56338</v>
      </c>
      <c r="B216" s="73" t="s">
        <v>56727</v>
      </c>
      <c r="C216" s="73" t="s">
        <v>56728</v>
      </c>
      <c r="D216" s="1349">
        <v>708</v>
      </c>
      <c r="E216" s="1350" t="s">
        <v>56340</v>
      </c>
      <c r="F216" s="1351" t="s">
        <v>56341</v>
      </c>
      <c r="G216" s="1352">
        <v>45782</v>
      </c>
      <c r="H216" s="1351" t="s">
        <v>56345</v>
      </c>
      <c r="I216" s="1353">
        <v>604586767946</v>
      </c>
    </row>
    <row r="217" spans="1:9">
      <c r="A217" s="73" t="s">
        <v>56338</v>
      </c>
      <c r="B217" s="73" t="s">
        <v>56729</v>
      </c>
      <c r="C217" s="73" t="s">
        <v>56730</v>
      </c>
      <c r="D217" s="1349">
        <v>708</v>
      </c>
      <c r="E217" s="1350" t="s">
        <v>56340</v>
      </c>
      <c r="F217" s="1351" t="s">
        <v>56341</v>
      </c>
      <c r="G217" s="1352">
        <v>45782</v>
      </c>
      <c r="H217" s="1351" t="s">
        <v>56345</v>
      </c>
      <c r="I217" s="1353">
        <v>604586767953</v>
      </c>
    </row>
    <row r="218" spans="1:9">
      <c r="A218" s="73" t="s">
        <v>56338</v>
      </c>
      <c r="B218" s="73" t="s">
        <v>56731</v>
      </c>
      <c r="C218" s="73" t="s">
        <v>56732</v>
      </c>
      <c r="D218" s="1349">
        <v>1070</v>
      </c>
      <c r="E218" s="1350" t="s">
        <v>56340</v>
      </c>
      <c r="F218" s="1351" t="s">
        <v>56341</v>
      </c>
      <c r="G218" s="1352">
        <v>45782</v>
      </c>
      <c r="H218" s="1351" t="s">
        <v>56345</v>
      </c>
      <c r="I218" s="1353">
        <v>604586822904</v>
      </c>
    </row>
    <row r="219" spans="1:9">
      <c r="A219" s="73" t="s">
        <v>56338</v>
      </c>
      <c r="B219" s="73" t="s">
        <v>56733</v>
      </c>
      <c r="C219" s="73" t="s">
        <v>56732</v>
      </c>
      <c r="D219" s="1349">
        <v>940</v>
      </c>
      <c r="E219" s="1350" t="s">
        <v>56340</v>
      </c>
      <c r="F219" s="1351" t="s">
        <v>56341</v>
      </c>
      <c r="G219" s="1352">
        <v>45782</v>
      </c>
      <c r="H219" s="1351" t="s">
        <v>56345</v>
      </c>
      <c r="I219" s="1353">
        <v>604586826131</v>
      </c>
    </row>
    <row r="220" spans="1:9">
      <c r="A220" s="73" t="s">
        <v>56338</v>
      </c>
      <c r="B220" s="73" t="s">
        <v>56734</v>
      </c>
      <c r="C220" s="73" t="s">
        <v>56732</v>
      </c>
      <c r="D220" s="1349">
        <v>969</v>
      </c>
      <c r="E220" s="1350" t="s">
        <v>56340</v>
      </c>
      <c r="F220" s="1351" t="s">
        <v>56341</v>
      </c>
      <c r="G220" s="1352">
        <v>45782</v>
      </c>
      <c r="H220" s="1351" t="s">
        <v>56345</v>
      </c>
      <c r="I220" s="1353">
        <v>604586829491</v>
      </c>
    </row>
    <row r="221" spans="1:9">
      <c r="A221" s="73" t="s">
        <v>56338</v>
      </c>
      <c r="B221" s="73" t="s">
        <v>56735</v>
      </c>
      <c r="C221" s="73" t="s">
        <v>56732</v>
      </c>
      <c r="D221" s="1349">
        <v>940</v>
      </c>
      <c r="E221" s="1350" t="s">
        <v>56340</v>
      </c>
      <c r="F221" s="1351" t="s">
        <v>56341</v>
      </c>
      <c r="G221" s="1352">
        <v>45782</v>
      </c>
      <c r="H221" s="1351" t="s">
        <v>56345</v>
      </c>
      <c r="I221" s="1353">
        <v>604586826124</v>
      </c>
    </row>
    <row r="222" spans="1:9">
      <c r="A222" s="73" t="s">
        <v>56338</v>
      </c>
      <c r="B222" s="73" t="s">
        <v>56736</v>
      </c>
      <c r="C222" s="73" t="s">
        <v>56732</v>
      </c>
      <c r="D222" s="1349">
        <v>1400</v>
      </c>
      <c r="E222" s="1350" t="s">
        <v>56340</v>
      </c>
      <c r="F222" s="1351" t="s">
        <v>56341</v>
      </c>
      <c r="G222" s="1352">
        <v>45782</v>
      </c>
      <c r="H222" s="1351" t="s">
        <v>56345</v>
      </c>
      <c r="I222" s="1353">
        <v>604586839834</v>
      </c>
    </row>
    <row r="223" spans="1:9">
      <c r="A223" s="73" t="s">
        <v>56338</v>
      </c>
      <c r="B223" s="73" t="s">
        <v>56737</v>
      </c>
      <c r="C223" s="73" t="s">
        <v>56732</v>
      </c>
      <c r="D223" s="1349">
        <v>940</v>
      </c>
      <c r="E223" s="1350" t="s">
        <v>56340</v>
      </c>
      <c r="F223" s="1351" t="s">
        <v>56341</v>
      </c>
      <c r="G223" s="1352">
        <v>45782</v>
      </c>
      <c r="H223" s="1351" t="s">
        <v>56345</v>
      </c>
      <c r="I223" s="1353">
        <v>604586827329</v>
      </c>
    </row>
    <row r="224" spans="1:9">
      <c r="A224" s="73" t="s">
        <v>56338</v>
      </c>
      <c r="B224" s="73" t="s">
        <v>56738</v>
      </c>
      <c r="C224" s="73" t="s">
        <v>56732</v>
      </c>
      <c r="D224" s="1349">
        <v>1005</v>
      </c>
      <c r="E224" s="1350" t="s">
        <v>56340</v>
      </c>
      <c r="F224" s="1351" t="s">
        <v>56341</v>
      </c>
      <c r="G224" s="1352">
        <v>45782</v>
      </c>
      <c r="H224" s="1351" t="s">
        <v>56345</v>
      </c>
      <c r="I224" s="1353">
        <v>604586835423</v>
      </c>
    </row>
    <row r="225" spans="1:9">
      <c r="A225" s="73" t="s">
        <v>56338</v>
      </c>
      <c r="B225" s="73" t="s">
        <v>56739</v>
      </c>
      <c r="C225" s="73" t="s">
        <v>56740</v>
      </c>
      <c r="D225" s="1349">
        <v>2958</v>
      </c>
      <c r="E225" s="1350" t="s">
        <v>56340</v>
      </c>
      <c r="F225" s="1351" t="s">
        <v>56341</v>
      </c>
      <c r="G225" s="1352">
        <v>45782</v>
      </c>
      <c r="H225" s="1351" t="s">
        <v>56345</v>
      </c>
      <c r="I225" s="1353">
        <v>604586803279</v>
      </c>
    </row>
    <row r="226" spans="1:9">
      <c r="A226" s="73" t="s">
        <v>56338</v>
      </c>
      <c r="B226" s="73" t="s">
        <v>56741</v>
      </c>
      <c r="C226" s="73" t="s">
        <v>56742</v>
      </c>
      <c r="D226" s="1349">
        <v>3018</v>
      </c>
      <c r="E226" s="1350" t="s">
        <v>56340</v>
      </c>
      <c r="F226" s="1351" t="s">
        <v>56341</v>
      </c>
      <c r="G226" s="1352">
        <v>45782</v>
      </c>
      <c r="H226" s="1351" t="s">
        <v>56345</v>
      </c>
      <c r="I226" s="1353">
        <v>604586829385</v>
      </c>
    </row>
    <row r="227" spans="1:9">
      <c r="A227" s="73" t="s">
        <v>56338</v>
      </c>
      <c r="B227" s="73" t="s">
        <v>56743</v>
      </c>
      <c r="C227" s="73" t="s">
        <v>56742</v>
      </c>
      <c r="D227" s="1349">
        <v>3018</v>
      </c>
      <c r="E227" s="1350" t="s">
        <v>56340</v>
      </c>
      <c r="F227" s="1351" t="s">
        <v>56341</v>
      </c>
      <c r="G227" s="1352">
        <v>45782</v>
      </c>
      <c r="H227" s="1351" t="s">
        <v>56345</v>
      </c>
      <c r="I227" s="1353">
        <v>604586829392</v>
      </c>
    </row>
    <row r="228" spans="1:9">
      <c r="A228" s="73" t="s">
        <v>56338</v>
      </c>
      <c r="B228" s="73" t="s">
        <v>56744</v>
      </c>
      <c r="C228" s="73" t="s">
        <v>56742</v>
      </c>
      <c r="D228" s="1349">
        <v>3018</v>
      </c>
      <c r="E228" s="1350" t="s">
        <v>56340</v>
      </c>
      <c r="F228" s="1351" t="s">
        <v>56341</v>
      </c>
      <c r="G228" s="1352">
        <v>45782</v>
      </c>
      <c r="H228" s="1351" t="s">
        <v>56345</v>
      </c>
      <c r="I228" s="1353">
        <v>604586829408</v>
      </c>
    </row>
    <row r="229" spans="1:9">
      <c r="A229" s="73" t="s">
        <v>56338</v>
      </c>
      <c r="B229" s="73" t="s">
        <v>56745</v>
      </c>
      <c r="C229" s="73" t="s">
        <v>56742</v>
      </c>
      <c r="D229" s="1349">
        <v>3018</v>
      </c>
      <c r="E229" s="1350" t="s">
        <v>56340</v>
      </c>
      <c r="F229" s="1351" t="s">
        <v>56341</v>
      </c>
      <c r="G229" s="1352">
        <v>45782</v>
      </c>
      <c r="H229" s="1351" t="s">
        <v>56345</v>
      </c>
      <c r="I229" s="1353">
        <v>604586829415</v>
      </c>
    </row>
    <row r="230" spans="1:9">
      <c r="A230" s="73" t="s">
        <v>56338</v>
      </c>
      <c r="B230" s="73" t="s">
        <v>56746</v>
      </c>
      <c r="C230" s="73" t="s">
        <v>56742</v>
      </c>
      <c r="D230" s="1349">
        <v>3489</v>
      </c>
      <c r="E230" s="1350" t="s">
        <v>56340</v>
      </c>
      <c r="F230" s="1351" t="s">
        <v>56341</v>
      </c>
      <c r="G230" s="1352">
        <v>45782</v>
      </c>
      <c r="H230" s="1351" t="s">
        <v>56345</v>
      </c>
      <c r="I230" s="1353">
        <v>604586829422</v>
      </c>
    </row>
    <row r="231" spans="1:9">
      <c r="A231" s="73" t="s">
        <v>56338</v>
      </c>
      <c r="B231" s="73" t="s">
        <v>56747</v>
      </c>
      <c r="C231" s="73" t="s">
        <v>56748</v>
      </c>
      <c r="D231" s="1349">
        <v>3000</v>
      </c>
      <c r="E231" s="1350" t="s">
        <v>56340</v>
      </c>
      <c r="F231" s="1351" t="s">
        <v>56341</v>
      </c>
      <c r="G231" s="1352">
        <v>45782</v>
      </c>
      <c r="H231" s="1351" t="s">
        <v>56345</v>
      </c>
      <c r="I231" s="1353">
        <v>604586839117</v>
      </c>
    </row>
    <row r="232" spans="1:9">
      <c r="A232" s="73" t="s">
        <v>56338</v>
      </c>
      <c r="B232" s="73" t="s">
        <v>56749</v>
      </c>
      <c r="C232" s="73" t="s">
        <v>56750</v>
      </c>
      <c r="D232" s="1349">
        <v>3195</v>
      </c>
      <c r="E232" s="1350" t="s">
        <v>56340</v>
      </c>
      <c r="F232" s="1351" t="s">
        <v>56341</v>
      </c>
      <c r="G232" s="1352">
        <v>45782</v>
      </c>
      <c r="H232" s="1351" t="s">
        <v>56345</v>
      </c>
      <c r="I232" s="1353">
        <v>604586803293</v>
      </c>
    </row>
    <row r="233" spans="1:9">
      <c r="A233" s="73" t="s">
        <v>56338</v>
      </c>
      <c r="B233" s="73" t="s">
        <v>56751</v>
      </c>
      <c r="C233" s="73" t="s">
        <v>56750</v>
      </c>
      <c r="D233" s="1349">
        <v>3195</v>
      </c>
      <c r="E233" s="1350" t="s">
        <v>56340</v>
      </c>
      <c r="F233" s="1351" t="s">
        <v>56341</v>
      </c>
      <c r="G233" s="1352">
        <v>45782</v>
      </c>
      <c r="H233" s="1351" t="s">
        <v>56345</v>
      </c>
      <c r="I233" s="1353">
        <v>604586803309</v>
      </c>
    </row>
    <row r="234" spans="1:9">
      <c r="A234" s="73" t="s">
        <v>56338</v>
      </c>
      <c r="B234" s="73" t="s">
        <v>56752</v>
      </c>
      <c r="C234" s="73" t="s">
        <v>56753</v>
      </c>
      <c r="D234" s="1349">
        <v>3755</v>
      </c>
      <c r="E234" s="1350" t="s">
        <v>56340</v>
      </c>
      <c r="F234" s="1351" t="s">
        <v>56341</v>
      </c>
      <c r="G234" s="1352">
        <v>45782</v>
      </c>
      <c r="H234" s="1351" t="s">
        <v>56345</v>
      </c>
      <c r="I234" s="1353">
        <v>604586842346</v>
      </c>
    </row>
    <row r="235" spans="1:9">
      <c r="A235" s="73" t="s">
        <v>56338</v>
      </c>
      <c r="B235" s="73" t="s">
        <v>56754</v>
      </c>
      <c r="C235" s="73" t="s">
        <v>56753</v>
      </c>
      <c r="D235" s="1349">
        <v>3293</v>
      </c>
      <c r="E235" s="1350" t="s">
        <v>56340</v>
      </c>
      <c r="F235" s="1351" t="s">
        <v>56341</v>
      </c>
      <c r="G235" s="1352">
        <v>45782</v>
      </c>
      <c r="H235" s="1351" t="s">
        <v>56345</v>
      </c>
      <c r="I235" s="1353">
        <v>604586829484</v>
      </c>
    </row>
    <row r="236" spans="1:9">
      <c r="A236" s="73" t="s">
        <v>56338</v>
      </c>
      <c r="B236" s="73" t="s">
        <v>56755</v>
      </c>
      <c r="C236" s="73" t="s">
        <v>56753</v>
      </c>
      <c r="D236" s="1349">
        <v>3293</v>
      </c>
      <c r="E236" s="1350" t="s">
        <v>56340</v>
      </c>
      <c r="F236" s="1351" t="s">
        <v>56341</v>
      </c>
      <c r="G236" s="1352">
        <v>45782</v>
      </c>
      <c r="H236" s="1351" t="s">
        <v>56345</v>
      </c>
      <c r="I236" s="1353">
        <v>604586829507</v>
      </c>
    </row>
    <row r="237" spans="1:9">
      <c r="A237" s="73" t="s">
        <v>56338</v>
      </c>
      <c r="B237" s="73" t="s">
        <v>56756</v>
      </c>
      <c r="C237" s="73" t="s">
        <v>56753</v>
      </c>
      <c r="D237" s="1349">
        <v>3767</v>
      </c>
      <c r="E237" s="1350" t="s">
        <v>56340</v>
      </c>
      <c r="F237" s="1351" t="s">
        <v>56341</v>
      </c>
      <c r="G237" s="1352">
        <v>45782</v>
      </c>
      <c r="H237" s="1351" t="s">
        <v>56345</v>
      </c>
      <c r="I237" s="1353">
        <v>604586829538</v>
      </c>
    </row>
    <row r="238" spans="1:9">
      <c r="A238" s="73" t="s">
        <v>56338</v>
      </c>
      <c r="B238" s="73" t="s">
        <v>56757</v>
      </c>
      <c r="C238" s="73" t="s">
        <v>56753</v>
      </c>
      <c r="D238" s="1349">
        <v>3767</v>
      </c>
      <c r="E238" s="1350" t="s">
        <v>56340</v>
      </c>
      <c r="F238" s="1351" t="s">
        <v>56341</v>
      </c>
      <c r="G238" s="1352">
        <v>45782</v>
      </c>
      <c r="H238" s="1351" t="s">
        <v>56345</v>
      </c>
      <c r="I238" s="1353">
        <v>604586829545</v>
      </c>
    </row>
    <row r="239" spans="1:9">
      <c r="A239" s="73" t="s">
        <v>56338</v>
      </c>
      <c r="B239" s="73" t="s">
        <v>56758</v>
      </c>
      <c r="C239" s="73" t="s">
        <v>56759</v>
      </c>
      <c r="D239" s="1349">
        <v>3408</v>
      </c>
      <c r="E239" s="1350" t="s">
        <v>56340</v>
      </c>
      <c r="F239" s="1351" t="s">
        <v>56341</v>
      </c>
      <c r="G239" s="1352">
        <v>45782</v>
      </c>
      <c r="H239" s="1351" t="s">
        <v>56345</v>
      </c>
      <c r="I239" s="1353">
        <v>604586838677</v>
      </c>
    </row>
    <row r="240" spans="1:9">
      <c r="A240" s="73" t="s">
        <v>56338</v>
      </c>
      <c r="B240" s="73" t="s">
        <v>56760</v>
      </c>
      <c r="C240" s="73" t="s">
        <v>56761</v>
      </c>
      <c r="D240" s="1349">
        <v>3366</v>
      </c>
      <c r="E240" s="1350" t="s">
        <v>56340</v>
      </c>
      <c r="F240" s="1351" t="s">
        <v>56341</v>
      </c>
      <c r="G240" s="1352">
        <v>45782</v>
      </c>
      <c r="H240" s="1351" t="s">
        <v>56345</v>
      </c>
      <c r="I240" s="1353">
        <v>604586803903</v>
      </c>
    </row>
    <row r="241" spans="1:9">
      <c r="A241" s="73" t="s">
        <v>56338</v>
      </c>
      <c r="B241" s="73" t="s">
        <v>56762</v>
      </c>
      <c r="C241" s="73" t="s">
        <v>56759</v>
      </c>
      <c r="D241" s="1349">
        <v>3408</v>
      </c>
      <c r="E241" s="1350" t="s">
        <v>56340</v>
      </c>
      <c r="F241" s="1351" t="s">
        <v>56341</v>
      </c>
      <c r="G241" s="1352">
        <v>45782</v>
      </c>
      <c r="H241" s="1351" t="s">
        <v>56345</v>
      </c>
      <c r="I241" s="1353">
        <v>604586838684</v>
      </c>
    </row>
    <row r="242" spans="1:9">
      <c r="A242" s="73" t="s">
        <v>56338</v>
      </c>
      <c r="B242" s="73" t="s">
        <v>56763</v>
      </c>
      <c r="C242" s="73" t="s">
        <v>56759</v>
      </c>
      <c r="D242" s="1349">
        <v>3534</v>
      </c>
      <c r="E242" s="1350" t="s">
        <v>56340</v>
      </c>
      <c r="F242" s="1351" t="s">
        <v>56341</v>
      </c>
      <c r="G242" s="1352">
        <v>45782</v>
      </c>
      <c r="H242" s="1351" t="s">
        <v>56345</v>
      </c>
      <c r="I242" s="1353">
        <v>604586838660</v>
      </c>
    </row>
    <row r="243" spans="1:9">
      <c r="A243" s="73" t="s">
        <v>56338</v>
      </c>
      <c r="B243" s="73" t="s">
        <v>56764</v>
      </c>
      <c r="C243" s="73" t="s">
        <v>56759</v>
      </c>
      <c r="D243" s="1349">
        <v>3366</v>
      </c>
      <c r="E243" s="1350" t="s">
        <v>56340</v>
      </c>
      <c r="F243" s="1351" t="s">
        <v>56341</v>
      </c>
      <c r="G243" s="1352">
        <v>45782</v>
      </c>
      <c r="H243" s="1351" t="s">
        <v>56345</v>
      </c>
      <c r="I243" s="1353">
        <v>604586803330</v>
      </c>
    </row>
    <row r="244" spans="1:9">
      <c r="A244" s="73" t="s">
        <v>56338</v>
      </c>
      <c r="B244" s="73" t="s">
        <v>56765</v>
      </c>
      <c r="C244" s="73" t="s">
        <v>56759</v>
      </c>
      <c r="D244" s="1349">
        <v>3492</v>
      </c>
      <c r="E244" s="1350" t="s">
        <v>56340</v>
      </c>
      <c r="F244" s="1351" t="s">
        <v>56341</v>
      </c>
      <c r="G244" s="1352">
        <v>45782</v>
      </c>
      <c r="H244" s="1351" t="s">
        <v>56345</v>
      </c>
      <c r="I244" s="1353">
        <v>604586803958</v>
      </c>
    </row>
    <row r="245" spans="1:9">
      <c r="A245" s="73" t="s">
        <v>56338</v>
      </c>
      <c r="B245" s="73" t="s">
        <v>56766</v>
      </c>
      <c r="C245" s="73" t="s">
        <v>56759</v>
      </c>
      <c r="D245" s="1349">
        <v>2946</v>
      </c>
      <c r="E245" s="1350" t="s">
        <v>56340</v>
      </c>
      <c r="F245" s="1351" t="s">
        <v>56341</v>
      </c>
      <c r="G245" s="1352">
        <v>45782</v>
      </c>
      <c r="H245" s="1351" t="s">
        <v>56345</v>
      </c>
      <c r="I245" s="1353">
        <v>604586832002</v>
      </c>
    </row>
    <row r="246" spans="1:9">
      <c r="A246" s="73" t="s">
        <v>56338</v>
      </c>
      <c r="B246" s="73" t="s">
        <v>56767</v>
      </c>
      <c r="C246" s="73" t="s">
        <v>56768</v>
      </c>
      <c r="D246" s="1349">
        <v>4098</v>
      </c>
      <c r="E246" s="1350" t="s">
        <v>56340</v>
      </c>
      <c r="F246" s="1351" t="s">
        <v>56341</v>
      </c>
      <c r="G246" s="1352">
        <v>45782</v>
      </c>
      <c r="H246" s="1351" t="s">
        <v>56345</v>
      </c>
      <c r="I246" s="1353">
        <v>604586840878</v>
      </c>
    </row>
    <row r="247" spans="1:9">
      <c r="A247" s="73" t="s">
        <v>56338</v>
      </c>
      <c r="B247" s="73" t="s">
        <v>56769</v>
      </c>
      <c r="C247" s="73" t="s">
        <v>56770</v>
      </c>
      <c r="D247" s="1349">
        <v>4182</v>
      </c>
      <c r="E247" s="1350" t="s">
        <v>56340</v>
      </c>
      <c r="F247" s="1351" t="s">
        <v>56341</v>
      </c>
      <c r="G247" s="1352">
        <v>45782</v>
      </c>
      <c r="H247" s="1351" t="s">
        <v>56345</v>
      </c>
      <c r="I247" s="1353">
        <v>604586841097</v>
      </c>
    </row>
    <row r="248" spans="1:9">
      <c r="A248" s="73" t="s">
        <v>56338</v>
      </c>
      <c r="B248" s="73" t="s">
        <v>56771</v>
      </c>
      <c r="C248" s="73" t="s">
        <v>56770</v>
      </c>
      <c r="D248" s="1349">
        <v>4350</v>
      </c>
      <c r="E248" s="1350" t="s">
        <v>56340</v>
      </c>
      <c r="F248" s="1351" t="s">
        <v>56341</v>
      </c>
      <c r="G248" s="1352">
        <v>45782</v>
      </c>
      <c r="H248" s="1351" t="s">
        <v>56345</v>
      </c>
      <c r="I248" s="1353">
        <v>604586841509</v>
      </c>
    </row>
    <row r="249" spans="1:9">
      <c r="A249" s="73" t="s">
        <v>56338</v>
      </c>
      <c r="B249" s="73" t="s">
        <v>56772</v>
      </c>
      <c r="C249" s="73" t="s">
        <v>56773</v>
      </c>
      <c r="D249" s="1349">
        <v>3812</v>
      </c>
      <c r="E249" s="1350" t="s">
        <v>56340</v>
      </c>
      <c r="F249" s="1351" t="s">
        <v>56341</v>
      </c>
      <c r="G249" s="1352">
        <v>45782</v>
      </c>
      <c r="H249" s="1351" t="s">
        <v>56345</v>
      </c>
      <c r="I249" s="1353">
        <v>604586833030</v>
      </c>
    </row>
    <row r="250" spans="1:9">
      <c r="A250" s="73" t="s">
        <v>56338</v>
      </c>
      <c r="B250" s="73" t="s">
        <v>56774</v>
      </c>
      <c r="C250" s="73" t="s">
        <v>56775</v>
      </c>
      <c r="D250" s="1349">
        <v>3574</v>
      </c>
      <c r="E250" s="1350" t="s">
        <v>56340</v>
      </c>
      <c r="F250" s="1351" t="s">
        <v>56341</v>
      </c>
      <c r="G250" s="1352">
        <v>45782</v>
      </c>
      <c r="H250" s="1351" t="s">
        <v>56345</v>
      </c>
      <c r="I250" s="1353">
        <v>604586838653</v>
      </c>
    </row>
    <row r="251" spans="1:9">
      <c r="A251" s="73" t="s">
        <v>56338</v>
      </c>
      <c r="B251" s="73" t="s">
        <v>56776</v>
      </c>
      <c r="C251" s="73" t="s">
        <v>56777</v>
      </c>
      <c r="D251" s="1349">
        <v>3805</v>
      </c>
      <c r="E251" s="1350" t="s">
        <v>56340</v>
      </c>
      <c r="F251" s="1351" t="s">
        <v>56341</v>
      </c>
      <c r="G251" s="1352">
        <v>45782</v>
      </c>
      <c r="H251" s="1351" t="s">
        <v>56345</v>
      </c>
      <c r="I251" s="1353">
        <v>604586828555</v>
      </c>
    </row>
    <row r="252" spans="1:9">
      <c r="A252" s="73" t="s">
        <v>56338</v>
      </c>
      <c r="B252" s="73" t="s">
        <v>56778</v>
      </c>
      <c r="C252" s="73" t="s">
        <v>56777</v>
      </c>
      <c r="D252" s="1349">
        <v>3847</v>
      </c>
      <c r="E252" s="1350" t="s">
        <v>56340</v>
      </c>
      <c r="F252" s="1351" t="s">
        <v>56341</v>
      </c>
      <c r="G252" s="1352">
        <v>45782</v>
      </c>
      <c r="H252" s="1351" t="s">
        <v>56345</v>
      </c>
      <c r="I252" s="1353">
        <v>604586828548</v>
      </c>
    </row>
    <row r="253" spans="1:9">
      <c r="A253" s="73" t="s">
        <v>56338</v>
      </c>
      <c r="B253" s="73" t="s">
        <v>56779</v>
      </c>
      <c r="C253" s="73" t="s">
        <v>56777</v>
      </c>
      <c r="D253" s="1349">
        <v>3847</v>
      </c>
      <c r="E253" s="1350" t="s">
        <v>56340</v>
      </c>
      <c r="F253" s="1351" t="s">
        <v>56341</v>
      </c>
      <c r="G253" s="1352">
        <v>45782</v>
      </c>
      <c r="H253" s="1351" t="s">
        <v>56345</v>
      </c>
      <c r="I253" s="1353">
        <v>604586826056</v>
      </c>
    </row>
    <row r="254" spans="1:9">
      <c r="A254" s="73" t="s">
        <v>56338</v>
      </c>
      <c r="B254" s="73" t="s">
        <v>56780</v>
      </c>
      <c r="C254" s="73" t="s">
        <v>56781</v>
      </c>
      <c r="D254" s="1349">
        <v>3805</v>
      </c>
      <c r="E254" s="1350" t="s">
        <v>56340</v>
      </c>
      <c r="F254" s="1351" t="s">
        <v>56341</v>
      </c>
      <c r="G254" s="1352">
        <v>45782</v>
      </c>
      <c r="H254" s="1351" t="s">
        <v>56345</v>
      </c>
      <c r="I254" s="1353">
        <v>604586830060</v>
      </c>
    </row>
    <row r="255" spans="1:9">
      <c r="A255" s="73" t="s">
        <v>56338</v>
      </c>
      <c r="B255" s="73" t="s">
        <v>56782</v>
      </c>
      <c r="C255" s="73" t="s">
        <v>56783</v>
      </c>
      <c r="D255" s="1349">
        <v>4750</v>
      </c>
      <c r="E255" s="1350" t="s">
        <v>56340</v>
      </c>
      <c r="F255" s="1351" t="s">
        <v>56341</v>
      </c>
      <c r="G255" s="1352">
        <v>45782</v>
      </c>
      <c r="H255" s="1351" t="s">
        <v>56345</v>
      </c>
      <c r="I255" s="1353">
        <v>604586836512</v>
      </c>
    </row>
    <row r="256" spans="1:9">
      <c r="A256" s="73" t="s">
        <v>56338</v>
      </c>
      <c r="B256" s="73" t="s">
        <v>56784</v>
      </c>
      <c r="C256" s="73" t="s">
        <v>56380</v>
      </c>
      <c r="D256" s="1349">
        <v>215</v>
      </c>
      <c r="E256" s="1350" t="s">
        <v>56340</v>
      </c>
      <c r="F256" s="1351" t="s">
        <v>56341</v>
      </c>
      <c r="G256" s="1352">
        <v>45782</v>
      </c>
      <c r="H256" s="1351" t="s">
        <v>56345</v>
      </c>
      <c r="I256" s="1353">
        <v>604586833597</v>
      </c>
    </row>
    <row r="257" spans="1:9">
      <c r="A257" s="73" t="s">
        <v>56338</v>
      </c>
      <c r="B257" s="73" t="s">
        <v>56785</v>
      </c>
      <c r="C257" s="73" t="s">
        <v>56786</v>
      </c>
      <c r="D257" s="1349">
        <v>940</v>
      </c>
      <c r="E257" s="1350" t="s">
        <v>56340</v>
      </c>
      <c r="F257" s="1351" t="s">
        <v>56341</v>
      </c>
      <c r="G257" s="1352">
        <v>45782</v>
      </c>
      <c r="H257" s="1351" t="s">
        <v>56342</v>
      </c>
      <c r="I257" s="1353">
        <v>604586793570</v>
      </c>
    </row>
    <row r="258" spans="1:9">
      <c r="A258" s="73" t="s">
        <v>56338</v>
      </c>
      <c r="B258" s="73" t="s">
        <v>56787</v>
      </c>
      <c r="C258" s="73" t="s">
        <v>56788</v>
      </c>
      <c r="D258" s="1349">
        <v>1281</v>
      </c>
      <c r="E258" s="1350" t="s">
        <v>56340</v>
      </c>
      <c r="F258" s="1351" t="s">
        <v>56341</v>
      </c>
      <c r="G258" s="1352">
        <v>45782</v>
      </c>
      <c r="H258" s="1351" t="s">
        <v>56342</v>
      </c>
      <c r="I258" s="1353">
        <v>604586793587</v>
      </c>
    </row>
    <row r="259" spans="1:9">
      <c r="A259" s="73" t="s">
        <v>56338</v>
      </c>
      <c r="B259" s="73" t="s">
        <v>56789</v>
      </c>
      <c r="C259" s="73" t="s">
        <v>56790</v>
      </c>
      <c r="D259" s="1349">
        <v>97</v>
      </c>
      <c r="E259" s="1350" t="s">
        <v>56340</v>
      </c>
      <c r="F259" s="1351" t="s">
        <v>56341</v>
      </c>
      <c r="G259" s="1352">
        <v>45782</v>
      </c>
      <c r="H259" s="1351" t="s">
        <v>56342</v>
      </c>
      <c r="I259" s="1353">
        <v>604586802357</v>
      </c>
    </row>
    <row r="260" spans="1:9">
      <c r="A260" s="73" t="s">
        <v>56338</v>
      </c>
      <c r="B260" s="73" t="s">
        <v>56791</v>
      </c>
      <c r="C260" s="73" t="s">
        <v>56792</v>
      </c>
      <c r="D260" s="1349">
        <v>86</v>
      </c>
      <c r="E260" s="1350" t="s">
        <v>56340</v>
      </c>
      <c r="F260" s="1351" t="s">
        <v>56341</v>
      </c>
      <c r="G260" s="1352">
        <v>45782</v>
      </c>
      <c r="H260" s="1351" t="s">
        <v>56342</v>
      </c>
      <c r="I260" s="1353">
        <v>604586808090</v>
      </c>
    </row>
    <row r="261" spans="1:9">
      <c r="A261" s="73" t="s">
        <v>56338</v>
      </c>
      <c r="B261" s="73" t="s">
        <v>56793</v>
      </c>
      <c r="C261" s="73" t="s">
        <v>56794</v>
      </c>
      <c r="D261" s="1349">
        <v>54</v>
      </c>
      <c r="E261" s="1350" t="s">
        <v>56340</v>
      </c>
      <c r="F261" s="1351" t="s">
        <v>56341</v>
      </c>
      <c r="G261" s="1352">
        <v>45782</v>
      </c>
      <c r="H261" s="1351" t="s">
        <v>56345</v>
      </c>
      <c r="I261" s="1353">
        <v>604586839391</v>
      </c>
    </row>
    <row r="262" spans="1:9">
      <c r="A262" s="73" t="s">
        <v>56338</v>
      </c>
      <c r="B262" s="73" t="s">
        <v>56795</v>
      </c>
      <c r="C262" s="73" t="s">
        <v>56796</v>
      </c>
      <c r="D262" s="1349">
        <v>54</v>
      </c>
      <c r="E262" s="1350" t="s">
        <v>56340</v>
      </c>
      <c r="F262" s="1351" t="s">
        <v>56341</v>
      </c>
      <c r="G262" s="1352">
        <v>45782</v>
      </c>
      <c r="H262" s="1351" t="s">
        <v>56345</v>
      </c>
      <c r="I262" s="1353">
        <v>604586836819</v>
      </c>
    </row>
    <row r="263" spans="1:9">
      <c r="A263" s="73" t="s">
        <v>56338</v>
      </c>
      <c r="B263" s="73" t="s">
        <v>56797</v>
      </c>
      <c r="C263" s="73" t="s">
        <v>56798</v>
      </c>
      <c r="D263" s="1349">
        <v>20</v>
      </c>
      <c r="E263" s="1350" t="s">
        <v>56340</v>
      </c>
      <c r="F263" s="1351" t="s">
        <v>56341</v>
      </c>
      <c r="G263" s="1352">
        <v>45782</v>
      </c>
      <c r="H263" s="1351" t="s">
        <v>56345</v>
      </c>
      <c r="I263" s="1353">
        <v>604586769339</v>
      </c>
    </row>
    <row r="264" spans="1:9">
      <c r="A264" s="73" t="s">
        <v>56338</v>
      </c>
      <c r="B264" s="73" t="s">
        <v>56799</v>
      </c>
      <c r="C264" s="73" t="s">
        <v>56800</v>
      </c>
      <c r="D264" s="1349">
        <v>32</v>
      </c>
      <c r="E264" s="1350" t="s">
        <v>56340</v>
      </c>
      <c r="F264" s="1351" t="s">
        <v>56341</v>
      </c>
      <c r="G264" s="1352">
        <v>45782</v>
      </c>
      <c r="H264" s="1351" t="s">
        <v>56345</v>
      </c>
      <c r="I264" s="1353">
        <v>604586769360</v>
      </c>
    </row>
    <row r="265" spans="1:9">
      <c r="A265" s="73" t="s">
        <v>56338</v>
      </c>
      <c r="B265" s="73" t="s">
        <v>56801</v>
      </c>
      <c r="C265" s="73" t="s">
        <v>56802</v>
      </c>
      <c r="D265" s="1349">
        <v>437</v>
      </c>
      <c r="E265" s="1350" t="s">
        <v>56340</v>
      </c>
      <c r="F265" s="1351" t="s">
        <v>56341</v>
      </c>
      <c r="G265" s="1352">
        <v>45782</v>
      </c>
      <c r="H265" s="1351" t="s">
        <v>56345</v>
      </c>
      <c r="I265" s="1353">
        <v>604586835294</v>
      </c>
    </row>
    <row r="266" spans="1:9">
      <c r="A266" s="73" t="s">
        <v>56338</v>
      </c>
      <c r="B266" s="73" t="s">
        <v>56803</v>
      </c>
      <c r="C266" s="73" t="s">
        <v>56804</v>
      </c>
      <c r="D266" s="1349">
        <v>437</v>
      </c>
      <c r="E266" s="1350" t="s">
        <v>56340</v>
      </c>
      <c r="F266" s="1351" t="s">
        <v>56341</v>
      </c>
      <c r="G266" s="1352">
        <v>45782</v>
      </c>
      <c r="H266" s="1351" t="s">
        <v>56345</v>
      </c>
      <c r="I266" s="1353">
        <v>604586835317</v>
      </c>
    </row>
    <row r="267" spans="1:9">
      <c r="A267" s="73" t="s">
        <v>56338</v>
      </c>
      <c r="B267" s="73" t="s">
        <v>56805</v>
      </c>
      <c r="C267" s="73" t="s">
        <v>56806</v>
      </c>
      <c r="D267" s="1349">
        <v>715</v>
      </c>
      <c r="E267" s="1350" t="s">
        <v>56340</v>
      </c>
      <c r="F267" s="1351" t="s">
        <v>56341</v>
      </c>
      <c r="G267" s="1352">
        <v>45782</v>
      </c>
      <c r="H267" s="1351" t="s">
        <v>56345</v>
      </c>
      <c r="I267" s="1353">
        <v>604586835324</v>
      </c>
    </row>
    <row r="268" spans="1:9">
      <c r="A268" s="73" t="s">
        <v>56338</v>
      </c>
      <c r="B268" s="73" t="s">
        <v>56807</v>
      </c>
      <c r="C268" s="73" t="s">
        <v>56808</v>
      </c>
      <c r="D268" s="1349">
        <v>71</v>
      </c>
      <c r="E268" s="1350" t="s">
        <v>56340</v>
      </c>
      <c r="F268" s="1351" t="s">
        <v>56341</v>
      </c>
      <c r="G268" s="1352">
        <v>45782</v>
      </c>
      <c r="H268" s="1351" t="s">
        <v>56345</v>
      </c>
      <c r="I268" s="1353">
        <v>604586769377</v>
      </c>
    </row>
    <row r="269" spans="1:9">
      <c r="A269" s="73" t="s">
        <v>56338</v>
      </c>
      <c r="B269" s="73" t="s">
        <v>56809</v>
      </c>
      <c r="C269" s="73" t="s">
        <v>56810</v>
      </c>
      <c r="D269" s="1349">
        <v>62</v>
      </c>
      <c r="E269" s="1350" t="s">
        <v>56340</v>
      </c>
      <c r="F269" s="1351" t="s">
        <v>56341</v>
      </c>
      <c r="G269" s="1352">
        <v>45782</v>
      </c>
      <c r="H269" s="1351" t="s">
        <v>56345</v>
      </c>
      <c r="I269" s="1353">
        <v>604586764242</v>
      </c>
    </row>
    <row r="270" spans="1:9">
      <c r="A270" s="73" t="s">
        <v>56338</v>
      </c>
      <c r="B270" s="73" t="s">
        <v>56811</v>
      </c>
      <c r="C270" s="73" t="s">
        <v>56812</v>
      </c>
      <c r="D270" s="1349">
        <v>71</v>
      </c>
      <c r="E270" s="1350" t="s">
        <v>56340</v>
      </c>
      <c r="F270" s="1351" t="s">
        <v>56341</v>
      </c>
      <c r="G270" s="1352">
        <v>45782</v>
      </c>
      <c r="H270" s="1351" t="s">
        <v>56345</v>
      </c>
      <c r="I270" s="1353">
        <v>604586764235</v>
      </c>
    </row>
    <row r="271" spans="1:9">
      <c r="A271" s="73" t="s">
        <v>56338</v>
      </c>
      <c r="B271" s="73" t="s">
        <v>56813</v>
      </c>
      <c r="C271" s="73" t="s">
        <v>56814</v>
      </c>
      <c r="D271" s="1349">
        <v>91</v>
      </c>
      <c r="E271" s="1350" t="s">
        <v>56340</v>
      </c>
      <c r="F271" s="1351" t="s">
        <v>56341</v>
      </c>
      <c r="G271" s="1352">
        <v>45782</v>
      </c>
      <c r="H271" s="1351" t="s">
        <v>56345</v>
      </c>
      <c r="I271" s="1353">
        <v>604586764228</v>
      </c>
    </row>
    <row r="272" spans="1:9">
      <c r="A272" s="73" t="s">
        <v>56338</v>
      </c>
      <c r="B272" s="73" t="s">
        <v>56815</v>
      </c>
      <c r="C272" s="73" t="s">
        <v>56816</v>
      </c>
      <c r="D272" s="1349">
        <v>251</v>
      </c>
      <c r="E272" s="1350" t="s">
        <v>56340</v>
      </c>
      <c r="F272" s="1351" t="s">
        <v>56341</v>
      </c>
      <c r="G272" s="1352">
        <v>45782</v>
      </c>
      <c r="H272" s="1351" t="s">
        <v>56345</v>
      </c>
      <c r="I272" s="1353">
        <v>604586769568</v>
      </c>
    </row>
    <row r="273" spans="1:9">
      <c r="A273" s="73" t="s">
        <v>56338</v>
      </c>
      <c r="B273" s="73" t="s">
        <v>56817</v>
      </c>
      <c r="C273" s="73" t="s">
        <v>56818</v>
      </c>
      <c r="D273" s="1349">
        <v>49</v>
      </c>
      <c r="E273" s="1350" t="s">
        <v>56340</v>
      </c>
      <c r="F273" s="1351" t="s">
        <v>56341</v>
      </c>
      <c r="G273" s="1352">
        <v>45782</v>
      </c>
      <c r="H273" s="1351" t="s">
        <v>56345</v>
      </c>
      <c r="I273" s="1353">
        <v>604586764259</v>
      </c>
    </row>
    <row r="274" spans="1:9">
      <c r="A274" s="73" t="s">
        <v>56338</v>
      </c>
      <c r="B274" s="73" t="s">
        <v>56819</v>
      </c>
      <c r="C274" s="73" t="s">
        <v>56820</v>
      </c>
      <c r="D274" s="1349">
        <v>218</v>
      </c>
      <c r="E274" s="1350" t="s">
        <v>56340</v>
      </c>
      <c r="F274" s="1351" t="s">
        <v>56341</v>
      </c>
      <c r="G274" s="1352">
        <v>45782</v>
      </c>
      <c r="H274" s="1351" t="s">
        <v>56345</v>
      </c>
      <c r="I274" s="1353">
        <v>604586839247</v>
      </c>
    </row>
    <row r="275" spans="1:9">
      <c r="A275" s="73" t="s">
        <v>56338</v>
      </c>
      <c r="B275" s="73" t="s">
        <v>56821</v>
      </c>
      <c r="C275" s="73" t="s">
        <v>56822</v>
      </c>
      <c r="D275" s="1349">
        <v>922</v>
      </c>
      <c r="E275" s="1350" t="s">
        <v>56340</v>
      </c>
      <c r="F275" s="1351" t="s">
        <v>56341</v>
      </c>
      <c r="G275" s="1352">
        <v>45782</v>
      </c>
      <c r="H275" s="1351" t="s">
        <v>56345</v>
      </c>
      <c r="I275" s="1353">
        <v>604586839384</v>
      </c>
    </row>
    <row r="276" spans="1:9">
      <c r="A276" s="73" t="s">
        <v>56338</v>
      </c>
      <c r="B276" s="73" t="s">
        <v>56823</v>
      </c>
      <c r="C276" s="73" t="s">
        <v>56824</v>
      </c>
      <c r="D276" s="1349">
        <v>1105</v>
      </c>
      <c r="E276" s="1350" t="s">
        <v>56340</v>
      </c>
      <c r="F276" s="1351" t="s">
        <v>56341</v>
      </c>
      <c r="G276" s="1352">
        <v>45782</v>
      </c>
      <c r="H276" s="1351" t="s">
        <v>56345</v>
      </c>
      <c r="I276" s="1353">
        <v>604586835362</v>
      </c>
    </row>
    <row r="277" spans="1:9">
      <c r="A277" s="73" t="s">
        <v>56338</v>
      </c>
      <c r="B277" s="73" t="s">
        <v>56825</v>
      </c>
      <c r="C277" s="73" t="s">
        <v>56826</v>
      </c>
      <c r="D277" s="1349">
        <v>48</v>
      </c>
      <c r="E277" s="1350" t="s">
        <v>56340</v>
      </c>
      <c r="F277" s="1351" t="s">
        <v>56341</v>
      </c>
      <c r="G277" s="1352">
        <v>45782</v>
      </c>
      <c r="H277" s="1351" t="s">
        <v>56345</v>
      </c>
      <c r="I277" s="1353">
        <v>604586764273</v>
      </c>
    </row>
    <row r="278" spans="1:9">
      <c r="A278" s="73" t="s">
        <v>56338</v>
      </c>
      <c r="B278" s="73" t="s">
        <v>56827</v>
      </c>
      <c r="C278" s="73" t="s">
        <v>56828</v>
      </c>
      <c r="D278" s="1349">
        <v>2225</v>
      </c>
      <c r="E278" s="1350" t="s">
        <v>56340</v>
      </c>
      <c r="F278" s="1351" t="s">
        <v>56341</v>
      </c>
      <c r="G278" s="1352">
        <v>45782</v>
      </c>
      <c r="H278" s="1351" t="s">
        <v>56345</v>
      </c>
      <c r="I278" s="1353">
        <v>604586839377</v>
      </c>
    </row>
    <row r="279" spans="1:9">
      <c r="A279" s="73" t="s">
        <v>56338</v>
      </c>
      <c r="B279" s="73" t="s">
        <v>56829</v>
      </c>
      <c r="C279" s="73" t="s">
        <v>56830</v>
      </c>
      <c r="D279" s="1349">
        <v>2648</v>
      </c>
      <c r="E279" s="1350" t="s">
        <v>56340</v>
      </c>
      <c r="F279" s="1351" t="s">
        <v>56341</v>
      </c>
      <c r="G279" s="1352">
        <v>45782</v>
      </c>
      <c r="H279" s="1351" t="s">
        <v>56345</v>
      </c>
      <c r="I279" s="1353">
        <v>604586835348</v>
      </c>
    </row>
    <row r="280" spans="1:9">
      <c r="A280" s="73" t="s">
        <v>56338</v>
      </c>
      <c r="B280" s="73" t="s">
        <v>56831</v>
      </c>
      <c r="C280" s="73" t="s">
        <v>56832</v>
      </c>
      <c r="D280" s="1349">
        <v>37</v>
      </c>
      <c r="E280" s="1350" t="s">
        <v>56340</v>
      </c>
      <c r="F280" s="1351" t="s">
        <v>56341</v>
      </c>
      <c r="G280" s="1352">
        <v>45782</v>
      </c>
      <c r="H280" s="1351" t="s">
        <v>56342</v>
      </c>
      <c r="I280" s="1353">
        <v>604586743230</v>
      </c>
    </row>
    <row r="281" spans="1:9">
      <c r="A281" s="73" t="s">
        <v>56338</v>
      </c>
      <c r="B281" s="73" t="s">
        <v>56833</v>
      </c>
      <c r="C281" s="73" t="s">
        <v>56834</v>
      </c>
      <c r="D281" s="1349">
        <v>1712</v>
      </c>
      <c r="E281" s="1350" t="s">
        <v>56340</v>
      </c>
      <c r="F281" s="1351" t="s">
        <v>56341</v>
      </c>
      <c r="G281" s="1352">
        <v>45782</v>
      </c>
      <c r="H281" s="1351" t="s">
        <v>56345</v>
      </c>
      <c r="I281" s="1353">
        <v>604586832798</v>
      </c>
    </row>
    <row r="282" spans="1:9">
      <c r="A282" s="73" t="s">
        <v>56338</v>
      </c>
      <c r="B282" s="73" t="s">
        <v>56835</v>
      </c>
      <c r="C282" s="73" t="s">
        <v>56836</v>
      </c>
      <c r="D282" s="1349">
        <v>955</v>
      </c>
      <c r="E282" s="1350" t="s">
        <v>56340</v>
      </c>
      <c r="F282" s="1351" t="s">
        <v>56341</v>
      </c>
      <c r="G282" s="1352">
        <v>45782</v>
      </c>
      <c r="H282" s="1351" t="s">
        <v>56345</v>
      </c>
      <c r="I282" s="1353">
        <v>604586832781</v>
      </c>
    </row>
    <row r="283" spans="1:9">
      <c r="A283" s="73" t="s">
        <v>56338</v>
      </c>
      <c r="B283" s="73" t="s">
        <v>56837</v>
      </c>
      <c r="C283" s="73" t="s">
        <v>56838</v>
      </c>
      <c r="D283" s="1349">
        <v>1502</v>
      </c>
      <c r="E283" s="1350" t="s">
        <v>56340</v>
      </c>
      <c r="F283" s="1351" t="s">
        <v>56341</v>
      </c>
      <c r="G283" s="1352">
        <v>45782</v>
      </c>
      <c r="H283" s="1351" t="s">
        <v>56345</v>
      </c>
      <c r="I283" s="1353">
        <v>604586832378</v>
      </c>
    </row>
    <row r="284" spans="1:9">
      <c r="A284" s="73" t="s">
        <v>56338</v>
      </c>
      <c r="B284" s="73" t="s">
        <v>56839</v>
      </c>
      <c r="C284" s="73" t="s">
        <v>56838</v>
      </c>
      <c r="D284" s="1349">
        <v>1502</v>
      </c>
      <c r="E284" s="1350" t="s">
        <v>56340</v>
      </c>
      <c r="F284" s="1351" t="s">
        <v>56341</v>
      </c>
      <c r="G284" s="1352">
        <v>45782</v>
      </c>
      <c r="H284" s="1351" t="s">
        <v>56345</v>
      </c>
      <c r="I284" s="1353">
        <v>604586829927</v>
      </c>
    </row>
    <row r="285" spans="1:9">
      <c r="A285" s="73" t="s">
        <v>56338</v>
      </c>
      <c r="B285" s="73" t="s">
        <v>56840</v>
      </c>
      <c r="C285" s="73" t="s">
        <v>56838</v>
      </c>
      <c r="D285" s="1349">
        <v>1502</v>
      </c>
      <c r="E285" s="1350" t="s">
        <v>56340</v>
      </c>
      <c r="F285" s="1351" t="s">
        <v>56341</v>
      </c>
      <c r="G285" s="1352">
        <v>45782</v>
      </c>
      <c r="H285" s="1351" t="s">
        <v>56345</v>
      </c>
      <c r="I285" s="1353">
        <v>604586829934</v>
      </c>
    </row>
    <row r="286" spans="1:9">
      <c r="A286" s="73" t="s">
        <v>56338</v>
      </c>
      <c r="B286" s="73" t="s">
        <v>56841</v>
      </c>
      <c r="C286" s="73" t="s">
        <v>56838</v>
      </c>
      <c r="D286" s="1349">
        <v>1712</v>
      </c>
      <c r="E286" s="1350" t="s">
        <v>56340</v>
      </c>
      <c r="F286" s="1351" t="s">
        <v>56341</v>
      </c>
      <c r="G286" s="1352">
        <v>45782</v>
      </c>
      <c r="H286" s="1351" t="s">
        <v>56345</v>
      </c>
      <c r="I286" s="1353">
        <v>604586832774</v>
      </c>
    </row>
    <row r="287" spans="1:9">
      <c r="A287" s="73" t="s">
        <v>56338</v>
      </c>
      <c r="B287" s="73" t="s">
        <v>56842</v>
      </c>
      <c r="C287" s="73" t="s">
        <v>56843</v>
      </c>
      <c r="D287" s="1349">
        <v>66</v>
      </c>
      <c r="E287" s="1350" t="s">
        <v>56340</v>
      </c>
      <c r="F287" s="1351" t="s">
        <v>56341</v>
      </c>
      <c r="G287" s="1352">
        <v>45782</v>
      </c>
      <c r="H287" s="1351" t="s">
        <v>56342</v>
      </c>
      <c r="I287" s="1353">
        <v>604586774739</v>
      </c>
    </row>
    <row r="288" spans="1:9">
      <c r="A288" s="73" t="s">
        <v>56338</v>
      </c>
      <c r="B288" s="73" t="s">
        <v>56844</v>
      </c>
      <c r="C288" s="73" t="s">
        <v>56845</v>
      </c>
      <c r="D288" s="1349">
        <v>66</v>
      </c>
      <c r="E288" s="1350" t="s">
        <v>56340</v>
      </c>
      <c r="F288" s="1351" t="s">
        <v>56341</v>
      </c>
      <c r="G288" s="1352">
        <v>45782</v>
      </c>
      <c r="H288" s="1351" t="s">
        <v>56345</v>
      </c>
      <c r="I288" s="1353">
        <v>604586830473</v>
      </c>
    </row>
    <row r="289" spans="1:9">
      <c r="A289" s="73" t="s">
        <v>56338</v>
      </c>
      <c r="B289" s="73" t="s">
        <v>56846</v>
      </c>
      <c r="C289" s="73" t="s">
        <v>56847</v>
      </c>
      <c r="D289" s="1349">
        <v>71</v>
      </c>
      <c r="E289" s="1350" t="s">
        <v>56340</v>
      </c>
      <c r="F289" s="1351" t="s">
        <v>56341</v>
      </c>
      <c r="G289" s="1352">
        <v>45782</v>
      </c>
      <c r="H289" s="1351" t="s">
        <v>56345</v>
      </c>
      <c r="I289" s="1353">
        <v>604586775262</v>
      </c>
    </row>
    <row r="290" spans="1:9">
      <c r="A290" s="73" t="s">
        <v>56338</v>
      </c>
      <c r="B290" s="73" t="s">
        <v>56848</v>
      </c>
      <c r="C290" s="73" t="s">
        <v>56849</v>
      </c>
      <c r="D290" s="1349">
        <v>342</v>
      </c>
      <c r="E290" s="1350" t="s">
        <v>56340</v>
      </c>
      <c r="F290" s="1351" t="s">
        <v>56341</v>
      </c>
      <c r="G290" s="1352">
        <v>45782</v>
      </c>
      <c r="H290" s="1351" t="s">
        <v>56345</v>
      </c>
      <c r="I290" s="1353">
        <v>604586823659</v>
      </c>
    </row>
    <row r="291" spans="1:9">
      <c r="A291" s="73" t="s">
        <v>56338</v>
      </c>
      <c r="B291" s="73" t="s">
        <v>56850</v>
      </c>
      <c r="C291" s="73" t="s">
        <v>56851</v>
      </c>
      <c r="D291" s="1349">
        <v>447</v>
      </c>
      <c r="E291" s="1350" t="s">
        <v>56340</v>
      </c>
      <c r="F291" s="1351" t="s">
        <v>56341</v>
      </c>
      <c r="G291" s="1352">
        <v>45782</v>
      </c>
      <c r="H291" s="1351" t="s">
        <v>56345</v>
      </c>
      <c r="I291" s="1353">
        <v>604586823666</v>
      </c>
    </row>
    <row r="292" spans="1:9">
      <c r="A292" s="73" t="s">
        <v>56338</v>
      </c>
      <c r="B292" s="73" t="s">
        <v>56852</v>
      </c>
      <c r="C292" s="73" t="s">
        <v>56853</v>
      </c>
      <c r="D292" s="1349">
        <v>447</v>
      </c>
      <c r="E292" s="1350" t="s">
        <v>56340</v>
      </c>
      <c r="F292" s="1351" t="s">
        <v>56341</v>
      </c>
      <c r="G292" s="1352">
        <v>45782</v>
      </c>
      <c r="H292" s="1351" t="s">
        <v>56345</v>
      </c>
      <c r="I292" s="1353">
        <v>604586823673</v>
      </c>
    </row>
    <row r="293" spans="1:9">
      <c r="A293" s="73" t="s">
        <v>56338</v>
      </c>
      <c r="B293" s="73" t="s">
        <v>56854</v>
      </c>
      <c r="C293" s="73" t="s">
        <v>56855</v>
      </c>
      <c r="D293" s="1349">
        <v>36</v>
      </c>
      <c r="E293" s="1350" t="s">
        <v>56340</v>
      </c>
      <c r="F293" s="1351" t="s">
        <v>56341</v>
      </c>
      <c r="G293" s="1352">
        <v>45782</v>
      </c>
      <c r="H293" s="1351" t="s">
        <v>56345</v>
      </c>
      <c r="I293" s="1353">
        <v>604586792672</v>
      </c>
    </row>
    <row r="294" spans="1:9">
      <c r="A294" s="73" t="s">
        <v>56338</v>
      </c>
      <c r="B294" s="73" t="s">
        <v>56856</v>
      </c>
      <c r="C294" s="73" t="s">
        <v>56855</v>
      </c>
      <c r="D294" s="1349">
        <v>36</v>
      </c>
      <c r="E294" s="1350" t="s">
        <v>56340</v>
      </c>
      <c r="F294" s="1351" t="s">
        <v>56341</v>
      </c>
      <c r="G294" s="1352">
        <v>45782</v>
      </c>
      <c r="H294" s="1351" t="s">
        <v>56345</v>
      </c>
      <c r="I294" s="1353">
        <v>604586792696</v>
      </c>
    </row>
    <row r="295" spans="1:9">
      <c r="A295" s="73" t="s">
        <v>56338</v>
      </c>
      <c r="B295" s="73" t="s">
        <v>56857</v>
      </c>
      <c r="C295" s="73" t="s">
        <v>56858</v>
      </c>
      <c r="D295" s="1349">
        <v>36</v>
      </c>
      <c r="E295" s="1350" t="s">
        <v>56340</v>
      </c>
      <c r="F295" s="1351" t="s">
        <v>56341</v>
      </c>
      <c r="G295" s="1352">
        <v>45782</v>
      </c>
      <c r="H295" s="1351" t="s">
        <v>56345</v>
      </c>
      <c r="I295" s="1353">
        <v>604586792627</v>
      </c>
    </row>
    <row r="296" spans="1:9">
      <c r="A296" s="73" t="s">
        <v>56338</v>
      </c>
      <c r="B296" s="73" t="s">
        <v>56859</v>
      </c>
      <c r="C296" s="73" t="s">
        <v>56858</v>
      </c>
      <c r="D296" s="1349">
        <v>36</v>
      </c>
      <c r="E296" s="1350" t="s">
        <v>56340</v>
      </c>
      <c r="F296" s="1351" t="s">
        <v>56341</v>
      </c>
      <c r="G296" s="1352">
        <v>45782</v>
      </c>
      <c r="H296" s="1351" t="s">
        <v>56345</v>
      </c>
      <c r="I296" s="1353">
        <v>604586792641</v>
      </c>
    </row>
    <row r="297" spans="1:9">
      <c r="A297" s="73" t="s">
        <v>56338</v>
      </c>
      <c r="B297" s="73" t="s">
        <v>56860</v>
      </c>
      <c r="C297" s="73" t="s">
        <v>56861</v>
      </c>
      <c r="D297" s="1349">
        <v>17</v>
      </c>
      <c r="E297" s="1350" t="s">
        <v>56340</v>
      </c>
      <c r="F297" s="1351" t="s">
        <v>56341</v>
      </c>
      <c r="G297" s="1352">
        <v>45782</v>
      </c>
      <c r="H297" s="1351" t="s">
        <v>56345</v>
      </c>
      <c r="I297" s="1353">
        <v>604586792597</v>
      </c>
    </row>
    <row r="298" spans="1:9">
      <c r="A298" s="73" t="s">
        <v>56338</v>
      </c>
      <c r="B298" s="73" t="s">
        <v>56862</v>
      </c>
      <c r="C298" s="73" t="s">
        <v>56863</v>
      </c>
      <c r="D298" s="1349">
        <v>15</v>
      </c>
      <c r="E298" s="1350" t="s">
        <v>56340</v>
      </c>
      <c r="F298" s="1351" t="s">
        <v>56341</v>
      </c>
      <c r="G298" s="1352">
        <v>45782</v>
      </c>
      <c r="H298" s="1351" t="s">
        <v>56345</v>
      </c>
      <c r="I298" s="1353">
        <v>604586792603</v>
      </c>
    </row>
    <row r="299" spans="1:9">
      <c r="A299" s="73" t="s">
        <v>56338</v>
      </c>
      <c r="B299" s="73" t="s">
        <v>56864</v>
      </c>
      <c r="C299" s="73" t="s">
        <v>56865</v>
      </c>
      <c r="D299" s="1349">
        <v>100</v>
      </c>
      <c r="E299" s="1350" t="s">
        <v>56340</v>
      </c>
      <c r="F299" s="1351" t="s">
        <v>56341</v>
      </c>
      <c r="G299" s="1352">
        <v>45782</v>
      </c>
      <c r="H299" s="1351" t="s">
        <v>56345</v>
      </c>
      <c r="I299" s="1353">
        <v>604586792511</v>
      </c>
    </row>
    <row r="300" spans="1:9">
      <c r="A300" s="73" t="s">
        <v>56338</v>
      </c>
      <c r="B300" s="73" t="s">
        <v>56866</v>
      </c>
      <c r="C300" s="73" t="s">
        <v>56867</v>
      </c>
      <c r="D300" s="1349">
        <v>89</v>
      </c>
      <c r="E300" s="1350" t="s">
        <v>56340</v>
      </c>
      <c r="F300" s="1351" t="s">
        <v>56341</v>
      </c>
      <c r="G300" s="1352">
        <v>45782</v>
      </c>
      <c r="H300" s="1351" t="s">
        <v>56345</v>
      </c>
      <c r="I300" s="1353">
        <v>604586792498</v>
      </c>
    </row>
    <row r="301" spans="1:9">
      <c r="A301" s="73" t="s">
        <v>56338</v>
      </c>
      <c r="B301" s="73" t="s">
        <v>56868</v>
      </c>
      <c r="C301" s="73" t="s">
        <v>56869</v>
      </c>
      <c r="D301" s="1349">
        <v>123</v>
      </c>
      <c r="E301" s="1350" t="s">
        <v>56340</v>
      </c>
      <c r="F301" s="1351" t="s">
        <v>56341</v>
      </c>
      <c r="G301" s="1352">
        <v>45782</v>
      </c>
      <c r="H301" s="1351" t="s">
        <v>56345</v>
      </c>
      <c r="I301" s="1353">
        <v>604586832279</v>
      </c>
    </row>
    <row r="302" spans="1:9">
      <c r="A302" s="73" t="s">
        <v>56338</v>
      </c>
      <c r="B302" s="73" t="s">
        <v>56870</v>
      </c>
      <c r="C302" s="73" t="s">
        <v>56871</v>
      </c>
      <c r="D302" s="1349">
        <v>123</v>
      </c>
      <c r="E302" s="1350" t="s">
        <v>56340</v>
      </c>
      <c r="F302" s="1351" t="s">
        <v>56341</v>
      </c>
      <c r="G302" s="1352">
        <v>45782</v>
      </c>
      <c r="H302" s="1351" t="s">
        <v>56345</v>
      </c>
      <c r="I302" s="1353">
        <v>604586832286</v>
      </c>
    </row>
    <row r="303" spans="1:9">
      <c r="A303" s="73" t="s">
        <v>56338</v>
      </c>
      <c r="B303" s="73" t="s">
        <v>56872</v>
      </c>
      <c r="C303" s="73" t="s">
        <v>56873</v>
      </c>
      <c r="D303" s="1349">
        <v>123</v>
      </c>
      <c r="E303" s="1350" t="s">
        <v>56340</v>
      </c>
      <c r="F303" s="1351" t="s">
        <v>56341</v>
      </c>
      <c r="G303" s="1352">
        <v>45782</v>
      </c>
      <c r="H303" s="1351" t="s">
        <v>56345</v>
      </c>
      <c r="I303" s="1353">
        <v>604586832293</v>
      </c>
    </row>
    <row r="304" spans="1:9">
      <c r="A304" s="73" t="s">
        <v>56338</v>
      </c>
      <c r="B304" s="73" t="s">
        <v>56874</v>
      </c>
      <c r="C304" s="73" t="s">
        <v>56875</v>
      </c>
      <c r="D304" s="1349">
        <v>89</v>
      </c>
      <c r="E304" s="1350" t="s">
        <v>56340</v>
      </c>
      <c r="F304" s="1351" t="s">
        <v>56341</v>
      </c>
      <c r="G304" s="1352">
        <v>45782</v>
      </c>
      <c r="H304" s="1351" t="s">
        <v>56345</v>
      </c>
      <c r="I304" s="1353">
        <v>604586785124</v>
      </c>
    </row>
    <row r="305" spans="1:9">
      <c r="A305" s="73" t="s">
        <v>56338</v>
      </c>
      <c r="B305" s="73" t="s">
        <v>56876</v>
      </c>
      <c r="C305" s="73" t="s">
        <v>56877</v>
      </c>
      <c r="D305" s="1349">
        <v>158</v>
      </c>
      <c r="E305" s="1350" t="s">
        <v>56340</v>
      </c>
      <c r="F305" s="1351" t="s">
        <v>56341</v>
      </c>
      <c r="G305" s="1352">
        <v>45782</v>
      </c>
      <c r="H305" s="1351" t="s">
        <v>56345</v>
      </c>
      <c r="I305" s="1353">
        <v>604586832309</v>
      </c>
    </row>
    <row r="306" spans="1:9">
      <c r="A306" s="73" t="s">
        <v>56338</v>
      </c>
      <c r="B306" s="73" t="s">
        <v>56878</v>
      </c>
      <c r="C306" s="73" t="s">
        <v>56879</v>
      </c>
      <c r="D306" s="1349">
        <v>158</v>
      </c>
      <c r="E306" s="1350" t="s">
        <v>56340</v>
      </c>
      <c r="F306" s="1351" t="s">
        <v>56341</v>
      </c>
      <c r="G306" s="1352">
        <v>45782</v>
      </c>
      <c r="H306" s="1351" t="s">
        <v>56345</v>
      </c>
      <c r="I306" s="1353">
        <v>604586832316</v>
      </c>
    </row>
    <row r="307" spans="1:9">
      <c r="A307" s="73" t="s">
        <v>56338</v>
      </c>
      <c r="B307" s="73" t="s">
        <v>56880</v>
      </c>
      <c r="C307" s="73" t="s">
        <v>56881</v>
      </c>
      <c r="D307" s="1349">
        <v>53</v>
      </c>
      <c r="E307" s="1350" t="s">
        <v>56340</v>
      </c>
      <c r="F307" s="1351" t="s">
        <v>56341</v>
      </c>
      <c r="G307" s="1352">
        <v>45782</v>
      </c>
      <c r="H307" s="1351" t="s">
        <v>56345</v>
      </c>
      <c r="I307" s="1353">
        <v>604586793228</v>
      </c>
    </row>
    <row r="308" spans="1:9">
      <c r="A308" s="73" t="s">
        <v>56338</v>
      </c>
      <c r="B308" s="73" t="s">
        <v>56882</v>
      </c>
      <c r="C308" s="73" t="s">
        <v>56883</v>
      </c>
      <c r="D308" s="1349">
        <v>72</v>
      </c>
      <c r="E308" s="1350" t="s">
        <v>56340</v>
      </c>
      <c r="F308" s="1351" t="s">
        <v>56341</v>
      </c>
      <c r="G308" s="1352">
        <v>45782</v>
      </c>
      <c r="H308" s="1351" t="s">
        <v>56345</v>
      </c>
      <c r="I308" s="1353">
        <v>604586793235</v>
      </c>
    </row>
    <row r="309" spans="1:9">
      <c r="A309" s="73" t="s">
        <v>56338</v>
      </c>
      <c r="B309" s="73" t="s">
        <v>56884</v>
      </c>
      <c r="C309" s="73" t="s">
        <v>56885</v>
      </c>
      <c r="D309" s="1349">
        <v>95</v>
      </c>
      <c r="E309" s="1350" t="s">
        <v>56340</v>
      </c>
      <c r="F309" s="1351" t="s">
        <v>56341</v>
      </c>
      <c r="G309" s="1352">
        <v>45782</v>
      </c>
      <c r="H309" s="1351" t="s">
        <v>56345</v>
      </c>
      <c r="I309" s="1353">
        <v>604586793242</v>
      </c>
    </row>
    <row r="310" spans="1:9">
      <c r="A310" s="73" t="s">
        <v>56338</v>
      </c>
      <c r="B310" s="73" t="s">
        <v>56886</v>
      </c>
      <c r="C310" s="73" t="s">
        <v>56887</v>
      </c>
      <c r="D310" s="1349">
        <v>120</v>
      </c>
      <c r="E310" s="1350" t="s">
        <v>56340</v>
      </c>
      <c r="F310" s="1351" t="s">
        <v>56341</v>
      </c>
      <c r="G310" s="1352">
        <v>45782</v>
      </c>
      <c r="H310" s="1351" t="s">
        <v>56345</v>
      </c>
      <c r="I310" s="1353">
        <v>604586793259</v>
      </c>
    </row>
    <row r="311" spans="1:9">
      <c r="A311" s="73" t="s">
        <v>56338</v>
      </c>
      <c r="B311" s="73" t="s">
        <v>56888</v>
      </c>
      <c r="C311" s="73" t="s">
        <v>56889</v>
      </c>
      <c r="D311" s="1349">
        <v>141</v>
      </c>
      <c r="E311" s="1350" t="s">
        <v>56340</v>
      </c>
      <c r="F311" s="1351" t="s">
        <v>56341</v>
      </c>
      <c r="G311" s="1352">
        <v>45782</v>
      </c>
      <c r="H311" s="1351" t="s">
        <v>56345</v>
      </c>
      <c r="I311" s="1353">
        <v>604586793266</v>
      </c>
    </row>
    <row r="312" spans="1:9">
      <c r="A312" s="73" t="s">
        <v>56338</v>
      </c>
      <c r="B312" s="73" t="s">
        <v>56890</v>
      </c>
      <c r="C312" s="73" t="s">
        <v>56891</v>
      </c>
      <c r="D312" s="1349">
        <v>188</v>
      </c>
      <c r="E312" s="1350" t="s">
        <v>56340</v>
      </c>
      <c r="F312" s="1351" t="s">
        <v>56341</v>
      </c>
      <c r="G312" s="1352">
        <v>45782</v>
      </c>
      <c r="H312" s="1351" t="s">
        <v>56345</v>
      </c>
      <c r="I312" s="1353">
        <v>604586793273</v>
      </c>
    </row>
    <row r="313" spans="1:9">
      <c r="A313" s="73" t="s">
        <v>56338</v>
      </c>
      <c r="B313" s="73" t="s">
        <v>56892</v>
      </c>
      <c r="C313" s="73" t="s">
        <v>56893</v>
      </c>
      <c r="D313" s="1349">
        <v>38</v>
      </c>
      <c r="E313" s="1350" t="s">
        <v>56340</v>
      </c>
      <c r="F313" s="1351" t="s">
        <v>56341</v>
      </c>
      <c r="G313" s="1352">
        <v>45782</v>
      </c>
      <c r="H313" s="1351" t="s">
        <v>56345</v>
      </c>
      <c r="I313" s="1353">
        <v>604586793211</v>
      </c>
    </row>
    <row r="314" spans="1:9">
      <c r="A314" s="73" t="s">
        <v>56338</v>
      </c>
      <c r="B314" s="73" t="s">
        <v>56894</v>
      </c>
      <c r="C314" s="73" t="s">
        <v>56895</v>
      </c>
      <c r="D314" s="1349">
        <v>49</v>
      </c>
      <c r="E314" s="1350" t="s">
        <v>56340</v>
      </c>
      <c r="F314" s="1351" t="s">
        <v>56341</v>
      </c>
      <c r="G314" s="1352">
        <v>45782</v>
      </c>
      <c r="H314" s="1351" t="s">
        <v>56345</v>
      </c>
      <c r="I314" s="1353">
        <v>604586792115</v>
      </c>
    </row>
    <row r="315" spans="1:9">
      <c r="A315" s="73" t="s">
        <v>56338</v>
      </c>
      <c r="B315" s="73" t="s">
        <v>56896</v>
      </c>
      <c r="C315" s="73" t="s">
        <v>56897</v>
      </c>
      <c r="D315" s="1349">
        <v>45</v>
      </c>
      <c r="E315" s="1350" t="s">
        <v>56340</v>
      </c>
      <c r="F315" s="1351" t="s">
        <v>56341</v>
      </c>
      <c r="G315" s="1352">
        <v>45782</v>
      </c>
      <c r="H315" s="1351" t="s">
        <v>56345</v>
      </c>
      <c r="I315" s="1353">
        <v>604586793693</v>
      </c>
    </row>
    <row r="316" spans="1:9">
      <c r="A316" s="73" t="s">
        <v>56338</v>
      </c>
      <c r="B316" s="73" t="s">
        <v>56898</v>
      </c>
      <c r="C316" s="73" t="s">
        <v>56899</v>
      </c>
      <c r="D316" s="1349">
        <v>50</v>
      </c>
      <c r="E316" s="1350" t="s">
        <v>56340</v>
      </c>
      <c r="F316" s="1351" t="s">
        <v>56341</v>
      </c>
      <c r="G316" s="1352">
        <v>45782</v>
      </c>
      <c r="H316" s="1351" t="s">
        <v>56345</v>
      </c>
      <c r="I316" s="1353">
        <v>604586793709</v>
      </c>
    </row>
    <row r="317" spans="1:9">
      <c r="A317" s="73" t="s">
        <v>56338</v>
      </c>
      <c r="B317" s="73" t="s">
        <v>56900</v>
      </c>
      <c r="C317" s="73" t="s">
        <v>56901</v>
      </c>
      <c r="D317" s="1349">
        <v>66</v>
      </c>
      <c r="E317" s="1350" t="s">
        <v>56340</v>
      </c>
      <c r="F317" s="1351" t="s">
        <v>56341</v>
      </c>
      <c r="G317" s="1352">
        <v>45782</v>
      </c>
      <c r="H317" s="1351" t="s">
        <v>56345</v>
      </c>
      <c r="I317" s="1353">
        <v>604586803989</v>
      </c>
    </row>
    <row r="318" spans="1:9">
      <c r="A318" s="73" t="s">
        <v>56338</v>
      </c>
      <c r="B318" s="73" t="s">
        <v>56902</v>
      </c>
      <c r="C318" s="73" t="s">
        <v>56903</v>
      </c>
      <c r="D318" s="1349">
        <v>165</v>
      </c>
      <c r="E318" s="1350" t="s">
        <v>56340</v>
      </c>
      <c r="F318" s="1351" t="s">
        <v>56341</v>
      </c>
      <c r="G318" s="1352">
        <v>45782</v>
      </c>
      <c r="H318" s="1351" t="s">
        <v>56345</v>
      </c>
      <c r="I318" s="1353">
        <v>604586793631</v>
      </c>
    </row>
    <row r="319" spans="1:9">
      <c r="A319" s="73" t="s">
        <v>56338</v>
      </c>
      <c r="B319" s="73" t="s">
        <v>56904</v>
      </c>
      <c r="C319" s="73" t="s">
        <v>56905</v>
      </c>
      <c r="D319" s="1349">
        <v>165</v>
      </c>
      <c r="E319" s="1350" t="s">
        <v>56340</v>
      </c>
      <c r="F319" s="1351" t="s">
        <v>56341</v>
      </c>
      <c r="G319" s="1352">
        <v>45782</v>
      </c>
      <c r="H319" s="1351" t="s">
        <v>56345</v>
      </c>
      <c r="I319" s="1353">
        <v>604586793617</v>
      </c>
    </row>
    <row r="320" spans="1:9">
      <c r="A320" s="73" t="s">
        <v>56338</v>
      </c>
      <c r="B320" s="73" t="s">
        <v>56906</v>
      </c>
      <c r="C320" s="73" t="s">
        <v>56907</v>
      </c>
      <c r="D320" s="1349">
        <v>259</v>
      </c>
      <c r="E320" s="1350" t="s">
        <v>56340</v>
      </c>
      <c r="F320" s="1351" t="s">
        <v>56341</v>
      </c>
      <c r="G320" s="1352">
        <v>45782</v>
      </c>
      <c r="H320" s="1351" t="s">
        <v>56345</v>
      </c>
      <c r="I320" s="1353">
        <v>604586793624</v>
      </c>
    </row>
    <row r="321" spans="1:9">
      <c r="A321" s="73" t="s">
        <v>56338</v>
      </c>
      <c r="B321" s="73" t="s">
        <v>8727</v>
      </c>
      <c r="C321" s="73" t="s">
        <v>56908</v>
      </c>
      <c r="D321" s="1349">
        <v>75</v>
      </c>
      <c r="E321" s="1350" t="s">
        <v>56340</v>
      </c>
      <c r="F321" s="1351" t="s">
        <v>56341</v>
      </c>
      <c r="G321" s="1352">
        <v>45782</v>
      </c>
      <c r="H321" s="1351" t="s">
        <v>56342</v>
      </c>
      <c r="I321" s="1353">
        <v>604586808113</v>
      </c>
    </row>
    <row r="322" spans="1:9">
      <c r="A322" s="73" t="s">
        <v>56338</v>
      </c>
      <c r="B322" s="73" t="s">
        <v>56909</v>
      </c>
      <c r="C322" s="73" t="s">
        <v>56910</v>
      </c>
      <c r="D322" s="1349">
        <v>2611</v>
      </c>
      <c r="E322" s="1350" t="s">
        <v>56340</v>
      </c>
      <c r="F322" s="1351" t="s">
        <v>56341</v>
      </c>
      <c r="G322" s="1352">
        <v>45782</v>
      </c>
      <c r="H322" s="1351" t="s">
        <v>56345</v>
      </c>
      <c r="I322" s="1353">
        <v>604586843404</v>
      </c>
    </row>
    <row r="323" spans="1:9">
      <c r="A323" s="73" t="s">
        <v>56338</v>
      </c>
      <c r="B323" s="73" t="s">
        <v>56911</v>
      </c>
      <c r="C323" s="73" t="s">
        <v>56912</v>
      </c>
      <c r="D323" s="1349">
        <v>2611</v>
      </c>
      <c r="E323" s="1350" t="s">
        <v>56340</v>
      </c>
      <c r="F323" s="1351" t="s">
        <v>56341</v>
      </c>
      <c r="G323" s="1352">
        <v>45782</v>
      </c>
      <c r="H323" s="1351" t="s">
        <v>56345</v>
      </c>
      <c r="I323" s="1353">
        <v>604586843411</v>
      </c>
    </row>
    <row r="324" spans="1:9">
      <c r="A324" s="73" t="s">
        <v>56338</v>
      </c>
      <c r="B324" s="73" t="s">
        <v>56913</v>
      </c>
      <c r="C324" s="73" t="s">
        <v>56914</v>
      </c>
      <c r="D324" s="1349">
        <v>2611</v>
      </c>
      <c r="E324" s="1350" t="s">
        <v>56340</v>
      </c>
      <c r="F324" s="1351" t="s">
        <v>56341</v>
      </c>
      <c r="G324" s="1352">
        <v>45782</v>
      </c>
      <c r="H324" s="1351" t="s">
        <v>56345</v>
      </c>
      <c r="I324" s="1353">
        <v>604586831838</v>
      </c>
    </row>
    <row r="325" spans="1:9">
      <c r="A325" s="73" t="s">
        <v>56338</v>
      </c>
      <c r="B325" s="73" t="s">
        <v>56915</v>
      </c>
      <c r="C325" s="73" t="s">
        <v>56916</v>
      </c>
      <c r="D325" s="1349">
        <v>2611</v>
      </c>
      <c r="E325" s="1350" t="s">
        <v>56340</v>
      </c>
      <c r="F325" s="1351" t="s">
        <v>56341</v>
      </c>
      <c r="G325" s="1352">
        <v>45782</v>
      </c>
      <c r="H325" s="1351" t="s">
        <v>56345</v>
      </c>
      <c r="I325" s="1353">
        <v>604586831821</v>
      </c>
    </row>
    <row r="326" spans="1:9">
      <c r="A326" s="73" t="s">
        <v>56338</v>
      </c>
      <c r="B326" s="73" t="s">
        <v>56917</v>
      </c>
      <c r="C326" s="73" t="s">
        <v>56918</v>
      </c>
      <c r="D326" s="1349">
        <v>2611</v>
      </c>
      <c r="E326" s="1350" t="s">
        <v>56340</v>
      </c>
      <c r="F326" s="1351" t="s">
        <v>56341</v>
      </c>
      <c r="G326" s="1352">
        <v>45782</v>
      </c>
      <c r="H326" s="1351" t="s">
        <v>56345</v>
      </c>
      <c r="I326" s="1353">
        <v>604586833771</v>
      </c>
    </row>
    <row r="327" spans="1:9">
      <c r="A327" s="73" t="s">
        <v>56338</v>
      </c>
      <c r="B327" s="73" t="s">
        <v>56919</v>
      </c>
      <c r="C327" s="73" t="s">
        <v>56920</v>
      </c>
      <c r="D327" s="1349">
        <v>2611</v>
      </c>
      <c r="E327" s="1350" t="s">
        <v>56340</v>
      </c>
      <c r="F327" s="1351" t="s">
        <v>56341</v>
      </c>
      <c r="G327" s="1352">
        <v>45782</v>
      </c>
      <c r="H327" s="1351" t="s">
        <v>56345</v>
      </c>
      <c r="I327" s="1353">
        <v>604586833788</v>
      </c>
    </row>
    <row r="328" spans="1:9">
      <c r="A328" s="73" t="s">
        <v>56338</v>
      </c>
      <c r="B328" s="73" t="s">
        <v>56921</v>
      </c>
      <c r="C328" s="73" t="s">
        <v>56922</v>
      </c>
      <c r="D328" s="1349">
        <v>419</v>
      </c>
      <c r="E328" s="1350" t="s">
        <v>56340</v>
      </c>
      <c r="F328" s="1351" t="s">
        <v>56341</v>
      </c>
      <c r="G328" s="1352">
        <v>45782</v>
      </c>
      <c r="H328" s="1351" t="s">
        <v>56342</v>
      </c>
      <c r="I328" s="1353">
        <v>604586778522</v>
      </c>
    </row>
    <row r="329" spans="1:9">
      <c r="A329" s="73" t="s">
        <v>56338</v>
      </c>
      <c r="B329" s="73" t="s">
        <v>56923</v>
      </c>
      <c r="C329" s="73" t="s">
        <v>56924</v>
      </c>
      <c r="D329" s="1349">
        <v>524</v>
      </c>
      <c r="E329" s="1350" t="s">
        <v>56340</v>
      </c>
      <c r="F329" s="1351" t="s">
        <v>56341</v>
      </c>
      <c r="G329" s="1352">
        <v>45782</v>
      </c>
      <c r="H329" s="1351" t="s">
        <v>56342</v>
      </c>
      <c r="I329" s="1353">
        <v>604586790647</v>
      </c>
    </row>
    <row r="330" spans="1:9">
      <c r="A330" s="73" t="s">
        <v>56338</v>
      </c>
      <c r="B330" s="73" t="s">
        <v>56925</v>
      </c>
      <c r="C330" s="73" t="s">
        <v>56926</v>
      </c>
      <c r="D330" s="1349">
        <v>439</v>
      </c>
      <c r="E330" s="1350" t="s">
        <v>56340</v>
      </c>
      <c r="F330" s="1351" t="s">
        <v>56341</v>
      </c>
      <c r="G330" s="1352">
        <v>45782</v>
      </c>
      <c r="H330" s="1351" t="s">
        <v>56342</v>
      </c>
      <c r="I330" s="1353">
        <v>604586779260</v>
      </c>
    </row>
    <row r="331" spans="1:9">
      <c r="A331" s="73" t="s">
        <v>56338</v>
      </c>
      <c r="B331" s="73" t="s">
        <v>56927</v>
      </c>
      <c r="C331" s="73" t="s">
        <v>56928</v>
      </c>
      <c r="D331" s="1349">
        <v>852</v>
      </c>
      <c r="E331" s="1350" t="s">
        <v>56340</v>
      </c>
      <c r="F331" s="1351" t="s">
        <v>56341</v>
      </c>
      <c r="G331" s="1352">
        <v>45782</v>
      </c>
      <c r="H331" s="1351" t="s">
        <v>56342</v>
      </c>
      <c r="I331" s="1353">
        <v>604586785834</v>
      </c>
    </row>
    <row r="332" spans="1:9">
      <c r="A332" s="73" t="s">
        <v>56338</v>
      </c>
      <c r="B332" s="73" t="s">
        <v>56929</v>
      </c>
      <c r="C332" s="73" t="s">
        <v>56930</v>
      </c>
      <c r="D332" s="1349">
        <v>939</v>
      </c>
      <c r="E332" s="1350" t="s">
        <v>56340</v>
      </c>
      <c r="F332" s="1351" t="s">
        <v>56341</v>
      </c>
      <c r="G332" s="1352">
        <v>45782</v>
      </c>
      <c r="H332" s="1351" t="s">
        <v>56342</v>
      </c>
      <c r="I332" s="1353">
        <v>604586787883</v>
      </c>
    </row>
    <row r="333" spans="1:9">
      <c r="A333" s="73" t="s">
        <v>56338</v>
      </c>
      <c r="B333" s="73" t="s">
        <v>56931</v>
      </c>
      <c r="C333" s="73" t="s">
        <v>56932</v>
      </c>
      <c r="D333" s="1349">
        <v>852</v>
      </c>
      <c r="E333" s="1350" t="s">
        <v>56340</v>
      </c>
      <c r="F333" s="1351" t="s">
        <v>56341</v>
      </c>
      <c r="G333" s="1352">
        <v>45782</v>
      </c>
      <c r="H333" s="1351" t="s">
        <v>56342</v>
      </c>
      <c r="I333" s="1353">
        <v>604586802128</v>
      </c>
    </row>
    <row r="334" spans="1:9">
      <c r="A334" s="73" t="s">
        <v>56338</v>
      </c>
      <c r="B334" s="73" t="s">
        <v>56933</v>
      </c>
      <c r="C334" s="73" t="s">
        <v>56934</v>
      </c>
      <c r="D334" s="1349">
        <v>1100</v>
      </c>
      <c r="E334" s="1350" t="s">
        <v>56340</v>
      </c>
      <c r="F334" s="1351" t="s">
        <v>56341</v>
      </c>
      <c r="G334" s="1352">
        <v>45782</v>
      </c>
      <c r="H334" s="1351" t="s">
        <v>56342</v>
      </c>
      <c r="I334" s="1353">
        <v>604586808328</v>
      </c>
    </row>
    <row r="335" spans="1:9">
      <c r="A335" s="73" t="s">
        <v>56338</v>
      </c>
      <c r="B335" s="73" t="s">
        <v>56935</v>
      </c>
      <c r="C335" s="73" t="s">
        <v>56936</v>
      </c>
      <c r="D335" s="1349">
        <v>1100</v>
      </c>
      <c r="E335" s="1350" t="s">
        <v>56340</v>
      </c>
      <c r="F335" s="1351" t="s">
        <v>56341</v>
      </c>
      <c r="G335" s="1352">
        <v>45782</v>
      </c>
      <c r="H335" s="1351" t="s">
        <v>56342</v>
      </c>
      <c r="I335" s="1353">
        <v>604586806232</v>
      </c>
    </row>
    <row r="336" spans="1:9">
      <c r="A336" s="73" t="s">
        <v>56338</v>
      </c>
      <c r="B336" s="73" t="s">
        <v>56937</v>
      </c>
      <c r="C336" s="73" t="s">
        <v>56938</v>
      </c>
      <c r="D336" s="1349">
        <v>876</v>
      </c>
      <c r="E336" s="1350" t="s">
        <v>56340</v>
      </c>
      <c r="F336" s="1351" t="s">
        <v>56341</v>
      </c>
      <c r="G336" s="1352">
        <v>45782</v>
      </c>
      <c r="H336" s="1351" t="s">
        <v>56342</v>
      </c>
      <c r="I336" s="1353">
        <v>604586823000</v>
      </c>
    </row>
    <row r="337" spans="1:9">
      <c r="A337" s="73" t="s">
        <v>56338</v>
      </c>
      <c r="B337" s="73" t="s">
        <v>56939</v>
      </c>
      <c r="C337" s="73" t="s">
        <v>56940</v>
      </c>
      <c r="D337" s="1349">
        <v>852</v>
      </c>
      <c r="E337" s="1350" t="s">
        <v>56340</v>
      </c>
      <c r="F337" s="1351" t="s">
        <v>56341</v>
      </c>
      <c r="G337" s="1352">
        <v>45782</v>
      </c>
      <c r="H337" s="1351" t="s">
        <v>56342</v>
      </c>
      <c r="I337" s="1353">
        <v>604586787531</v>
      </c>
    </row>
    <row r="338" spans="1:9">
      <c r="A338" s="73" t="s">
        <v>56338</v>
      </c>
      <c r="B338" s="73" t="s">
        <v>56941</v>
      </c>
      <c r="C338" s="73" t="s">
        <v>56942</v>
      </c>
      <c r="D338" s="1349">
        <v>74</v>
      </c>
      <c r="E338" s="1350" t="s">
        <v>56340</v>
      </c>
      <c r="F338" s="1351" t="s">
        <v>56341</v>
      </c>
      <c r="G338" s="1352">
        <v>45782</v>
      </c>
      <c r="H338" s="1351" t="s">
        <v>56342</v>
      </c>
      <c r="I338" s="1353">
        <v>604586776276</v>
      </c>
    </row>
    <row r="339" spans="1:9">
      <c r="A339" s="73" t="s">
        <v>56338</v>
      </c>
      <c r="B339" s="73" t="s">
        <v>56943</v>
      </c>
      <c r="C339" s="73" t="s">
        <v>56944</v>
      </c>
      <c r="D339" s="1349">
        <v>94</v>
      </c>
      <c r="E339" s="1350" t="s">
        <v>56340</v>
      </c>
      <c r="F339" s="1351" t="s">
        <v>56341</v>
      </c>
      <c r="G339" s="1352">
        <v>45782</v>
      </c>
      <c r="H339" s="1351" t="s">
        <v>56342</v>
      </c>
      <c r="I339" s="1353">
        <v>604586807901</v>
      </c>
    </row>
    <row r="340" spans="1:9">
      <c r="A340" s="73" t="s">
        <v>56338</v>
      </c>
      <c r="B340" s="73" t="s">
        <v>56945</v>
      </c>
      <c r="C340" s="73" t="s">
        <v>56946</v>
      </c>
      <c r="D340" s="1349">
        <v>118</v>
      </c>
      <c r="E340" s="1350" t="s">
        <v>56340</v>
      </c>
      <c r="F340" s="1351" t="s">
        <v>56341</v>
      </c>
      <c r="G340" s="1352">
        <v>45782</v>
      </c>
      <c r="H340" s="1351" t="s">
        <v>56342</v>
      </c>
      <c r="I340" s="1353">
        <v>604586826186</v>
      </c>
    </row>
    <row r="341" spans="1:9">
      <c r="A341" s="73" t="s">
        <v>56338</v>
      </c>
      <c r="B341" s="73" t="s">
        <v>56947</v>
      </c>
      <c r="C341" s="73" t="s">
        <v>56948</v>
      </c>
      <c r="D341" s="1349">
        <v>118</v>
      </c>
      <c r="E341" s="1350" t="s">
        <v>56340</v>
      </c>
      <c r="F341" s="1351" t="s">
        <v>56341</v>
      </c>
      <c r="G341" s="1352">
        <v>45782</v>
      </c>
      <c r="H341" s="1351" t="s">
        <v>56342</v>
      </c>
      <c r="I341" s="1353">
        <v>604586844227</v>
      </c>
    </row>
    <row r="342" spans="1:9">
      <c r="A342" s="73" t="s">
        <v>56338</v>
      </c>
      <c r="B342" s="73" t="s">
        <v>56949</v>
      </c>
      <c r="C342" s="73" t="s">
        <v>56948</v>
      </c>
      <c r="D342" s="1349">
        <v>118</v>
      </c>
      <c r="E342" s="1350" t="s">
        <v>56340</v>
      </c>
      <c r="F342" s="1351" t="s">
        <v>56341</v>
      </c>
      <c r="G342" s="1352">
        <v>45782</v>
      </c>
      <c r="H342" s="1351" t="s">
        <v>56342</v>
      </c>
      <c r="I342" s="1353">
        <v>604586844654</v>
      </c>
    </row>
    <row r="343" spans="1:9">
      <c r="A343" s="73" t="s">
        <v>56338</v>
      </c>
      <c r="B343" s="73" t="s">
        <v>56950</v>
      </c>
      <c r="C343" s="73" t="s">
        <v>56951</v>
      </c>
      <c r="D343" s="1349">
        <v>94</v>
      </c>
      <c r="E343" s="1350" t="s">
        <v>56340</v>
      </c>
      <c r="F343" s="1351" t="s">
        <v>56341</v>
      </c>
      <c r="G343" s="1352">
        <v>45782</v>
      </c>
      <c r="H343" s="1351" t="s">
        <v>56345</v>
      </c>
      <c r="I343" s="1353">
        <v>604586807192</v>
      </c>
    </row>
    <row r="344" spans="1:9">
      <c r="A344" s="73" t="s">
        <v>56338</v>
      </c>
      <c r="B344" s="73" t="s">
        <v>56952</v>
      </c>
      <c r="C344" s="73" t="s">
        <v>56953</v>
      </c>
      <c r="D344" s="1349">
        <v>94</v>
      </c>
      <c r="E344" s="1350" t="s">
        <v>56340</v>
      </c>
      <c r="F344" s="1351" t="s">
        <v>56341</v>
      </c>
      <c r="G344" s="1352">
        <v>45782</v>
      </c>
      <c r="H344" s="1351" t="s">
        <v>56342</v>
      </c>
      <c r="I344" s="1353">
        <v>604586833832</v>
      </c>
    </row>
    <row r="345" spans="1:9">
      <c r="A345" s="73" t="s">
        <v>56338</v>
      </c>
      <c r="B345" s="73" t="s">
        <v>56954</v>
      </c>
      <c r="C345" s="73" t="s">
        <v>56955</v>
      </c>
      <c r="D345" s="1349">
        <v>63</v>
      </c>
      <c r="E345" s="1350" t="s">
        <v>56340</v>
      </c>
      <c r="F345" s="1351" t="s">
        <v>56341</v>
      </c>
      <c r="G345" s="1352">
        <v>45782</v>
      </c>
      <c r="H345" s="1351" t="s">
        <v>56342</v>
      </c>
      <c r="I345" s="1353">
        <v>604586841554</v>
      </c>
    </row>
    <row r="346" spans="1:9">
      <c r="A346" s="73" t="s">
        <v>56338</v>
      </c>
      <c r="B346" s="73" t="s">
        <v>56956</v>
      </c>
      <c r="C346" s="73" t="s">
        <v>56957</v>
      </c>
      <c r="D346" s="1349">
        <v>94</v>
      </c>
      <c r="E346" s="1350" t="s">
        <v>56340</v>
      </c>
      <c r="F346" s="1351" t="s">
        <v>56341</v>
      </c>
      <c r="G346" s="1352">
        <v>45782</v>
      </c>
      <c r="H346" s="1351" t="s">
        <v>56345</v>
      </c>
      <c r="I346" s="1353">
        <v>604586827251</v>
      </c>
    </row>
    <row r="347" spans="1:9">
      <c r="A347" s="73" t="s">
        <v>56338</v>
      </c>
      <c r="B347" s="73" t="s">
        <v>56958</v>
      </c>
      <c r="C347" s="73" t="s">
        <v>56959</v>
      </c>
      <c r="D347" s="1349">
        <v>107</v>
      </c>
      <c r="E347" s="1350" t="s">
        <v>56340</v>
      </c>
      <c r="F347" s="1351" t="s">
        <v>56341</v>
      </c>
      <c r="G347" s="1352">
        <v>45782</v>
      </c>
      <c r="H347" s="1351" t="s">
        <v>56342</v>
      </c>
      <c r="I347" s="1353">
        <v>604586830404</v>
      </c>
    </row>
    <row r="348" spans="1:9">
      <c r="A348" s="73" t="s">
        <v>56338</v>
      </c>
      <c r="B348" s="73" t="s">
        <v>56960</v>
      </c>
      <c r="C348" s="73" t="s">
        <v>56961</v>
      </c>
      <c r="D348" s="1349">
        <v>53</v>
      </c>
      <c r="E348" s="1350" t="s">
        <v>56340</v>
      </c>
      <c r="F348" s="1351" t="s">
        <v>56341</v>
      </c>
      <c r="G348" s="1352">
        <v>45782</v>
      </c>
      <c r="H348" s="1351" t="s">
        <v>56342</v>
      </c>
      <c r="I348" s="1353">
        <v>604586781768</v>
      </c>
    </row>
    <row r="349" spans="1:9">
      <c r="A349" s="73" t="s">
        <v>56338</v>
      </c>
      <c r="B349" s="73" t="s">
        <v>56962</v>
      </c>
      <c r="C349" s="73" t="s">
        <v>56963</v>
      </c>
      <c r="D349" s="1349">
        <v>53</v>
      </c>
      <c r="E349" s="1350" t="s">
        <v>56340</v>
      </c>
      <c r="F349" s="1351" t="s">
        <v>56341</v>
      </c>
      <c r="G349" s="1352">
        <v>45782</v>
      </c>
      <c r="H349" s="1351" t="s">
        <v>56342</v>
      </c>
      <c r="I349" s="1353">
        <v>604586832323</v>
      </c>
    </row>
    <row r="350" spans="1:9">
      <c r="A350" s="73" t="s">
        <v>56338</v>
      </c>
      <c r="B350" s="73" t="s">
        <v>56964</v>
      </c>
      <c r="C350" s="73" t="s">
        <v>56673</v>
      </c>
      <c r="D350" s="1349">
        <v>53</v>
      </c>
      <c r="E350" s="1350" t="s">
        <v>56340</v>
      </c>
      <c r="F350" s="1351" t="s">
        <v>56341</v>
      </c>
      <c r="G350" s="1352">
        <v>45782</v>
      </c>
      <c r="H350" s="1351" t="s">
        <v>56342</v>
      </c>
      <c r="I350" s="1353">
        <v>604586781584</v>
      </c>
    </row>
    <row r="351" spans="1:9">
      <c r="A351" s="73" t="s">
        <v>56338</v>
      </c>
      <c r="B351" s="73" t="s">
        <v>56965</v>
      </c>
      <c r="C351" s="73" t="s">
        <v>56966</v>
      </c>
      <c r="D351" s="1349">
        <v>62</v>
      </c>
      <c r="E351" s="1350" t="s">
        <v>56340</v>
      </c>
      <c r="F351" s="1351" t="s">
        <v>56341</v>
      </c>
      <c r="G351" s="1352">
        <v>45782</v>
      </c>
      <c r="H351" s="1351" t="s">
        <v>56342</v>
      </c>
      <c r="I351" s="1353">
        <v>604586768943</v>
      </c>
    </row>
    <row r="352" spans="1:9">
      <c r="A352" s="73" t="s">
        <v>56338</v>
      </c>
      <c r="B352" s="73" t="s">
        <v>56967</v>
      </c>
      <c r="C352" s="73" t="s">
        <v>56968</v>
      </c>
      <c r="D352" s="1349">
        <v>74</v>
      </c>
      <c r="E352" s="1350" t="s">
        <v>56340</v>
      </c>
      <c r="F352" s="1351" t="s">
        <v>56341</v>
      </c>
      <c r="G352" s="1352">
        <v>45782</v>
      </c>
      <c r="H352" s="1351" t="s">
        <v>56342</v>
      </c>
      <c r="I352" s="1353">
        <v>604586826179</v>
      </c>
    </row>
    <row r="353" spans="1:9">
      <c r="A353" s="73" t="s">
        <v>56338</v>
      </c>
      <c r="B353" s="73" t="s">
        <v>56969</v>
      </c>
      <c r="C353" s="73" t="s">
        <v>56970</v>
      </c>
      <c r="D353" s="1349">
        <v>74</v>
      </c>
      <c r="E353" s="1350" t="s">
        <v>56340</v>
      </c>
      <c r="F353" s="1351" t="s">
        <v>56341</v>
      </c>
      <c r="G353" s="1352">
        <v>45782</v>
      </c>
      <c r="H353" s="1351" t="s">
        <v>56342</v>
      </c>
      <c r="I353" s="1353">
        <v>604586844210</v>
      </c>
    </row>
    <row r="354" spans="1:9">
      <c r="A354" s="73" t="s">
        <v>56338</v>
      </c>
      <c r="B354" s="73" t="s">
        <v>56971</v>
      </c>
      <c r="C354" s="73" t="s">
        <v>56972</v>
      </c>
      <c r="D354" s="1349">
        <v>74</v>
      </c>
      <c r="E354" s="1350" t="s">
        <v>56340</v>
      </c>
      <c r="F354" s="1351" t="s">
        <v>56341</v>
      </c>
      <c r="G354" s="1352">
        <v>45782</v>
      </c>
      <c r="H354" s="1351" t="s">
        <v>56342</v>
      </c>
      <c r="I354" s="1353">
        <v>604586844647</v>
      </c>
    </row>
    <row r="355" spans="1:9">
      <c r="A355" s="73" t="s">
        <v>56338</v>
      </c>
      <c r="B355" s="73" t="s">
        <v>56973</v>
      </c>
      <c r="C355" s="73" t="s">
        <v>56974</v>
      </c>
      <c r="D355" s="1349">
        <v>62</v>
      </c>
      <c r="E355" s="1350" t="s">
        <v>56340</v>
      </c>
      <c r="F355" s="1351" t="s">
        <v>56341</v>
      </c>
      <c r="G355" s="1352">
        <v>45782</v>
      </c>
      <c r="H355" s="1351" t="s">
        <v>56342</v>
      </c>
      <c r="I355" s="1353">
        <v>604586786992</v>
      </c>
    </row>
    <row r="356" spans="1:9">
      <c r="A356" s="73" t="s">
        <v>56338</v>
      </c>
      <c r="B356" s="73" t="s">
        <v>56975</v>
      </c>
      <c r="C356" s="73" t="s">
        <v>56976</v>
      </c>
      <c r="D356" s="1349">
        <v>62</v>
      </c>
      <c r="E356" s="1350" t="s">
        <v>56340</v>
      </c>
      <c r="F356" s="1351" t="s">
        <v>56341</v>
      </c>
      <c r="G356" s="1352">
        <v>45782</v>
      </c>
      <c r="H356" s="1351" t="s">
        <v>56342</v>
      </c>
      <c r="I356" s="1353">
        <v>604586781867</v>
      </c>
    </row>
    <row r="357" spans="1:9">
      <c r="A357" s="73" t="s">
        <v>56338</v>
      </c>
      <c r="B357" s="73" t="s">
        <v>56977</v>
      </c>
      <c r="C357" s="73" t="s">
        <v>56978</v>
      </c>
      <c r="D357" s="1349">
        <v>53</v>
      </c>
      <c r="E357" s="1350" t="s">
        <v>56340</v>
      </c>
      <c r="F357" s="1351" t="s">
        <v>56341</v>
      </c>
      <c r="G357" s="1352">
        <v>45782</v>
      </c>
      <c r="H357" s="1351" t="s">
        <v>56342</v>
      </c>
      <c r="I357" s="1353">
        <v>604586841547</v>
      </c>
    </row>
    <row r="358" spans="1:9">
      <c r="A358" s="73" t="s">
        <v>56338</v>
      </c>
      <c r="B358" s="73" t="s">
        <v>56979</v>
      </c>
      <c r="C358" s="73" t="s">
        <v>56980</v>
      </c>
      <c r="D358" s="1349">
        <v>173</v>
      </c>
      <c r="E358" s="1350" t="s">
        <v>56340</v>
      </c>
      <c r="F358" s="1351" t="s">
        <v>56341</v>
      </c>
      <c r="G358" s="1352">
        <v>45782</v>
      </c>
      <c r="H358" s="1351" t="s">
        <v>56342</v>
      </c>
      <c r="I358" s="1353">
        <v>604586806218</v>
      </c>
    </row>
    <row r="359" spans="1:9">
      <c r="A359" s="73" t="s">
        <v>56338</v>
      </c>
      <c r="B359" s="73" t="s">
        <v>56981</v>
      </c>
      <c r="C359" s="73" t="s">
        <v>56980</v>
      </c>
      <c r="D359" s="1349">
        <v>173</v>
      </c>
      <c r="E359" s="1350" t="s">
        <v>56340</v>
      </c>
      <c r="F359" s="1351" t="s">
        <v>56341</v>
      </c>
      <c r="G359" s="1352">
        <v>45782</v>
      </c>
      <c r="H359" s="1351" t="s">
        <v>56342</v>
      </c>
      <c r="I359" s="1353">
        <v>604586806225</v>
      </c>
    </row>
    <row r="360" spans="1:9">
      <c r="A360" s="73" t="s">
        <v>56338</v>
      </c>
      <c r="B360" s="73" t="s">
        <v>56982</v>
      </c>
      <c r="C360" s="73" t="s">
        <v>56983</v>
      </c>
      <c r="D360" s="1349">
        <v>53</v>
      </c>
      <c r="E360" s="1350" t="s">
        <v>56340</v>
      </c>
      <c r="F360" s="1351" t="s">
        <v>56341</v>
      </c>
      <c r="G360" s="1352">
        <v>45782</v>
      </c>
      <c r="H360" s="1351" t="s">
        <v>56342</v>
      </c>
      <c r="I360" s="1353">
        <v>604586831357</v>
      </c>
    </row>
    <row r="361" spans="1:9">
      <c r="A361" s="73" t="s">
        <v>56338</v>
      </c>
      <c r="B361" s="73" t="s">
        <v>56984</v>
      </c>
      <c r="C361" s="73" t="s">
        <v>56985</v>
      </c>
      <c r="D361" s="1349">
        <v>94</v>
      </c>
      <c r="E361" s="1350" t="s">
        <v>56340</v>
      </c>
      <c r="F361" s="1351" t="s">
        <v>56341</v>
      </c>
      <c r="G361" s="1352">
        <v>45782</v>
      </c>
      <c r="H361" s="1351" t="s">
        <v>56342</v>
      </c>
      <c r="I361" s="1353">
        <v>604586833924</v>
      </c>
    </row>
    <row r="362" spans="1:9">
      <c r="A362" s="73" t="s">
        <v>56338</v>
      </c>
      <c r="B362" s="73" t="s">
        <v>56986</v>
      </c>
      <c r="C362" s="73" t="s">
        <v>56987</v>
      </c>
      <c r="D362" s="1349">
        <v>162</v>
      </c>
      <c r="E362" s="1350" t="s">
        <v>56340</v>
      </c>
      <c r="F362" s="1351" t="s">
        <v>56341</v>
      </c>
      <c r="G362" s="1352">
        <v>45782</v>
      </c>
      <c r="H362" s="1351" t="s">
        <v>56342</v>
      </c>
      <c r="I362" s="1353">
        <v>604586841561</v>
      </c>
    </row>
    <row r="363" spans="1:9">
      <c r="A363" s="73" t="s">
        <v>56338</v>
      </c>
      <c r="B363" s="73" t="s">
        <v>56988</v>
      </c>
      <c r="C363" s="73" t="s">
        <v>56987</v>
      </c>
      <c r="D363" s="1349">
        <v>94</v>
      </c>
      <c r="E363" s="1350" t="s">
        <v>56340</v>
      </c>
      <c r="F363" s="1351" t="s">
        <v>56341</v>
      </c>
      <c r="G363" s="1352">
        <v>45782</v>
      </c>
      <c r="H363" s="1351" t="s">
        <v>56342</v>
      </c>
      <c r="I363" s="1353">
        <v>604586834327</v>
      </c>
    </row>
    <row r="364" spans="1:9">
      <c r="A364" s="73" t="s">
        <v>56338</v>
      </c>
      <c r="B364" s="73" t="s">
        <v>56989</v>
      </c>
      <c r="C364" s="73" t="s">
        <v>56987</v>
      </c>
      <c r="D364" s="1349">
        <v>107</v>
      </c>
      <c r="E364" s="1350" t="s">
        <v>56340</v>
      </c>
      <c r="F364" s="1351" t="s">
        <v>56341</v>
      </c>
      <c r="G364" s="1352">
        <v>45782</v>
      </c>
      <c r="H364" s="1351" t="s">
        <v>56342</v>
      </c>
      <c r="I364" s="1353">
        <v>604586837960</v>
      </c>
    </row>
    <row r="365" spans="1:9">
      <c r="A365" s="73" t="s">
        <v>56338</v>
      </c>
      <c r="B365" s="73" t="s">
        <v>56990</v>
      </c>
      <c r="C365" s="73" t="s">
        <v>56991</v>
      </c>
      <c r="D365" s="1349">
        <v>156</v>
      </c>
      <c r="E365" s="1350" t="s">
        <v>56340</v>
      </c>
      <c r="F365" s="1351" t="s">
        <v>56341</v>
      </c>
      <c r="G365" s="1352">
        <v>45782</v>
      </c>
      <c r="H365" s="1351" t="s">
        <v>56342</v>
      </c>
      <c r="I365" s="1353">
        <v>604586830398</v>
      </c>
    </row>
    <row r="366" spans="1:9">
      <c r="A366" s="73" t="s">
        <v>56338</v>
      </c>
      <c r="B366" s="73" t="s">
        <v>56992</v>
      </c>
      <c r="C366" s="73" t="s">
        <v>56993</v>
      </c>
      <c r="D366" s="1349">
        <v>53</v>
      </c>
      <c r="E366" s="1350" t="s">
        <v>56340</v>
      </c>
      <c r="F366" s="1351" t="s">
        <v>56341</v>
      </c>
      <c r="G366" s="1352">
        <v>45782</v>
      </c>
      <c r="H366" s="1351" t="s">
        <v>56342</v>
      </c>
      <c r="I366" s="1353">
        <v>604586822652</v>
      </c>
    </row>
    <row r="367" spans="1:9">
      <c r="A367" s="73" t="s">
        <v>56338</v>
      </c>
      <c r="B367" s="73" t="s">
        <v>56994</v>
      </c>
      <c r="C367" s="73" t="s">
        <v>56995</v>
      </c>
      <c r="D367" s="1349">
        <v>80</v>
      </c>
      <c r="E367" s="1350" t="s">
        <v>56340</v>
      </c>
      <c r="F367" s="1351" t="s">
        <v>56341</v>
      </c>
      <c r="G367" s="1352">
        <v>45782</v>
      </c>
      <c r="H367" s="1351" t="s">
        <v>56342</v>
      </c>
      <c r="I367" s="1353">
        <v>604586844388</v>
      </c>
    </row>
    <row r="368" spans="1:9">
      <c r="A368" s="73" t="s">
        <v>56338</v>
      </c>
      <c r="B368" s="73" t="s">
        <v>56996</v>
      </c>
      <c r="C368" s="73" t="s">
        <v>56997</v>
      </c>
      <c r="D368" s="1349">
        <v>53</v>
      </c>
      <c r="E368" s="1350" t="s">
        <v>56340</v>
      </c>
      <c r="F368" s="1351" t="s">
        <v>56341</v>
      </c>
      <c r="G368" s="1352">
        <v>45782</v>
      </c>
      <c r="H368" s="1351" t="s">
        <v>56342</v>
      </c>
      <c r="I368" s="1353">
        <v>604586786589</v>
      </c>
    </row>
    <row r="369" spans="1:9">
      <c r="A369" s="73" t="s">
        <v>56338</v>
      </c>
      <c r="B369" s="73" t="s">
        <v>56998</v>
      </c>
      <c r="C369" s="73" t="s">
        <v>56999</v>
      </c>
      <c r="D369" s="1349">
        <v>77</v>
      </c>
      <c r="E369" s="1350" t="s">
        <v>56340</v>
      </c>
      <c r="F369" s="1351" t="s">
        <v>56341</v>
      </c>
      <c r="G369" s="1352">
        <v>45782</v>
      </c>
      <c r="H369" s="1351" t="s">
        <v>56342</v>
      </c>
      <c r="I369" s="1353">
        <v>604586792023</v>
      </c>
    </row>
    <row r="370" spans="1:9">
      <c r="A370" s="73" t="s">
        <v>56338</v>
      </c>
      <c r="B370" s="73" t="s">
        <v>57000</v>
      </c>
      <c r="C370" s="73" t="s">
        <v>57001</v>
      </c>
      <c r="D370" s="1349">
        <v>62</v>
      </c>
      <c r="E370" s="1350" t="s">
        <v>56340</v>
      </c>
      <c r="F370" s="1351" t="s">
        <v>56341</v>
      </c>
      <c r="G370" s="1352">
        <v>45782</v>
      </c>
      <c r="H370" s="1351" t="s">
        <v>56342</v>
      </c>
      <c r="I370" s="1353">
        <v>604586787449</v>
      </c>
    </row>
    <row r="371" spans="1:9">
      <c r="A371" s="73" t="s">
        <v>56338</v>
      </c>
      <c r="B371" s="73" t="s">
        <v>57002</v>
      </c>
      <c r="C371" s="73" t="s">
        <v>57003</v>
      </c>
      <c r="D371" s="1349">
        <v>70</v>
      </c>
      <c r="E371" s="1350" t="s">
        <v>56340</v>
      </c>
      <c r="F371" s="1351" t="s">
        <v>56341</v>
      </c>
      <c r="G371" s="1352">
        <v>45782</v>
      </c>
      <c r="H371" s="1351" t="s">
        <v>56342</v>
      </c>
      <c r="I371" s="1353">
        <v>604586769414</v>
      </c>
    </row>
    <row r="372" spans="1:9">
      <c r="A372" s="73" t="s">
        <v>56338</v>
      </c>
      <c r="B372" s="73" t="s">
        <v>57004</v>
      </c>
      <c r="C372" s="73" t="s">
        <v>57005</v>
      </c>
      <c r="D372" s="1349">
        <v>94</v>
      </c>
      <c r="E372" s="1350" t="s">
        <v>56340</v>
      </c>
      <c r="F372" s="1351" t="s">
        <v>56341</v>
      </c>
      <c r="G372" s="1352">
        <v>45782</v>
      </c>
      <c r="H372" s="1351" t="s">
        <v>56342</v>
      </c>
      <c r="I372" s="1353">
        <v>604586822713</v>
      </c>
    </row>
    <row r="373" spans="1:9">
      <c r="A373" s="73" t="s">
        <v>56338</v>
      </c>
      <c r="B373" s="73" t="s">
        <v>57006</v>
      </c>
      <c r="C373" s="73" t="s">
        <v>57007</v>
      </c>
      <c r="D373" s="1349">
        <v>53</v>
      </c>
      <c r="E373" s="1350" t="s">
        <v>56340</v>
      </c>
      <c r="F373" s="1351" t="s">
        <v>56341</v>
      </c>
      <c r="G373" s="1352">
        <v>45782</v>
      </c>
      <c r="H373" s="1351" t="s">
        <v>56342</v>
      </c>
      <c r="I373" s="1353">
        <v>604586841851</v>
      </c>
    </row>
    <row r="374" spans="1:9">
      <c r="A374" s="73" t="s">
        <v>56338</v>
      </c>
      <c r="B374" s="73" t="s">
        <v>57008</v>
      </c>
      <c r="C374" s="73" t="s">
        <v>57009</v>
      </c>
      <c r="D374" s="1349">
        <v>156</v>
      </c>
      <c r="E374" s="1350" t="s">
        <v>56340</v>
      </c>
      <c r="F374" s="1351" t="s">
        <v>56341</v>
      </c>
      <c r="G374" s="1352">
        <v>45782</v>
      </c>
      <c r="H374" s="1351" t="s">
        <v>56342</v>
      </c>
      <c r="I374" s="1353">
        <v>604586831197</v>
      </c>
    </row>
    <row r="375" spans="1:9">
      <c r="A375" s="73" t="s">
        <v>56338</v>
      </c>
      <c r="B375" s="73" t="s">
        <v>57010</v>
      </c>
      <c r="C375" s="73" t="s">
        <v>57011</v>
      </c>
      <c r="D375" s="1349">
        <v>53</v>
      </c>
      <c r="E375" s="1350" t="s">
        <v>56340</v>
      </c>
      <c r="F375" s="1351" t="s">
        <v>56341</v>
      </c>
      <c r="G375" s="1352">
        <v>45782</v>
      </c>
      <c r="H375" s="1351" t="s">
        <v>56345</v>
      </c>
      <c r="I375" s="1353">
        <v>604586827244</v>
      </c>
    </row>
    <row r="376" spans="1:9">
      <c r="A376" s="73" t="s">
        <v>56338</v>
      </c>
      <c r="B376" s="73" t="s">
        <v>57012</v>
      </c>
      <c r="C376" s="73" t="s">
        <v>57013</v>
      </c>
      <c r="D376" s="1349">
        <v>218</v>
      </c>
      <c r="E376" s="1350" t="s">
        <v>56340</v>
      </c>
      <c r="F376" s="1351" t="s">
        <v>56341</v>
      </c>
      <c r="G376" s="1352">
        <v>45782</v>
      </c>
      <c r="H376" s="1351" t="s">
        <v>56342</v>
      </c>
      <c r="I376" s="1353">
        <v>604586823017</v>
      </c>
    </row>
    <row r="377" spans="1:9">
      <c r="A377" s="73" t="s">
        <v>56338</v>
      </c>
      <c r="B377" s="73" t="s">
        <v>57014</v>
      </c>
      <c r="C377" s="73" t="s">
        <v>57015</v>
      </c>
      <c r="D377" s="1349">
        <v>218</v>
      </c>
      <c r="E377" s="1350" t="s">
        <v>56340</v>
      </c>
      <c r="F377" s="1351" t="s">
        <v>56341</v>
      </c>
      <c r="G377" s="1352">
        <v>45782</v>
      </c>
      <c r="H377" s="1351" t="s">
        <v>56342</v>
      </c>
      <c r="I377" s="1353">
        <v>604586823024</v>
      </c>
    </row>
    <row r="378" spans="1:9">
      <c r="A378" s="73" t="s">
        <v>56338</v>
      </c>
      <c r="B378" s="73" t="s">
        <v>57016</v>
      </c>
      <c r="C378" s="73" t="s">
        <v>57017</v>
      </c>
      <c r="D378" s="1349">
        <v>53</v>
      </c>
      <c r="E378" s="1350" t="s">
        <v>56340</v>
      </c>
      <c r="F378" s="1351" t="s">
        <v>56341</v>
      </c>
      <c r="G378" s="1352">
        <v>45782</v>
      </c>
      <c r="H378" s="1351" t="s">
        <v>56342</v>
      </c>
      <c r="I378" s="1353">
        <v>604586779451</v>
      </c>
    </row>
    <row r="379" spans="1:9">
      <c r="A379" s="73" t="s">
        <v>56338</v>
      </c>
      <c r="B379" s="73" t="s">
        <v>57018</v>
      </c>
      <c r="C379" s="73" t="s">
        <v>57019</v>
      </c>
      <c r="D379" s="1349">
        <v>53</v>
      </c>
      <c r="E379" s="1350" t="s">
        <v>56340</v>
      </c>
      <c r="F379" s="1351" t="s">
        <v>56341</v>
      </c>
      <c r="G379" s="1352">
        <v>45782</v>
      </c>
      <c r="H379" s="1351" t="s">
        <v>56342</v>
      </c>
      <c r="I379" s="1353">
        <v>604586769186</v>
      </c>
    </row>
    <row r="380" spans="1:9">
      <c r="A380" s="73" t="s">
        <v>56338</v>
      </c>
      <c r="B380" s="73" t="s">
        <v>57020</v>
      </c>
      <c r="C380" s="73" t="s">
        <v>57021</v>
      </c>
      <c r="D380" s="1349">
        <v>104</v>
      </c>
      <c r="E380" s="1350" t="s">
        <v>56340</v>
      </c>
      <c r="F380" s="1351" t="s">
        <v>56341</v>
      </c>
      <c r="G380" s="1352">
        <v>45782</v>
      </c>
      <c r="H380" s="1351" t="s">
        <v>56342</v>
      </c>
      <c r="I380" s="1353">
        <v>604586808403</v>
      </c>
    </row>
    <row r="381" spans="1:9">
      <c r="A381" s="73" t="s">
        <v>56338</v>
      </c>
      <c r="B381" s="73" t="s">
        <v>57022</v>
      </c>
      <c r="C381" s="73" t="s">
        <v>57021</v>
      </c>
      <c r="D381" s="1349">
        <v>92</v>
      </c>
      <c r="E381" s="1350" t="s">
        <v>56340</v>
      </c>
      <c r="F381" s="1351" t="s">
        <v>56341</v>
      </c>
      <c r="G381" s="1352">
        <v>45782</v>
      </c>
      <c r="H381" s="1351" t="s">
        <v>56342</v>
      </c>
      <c r="I381" s="1353">
        <v>604586808427</v>
      </c>
    </row>
    <row r="382" spans="1:9">
      <c r="A382" s="73" t="s">
        <v>56338</v>
      </c>
      <c r="B382" s="73" t="s">
        <v>57023</v>
      </c>
      <c r="C382" s="73" t="s">
        <v>57024</v>
      </c>
      <c r="D382" s="1349">
        <v>94</v>
      </c>
      <c r="E382" s="1350" t="s">
        <v>56340</v>
      </c>
      <c r="F382" s="1351" t="s">
        <v>56341</v>
      </c>
      <c r="G382" s="1352">
        <v>45782</v>
      </c>
      <c r="H382" s="1351" t="s">
        <v>56342</v>
      </c>
      <c r="I382" s="1353">
        <v>604586776252</v>
      </c>
    </row>
    <row r="383" spans="1:9">
      <c r="A383" s="73" t="s">
        <v>56338</v>
      </c>
      <c r="B383" s="73" t="s">
        <v>57025</v>
      </c>
      <c r="C383" s="73" t="s">
        <v>57026</v>
      </c>
      <c r="D383" s="1349">
        <v>92</v>
      </c>
      <c r="E383" s="1350" t="s">
        <v>56340</v>
      </c>
      <c r="F383" s="1351" t="s">
        <v>56341</v>
      </c>
      <c r="G383" s="1352">
        <v>45782</v>
      </c>
      <c r="H383" s="1351" t="s">
        <v>56342</v>
      </c>
      <c r="I383" s="1353">
        <v>604586802135</v>
      </c>
    </row>
    <row r="384" spans="1:9">
      <c r="A384" s="73" t="s">
        <v>56338</v>
      </c>
      <c r="B384" s="73" t="s">
        <v>57027</v>
      </c>
      <c r="C384" s="73" t="s">
        <v>57028</v>
      </c>
      <c r="D384" s="1349">
        <v>182</v>
      </c>
      <c r="E384" s="1350" t="s">
        <v>56340</v>
      </c>
      <c r="F384" s="1351" t="s">
        <v>56341</v>
      </c>
      <c r="G384" s="1352">
        <v>45782</v>
      </c>
      <c r="H384" s="1351" t="s">
        <v>56342</v>
      </c>
      <c r="I384" s="1353">
        <v>604586822874</v>
      </c>
    </row>
    <row r="385" spans="1:9">
      <c r="A385" s="73" t="s">
        <v>56338</v>
      </c>
      <c r="B385" s="73" t="s">
        <v>57029</v>
      </c>
      <c r="C385" s="73" t="s">
        <v>57030</v>
      </c>
      <c r="D385" s="1349">
        <v>182</v>
      </c>
      <c r="E385" s="1350" t="s">
        <v>56340</v>
      </c>
      <c r="F385" s="1351" t="s">
        <v>56341</v>
      </c>
      <c r="G385" s="1352">
        <v>45782</v>
      </c>
      <c r="H385" s="1351" t="s">
        <v>56342</v>
      </c>
      <c r="I385" s="1353">
        <v>604586823505</v>
      </c>
    </row>
    <row r="386" spans="1:9">
      <c r="A386" s="73" t="s">
        <v>56338</v>
      </c>
      <c r="B386" s="73" t="s">
        <v>57031</v>
      </c>
      <c r="C386" s="73" t="s">
        <v>57032</v>
      </c>
      <c r="D386" s="1349">
        <v>182</v>
      </c>
      <c r="E386" s="1350" t="s">
        <v>56340</v>
      </c>
      <c r="F386" s="1351" t="s">
        <v>56341</v>
      </c>
      <c r="G386" s="1352">
        <v>45782</v>
      </c>
      <c r="H386" s="1351" t="s">
        <v>56342</v>
      </c>
      <c r="I386" s="1353">
        <v>604586823512</v>
      </c>
    </row>
    <row r="387" spans="1:9">
      <c r="A387" s="73" t="s">
        <v>56338</v>
      </c>
      <c r="B387" s="73" t="s">
        <v>57033</v>
      </c>
      <c r="C387" s="73" t="s">
        <v>57034</v>
      </c>
      <c r="D387" s="1349">
        <v>405</v>
      </c>
      <c r="E387" s="1350" t="s">
        <v>56340</v>
      </c>
      <c r="F387" s="1351" t="s">
        <v>56341</v>
      </c>
      <c r="G387" s="1352">
        <v>45782</v>
      </c>
      <c r="H387" s="1351" t="s">
        <v>56342</v>
      </c>
      <c r="I387" s="1353">
        <v>604586826254</v>
      </c>
    </row>
    <row r="388" spans="1:9">
      <c r="A388" s="73" t="s">
        <v>56338</v>
      </c>
      <c r="B388" s="73" t="s">
        <v>57035</v>
      </c>
      <c r="C388" s="73" t="s">
        <v>57034</v>
      </c>
      <c r="D388" s="1349">
        <v>248</v>
      </c>
      <c r="E388" s="1350" t="s">
        <v>56340</v>
      </c>
      <c r="F388" s="1351" t="s">
        <v>56341</v>
      </c>
      <c r="G388" s="1352">
        <v>45782</v>
      </c>
      <c r="H388" s="1351" t="s">
        <v>56342</v>
      </c>
      <c r="I388" s="1353">
        <v>604586832675</v>
      </c>
    </row>
    <row r="389" spans="1:9">
      <c r="A389" s="73" t="s">
        <v>56338</v>
      </c>
      <c r="B389" s="73" t="s">
        <v>57036</v>
      </c>
      <c r="C389" s="73" t="s">
        <v>57037</v>
      </c>
      <c r="D389" s="1349">
        <v>182</v>
      </c>
      <c r="E389" s="1350" t="s">
        <v>56340</v>
      </c>
      <c r="F389" s="1351" t="s">
        <v>56341</v>
      </c>
      <c r="G389" s="1352">
        <v>45782</v>
      </c>
      <c r="H389" s="1351" t="s">
        <v>56342</v>
      </c>
      <c r="I389" s="1353">
        <v>604586844692</v>
      </c>
    </row>
    <row r="390" spans="1:9">
      <c r="A390" s="73" t="s">
        <v>56338</v>
      </c>
      <c r="B390" s="73" t="s">
        <v>57038</v>
      </c>
      <c r="C390" s="73" t="s">
        <v>57039</v>
      </c>
      <c r="D390" s="1349">
        <v>772</v>
      </c>
      <c r="E390" s="1350" t="s">
        <v>56340</v>
      </c>
      <c r="F390" s="1351" t="s">
        <v>56341</v>
      </c>
      <c r="G390" s="1352">
        <v>45782</v>
      </c>
      <c r="H390" s="1351" t="s">
        <v>56345</v>
      </c>
      <c r="I390" s="1353">
        <v>604586822843</v>
      </c>
    </row>
    <row r="391" spans="1:9">
      <c r="A391" s="73" t="s">
        <v>56338</v>
      </c>
      <c r="B391" s="73" t="s">
        <v>57040</v>
      </c>
      <c r="C391" s="73" t="s">
        <v>57041</v>
      </c>
      <c r="D391" s="1349">
        <v>418</v>
      </c>
      <c r="E391" s="1350" t="s">
        <v>56340</v>
      </c>
      <c r="F391" s="1351" t="s">
        <v>56341</v>
      </c>
      <c r="G391" s="1352">
        <v>45782</v>
      </c>
      <c r="H391" s="1351" t="s">
        <v>56345</v>
      </c>
      <c r="I391" s="1353">
        <v>604586825547</v>
      </c>
    </row>
    <row r="392" spans="1:9">
      <c r="A392" s="73" t="s">
        <v>56338</v>
      </c>
      <c r="B392" s="73" t="s">
        <v>57042</v>
      </c>
      <c r="C392" s="73" t="s">
        <v>57043</v>
      </c>
      <c r="D392" s="1349">
        <v>527</v>
      </c>
      <c r="E392" s="1350" t="s">
        <v>56340</v>
      </c>
      <c r="F392" s="1351" t="s">
        <v>56341</v>
      </c>
      <c r="G392" s="1352">
        <v>45782</v>
      </c>
      <c r="H392" s="1351" t="s">
        <v>56345</v>
      </c>
      <c r="I392" s="1353">
        <v>604586839490</v>
      </c>
    </row>
    <row r="393" spans="1:9">
      <c r="A393" s="73" t="s">
        <v>56338</v>
      </c>
      <c r="B393" s="73" t="s">
        <v>57044</v>
      </c>
      <c r="C393" s="73" t="s">
        <v>57045</v>
      </c>
      <c r="D393" s="1349">
        <v>772</v>
      </c>
      <c r="E393" s="1350" t="s">
        <v>56340</v>
      </c>
      <c r="F393" s="1351" t="s">
        <v>56341</v>
      </c>
      <c r="G393" s="1352">
        <v>45782</v>
      </c>
      <c r="H393" s="1351" t="s">
        <v>56342</v>
      </c>
      <c r="I393" s="1353">
        <v>604586825202</v>
      </c>
    </row>
    <row r="394" spans="1:9">
      <c r="A394" s="73" t="s">
        <v>56338</v>
      </c>
      <c r="B394" s="73" t="s">
        <v>57046</v>
      </c>
      <c r="C394" s="73" t="s">
        <v>57047</v>
      </c>
      <c r="D394" s="1349">
        <v>120</v>
      </c>
      <c r="E394" s="1350" t="s">
        <v>56340</v>
      </c>
      <c r="F394" s="1351" t="s">
        <v>56341</v>
      </c>
      <c r="G394" s="1352">
        <v>45782</v>
      </c>
      <c r="H394" s="1351" t="s">
        <v>56345</v>
      </c>
      <c r="I394" s="1353">
        <v>604586737826</v>
      </c>
    </row>
    <row r="395" spans="1:9">
      <c r="A395" s="73" t="s">
        <v>56338</v>
      </c>
      <c r="B395" s="73" t="s">
        <v>57048</v>
      </c>
      <c r="C395" s="73" t="s">
        <v>57049</v>
      </c>
      <c r="D395" s="1349">
        <v>135</v>
      </c>
      <c r="E395" s="1350" t="s">
        <v>56340</v>
      </c>
      <c r="F395" s="1351" t="s">
        <v>56341</v>
      </c>
      <c r="G395" s="1352">
        <v>45782</v>
      </c>
      <c r="H395" s="1351" t="s">
        <v>56345</v>
      </c>
      <c r="I395" s="1353">
        <v>604586738083</v>
      </c>
    </row>
    <row r="396" spans="1:9">
      <c r="A396" s="73" t="s">
        <v>56338</v>
      </c>
      <c r="B396" s="73" t="s">
        <v>57050</v>
      </c>
      <c r="C396" s="73" t="s">
        <v>57051</v>
      </c>
      <c r="D396" s="1349">
        <v>157</v>
      </c>
      <c r="E396" s="1350" t="s">
        <v>56340</v>
      </c>
      <c r="F396" s="1351" t="s">
        <v>56341</v>
      </c>
      <c r="G396" s="1352">
        <v>45782</v>
      </c>
      <c r="H396" s="1351" t="s">
        <v>56345</v>
      </c>
      <c r="I396" s="1353">
        <v>604586771707</v>
      </c>
    </row>
    <row r="397" spans="1:9">
      <c r="A397" s="73" t="s">
        <v>56338</v>
      </c>
      <c r="B397" s="73" t="s">
        <v>57052</v>
      </c>
      <c r="C397" s="73" t="s">
        <v>57053</v>
      </c>
      <c r="D397" s="1349">
        <v>137</v>
      </c>
      <c r="E397" s="1350" t="s">
        <v>56340</v>
      </c>
      <c r="F397" s="1351" t="s">
        <v>56341</v>
      </c>
      <c r="G397" s="1352">
        <v>45782</v>
      </c>
      <c r="H397" s="1351" t="s">
        <v>56345</v>
      </c>
      <c r="I397" s="1353">
        <v>604586771660</v>
      </c>
    </row>
    <row r="398" spans="1:9">
      <c r="A398" s="73" t="s">
        <v>56338</v>
      </c>
      <c r="B398" s="73" t="s">
        <v>57054</v>
      </c>
      <c r="C398" s="73" t="s">
        <v>57055</v>
      </c>
      <c r="D398" s="1349">
        <v>149</v>
      </c>
      <c r="E398" s="1350" t="s">
        <v>56340</v>
      </c>
      <c r="F398" s="1351" t="s">
        <v>56341</v>
      </c>
      <c r="G398" s="1352">
        <v>45782</v>
      </c>
      <c r="H398" s="1351" t="s">
        <v>56345</v>
      </c>
      <c r="I398" s="1353">
        <v>604586771684</v>
      </c>
    </row>
    <row r="399" spans="1:9">
      <c r="A399" s="73" t="s">
        <v>56338</v>
      </c>
      <c r="B399" s="73" t="s">
        <v>57056</v>
      </c>
      <c r="C399" s="73" t="s">
        <v>57057</v>
      </c>
      <c r="D399" s="1349">
        <v>100</v>
      </c>
      <c r="E399" s="1350" t="s">
        <v>56340</v>
      </c>
      <c r="F399" s="1351" t="s">
        <v>56341</v>
      </c>
      <c r="G399" s="1352">
        <v>45782</v>
      </c>
      <c r="H399" s="1351" t="s">
        <v>56345</v>
      </c>
      <c r="I399" s="1353">
        <v>604586845095</v>
      </c>
    </row>
    <row r="400" spans="1:9">
      <c r="A400" s="73" t="s">
        <v>56338</v>
      </c>
      <c r="B400" s="73" t="s">
        <v>57058</v>
      </c>
      <c r="C400" s="73" t="s">
        <v>57059</v>
      </c>
      <c r="D400" s="1349">
        <v>39</v>
      </c>
      <c r="E400" s="1350" t="s">
        <v>56340</v>
      </c>
      <c r="F400" s="1351" t="s">
        <v>56341</v>
      </c>
      <c r="G400" s="1352">
        <v>45782</v>
      </c>
      <c r="H400" s="1351" t="s">
        <v>56345</v>
      </c>
      <c r="I400" s="1353">
        <v>604586791835</v>
      </c>
    </row>
    <row r="401" spans="1:9">
      <c r="A401" s="73" t="s">
        <v>56338</v>
      </c>
      <c r="B401" s="73" t="s">
        <v>57060</v>
      </c>
      <c r="C401" s="73" t="s">
        <v>57061</v>
      </c>
      <c r="D401" s="1349">
        <v>229</v>
      </c>
      <c r="E401" s="1350" t="s">
        <v>56340</v>
      </c>
      <c r="F401" s="1351" t="s">
        <v>56341</v>
      </c>
      <c r="G401" s="1352">
        <v>45782</v>
      </c>
      <c r="H401" s="1351" t="s">
        <v>56345</v>
      </c>
      <c r="I401" s="1353">
        <v>604586788057</v>
      </c>
    </row>
    <row r="402" spans="1:9">
      <c r="A402" s="73" t="s">
        <v>56338</v>
      </c>
      <c r="B402" s="73" t="s">
        <v>57062</v>
      </c>
      <c r="C402" s="73" t="s">
        <v>57063</v>
      </c>
      <c r="D402" s="1349">
        <v>229</v>
      </c>
      <c r="E402" s="1350" t="s">
        <v>56340</v>
      </c>
      <c r="F402" s="1351" t="s">
        <v>56341</v>
      </c>
      <c r="G402" s="1352">
        <v>45782</v>
      </c>
      <c r="H402" s="1351" t="s">
        <v>56345</v>
      </c>
      <c r="I402" s="1353">
        <v>604586788606</v>
      </c>
    </row>
    <row r="403" spans="1:9">
      <c r="A403" s="73" t="s">
        <v>56338</v>
      </c>
      <c r="B403" s="73" t="s">
        <v>57064</v>
      </c>
      <c r="C403" s="73" t="s">
        <v>57065</v>
      </c>
      <c r="D403" s="1349">
        <v>229</v>
      </c>
      <c r="E403" s="1350" t="s">
        <v>56340</v>
      </c>
      <c r="F403" s="1351" t="s">
        <v>56341</v>
      </c>
      <c r="G403" s="1352">
        <v>45782</v>
      </c>
      <c r="H403" s="1351" t="s">
        <v>56345</v>
      </c>
      <c r="I403" s="1353">
        <v>604586788064</v>
      </c>
    </row>
    <row r="404" spans="1:9">
      <c r="A404" s="73" t="s">
        <v>56338</v>
      </c>
      <c r="B404" s="73" t="s">
        <v>57066</v>
      </c>
      <c r="C404" s="73" t="s">
        <v>57067</v>
      </c>
      <c r="D404" s="1349">
        <v>20</v>
      </c>
      <c r="E404" s="1350" t="s">
        <v>56340</v>
      </c>
      <c r="F404" s="1351" t="s">
        <v>56341</v>
      </c>
      <c r="G404" s="1352">
        <v>45782</v>
      </c>
      <c r="H404" s="1351" t="s">
        <v>56345</v>
      </c>
      <c r="I404" s="1353">
        <v>604586790555</v>
      </c>
    </row>
    <row r="405" spans="1:9">
      <c r="A405" s="73" t="s">
        <v>56338</v>
      </c>
      <c r="B405" s="73" t="s">
        <v>57068</v>
      </c>
      <c r="C405" s="73" t="s">
        <v>57069</v>
      </c>
      <c r="D405" s="1349">
        <v>21</v>
      </c>
      <c r="E405" s="1350" t="s">
        <v>56340</v>
      </c>
      <c r="F405" s="1351" t="s">
        <v>56341</v>
      </c>
      <c r="G405" s="1352">
        <v>45782</v>
      </c>
      <c r="H405" s="1351" t="s">
        <v>56345</v>
      </c>
      <c r="I405" s="1353">
        <v>604586790593</v>
      </c>
    </row>
    <row r="406" spans="1:9">
      <c r="A406" s="73" t="s">
        <v>56338</v>
      </c>
      <c r="B406" s="73" t="s">
        <v>57070</v>
      </c>
      <c r="C406" s="73" t="s">
        <v>57071</v>
      </c>
      <c r="D406" s="1349">
        <v>259</v>
      </c>
      <c r="E406" s="1350" t="s">
        <v>56340</v>
      </c>
      <c r="F406" s="1351" t="s">
        <v>56341</v>
      </c>
      <c r="G406" s="1352">
        <v>45782</v>
      </c>
      <c r="H406" s="1351" t="s">
        <v>56345</v>
      </c>
      <c r="I406" s="1353">
        <v>604586835096</v>
      </c>
    </row>
    <row r="407" spans="1:9">
      <c r="A407" s="73" t="s">
        <v>56338</v>
      </c>
      <c r="B407" s="73" t="s">
        <v>57072</v>
      </c>
      <c r="C407" s="73" t="s">
        <v>57073</v>
      </c>
      <c r="D407" s="1349">
        <v>46</v>
      </c>
      <c r="E407" s="1350" t="s">
        <v>56340</v>
      </c>
      <c r="F407" s="1351" t="s">
        <v>56341</v>
      </c>
      <c r="G407" s="1352">
        <v>45782</v>
      </c>
      <c r="H407" s="1351" t="s">
        <v>56345</v>
      </c>
      <c r="I407" s="1353">
        <v>604586791842</v>
      </c>
    </row>
    <row r="408" spans="1:9">
      <c r="A408" s="73" t="s">
        <v>56338</v>
      </c>
      <c r="B408" s="73" t="s">
        <v>57074</v>
      </c>
      <c r="C408" s="73" t="s">
        <v>57075</v>
      </c>
      <c r="D408" s="1349">
        <v>185</v>
      </c>
      <c r="E408" s="1350" t="s">
        <v>56340</v>
      </c>
      <c r="F408" s="1351" t="s">
        <v>56341</v>
      </c>
      <c r="G408" s="1352">
        <v>45782</v>
      </c>
      <c r="H408" s="1351" t="s">
        <v>56345</v>
      </c>
      <c r="I408" s="1353">
        <v>604586788408</v>
      </c>
    </row>
    <row r="409" spans="1:9">
      <c r="A409" s="73" t="s">
        <v>56338</v>
      </c>
      <c r="B409" s="73" t="s">
        <v>57076</v>
      </c>
      <c r="C409" s="73" t="s">
        <v>57077</v>
      </c>
      <c r="D409" s="1349">
        <v>259</v>
      </c>
      <c r="E409" s="1350" t="s">
        <v>56340</v>
      </c>
      <c r="F409" s="1351" t="s">
        <v>56341</v>
      </c>
      <c r="G409" s="1352">
        <v>45782</v>
      </c>
      <c r="H409" s="1351" t="s">
        <v>56345</v>
      </c>
      <c r="I409" s="1353">
        <v>604586835102</v>
      </c>
    </row>
    <row r="410" spans="1:9">
      <c r="A410" s="73" t="s">
        <v>56338</v>
      </c>
      <c r="B410" s="73" t="s">
        <v>57078</v>
      </c>
      <c r="C410" s="73" t="s">
        <v>57079</v>
      </c>
      <c r="D410" s="1349">
        <v>269</v>
      </c>
      <c r="E410" s="1350" t="s">
        <v>56340</v>
      </c>
      <c r="F410" s="1351" t="s">
        <v>56341</v>
      </c>
      <c r="G410" s="1352">
        <v>45782</v>
      </c>
      <c r="H410" s="1351" t="s">
        <v>56345</v>
      </c>
      <c r="I410" s="1353">
        <v>604586788668</v>
      </c>
    </row>
    <row r="411" spans="1:9">
      <c r="A411" s="73" t="s">
        <v>56338</v>
      </c>
      <c r="B411" s="73" t="s">
        <v>57080</v>
      </c>
      <c r="C411" s="73" t="s">
        <v>57081</v>
      </c>
      <c r="D411" s="1349">
        <v>202</v>
      </c>
      <c r="E411" s="1350" t="s">
        <v>56340</v>
      </c>
      <c r="F411" s="1351" t="s">
        <v>56341</v>
      </c>
      <c r="G411" s="1352">
        <v>45782</v>
      </c>
      <c r="H411" s="1351" t="s">
        <v>56345</v>
      </c>
      <c r="I411" s="1353">
        <v>604586788392</v>
      </c>
    </row>
    <row r="412" spans="1:9">
      <c r="A412" s="73" t="s">
        <v>56338</v>
      </c>
      <c r="B412" s="73" t="s">
        <v>57082</v>
      </c>
      <c r="C412" s="73" t="s">
        <v>57083</v>
      </c>
      <c r="D412" s="1349">
        <v>259</v>
      </c>
      <c r="E412" s="1350" t="s">
        <v>56340</v>
      </c>
      <c r="F412" s="1351" t="s">
        <v>56341</v>
      </c>
      <c r="G412" s="1352">
        <v>45782</v>
      </c>
      <c r="H412" s="1351" t="s">
        <v>56345</v>
      </c>
      <c r="I412" s="1353">
        <v>604586835126</v>
      </c>
    </row>
    <row r="413" spans="1:9">
      <c r="A413" s="73" t="s">
        <v>56338</v>
      </c>
      <c r="B413" s="73" t="s">
        <v>57084</v>
      </c>
      <c r="C413" s="73" t="s">
        <v>57083</v>
      </c>
      <c r="D413" s="1349">
        <v>259</v>
      </c>
      <c r="E413" s="1350" t="s">
        <v>56340</v>
      </c>
      <c r="F413" s="1351" t="s">
        <v>56341</v>
      </c>
      <c r="G413" s="1352">
        <v>45782</v>
      </c>
      <c r="H413" s="1351" t="s">
        <v>56345</v>
      </c>
      <c r="I413" s="1353">
        <v>604586835133</v>
      </c>
    </row>
    <row r="414" spans="1:9">
      <c r="A414" s="73" t="s">
        <v>56338</v>
      </c>
      <c r="B414" s="73" t="s">
        <v>57085</v>
      </c>
      <c r="C414" s="73" t="s">
        <v>57083</v>
      </c>
      <c r="D414" s="1349">
        <v>259</v>
      </c>
      <c r="E414" s="1350" t="s">
        <v>56340</v>
      </c>
      <c r="F414" s="1351" t="s">
        <v>56341</v>
      </c>
      <c r="G414" s="1352">
        <v>45782</v>
      </c>
      <c r="H414" s="1351" t="s">
        <v>56345</v>
      </c>
      <c r="I414" s="1353">
        <v>604586835140</v>
      </c>
    </row>
    <row r="415" spans="1:9">
      <c r="A415" s="73" t="s">
        <v>56338</v>
      </c>
      <c r="B415" s="73" t="s">
        <v>57086</v>
      </c>
      <c r="C415" s="73" t="s">
        <v>57083</v>
      </c>
      <c r="D415" s="1349">
        <v>259</v>
      </c>
      <c r="E415" s="1350" t="s">
        <v>56340</v>
      </c>
      <c r="F415" s="1351" t="s">
        <v>56341</v>
      </c>
      <c r="G415" s="1352">
        <v>45782</v>
      </c>
      <c r="H415" s="1351" t="s">
        <v>56345</v>
      </c>
      <c r="I415" s="1353">
        <v>604586835157</v>
      </c>
    </row>
    <row r="416" spans="1:9">
      <c r="A416" s="73" t="s">
        <v>56338</v>
      </c>
      <c r="B416" s="73" t="s">
        <v>57087</v>
      </c>
      <c r="C416" s="73" t="s">
        <v>57083</v>
      </c>
      <c r="D416" s="1349">
        <v>282</v>
      </c>
      <c r="E416" s="1350" t="s">
        <v>56340</v>
      </c>
      <c r="F416" s="1351" t="s">
        <v>56341</v>
      </c>
      <c r="G416" s="1352">
        <v>45782</v>
      </c>
      <c r="H416" s="1351" t="s">
        <v>56345</v>
      </c>
      <c r="I416" s="1353">
        <v>604586842896</v>
      </c>
    </row>
    <row r="417" spans="1:9">
      <c r="A417" s="73" t="s">
        <v>56338</v>
      </c>
      <c r="B417" s="73" t="s">
        <v>57088</v>
      </c>
      <c r="C417" s="73" t="s">
        <v>57083</v>
      </c>
      <c r="D417" s="1349">
        <v>282</v>
      </c>
      <c r="E417" s="1350" t="s">
        <v>56340</v>
      </c>
      <c r="F417" s="1351" t="s">
        <v>56341</v>
      </c>
      <c r="G417" s="1352">
        <v>45782</v>
      </c>
      <c r="H417" s="1351" t="s">
        <v>56345</v>
      </c>
      <c r="I417" s="1353">
        <v>604586834280</v>
      </c>
    </row>
    <row r="418" spans="1:9">
      <c r="A418" s="73" t="s">
        <v>56338</v>
      </c>
      <c r="B418" s="73" t="s">
        <v>57089</v>
      </c>
      <c r="C418" s="73" t="s">
        <v>57083</v>
      </c>
      <c r="D418" s="1349">
        <v>282</v>
      </c>
      <c r="E418" s="1350" t="s">
        <v>56340</v>
      </c>
      <c r="F418" s="1351" t="s">
        <v>56341</v>
      </c>
      <c r="G418" s="1352">
        <v>45782</v>
      </c>
      <c r="H418" s="1351" t="s">
        <v>56345</v>
      </c>
      <c r="I418" s="1353">
        <v>604586834310</v>
      </c>
    </row>
    <row r="419" spans="1:9">
      <c r="A419" s="73" t="s">
        <v>56338</v>
      </c>
      <c r="B419" s="73" t="s">
        <v>57090</v>
      </c>
      <c r="C419" s="73" t="s">
        <v>57083</v>
      </c>
      <c r="D419" s="1349">
        <v>282</v>
      </c>
      <c r="E419" s="1350" t="s">
        <v>56340</v>
      </c>
      <c r="F419" s="1351" t="s">
        <v>56341</v>
      </c>
      <c r="G419" s="1352">
        <v>45782</v>
      </c>
      <c r="H419" s="1351" t="s">
        <v>56345</v>
      </c>
      <c r="I419" s="1353">
        <v>604586834273</v>
      </c>
    </row>
    <row r="420" spans="1:9">
      <c r="A420" s="73" t="s">
        <v>56338</v>
      </c>
      <c r="B420" s="73" t="s">
        <v>57091</v>
      </c>
      <c r="C420" s="73" t="s">
        <v>57083</v>
      </c>
      <c r="D420" s="1349">
        <v>282</v>
      </c>
      <c r="E420" s="1350" t="s">
        <v>56340</v>
      </c>
      <c r="F420" s="1351" t="s">
        <v>56341</v>
      </c>
      <c r="G420" s="1352">
        <v>45782</v>
      </c>
      <c r="H420" s="1351" t="s">
        <v>56345</v>
      </c>
      <c r="I420" s="1353">
        <v>604586834303</v>
      </c>
    </row>
    <row r="421" spans="1:9">
      <c r="A421" s="73" t="s">
        <v>56338</v>
      </c>
      <c r="B421" s="73" t="s">
        <v>57092</v>
      </c>
      <c r="C421" s="73" t="s">
        <v>57083</v>
      </c>
      <c r="D421" s="1349">
        <v>282</v>
      </c>
      <c r="E421" s="1350" t="s">
        <v>56340</v>
      </c>
      <c r="F421" s="1351" t="s">
        <v>56341</v>
      </c>
      <c r="G421" s="1352">
        <v>45782</v>
      </c>
      <c r="H421" s="1351" t="s">
        <v>56345</v>
      </c>
      <c r="I421" s="1353">
        <v>604586834297</v>
      </c>
    </row>
    <row r="422" spans="1:9">
      <c r="A422" s="73" t="s">
        <v>56338</v>
      </c>
      <c r="B422" s="73" t="s">
        <v>57093</v>
      </c>
      <c r="C422" s="73" t="s">
        <v>57083</v>
      </c>
      <c r="D422" s="1349">
        <v>282</v>
      </c>
      <c r="E422" s="1350" t="s">
        <v>56340</v>
      </c>
      <c r="F422" s="1351" t="s">
        <v>56341</v>
      </c>
      <c r="G422" s="1352">
        <v>45782</v>
      </c>
      <c r="H422" s="1351" t="s">
        <v>56345</v>
      </c>
      <c r="I422" s="1353">
        <v>604586834266</v>
      </c>
    </row>
    <row r="423" spans="1:9">
      <c r="A423" s="73" t="s">
        <v>56338</v>
      </c>
      <c r="B423" s="73" t="s">
        <v>57094</v>
      </c>
      <c r="C423" s="73" t="s">
        <v>57095</v>
      </c>
      <c r="D423" s="1349">
        <v>37</v>
      </c>
      <c r="E423" s="1350" t="s">
        <v>56340</v>
      </c>
      <c r="F423" s="1351" t="s">
        <v>56341</v>
      </c>
      <c r="G423" s="1352">
        <v>45782</v>
      </c>
      <c r="H423" s="1351" t="s">
        <v>56345</v>
      </c>
      <c r="I423" s="1353">
        <v>604586843367</v>
      </c>
    </row>
    <row r="424" spans="1:9">
      <c r="A424" s="73" t="s">
        <v>56338</v>
      </c>
      <c r="B424" s="73" t="s">
        <v>57096</v>
      </c>
      <c r="C424" s="73" t="s">
        <v>57097</v>
      </c>
      <c r="D424" s="1349">
        <v>471</v>
      </c>
      <c r="E424" s="1350" t="s">
        <v>56340</v>
      </c>
      <c r="F424" s="1351" t="s">
        <v>56341</v>
      </c>
      <c r="G424" s="1352">
        <v>45782</v>
      </c>
      <c r="H424" s="1351" t="s">
        <v>56345</v>
      </c>
      <c r="I424" s="1353">
        <v>604586788385</v>
      </c>
    </row>
    <row r="425" spans="1:9">
      <c r="A425" s="73" t="s">
        <v>56338</v>
      </c>
      <c r="B425" s="73" t="s">
        <v>57098</v>
      </c>
      <c r="C425" s="73" t="s">
        <v>57099</v>
      </c>
      <c r="D425" s="1349">
        <v>20</v>
      </c>
      <c r="E425" s="1350" t="s">
        <v>56340</v>
      </c>
      <c r="F425" s="1351" t="s">
        <v>56341</v>
      </c>
      <c r="G425" s="1352">
        <v>45782</v>
      </c>
      <c r="H425" s="1351" t="s">
        <v>56345</v>
      </c>
      <c r="I425" s="1353">
        <v>604586790562</v>
      </c>
    </row>
    <row r="426" spans="1:9">
      <c r="A426" s="73" t="s">
        <v>56338</v>
      </c>
      <c r="B426" s="73" t="s">
        <v>57100</v>
      </c>
      <c r="C426" s="73" t="s">
        <v>57101</v>
      </c>
      <c r="D426" s="1349">
        <v>242</v>
      </c>
      <c r="E426" s="1350" t="s">
        <v>56340</v>
      </c>
      <c r="F426" s="1351" t="s">
        <v>56341</v>
      </c>
      <c r="G426" s="1352">
        <v>45782</v>
      </c>
      <c r="H426" s="1351" t="s">
        <v>56345</v>
      </c>
      <c r="I426" s="1353">
        <v>604586791774</v>
      </c>
    </row>
    <row r="427" spans="1:9">
      <c r="A427" s="73" t="s">
        <v>56338</v>
      </c>
      <c r="B427" s="73" t="s">
        <v>57102</v>
      </c>
      <c r="C427" s="73" t="s">
        <v>57103</v>
      </c>
      <c r="D427" s="1349">
        <v>21</v>
      </c>
      <c r="E427" s="1350" t="s">
        <v>56340</v>
      </c>
      <c r="F427" s="1351" t="s">
        <v>56341</v>
      </c>
      <c r="G427" s="1352">
        <v>45782</v>
      </c>
      <c r="H427" s="1351" t="s">
        <v>56345</v>
      </c>
      <c r="I427" s="1353">
        <v>604586790609</v>
      </c>
    </row>
    <row r="428" spans="1:9">
      <c r="A428" s="73" t="s">
        <v>56338</v>
      </c>
      <c r="B428" s="73" t="s">
        <v>57104</v>
      </c>
      <c r="C428" s="73" t="s">
        <v>57105</v>
      </c>
      <c r="D428" s="1349">
        <v>242</v>
      </c>
      <c r="E428" s="1350" t="s">
        <v>56340</v>
      </c>
      <c r="F428" s="1351" t="s">
        <v>56341</v>
      </c>
      <c r="G428" s="1352">
        <v>45782</v>
      </c>
      <c r="H428" s="1351" t="s">
        <v>56345</v>
      </c>
      <c r="I428" s="1353">
        <v>604586791798</v>
      </c>
    </row>
    <row r="429" spans="1:9">
      <c r="A429" s="73" t="s">
        <v>56338</v>
      </c>
      <c r="B429" s="73" t="s">
        <v>57106</v>
      </c>
      <c r="C429" s="73" t="s">
        <v>57107</v>
      </c>
      <c r="D429" s="1349">
        <v>262</v>
      </c>
      <c r="E429" s="1350" t="s">
        <v>56340</v>
      </c>
      <c r="F429" s="1351" t="s">
        <v>56341</v>
      </c>
      <c r="G429" s="1352">
        <v>45782</v>
      </c>
      <c r="H429" s="1351" t="s">
        <v>56345</v>
      </c>
      <c r="I429" s="1353">
        <v>604586791767</v>
      </c>
    </row>
    <row r="430" spans="1:9">
      <c r="A430" s="73" t="s">
        <v>56338</v>
      </c>
      <c r="B430" s="73" t="s">
        <v>57108</v>
      </c>
      <c r="C430" s="73" t="s">
        <v>57109</v>
      </c>
      <c r="D430" s="1349">
        <v>62</v>
      </c>
      <c r="E430" s="1350" t="s">
        <v>56340</v>
      </c>
      <c r="F430" s="1351" t="s">
        <v>56341</v>
      </c>
      <c r="G430" s="1352">
        <v>45782</v>
      </c>
      <c r="H430" s="1351" t="s">
        <v>56345</v>
      </c>
      <c r="I430" s="1353">
        <v>604586791781</v>
      </c>
    </row>
    <row r="431" spans="1:9">
      <c r="A431" s="73" t="s">
        <v>56338</v>
      </c>
      <c r="B431" s="73" t="s">
        <v>57110</v>
      </c>
      <c r="C431" s="73" t="s">
        <v>57111</v>
      </c>
      <c r="D431" s="1349">
        <v>259</v>
      </c>
      <c r="E431" s="1350" t="s">
        <v>56340</v>
      </c>
      <c r="F431" s="1351" t="s">
        <v>56341</v>
      </c>
      <c r="G431" s="1352">
        <v>45782</v>
      </c>
      <c r="H431" s="1351" t="s">
        <v>56345</v>
      </c>
      <c r="I431" s="1353">
        <v>604586835119</v>
      </c>
    </row>
    <row r="432" spans="1:9">
      <c r="A432" s="73" t="s">
        <v>56338</v>
      </c>
      <c r="B432" s="73" t="s">
        <v>57112</v>
      </c>
      <c r="C432" s="73" t="s">
        <v>57113</v>
      </c>
      <c r="D432" s="1349">
        <v>38</v>
      </c>
      <c r="E432" s="1350" t="s">
        <v>56340</v>
      </c>
      <c r="F432" s="1351" t="s">
        <v>56341</v>
      </c>
      <c r="G432" s="1352">
        <v>45782</v>
      </c>
      <c r="H432" s="1351" t="s">
        <v>56345</v>
      </c>
      <c r="I432" s="1353">
        <v>604586844166</v>
      </c>
    </row>
    <row r="433" spans="1:9">
      <c r="A433" s="73" t="s">
        <v>56338</v>
      </c>
      <c r="B433" s="73" t="s">
        <v>57114</v>
      </c>
      <c r="C433" s="73" t="s">
        <v>57115</v>
      </c>
      <c r="D433" s="1349">
        <v>259</v>
      </c>
      <c r="E433" s="1350" t="s">
        <v>56340</v>
      </c>
      <c r="F433" s="1351" t="s">
        <v>56341</v>
      </c>
      <c r="G433" s="1352">
        <v>45782</v>
      </c>
      <c r="H433" s="1351" t="s">
        <v>56345</v>
      </c>
      <c r="I433" s="1353">
        <v>604586835164</v>
      </c>
    </row>
    <row r="434" spans="1:9">
      <c r="A434" s="73" t="s">
        <v>56338</v>
      </c>
      <c r="B434" s="73" t="s">
        <v>57116</v>
      </c>
      <c r="C434" s="73" t="s">
        <v>57117</v>
      </c>
      <c r="D434" s="1349">
        <v>59</v>
      </c>
      <c r="E434" s="1350" t="s">
        <v>56340</v>
      </c>
      <c r="F434" s="1351" t="s">
        <v>56341</v>
      </c>
      <c r="G434" s="1352">
        <v>45782</v>
      </c>
      <c r="H434" s="1351" t="s">
        <v>56345</v>
      </c>
      <c r="I434" s="1353">
        <v>604586791859</v>
      </c>
    </row>
    <row r="435" spans="1:9">
      <c r="A435" s="73" t="s">
        <v>56338</v>
      </c>
      <c r="B435" s="73" t="s">
        <v>57118</v>
      </c>
      <c r="C435" s="73" t="s">
        <v>57119</v>
      </c>
      <c r="D435" s="1349">
        <v>259</v>
      </c>
      <c r="E435" s="1350" t="s">
        <v>56340</v>
      </c>
      <c r="F435" s="1351" t="s">
        <v>56341</v>
      </c>
      <c r="G435" s="1352">
        <v>45782</v>
      </c>
      <c r="H435" s="1351" t="s">
        <v>56345</v>
      </c>
      <c r="I435" s="1353">
        <v>604586835188</v>
      </c>
    </row>
    <row r="436" spans="1:9">
      <c r="A436" s="73" t="s">
        <v>56338</v>
      </c>
      <c r="B436" s="73" t="s">
        <v>57120</v>
      </c>
      <c r="C436" s="73" t="s">
        <v>57119</v>
      </c>
      <c r="D436" s="1349">
        <v>259</v>
      </c>
      <c r="E436" s="1350" t="s">
        <v>56340</v>
      </c>
      <c r="F436" s="1351" t="s">
        <v>56341</v>
      </c>
      <c r="G436" s="1352">
        <v>45782</v>
      </c>
      <c r="H436" s="1351" t="s">
        <v>56345</v>
      </c>
      <c r="I436" s="1353">
        <v>604586835195</v>
      </c>
    </row>
    <row r="437" spans="1:9">
      <c r="A437" s="73" t="s">
        <v>56338</v>
      </c>
      <c r="B437" s="73" t="s">
        <v>57121</v>
      </c>
      <c r="C437" s="73" t="s">
        <v>57119</v>
      </c>
      <c r="D437" s="1349">
        <v>259</v>
      </c>
      <c r="E437" s="1350" t="s">
        <v>56340</v>
      </c>
      <c r="F437" s="1351" t="s">
        <v>56341</v>
      </c>
      <c r="G437" s="1352">
        <v>45782</v>
      </c>
      <c r="H437" s="1351" t="s">
        <v>56345</v>
      </c>
      <c r="I437" s="1353">
        <v>604586835201</v>
      </c>
    </row>
    <row r="438" spans="1:9">
      <c r="A438" s="73" t="s">
        <v>56338</v>
      </c>
      <c r="B438" s="73" t="s">
        <v>57122</v>
      </c>
      <c r="C438" s="73" t="s">
        <v>57119</v>
      </c>
      <c r="D438" s="1349">
        <v>259</v>
      </c>
      <c r="E438" s="1350" t="s">
        <v>56340</v>
      </c>
      <c r="F438" s="1351" t="s">
        <v>56341</v>
      </c>
      <c r="G438" s="1352">
        <v>45782</v>
      </c>
      <c r="H438" s="1351" t="s">
        <v>56345</v>
      </c>
      <c r="I438" s="1353">
        <v>604586835218</v>
      </c>
    </row>
    <row r="439" spans="1:9">
      <c r="A439" s="73" t="s">
        <v>56338</v>
      </c>
      <c r="B439" s="73" t="s">
        <v>57123</v>
      </c>
      <c r="C439" s="73" t="s">
        <v>57119</v>
      </c>
      <c r="D439" s="1349">
        <v>282</v>
      </c>
      <c r="E439" s="1350" t="s">
        <v>56340</v>
      </c>
      <c r="F439" s="1351" t="s">
        <v>56341</v>
      </c>
      <c r="G439" s="1352">
        <v>45782</v>
      </c>
      <c r="H439" s="1351" t="s">
        <v>56345</v>
      </c>
      <c r="I439" s="1353">
        <v>604586836123</v>
      </c>
    </row>
    <row r="440" spans="1:9">
      <c r="A440" s="73" t="s">
        <v>56338</v>
      </c>
      <c r="B440" s="73" t="s">
        <v>57124</v>
      </c>
      <c r="C440" s="73" t="s">
        <v>57119</v>
      </c>
      <c r="D440" s="1349">
        <v>282</v>
      </c>
      <c r="E440" s="1350" t="s">
        <v>56340</v>
      </c>
      <c r="F440" s="1351" t="s">
        <v>56341</v>
      </c>
      <c r="G440" s="1352">
        <v>45782</v>
      </c>
      <c r="H440" s="1351" t="s">
        <v>56345</v>
      </c>
      <c r="I440" s="1353">
        <v>604586836130</v>
      </c>
    </row>
    <row r="441" spans="1:9">
      <c r="A441" s="73" t="s">
        <v>56338</v>
      </c>
      <c r="B441" s="73" t="s">
        <v>57125</v>
      </c>
      <c r="C441" s="73" t="s">
        <v>57119</v>
      </c>
      <c r="D441" s="1349">
        <v>282</v>
      </c>
      <c r="E441" s="1350" t="s">
        <v>56340</v>
      </c>
      <c r="F441" s="1351" t="s">
        <v>56341</v>
      </c>
      <c r="G441" s="1352">
        <v>45782</v>
      </c>
      <c r="H441" s="1351" t="s">
        <v>56345</v>
      </c>
      <c r="I441" s="1353">
        <v>604586836147</v>
      </c>
    </row>
    <row r="442" spans="1:9">
      <c r="A442" s="73" t="s">
        <v>56338</v>
      </c>
      <c r="B442" s="73" t="s">
        <v>57126</v>
      </c>
      <c r="C442" s="73" t="s">
        <v>57119</v>
      </c>
      <c r="D442" s="1349">
        <v>282</v>
      </c>
      <c r="E442" s="1350" t="s">
        <v>56340</v>
      </c>
      <c r="F442" s="1351" t="s">
        <v>56341</v>
      </c>
      <c r="G442" s="1352">
        <v>45782</v>
      </c>
      <c r="H442" s="1351" t="s">
        <v>56345</v>
      </c>
      <c r="I442" s="1353">
        <v>604586836161</v>
      </c>
    </row>
    <row r="443" spans="1:9">
      <c r="A443" s="73" t="s">
        <v>56338</v>
      </c>
      <c r="B443" s="73" t="s">
        <v>57127</v>
      </c>
      <c r="C443" s="73" t="s">
        <v>57119</v>
      </c>
      <c r="D443" s="1349">
        <v>282</v>
      </c>
      <c r="E443" s="1350" t="s">
        <v>56340</v>
      </c>
      <c r="F443" s="1351" t="s">
        <v>56341</v>
      </c>
      <c r="G443" s="1352">
        <v>45782</v>
      </c>
      <c r="H443" s="1351" t="s">
        <v>56345</v>
      </c>
      <c r="I443" s="1353">
        <v>604586836178</v>
      </c>
    </row>
    <row r="444" spans="1:9">
      <c r="A444" s="73" t="s">
        <v>56338</v>
      </c>
      <c r="B444" s="73" t="s">
        <v>57128</v>
      </c>
      <c r="C444" s="73" t="s">
        <v>57129</v>
      </c>
      <c r="D444" s="1349">
        <v>471</v>
      </c>
      <c r="E444" s="1350" t="s">
        <v>56340</v>
      </c>
      <c r="F444" s="1351" t="s">
        <v>56341</v>
      </c>
      <c r="G444" s="1352">
        <v>45782</v>
      </c>
      <c r="H444" s="1351" t="s">
        <v>56345</v>
      </c>
      <c r="I444" s="1353">
        <v>604586788378</v>
      </c>
    </row>
    <row r="445" spans="1:9">
      <c r="A445" s="73" t="s">
        <v>56338</v>
      </c>
      <c r="B445" s="73" t="s">
        <v>57130</v>
      </c>
      <c r="C445" s="73" t="s">
        <v>57131</v>
      </c>
      <c r="D445" s="1349">
        <v>26</v>
      </c>
      <c r="E445" s="1350" t="s">
        <v>56340</v>
      </c>
      <c r="F445" s="1351" t="s">
        <v>56341</v>
      </c>
      <c r="G445" s="1352">
        <v>45782</v>
      </c>
      <c r="H445" s="1351" t="s">
        <v>56345</v>
      </c>
      <c r="I445" s="1353">
        <v>604586790579</v>
      </c>
    </row>
    <row r="446" spans="1:9">
      <c r="A446" s="73" t="s">
        <v>56338</v>
      </c>
      <c r="B446" s="73" t="s">
        <v>57132</v>
      </c>
      <c r="C446" s="73" t="s">
        <v>57133</v>
      </c>
      <c r="D446" s="1349">
        <v>26</v>
      </c>
      <c r="E446" s="1350" t="s">
        <v>56340</v>
      </c>
      <c r="F446" s="1351" t="s">
        <v>56341</v>
      </c>
      <c r="G446" s="1352">
        <v>45782</v>
      </c>
      <c r="H446" s="1351" t="s">
        <v>56345</v>
      </c>
      <c r="I446" s="1353">
        <v>604586790616</v>
      </c>
    </row>
    <row r="447" spans="1:9">
      <c r="A447" s="73" t="s">
        <v>56338</v>
      </c>
      <c r="B447" s="73" t="s">
        <v>57134</v>
      </c>
      <c r="C447" s="73" t="s">
        <v>57135</v>
      </c>
      <c r="D447" s="1349">
        <v>259</v>
      </c>
      <c r="E447" s="1350" t="s">
        <v>56340</v>
      </c>
      <c r="F447" s="1351" t="s">
        <v>56341</v>
      </c>
      <c r="G447" s="1352">
        <v>45782</v>
      </c>
      <c r="H447" s="1351" t="s">
        <v>56345</v>
      </c>
      <c r="I447" s="1353">
        <v>604586835171</v>
      </c>
    </row>
    <row r="448" spans="1:9">
      <c r="A448" s="73" t="s">
        <v>56338</v>
      </c>
      <c r="B448" s="73" t="s">
        <v>57136</v>
      </c>
      <c r="C448" s="73" t="s">
        <v>57137</v>
      </c>
      <c r="D448" s="1349">
        <v>387</v>
      </c>
      <c r="E448" s="1350" t="s">
        <v>56340</v>
      </c>
      <c r="F448" s="1351" t="s">
        <v>56341</v>
      </c>
      <c r="G448" s="1352">
        <v>45782</v>
      </c>
      <c r="H448" s="1351" t="s">
        <v>56345</v>
      </c>
      <c r="I448" s="1353">
        <v>604586835225</v>
      </c>
    </row>
    <row r="449" spans="1:9">
      <c r="A449" s="73" t="s">
        <v>56338</v>
      </c>
      <c r="B449" s="73" t="s">
        <v>57138</v>
      </c>
      <c r="C449" s="73" t="s">
        <v>57139</v>
      </c>
      <c r="D449" s="1349">
        <v>71</v>
      </c>
      <c r="E449" s="1350" t="s">
        <v>56340</v>
      </c>
      <c r="F449" s="1351" t="s">
        <v>56341</v>
      </c>
      <c r="G449" s="1352">
        <v>45782</v>
      </c>
      <c r="H449" s="1351" t="s">
        <v>56345</v>
      </c>
      <c r="I449" s="1353">
        <v>604586791866</v>
      </c>
    </row>
    <row r="450" spans="1:9">
      <c r="A450" s="73" t="s">
        <v>56338</v>
      </c>
      <c r="B450" s="73" t="s">
        <v>57140</v>
      </c>
      <c r="C450" s="73" t="s">
        <v>57141</v>
      </c>
      <c r="D450" s="1349">
        <v>387</v>
      </c>
      <c r="E450" s="1350" t="s">
        <v>56340</v>
      </c>
      <c r="F450" s="1351" t="s">
        <v>56341</v>
      </c>
      <c r="G450" s="1352">
        <v>45782</v>
      </c>
      <c r="H450" s="1351" t="s">
        <v>56345</v>
      </c>
      <c r="I450" s="1353">
        <v>604586835232</v>
      </c>
    </row>
    <row r="451" spans="1:9">
      <c r="A451" s="73" t="s">
        <v>56338</v>
      </c>
      <c r="B451" s="73" t="s">
        <v>57142</v>
      </c>
      <c r="C451" s="73" t="s">
        <v>57143</v>
      </c>
      <c r="D451" s="1349">
        <v>387</v>
      </c>
      <c r="E451" s="1350" t="s">
        <v>56340</v>
      </c>
      <c r="F451" s="1351" t="s">
        <v>56341</v>
      </c>
      <c r="G451" s="1352">
        <v>45782</v>
      </c>
      <c r="H451" s="1351" t="s">
        <v>56345</v>
      </c>
      <c r="I451" s="1353">
        <v>604586835256</v>
      </c>
    </row>
    <row r="452" spans="1:9">
      <c r="A452" s="73" t="s">
        <v>56338</v>
      </c>
      <c r="B452" s="73" t="s">
        <v>57144</v>
      </c>
      <c r="C452" s="73" t="s">
        <v>57143</v>
      </c>
      <c r="D452" s="1349">
        <v>387</v>
      </c>
      <c r="E452" s="1350" t="s">
        <v>56340</v>
      </c>
      <c r="F452" s="1351" t="s">
        <v>56341</v>
      </c>
      <c r="G452" s="1352">
        <v>45782</v>
      </c>
      <c r="H452" s="1351" t="s">
        <v>56345</v>
      </c>
      <c r="I452" s="1353">
        <v>604586835263</v>
      </c>
    </row>
    <row r="453" spans="1:9">
      <c r="A453" s="73" t="s">
        <v>56338</v>
      </c>
      <c r="B453" s="73" t="s">
        <v>57145</v>
      </c>
      <c r="C453" s="73" t="s">
        <v>57143</v>
      </c>
      <c r="D453" s="1349">
        <v>387</v>
      </c>
      <c r="E453" s="1350" t="s">
        <v>56340</v>
      </c>
      <c r="F453" s="1351" t="s">
        <v>56341</v>
      </c>
      <c r="G453" s="1352">
        <v>45782</v>
      </c>
      <c r="H453" s="1351" t="s">
        <v>56345</v>
      </c>
      <c r="I453" s="1353">
        <v>604586835270</v>
      </c>
    </row>
    <row r="454" spans="1:9">
      <c r="A454" s="73" t="s">
        <v>56338</v>
      </c>
      <c r="B454" s="73" t="s">
        <v>57146</v>
      </c>
      <c r="C454" s="73" t="s">
        <v>57143</v>
      </c>
      <c r="D454" s="1349">
        <v>387</v>
      </c>
      <c r="E454" s="1350" t="s">
        <v>56340</v>
      </c>
      <c r="F454" s="1351" t="s">
        <v>56341</v>
      </c>
      <c r="G454" s="1352">
        <v>45782</v>
      </c>
      <c r="H454" s="1351" t="s">
        <v>56345</v>
      </c>
      <c r="I454" s="1353">
        <v>604586835287</v>
      </c>
    </row>
    <row r="455" spans="1:9">
      <c r="A455" s="73" t="s">
        <v>56338</v>
      </c>
      <c r="B455" s="73" t="s">
        <v>57147</v>
      </c>
      <c r="C455" s="73" t="s">
        <v>57143</v>
      </c>
      <c r="D455" s="1349">
        <v>422</v>
      </c>
      <c r="E455" s="1350" t="s">
        <v>56340</v>
      </c>
      <c r="F455" s="1351" t="s">
        <v>56341</v>
      </c>
      <c r="G455" s="1352">
        <v>45782</v>
      </c>
      <c r="H455" s="1351" t="s">
        <v>56345</v>
      </c>
      <c r="I455" s="1353">
        <v>604586836185</v>
      </c>
    </row>
    <row r="456" spans="1:9">
      <c r="A456" s="73" t="s">
        <v>56338</v>
      </c>
      <c r="B456" s="73" t="s">
        <v>57148</v>
      </c>
      <c r="C456" s="73" t="s">
        <v>57143</v>
      </c>
      <c r="D456" s="1349">
        <v>422</v>
      </c>
      <c r="E456" s="1350" t="s">
        <v>56340</v>
      </c>
      <c r="F456" s="1351" t="s">
        <v>56341</v>
      </c>
      <c r="G456" s="1352">
        <v>45782</v>
      </c>
      <c r="H456" s="1351" t="s">
        <v>56345</v>
      </c>
      <c r="I456" s="1353">
        <v>604586836208</v>
      </c>
    </row>
    <row r="457" spans="1:9">
      <c r="A457" s="73" t="s">
        <v>56338</v>
      </c>
      <c r="B457" s="73" t="s">
        <v>57149</v>
      </c>
      <c r="C457" s="73" t="s">
        <v>57143</v>
      </c>
      <c r="D457" s="1349">
        <v>422</v>
      </c>
      <c r="E457" s="1350" t="s">
        <v>56340</v>
      </c>
      <c r="F457" s="1351" t="s">
        <v>56341</v>
      </c>
      <c r="G457" s="1352">
        <v>45782</v>
      </c>
      <c r="H457" s="1351" t="s">
        <v>56345</v>
      </c>
      <c r="I457" s="1353">
        <v>604586836222</v>
      </c>
    </row>
    <row r="458" spans="1:9">
      <c r="A458" s="73" t="s">
        <v>56338</v>
      </c>
      <c r="B458" s="73" t="s">
        <v>57150</v>
      </c>
      <c r="C458" s="73" t="s">
        <v>57143</v>
      </c>
      <c r="D458" s="1349">
        <v>422</v>
      </c>
      <c r="E458" s="1350" t="s">
        <v>56340</v>
      </c>
      <c r="F458" s="1351" t="s">
        <v>56341</v>
      </c>
      <c r="G458" s="1352">
        <v>45782</v>
      </c>
      <c r="H458" s="1351" t="s">
        <v>56345</v>
      </c>
      <c r="I458" s="1353">
        <v>604586836239</v>
      </c>
    </row>
    <row r="459" spans="1:9">
      <c r="A459" s="73" t="s">
        <v>56338</v>
      </c>
      <c r="B459" s="73" t="s">
        <v>57151</v>
      </c>
      <c r="C459" s="73" t="s">
        <v>57152</v>
      </c>
      <c r="D459" s="1349">
        <v>669</v>
      </c>
      <c r="E459" s="1350" t="s">
        <v>56340</v>
      </c>
      <c r="F459" s="1351" t="s">
        <v>56341</v>
      </c>
      <c r="G459" s="1352">
        <v>45782</v>
      </c>
      <c r="H459" s="1351" t="s">
        <v>56345</v>
      </c>
      <c r="I459" s="1353">
        <v>604586788347</v>
      </c>
    </row>
    <row r="460" spans="1:9">
      <c r="A460" s="73" t="s">
        <v>56338</v>
      </c>
      <c r="B460" s="73" t="s">
        <v>57153</v>
      </c>
      <c r="C460" s="73" t="s">
        <v>57154</v>
      </c>
      <c r="D460" s="1349">
        <v>26</v>
      </c>
      <c r="E460" s="1350" t="s">
        <v>56340</v>
      </c>
      <c r="F460" s="1351" t="s">
        <v>56341</v>
      </c>
      <c r="G460" s="1352">
        <v>45782</v>
      </c>
      <c r="H460" s="1351" t="s">
        <v>56345</v>
      </c>
      <c r="I460" s="1353">
        <v>604586790586</v>
      </c>
    </row>
    <row r="461" spans="1:9">
      <c r="A461" s="73" t="s">
        <v>56338</v>
      </c>
      <c r="B461" s="73" t="s">
        <v>57155</v>
      </c>
      <c r="C461" s="73" t="s">
        <v>57156</v>
      </c>
      <c r="D461" s="1349">
        <v>26</v>
      </c>
      <c r="E461" s="1350" t="s">
        <v>56340</v>
      </c>
      <c r="F461" s="1351" t="s">
        <v>56341</v>
      </c>
      <c r="G461" s="1352">
        <v>45782</v>
      </c>
      <c r="H461" s="1351" t="s">
        <v>56345</v>
      </c>
      <c r="I461" s="1353">
        <v>604586791828</v>
      </c>
    </row>
    <row r="462" spans="1:9">
      <c r="A462" s="73" t="s">
        <v>56338</v>
      </c>
      <c r="B462" s="73" t="s">
        <v>57157</v>
      </c>
      <c r="C462" s="73" t="s">
        <v>57158</v>
      </c>
      <c r="D462" s="1349">
        <v>32</v>
      </c>
      <c r="E462" s="1350" t="s">
        <v>56340</v>
      </c>
      <c r="F462" s="1351" t="s">
        <v>56341</v>
      </c>
      <c r="G462" s="1352">
        <v>45782</v>
      </c>
      <c r="H462" s="1351" t="s">
        <v>56345</v>
      </c>
      <c r="I462" s="1353">
        <v>604586790623</v>
      </c>
    </row>
    <row r="463" spans="1:9">
      <c r="A463" s="73" t="s">
        <v>56338</v>
      </c>
      <c r="B463" s="73" t="s">
        <v>57159</v>
      </c>
      <c r="C463" s="73" t="s">
        <v>57160</v>
      </c>
      <c r="D463" s="1349">
        <v>32</v>
      </c>
      <c r="E463" s="1350" t="s">
        <v>56340</v>
      </c>
      <c r="F463" s="1351" t="s">
        <v>56341</v>
      </c>
      <c r="G463" s="1352">
        <v>45782</v>
      </c>
      <c r="H463" s="1351" t="s">
        <v>56345</v>
      </c>
      <c r="I463" s="1353">
        <v>604586791811</v>
      </c>
    </row>
    <row r="464" spans="1:9">
      <c r="A464" s="73" t="s">
        <v>56338</v>
      </c>
      <c r="B464" s="73" t="s">
        <v>57161</v>
      </c>
      <c r="C464" s="73" t="s">
        <v>57162</v>
      </c>
      <c r="D464" s="1349">
        <v>387</v>
      </c>
      <c r="E464" s="1350" t="s">
        <v>56340</v>
      </c>
      <c r="F464" s="1351" t="s">
        <v>56341</v>
      </c>
      <c r="G464" s="1352">
        <v>45782</v>
      </c>
      <c r="H464" s="1351" t="s">
        <v>56345</v>
      </c>
      <c r="I464" s="1353">
        <v>604586835249</v>
      </c>
    </row>
    <row r="465" spans="1:9">
      <c r="A465" s="73" t="s">
        <v>56338</v>
      </c>
      <c r="B465" s="73" t="s">
        <v>57163</v>
      </c>
      <c r="C465" s="73" t="s">
        <v>57164</v>
      </c>
      <c r="D465" s="1349">
        <v>174</v>
      </c>
      <c r="E465" s="1350" t="s">
        <v>56340</v>
      </c>
      <c r="F465" s="1351" t="s">
        <v>56341</v>
      </c>
      <c r="G465" s="1352">
        <v>45782</v>
      </c>
      <c r="H465" s="1351" t="s">
        <v>56345</v>
      </c>
      <c r="I465" s="1353">
        <v>604586836505</v>
      </c>
    </row>
    <row r="466" spans="1:9">
      <c r="A466" s="73" t="s">
        <v>56338</v>
      </c>
      <c r="B466" s="73" t="s">
        <v>57165</v>
      </c>
      <c r="C466" s="73" t="s">
        <v>57166</v>
      </c>
      <c r="D466" s="1349">
        <v>100</v>
      </c>
      <c r="E466" s="1350" t="s">
        <v>56340</v>
      </c>
      <c r="F466" s="1351" t="s">
        <v>56341</v>
      </c>
      <c r="G466" s="1352">
        <v>45782</v>
      </c>
      <c r="H466" s="1351" t="s">
        <v>56345</v>
      </c>
      <c r="I466" s="1353">
        <v>604586836888</v>
      </c>
    </row>
    <row r="467" spans="1:9">
      <c r="A467" s="73" t="s">
        <v>56338</v>
      </c>
      <c r="B467" s="73" t="s">
        <v>57167</v>
      </c>
      <c r="C467" s="73" t="s">
        <v>57168</v>
      </c>
      <c r="D467" s="1349">
        <v>100</v>
      </c>
      <c r="E467" s="1350" t="s">
        <v>56340</v>
      </c>
      <c r="F467" s="1351" t="s">
        <v>56341</v>
      </c>
      <c r="G467" s="1352">
        <v>45782</v>
      </c>
      <c r="H467" s="1351" t="s">
        <v>56345</v>
      </c>
      <c r="I467" s="1353">
        <v>604586844364</v>
      </c>
    </row>
    <row r="468" spans="1:9">
      <c r="A468" s="73" t="s">
        <v>56338</v>
      </c>
      <c r="B468" s="73" t="s">
        <v>57169</v>
      </c>
      <c r="C468" s="73" t="s">
        <v>57170</v>
      </c>
      <c r="D468" s="1349">
        <v>100</v>
      </c>
      <c r="E468" s="1350" t="s">
        <v>56340</v>
      </c>
      <c r="F468" s="1351" t="s">
        <v>56341</v>
      </c>
      <c r="G468" s="1352">
        <v>45782</v>
      </c>
      <c r="H468" s="1351" t="s">
        <v>56345</v>
      </c>
      <c r="I468" s="1353">
        <v>604586783823</v>
      </c>
    </row>
    <row r="469" spans="1:9">
      <c r="A469" s="73" t="s">
        <v>56338</v>
      </c>
      <c r="B469" s="73" t="s">
        <v>57171</v>
      </c>
      <c r="C469" s="73" t="s">
        <v>57172</v>
      </c>
      <c r="D469" s="1349">
        <v>100</v>
      </c>
      <c r="E469" s="1350" t="s">
        <v>56340</v>
      </c>
      <c r="F469" s="1351" t="s">
        <v>56341</v>
      </c>
      <c r="G469" s="1352">
        <v>45782</v>
      </c>
      <c r="H469" s="1351" t="s">
        <v>56345</v>
      </c>
      <c r="I469" s="1353">
        <v>604586844319</v>
      </c>
    </row>
    <row r="470" spans="1:9">
      <c r="A470" s="73" t="s">
        <v>56338</v>
      </c>
      <c r="B470" s="73" t="s">
        <v>57173</v>
      </c>
      <c r="C470" s="73" t="s">
        <v>57174</v>
      </c>
      <c r="D470" s="1349">
        <v>100</v>
      </c>
      <c r="E470" s="1350" t="s">
        <v>56340</v>
      </c>
      <c r="F470" s="1351" t="s">
        <v>56341</v>
      </c>
      <c r="G470" s="1352">
        <v>45782</v>
      </c>
      <c r="H470" s="1351" t="s">
        <v>56345</v>
      </c>
      <c r="I470" s="1353">
        <v>604586824991</v>
      </c>
    </row>
    <row r="471" spans="1:9">
      <c r="A471" s="73" t="s">
        <v>56338</v>
      </c>
      <c r="B471" s="73" t="s">
        <v>57175</v>
      </c>
      <c r="C471" s="73" t="s">
        <v>57176</v>
      </c>
      <c r="D471" s="1349">
        <v>100</v>
      </c>
      <c r="E471" s="1350" t="s">
        <v>56340</v>
      </c>
      <c r="F471" s="1351" t="s">
        <v>56341</v>
      </c>
      <c r="G471" s="1352">
        <v>45782</v>
      </c>
      <c r="H471" s="1351" t="s">
        <v>56345</v>
      </c>
      <c r="I471" s="1353">
        <v>604586834044</v>
      </c>
    </row>
    <row r="472" spans="1:9">
      <c r="A472" s="73" t="s">
        <v>56338</v>
      </c>
      <c r="B472" s="73" t="s">
        <v>57177</v>
      </c>
      <c r="C472" s="73" t="s">
        <v>57178</v>
      </c>
      <c r="D472" s="1349">
        <v>100</v>
      </c>
      <c r="E472" s="1350" t="s">
        <v>56340</v>
      </c>
      <c r="F472" s="1351" t="s">
        <v>56341</v>
      </c>
      <c r="G472" s="1352">
        <v>45782</v>
      </c>
      <c r="H472" s="1351" t="s">
        <v>56345</v>
      </c>
      <c r="I472" s="1353"/>
    </row>
    <row r="473" spans="1:9">
      <c r="A473" s="73" t="s">
        <v>56338</v>
      </c>
      <c r="B473" s="73" t="s">
        <v>57179</v>
      </c>
      <c r="C473" s="73" t="s">
        <v>57180</v>
      </c>
      <c r="D473" s="1349">
        <v>100</v>
      </c>
      <c r="E473" s="1350" t="s">
        <v>56340</v>
      </c>
      <c r="F473" s="1351" t="s">
        <v>56341</v>
      </c>
      <c r="G473" s="1352">
        <v>45782</v>
      </c>
      <c r="H473" s="1351" t="s">
        <v>56345</v>
      </c>
      <c r="I473" s="1353">
        <v>604586839797</v>
      </c>
    </row>
    <row r="474" spans="1:9">
      <c r="A474" s="73" t="s">
        <v>56338</v>
      </c>
      <c r="B474" s="73" t="s">
        <v>57181</v>
      </c>
      <c r="C474" s="73" t="s">
        <v>57182</v>
      </c>
      <c r="D474" s="1349">
        <v>100</v>
      </c>
      <c r="E474" s="1350" t="s">
        <v>56340</v>
      </c>
      <c r="F474" s="1351" t="s">
        <v>56341</v>
      </c>
      <c r="G474" s="1352">
        <v>45782</v>
      </c>
      <c r="H474" s="1351" t="s">
        <v>56345</v>
      </c>
      <c r="I474" s="1353">
        <v>604586825738</v>
      </c>
    </row>
    <row r="475" spans="1:9">
      <c r="A475" s="73" t="s">
        <v>56338</v>
      </c>
      <c r="B475" s="73" t="s">
        <v>57183</v>
      </c>
      <c r="C475" s="73" t="s">
        <v>57184</v>
      </c>
      <c r="D475" s="1349">
        <v>100</v>
      </c>
      <c r="E475" s="1350" t="s">
        <v>56340</v>
      </c>
      <c r="F475" s="1351" t="s">
        <v>56341</v>
      </c>
      <c r="G475" s="1352">
        <v>45782</v>
      </c>
      <c r="H475" s="1351" t="s">
        <v>56345</v>
      </c>
      <c r="I475" s="1353">
        <v>604586840793</v>
      </c>
    </row>
    <row r="476" spans="1:9">
      <c r="A476" s="73" t="s">
        <v>56338</v>
      </c>
      <c r="B476" s="73" t="s">
        <v>57185</v>
      </c>
      <c r="C476" s="73" t="s">
        <v>57186</v>
      </c>
      <c r="D476" s="1349">
        <v>100</v>
      </c>
      <c r="E476" s="1350" t="s">
        <v>56340</v>
      </c>
      <c r="F476" s="1351" t="s">
        <v>56341</v>
      </c>
      <c r="G476" s="1352">
        <v>45782</v>
      </c>
      <c r="H476" s="1351" t="s">
        <v>56345</v>
      </c>
      <c r="I476" s="1353">
        <v>604586786527</v>
      </c>
    </row>
    <row r="477" spans="1:9">
      <c r="A477" s="73" t="s">
        <v>56338</v>
      </c>
      <c r="B477" s="73" t="s">
        <v>57187</v>
      </c>
      <c r="C477" s="73" t="s">
        <v>57188</v>
      </c>
      <c r="D477" s="1349">
        <v>100</v>
      </c>
      <c r="E477" s="1350" t="s">
        <v>56340</v>
      </c>
      <c r="F477" s="1351" t="s">
        <v>56341</v>
      </c>
      <c r="G477" s="1352">
        <v>45782</v>
      </c>
      <c r="H477" s="1351" t="s">
        <v>56345</v>
      </c>
      <c r="I477" s="1353">
        <v>604586839131</v>
      </c>
    </row>
    <row r="478" spans="1:9">
      <c r="A478" s="73" t="s">
        <v>56338</v>
      </c>
      <c r="B478" s="73" t="s">
        <v>57189</v>
      </c>
      <c r="C478" s="73" t="s">
        <v>57190</v>
      </c>
      <c r="D478" s="1349">
        <v>100</v>
      </c>
      <c r="E478" s="1350" t="s">
        <v>56340</v>
      </c>
      <c r="F478" s="1351" t="s">
        <v>56341</v>
      </c>
      <c r="G478" s="1352">
        <v>45782</v>
      </c>
      <c r="H478" s="1351" t="s">
        <v>56345</v>
      </c>
      <c r="I478" s="1353">
        <v>604586842391</v>
      </c>
    </row>
    <row r="479" spans="1:9">
      <c r="A479" s="73" t="s">
        <v>56338</v>
      </c>
      <c r="B479" s="73" t="s">
        <v>57191</v>
      </c>
      <c r="C479" s="73" t="s">
        <v>57192</v>
      </c>
      <c r="D479" s="1349">
        <v>100</v>
      </c>
      <c r="E479" s="1350" t="s">
        <v>56340</v>
      </c>
      <c r="F479" s="1351" t="s">
        <v>56341</v>
      </c>
      <c r="G479" s="1352">
        <v>45782</v>
      </c>
      <c r="H479" s="1351" t="s">
        <v>56345</v>
      </c>
      <c r="I479" s="1353">
        <v>604586831968</v>
      </c>
    </row>
    <row r="480" spans="1:9">
      <c r="A480" s="73" t="s">
        <v>56338</v>
      </c>
      <c r="B480" s="73" t="s">
        <v>57193</v>
      </c>
      <c r="C480" s="73" t="s">
        <v>57194</v>
      </c>
      <c r="D480" s="1349">
        <v>100</v>
      </c>
      <c r="E480" s="1350" t="s">
        <v>56340</v>
      </c>
      <c r="F480" s="1351" t="s">
        <v>56341</v>
      </c>
      <c r="G480" s="1352">
        <v>45782</v>
      </c>
      <c r="H480" s="1351" t="s">
        <v>56345</v>
      </c>
      <c r="I480" s="1353">
        <v>604586829897</v>
      </c>
    </row>
    <row r="481" spans="1:9">
      <c r="A481" s="73" t="s">
        <v>56338</v>
      </c>
      <c r="B481" s="73" t="s">
        <v>57195</v>
      </c>
      <c r="C481" s="73" t="s">
        <v>57196</v>
      </c>
      <c r="D481" s="1349">
        <v>100</v>
      </c>
      <c r="E481" s="1350" t="s">
        <v>56340</v>
      </c>
      <c r="F481" s="1351" t="s">
        <v>56341</v>
      </c>
      <c r="G481" s="1352">
        <v>45782</v>
      </c>
      <c r="H481" s="1351" t="s">
        <v>56345</v>
      </c>
      <c r="I481" s="1353">
        <v>604586834068</v>
      </c>
    </row>
    <row r="482" spans="1:9">
      <c r="A482" s="73" t="s">
        <v>56338</v>
      </c>
      <c r="B482" s="73" t="s">
        <v>57197</v>
      </c>
      <c r="C482" s="73" t="s">
        <v>57198</v>
      </c>
      <c r="D482" s="1349">
        <v>100</v>
      </c>
      <c r="E482" s="1350" t="s">
        <v>56340</v>
      </c>
      <c r="F482" s="1351" t="s">
        <v>56341</v>
      </c>
      <c r="G482" s="1352">
        <v>45782</v>
      </c>
      <c r="H482" s="1351" t="s">
        <v>56345</v>
      </c>
      <c r="I482" s="1353">
        <v>604586834051</v>
      </c>
    </row>
    <row r="483" spans="1:9">
      <c r="A483" s="73" t="s">
        <v>56338</v>
      </c>
      <c r="B483" s="73" t="s">
        <v>57199</v>
      </c>
      <c r="C483" s="73" t="s">
        <v>57200</v>
      </c>
      <c r="D483" s="1349">
        <v>100</v>
      </c>
      <c r="E483" s="1350" t="s">
        <v>56340</v>
      </c>
      <c r="F483" s="1351" t="s">
        <v>56341</v>
      </c>
      <c r="G483" s="1352">
        <v>45782</v>
      </c>
      <c r="H483" s="1351" t="s">
        <v>56345</v>
      </c>
      <c r="I483" s="1353">
        <v>604586786664</v>
      </c>
    </row>
    <row r="484" spans="1:9">
      <c r="A484" s="73" t="s">
        <v>56338</v>
      </c>
      <c r="B484" s="73" t="s">
        <v>57201</v>
      </c>
      <c r="C484" s="73" t="s">
        <v>57202</v>
      </c>
      <c r="D484" s="1349">
        <v>100</v>
      </c>
      <c r="E484" s="1350" t="s">
        <v>56340</v>
      </c>
      <c r="F484" s="1351" t="s">
        <v>56341</v>
      </c>
      <c r="G484" s="1352">
        <v>45782</v>
      </c>
      <c r="H484" s="1351" t="s">
        <v>56345</v>
      </c>
      <c r="I484" s="1353">
        <v>604586786534</v>
      </c>
    </row>
    <row r="485" spans="1:9">
      <c r="A485" s="73" t="s">
        <v>56338</v>
      </c>
      <c r="B485" s="73" t="s">
        <v>57203</v>
      </c>
      <c r="C485" s="73" t="s">
        <v>57204</v>
      </c>
      <c r="D485" s="1349">
        <v>100</v>
      </c>
      <c r="E485" s="1350" t="s">
        <v>56340</v>
      </c>
      <c r="F485" s="1351" t="s">
        <v>56341</v>
      </c>
      <c r="G485" s="1352">
        <v>45782</v>
      </c>
      <c r="H485" s="1351" t="s">
        <v>56345</v>
      </c>
      <c r="I485" s="1353">
        <v>604586844401</v>
      </c>
    </row>
    <row r="486" spans="1:9">
      <c r="A486" s="73" t="s">
        <v>56338</v>
      </c>
      <c r="B486" s="73" t="s">
        <v>57205</v>
      </c>
      <c r="C486" s="73" t="s">
        <v>57206</v>
      </c>
      <c r="D486" s="1349">
        <v>100</v>
      </c>
      <c r="E486" s="1350" t="s">
        <v>56340</v>
      </c>
      <c r="F486" s="1351" t="s">
        <v>56341</v>
      </c>
      <c r="G486" s="1352">
        <v>45782</v>
      </c>
      <c r="H486" s="1351" t="s">
        <v>56345</v>
      </c>
      <c r="I486" s="1353">
        <v>604586834037</v>
      </c>
    </row>
    <row r="487" spans="1:9">
      <c r="A487" s="73" t="s">
        <v>56338</v>
      </c>
      <c r="B487" s="73" t="s">
        <v>57207</v>
      </c>
      <c r="C487" s="73" t="s">
        <v>57208</v>
      </c>
      <c r="D487" s="1349">
        <v>100</v>
      </c>
      <c r="E487" s="1350" t="s">
        <v>56340</v>
      </c>
      <c r="F487" s="1351" t="s">
        <v>56341</v>
      </c>
      <c r="G487" s="1352">
        <v>45782</v>
      </c>
      <c r="H487" s="1351" t="s">
        <v>56345</v>
      </c>
      <c r="I487" s="1353">
        <v>604586808540</v>
      </c>
    </row>
    <row r="488" spans="1:9">
      <c r="A488" s="73" t="s">
        <v>56338</v>
      </c>
      <c r="B488" s="73" t="s">
        <v>57209</v>
      </c>
      <c r="C488" s="73" t="s">
        <v>57210</v>
      </c>
      <c r="D488" s="1349">
        <v>100</v>
      </c>
      <c r="E488" s="1350" t="s">
        <v>56340</v>
      </c>
      <c r="F488" s="1351" t="s">
        <v>56341</v>
      </c>
      <c r="G488" s="1352">
        <v>45782</v>
      </c>
      <c r="H488" s="1351" t="s">
        <v>56345</v>
      </c>
      <c r="I488" s="1353">
        <v>604586786671</v>
      </c>
    </row>
    <row r="489" spans="1:9">
      <c r="A489" s="73" t="s">
        <v>56338</v>
      </c>
      <c r="B489" s="73" t="s">
        <v>57211</v>
      </c>
      <c r="C489" s="73" t="s">
        <v>57212</v>
      </c>
      <c r="D489" s="1349">
        <v>100</v>
      </c>
      <c r="E489" s="1350" t="s">
        <v>56340</v>
      </c>
      <c r="F489" s="1351" t="s">
        <v>56341</v>
      </c>
      <c r="G489" s="1352">
        <v>45782</v>
      </c>
      <c r="H489" s="1351" t="s">
        <v>56345</v>
      </c>
      <c r="I489" s="1353">
        <v>604586834921</v>
      </c>
    </row>
    <row r="490" spans="1:9">
      <c r="A490" s="73" t="s">
        <v>56338</v>
      </c>
      <c r="B490" s="73" t="s">
        <v>57213</v>
      </c>
      <c r="C490" s="73" t="s">
        <v>57214</v>
      </c>
      <c r="D490" s="1349">
        <v>100</v>
      </c>
      <c r="E490" s="1350" t="s">
        <v>56340</v>
      </c>
      <c r="F490" s="1351" t="s">
        <v>56341</v>
      </c>
      <c r="G490" s="1352">
        <v>45782</v>
      </c>
      <c r="H490" s="1351" t="s">
        <v>56345</v>
      </c>
      <c r="I490" s="1353">
        <v>604586833665</v>
      </c>
    </row>
    <row r="491" spans="1:9">
      <c r="A491" s="73" t="s">
        <v>56338</v>
      </c>
      <c r="B491" s="73" t="s">
        <v>57215</v>
      </c>
      <c r="C491" s="73" t="s">
        <v>57216</v>
      </c>
      <c r="D491" s="1349">
        <v>100</v>
      </c>
      <c r="E491" s="1350" t="s">
        <v>56340</v>
      </c>
      <c r="F491" s="1351" t="s">
        <v>56341</v>
      </c>
      <c r="G491" s="1352">
        <v>45782</v>
      </c>
      <c r="H491" s="1351" t="s">
        <v>56345</v>
      </c>
      <c r="I491" s="1353">
        <v>604586844333</v>
      </c>
    </row>
    <row r="492" spans="1:9">
      <c r="A492" s="73" t="s">
        <v>56338</v>
      </c>
      <c r="B492" s="73" t="s">
        <v>57217</v>
      </c>
      <c r="C492" s="73" t="s">
        <v>57218</v>
      </c>
      <c r="D492" s="1349">
        <v>100</v>
      </c>
      <c r="E492" s="1350" t="s">
        <v>56340</v>
      </c>
      <c r="F492" s="1351" t="s">
        <v>56341</v>
      </c>
      <c r="G492" s="1352">
        <v>45782</v>
      </c>
      <c r="H492" s="1351" t="s">
        <v>56345</v>
      </c>
      <c r="I492" s="1353">
        <v>604586823093</v>
      </c>
    </row>
    <row r="493" spans="1:9">
      <c r="A493" s="73" t="s">
        <v>56338</v>
      </c>
      <c r="B493" s="73" t="s">
        <v>57219</v>
      </c>
      <c r="C493" s="73" t="s">
        <v>57220</v>
      </c>
      <c r="D493" s="1349">
        <v>100</v>
      </c>
      <c r="E493" s="1350" t="s">
        <v>56340</v>
      </c>
      <c r="F493" s="1351" t="s">
        <v>56341</v>
      </c>
      <c r="G493" s="1352">
        <v>45782</v>
      </c>
      <c r="H493" s="1351" t="s">
        <v>56345</v>
      </c>
      <c r="I493" s="1353">
        <v>604586839414</v>
      </c>
    </row>
    <row r="494" spans="1:9">
      <c r="A494" s="73" t="s">
        <v>56338</v>
      </c>
      <c r="B494" s="73" t="s">
        <v>57221</v>
      </c>
      <c r="C494" s="73" t="s">
        <v>57222</v>
      </c>
      <c r="D494" s="1349">
        <v>100</v>
      </c>
      <c r="E494" s="1350" t="s">
        <v>56340</v>
      </c>
      <c r="F494" s="1351" t="s">
        <v>56341</v>
      </c>
      <c r="G494" s="1352">
        <v>45782</v>
      </c>
      <c r="H494" s="1351" t="s">
        <v>56345</v>
      </c>
      <c r="I494" s="1353">
        <v>604586825004</v>
      </c>
    </row>
    <row r="495" spans="1:9">
      <c r="A495" s="73" t="s">
        <v>56338</v>
      </c>
      <c r="B495" s="73" t="s">
        <v>57223</v>
      </c>
      <c r="C495" s="73" t="s">
        <v>57224</v>
      </c>
      <c r="D495" s="1349">
        <v>100</v>
      </c>
      <c r="E495" s="1350" t="s">
        <v>56340</v>
      </c>
      <c r="F495" s="1351" t="s">
        <v>56341</v>
      </c>
      <c r="G495" s="1352">
        <v>45782</v>
      </c>
      <c r="H495" s="1351" t="s">
        <v>56345</v>
      </c>
      <c r="I495" s="1353">
        <v>604586844135</v>
      </c>
    </row>
    <row r="496" spans="1:9">
      <c r="A496" s="73" t="s">
        <v>56338</v>
      </c>
      <c r="B496" s="73" t="s">
        <v>57225</v>
      </c>
      <c r="C496" s="73" t="s">
        <v>57226</v>
      </c>
      <c r="D496" s="1349">
        <v>100</v>
      </c>
      <c r="E496" s="1350" t="s">
        <v>56340</v>
      </c>
      <c r="F496" s="1351" t="s">
        <v>56341</v>
      </c>
      <c r="G496" s="1352">
        <v>45782</v>
      </c>
      <c r="H496" s="1351" t="s">
        <v>56345</v>
      </c>
      <c r="I496" s="1353">
        <v>604586839230</v>
      </c>
    </row>
    <row r="497" spans="1:9">
      <c r="A497" s="73" t="s">
        <v>56338</v>
      </c>
      <c r="B497" s="73" t="s">
        <v>57227</v>
      </c>
      <c r="C497" s="73" t="s">
        <v>57228</v>
      </c>
      <c r="D497" s="1349">
        <v>100</v>
      </c>
      <c r="E497" s="1350" t="s">
        <v>56340</v>
      </c>
      <c r="F497" s="1351" t="s">
        <v>56341</v>
      </c>
      <c r="G497" s="1352">
        <v>45782</v>
      </c>
      <c r="H497" s="1351" t="s">
        <v>56345</v>
      </c>
      <c r="I497" s="1353">
        <v>604586808557</v>
      </c>
    </row>
    <row r="498" spans="1:9">
      <c r="A498" s="73" t="s">
        <v>56338</v>
      </c>
      <c r="B498" s="73" t="s">
        <v>57229</v>
      </c>
      <c r="C498" s="73" t="s">
        <v>57230</v>
      </c>
      <c r="D498" s="1349">
        <v>100</v>
      </c>
      <c r="E498" s="1350" t="s">
        <v>56340</v>
      </c>
      <c r="F498" s="1351" t="s">
        <v>56341</v>
      </c>
      <c r="G498" s="1352">
        <v>45782</v>
      </c>
      <c r="H498" s="1351" t="s">
        <v>56345</v>
      </c>
      <c r="I498" s="1353">
        <v>604586792047</v>
      </c>
    </row>
    <row r="499" spans="1:9">
      <c r="A499" s="73" t="s">
        <v>56338</v>
      </c>
      <c r="B499" s="73" t="s">
        <v>57231</v>
      </c>
      <c r="C499" s="73" t="s">
        <v>57232</v>
      </c>
      <c r="D499" s="1349">
        <v>100</v>
      </c>
      <c r="E499" s="1350" t="s">
        <v>56340</v>
      </c>
      <c r="F499" s="1351" t="s">
        <v>56341</v>
      </c>
      <c r="G499" s="1352">
        <v>45782</v>
      </c>
      <c r="H499" s="1351" t="s">
        <v>56345</v>
      </c>
      <c r="I499" s="1353">
        <v>604586842452</v>
      </c>
    </row>
    <row r="500" spans="1:9">
      <c r="A500" s="73" t="s">
        <v>56338</v>
      </c>
      <c r="B500" s="73" t="s">
        <v>57233</v>
      </c>
      <c r="C500" s="73" t="s">
        <v>57234</v>
      </c>
      <c r="D500" s="1349">
        <v>100</v>
      </c>
      <c r="E500" s="1350" t="s">
        <v>56340</v>
      </c>
      <c r="F500" s="1351" t="s">
        <v>56341</v>
      </c>
      <c r="G500" s="1352">
        <v>45782</v>
      </c>
      <c r="H500" s="1351" t="s">
        <v>56345</v>
      </c>
      <c r="I500" s="1353">
        <v>604586833511</v>
      </c>
    </row>
    <row r="501" spans="1:9">
      <c r="A501" s="73" t="s">
        <v>56338</v>
      </c>
      <c r="B501" s="73" t="s">
        <v>57235</v>
      </c>
      <c r="C501" s="73" t="s">
        <v>57234</v>
      </c>
      <c r="D501" s="1349">
        <v>100</v>
      </c>
      <c r="E501" s="1350" t="s">
        <v>56340</v>
      </c>
      <c r="F501" s="1351" t="s">
        <v>56341</v>
      </c>
      <c r="G501" s="1352">
        <v>45782</v>
      </c>
      <c r="H501" s="1351" t="s">
        <v>56345</v>
      </c>
      <c r="I501" s="1353">
        <v>604586833504</v>
      </c>
    </row>
    <row r="502" spans="1:9">
      <c r="A502" s="73" t="s">
        <v>56338</v>
      </c>
      <c r="B502" s="73" t="s">
        <v>57236</v>
      </c>
      <c r="C502" s="73" t="s">
        <v>57237</v>
      </c>
      <c r="D502" s="1349">
        <v>100</v>
      </c>
      <c r="E502" s="1350" t="s">
        <v>56340</v>
      </c>
      <c r="F502" s="1351" t="s">
        <v>56341</v>
      </c>
      <c r="G502" s="1352">
        <v>45782</v>
      </c>
      <c r="H502" s="1351" t="s">
        <v>56345</v>
      </c>
      <c r="I502" s="1353">
        <v>604586842902</v>
      </c>
    </row>
    <row r="503" spans="1:9">
      <c r="A503" s="73" t="s">
        <v>56338</v>
      </c>
      <c r="B503" s="73" t="s">
        <v>57238</v>
      </c>
      <c r="C503" s="73" t="s">
        <v>57239</v>
      </c>
      <c r="D503" s="1349">
        <v>100</v>
      </c>
      <c r="E503" s="1350" t="s">
        <v>56340</v>
      </c>
      <c r="F503" s="1351" t="s">
        <v>56341</v>
      </c>
      <c r="G503" s="1352">
        <v>45782</v>
      </c>
      <c r="H503" s="1351" t="s">
        <v>56345</v>
      </c>
      <c r="I503" s="1353">
        <v>604586837311</v>
      </c>
    </row>
    <row r="504" spans="1:9">
      <c r="A504" s="73" t="s">
        <v>56338</v>
      </c>
      <c r="B504" s="73" t="s">
        <v>57240</v>
      </c>
      <c r="C504" s="73" t="s">
        <v>57241</v>
      </c>
      <c r="D504" s="1349">
        <v>100</v>
      </c>
      <c r="E504" s="1350" t="s">
        <v>56340</v>
      </c>
      <c r="F504" s="1351" t="s">
        <v>56341</v>
      </c>
      <c r="G504" s="1352">
        <v>45782</v>
      </c>
      <c r="H504" s="1351" t="s">
        <v>56345</v>
      </c>
      <c r="I504" s="1353">
        <v>604586839469</v>
      </c>
    </row>
    <row r="505" spans="1:9">
      <c r="A505" s="73" t="s">
        <v>56338</v>
      </c>
      <c r="B505" s="73" t="s">
        <v>57242</v>
      </c>
      <c r="C505" s="73" t="s">
        <v>57243</v>
      </c>
      <c r="D505" s="1349">
        <v>100</v>
      </c>
      <c r="E505" s="1350" t="s">
        <v>56340</v>
      </c>
      <c r="F505" s="1351" t="s">
        <v>56341</v>
      </c>
      <c r="G505" s="1352">
        <v>45782</v>
      </c>
      <c r="H505" s="1351" t="s">
        <v>56345</v>
      </c>
      <c r="I505" s="1353">
        <v>604586835898</v>
      </c>
    </row>
    <row r="506" spans="1:9">
      <c r="A506" s="73" t="s">
        <v>56338</v>
      </c>
      <c r="B506" s="73" t="s">
        <v>57244</v>
      </c>
      <c r="C506" s="73" t="s">
        <v>57245</v>
      </c>
      <c r="D506" s="1349">
        <v>100</v>
      </c>
      <c r="E506" s="1350" t="s">
        <v>56340</v>
      </c>
      <c r="F506" s="1351" t="s">
        <v>56341</v>
      </c>
      <c r="G506" s="1352">
        <v>45782</v>
      </c>
      <c r="H506" s="1351" t="s">
        <v>56345</v>
      </c>
      <c r="I506" s="1353">
        <v>604586835904</v>
      </c>
    </row>
    <row r="507" spans="1:9">
      <c r="A507" s="73" t="s">
        <v>56338</v>
      </c>
      <c r="B507" s="73" t="s">
        <v>57246</v>
      </c>
      <c r="C507" s="73" t="s">
        <v>57247</v>
      </c>
      <c r="D507" s="1349">
        <v>100</v>
      </c>
      <c r="E507" s="1350" t="s">
        <v>56340</v>
      </c>
      <c r="F507" s="1351" t="s">
        <v>56341</v>
      </c>
      <c r="G507" s="1352">
        <v>45782</v>
      </c>
      <c r="H507" s="1351" t="s">
        <v>56345</v>
      </c>
      <c r="I507" s="1353">
        <v>604586835911</v>
      </c>
    </row>
    <row r="508" spans="1:9">
      <c r="A508" s="73" t="s">
        <v>56338</v>
      </c>
      <c r="B508" s="73" t="s">
        <v>57248</v>
      </c>
      <c r="C508" s="73" t="s">
        <v>57249</v>
      </c>
      <c r="D508" s="1349">
        <v>100</v>
      </c>
      <c r="E508" s="1350" t="s">
        <v>56340</v>
      </c>
      <c r="F508" s="1351" t="s">
        <v>56341</v>
      </c>
      <c r="G508" s="1352">
        <v>45782</v>
      </c>
      <c r="H508" s="1351" t="s">
        <v>56345</v>
      </c>
      <c r="I508" s="1353">
        <v>604586835928</v>
      </c>
    </row>
    <row r="509" spans="1:9">
      <c r="A509" s="73" t="s">
        <v>56338</v>
      </c>
      <c r="B509" s="73" t="s">
        <v>57250</v>
      </c>
      <c r="C509" s="73" t="s">
        <v>57251</v>
      </c>
      <c r="D509" s="1349">
        <v>100</v>
      </c>
      <c r="E509" s="1350" t="s">
        <v>56340</v>
      </c>
      <c r="F509" s="1351" t="s">
        <v>56341</v>
      </c>
      <c r="G509" s="1352">
        <v>45782</v>
      </c>
      <c r="H509" s="1351" t="s">
        <v>56345</v>
      </c>
      <c r="I509" s="1353">
        <v>604586835935</v>
      </c>
    </row>
    <row r="510" spans="1:9">
      <c r="A510" s="73" t="s">
        <v>56338</v>
      </c>
      <c r="B510" s="73" t="s">
        <v>57252</v>
      </c>
      <c r="C510" s="73" t="s">
        <v>57253</v>
      </c>
      <c r="D510" s="1349">
        <v>100</v>
      </c>
      <c r="E510" s="1350" t="s">
        <v>56340</v>
      </c>
      <c r="F510" s="1351" t="s">
        <v>56341</v>
      </c>
      <c r="G510" s="1352">
        <v>45782</v>
      </c>
      <c r="H510" s="1351" t="s">
        <v>56345</v>
      </c>
      <c r="I510" s="1353">
        <v>604586835942</v>
      </c>
    </row>
    <row r="511" spans="1:9">
      <c r="A511" s="73" t="s">
        <v>56338</v>
      </c>
      <c r="B511" s="73" t="s">
        <v>57254</v>
      </c>
      <c r="C511" s="73" t="s">
        <v>57255</v>
      </c>
      <c r="D511" s="1349">
        <v>25</v>
      </c>
      <c r="E511" s="1350" t="s">
        <v>56340</v>
      </c>
      <c r="F511" s="1351" t="s">
        <v>56341</v>
      </c>
      <c r="G511" s="1352">
        <v>45782</v>
      </c>
      <c r="H511" s="1351" t="s">
        <v>56345</v>
      </c>
      <c r="I511" s="1353">
        <v>604586832910</v>
      </c>
    </row>
    <row r="512" spans="1:9">
      <c r="A512" s="73" t="s">
        <v>56338</v>
      </c>
      <c r="B512" s="73" t="s">
        <v>57256</v>
      </c>
      <c r="C512" s="73" t="s">
        <v>57257</v>
      </c>
      <c r="D512" s="1349">
        <v>296</v>
      </c>
      <c r="E512" s="1350" t="s">
        <v>56340</v>
      </c>
      <c r="F512" s="1351" t="s">
        <v>56341</v>
      </c>
      <c r="G512" s="1352">
        <v>45782</v>
      </c>
      <c r="H512" s="1351" t="s">
        <v>56345</v>
      </c>
      <c r="I512" s="1353">
        <v>604586828241</v>
      </c>
    </row>
    <row r="513" spans="1:9">
      <c r="A513" s="73" t="s">
        <v>56338</v>
      </c>
      <c r="B513" s="73" t="s">
        <v>57258</v>
      </c>
      <c r="C513" s="73" t="s">
        <v>57259</v>
      </c>
      <c r="D513" s="1349">
        <v>63</v>
      </c>
      <c r="E513" s="1350" t="s">
        <v>56340</v>
      </c>
      <c r="F513" s="1351" t="s">
        <v>56341</v>
      </c>
      <c r="G513" s="1352">
        <v>45782</v>
      </c>
      <c r="H513" s="1351" t="s">
        <v>56345</v>
      </c>
      <c r="I513" s="1353">
        <v>604586833573</v>
      </c>
    </row>
    <row r="514" spans="1:9">
      <c r="A514" s="73" t="s">
        <v>56338</v>
      </c>
      <c r="B514" s="73" t="s">
        <v>57260</v>
      </c>
      <c r="C514" s="73" t="s">
        <v>57261</v>
      </c>
      <c r="D514" s="1349">
        <v>296</v>
      </c>
      <c r="E514" s="1350" t="s">
        <v>56340</v>
      </c>
      <c r="F514" s="1351" t="s">
        <v>56341</v>
      </c>
      <c r="G514" s="1352">
        <v>45782</v>
      </c>
      <c r="H514" s="1351" t="s">
        <v>56345</v>
      </c>
      <c r="I514" s="1353">
        <v>604586828258</v>
      </c>
    </row>
    <row r="515" spans="1:9">
      <c r="A515" s="73" t="s">
        <v>56338</v>
      </c>
      <c r="B515" s="73" t="s">
        <v>57262</v>
      </c>
      <c r="C515" s="73" t="s">
        <v>57263</v>
      </c>
      <c r="D515" s="1349">
        <v>296</v>
      </c>
      <c r="E515" s="1350" t="s">
        <v>56340</v>
      </c>
      <c r="F515" s="1351" t="s">
        <v>56341</v>
      </c>
      <c r="G515" s="1352">
        <v>45782</v>
      </c>
      <c r="H515" s="1351" t="s">
        <v>56345</v>
      </c>
      <c r="I515" s="1353">
        <v>604586828401</v>
      </c>
    </row>
    <row r="516" spans="1:9">
      <c r="A516" s="73" t="s">
        <v>56338</v>
      </c>
      <c r="B516" s="73" t="s">
        <v>57264</v>
      </c>
      <c r="C516" s="73" t="s">
        <v>57265</v>
      </c>
      <c r="D516" s="1349">
        <v>296</v>
      </c>
      <c r="E516" s="1350" t="s">
        <v>56340</v>
      </c>
      <c r="F516" s="1351" t="s">
        <v>56341</v>
      </c>
      <c r="G516" s="1352">
        <v>45782</v>
      </c>
      <c r="H516" s="1351" t="s">
        <v>56345</v>
      </c>
      <c r="I516" s="1353">
        <v>604586828418</v>
      </c>
    </row>
    <row r="517" spans="1:9">
      <c r="A517" s="73" t="s">
        <v>56338</v>
      </c>
      <c r="B517" s="73" t="s">
        <v>57266</v>
      </c>
      <c r="C517" s="73" t="s">
        <v>57267</v>
      </c>
      <c r="D517" s="1349">
        <v>296</v>
      </c>
      <c r="E517" s="1350" t="s">
        <v>56340</v>
      </c>
      <c r="F517" s="1351" t="s">
        <v>56341</v>
      </c>
      <c r="G517" s="1352">
        <v>45782</v>
      </c>
      <c r="H517" s="1351" t="s">
        <v>56345</v>
      </c>
      <c r="I517" s="1353">
        <v>604586828425</v>
      </c>
    </row>
    <row r="518" spans="1:9">
      <c r="A518" s="73" t="s">
        <v>56338</v>
      </c>
      <c r="B518" s="73" t="s">
        <v>57268</v>
      </c>
      <c r="C518" s="73" t="s">
        <v>57269</v>
      </c>
      <c r="D518" s="1349">
        <v>296</v>
      </c>
      <c r="E518" s="1350" t="s">
        <v>56340</v>
      </c>
      <c r="F518" s="1351" t="s">
        <v>56341</v>
      </c>
      <c r="G518" s="1352">
        <v>45782</v>
      </c>
      <c r="H518" s="1351" t="s">
        <v>56345</v>
      </c>
      <c r="I518" s="1353">
        <v>604586828432</v>
      </c>
    </row>
    <row r="519" spans="1:9">
      <c r="A519" s="73" t="s">
        <v>56338</v>
      </c>
      <c r="B519" s="73" t="s">
        <v>57270</v>
      </c>
      <c r="C519" s="73" t="s">
        <v>57271</v>
      </c>
      <c r="D519" s="1349">
        <v>296</v>
      </c>
      <c r="E519" s="1350" t="s">
        <v>56340</v>
      </c>
      <c r="F519" s="1351" t="s">
        <v>56341</v>
      </c>
      <c r="G519" s="1352">
        <v>45782</v>
      </c>
      <c r="H519" s="1351" t="s">
        <v>56345</v>
      </c>
      <c r="I519" s="1353">
        <v>604586828265</v>
      </c>
    </row>
    <row r="520" spans="1:9">
      <c r="A520" s="73" t="s">
        <v>56338</v>
      </c>
      <c r="B520" s="73" t="s">
        <v>57272</v>
      </c>
      <c r="C520" s="73" t="s">
        <v>57273</v>
      </c>
      <c r="D520" s="1349">
        <v>296</v>
      </c>
      <c r="E520" s="1350" t="s">
        <v>56340</v>
      </c>
      <c r="F520" s="1351" t="s">
        <v>56341</v>
      </c>
      <c r="G520" s="1352">
        <v>45782</v>
      </c>
      <c r="H520" s="1351" t="s">
        <v>56345</v>
      </c>
      <c r="I520" s="1353">
        <v>604586828272</v>
      </c>
    </row>
    <row r="521" spans="1:9">
      <c r="A521" s="73" t="s">
        <v>56338</v>
      </c>
      <c r="B521" s="73" t="s">
        <v>57274</v>
      </c>
      <c r="C521" s="73" t="s">
        <v>57275</v>
      </c>
      <c r="D521" s="1349">
        <v>296</v>
      </c>
      <c r="E521" s="1350" t="s">
        <v>56340</v>
      </c>
      <c r="F521" s="1351" t="s">
        <v>56341</v>
      </c>
      <c r="G521" s="1352">
        <v>45782</v>
      </c>
      <c r="H521" s="1351" t="s">
        <v>56345</v>
      </c>
      <c r="I521" s="1353">
        <v>604586828289</v>
      </c>
    </row>
    <row r="522" spans="1:9">
      <c r="A522" s="73" t="s">
        <v>56338</v>
      </c>
      <c r="B522" s="73" t="s">
        <v>57276</v>
      </c>
      <c r="C522" s="73" t="s">
        <v>57277</v>
      </c>
      <c r="D522" s="1349">
        <v>296</v>
      </c>
      <c r="E522" s="1350" t="s">
        <v>56340</v>
      </c>
      <c r="F522" s="1351" t="s">
        <v>56341</v>
      </c>
      <c r="G522" s="1352">
        <v>45782</v>
      </c>
      <c r="H522" s="1351" t="s">
        <v>56345</v>
      </c>
      <c r="I522" s="1353">
        <v>604586831746</v>
      </c>
    </row>
    <row r="523" spans="1:9">
      <c r="A523" s="73" t="s">
        <v>56338</v>
      </c>
      <c r="B523" s="73" t="s">
        <v>57278</v>
      </c>
      <c r="C523" s="73" t="s">
        <v>57279</v>
      </c>
      <c r="D523" s="1349">
        <v>296</v>
      </c>
      <c r="E523" s="1350" t="s">
        <v>56340</v>
      </c>
      <c r="F523" s="1351" t="s">
        <v>56341</v>
      </c>
      <c r="G523" s="1352">
        <v>45782</v>
      </c>
      <c r="H523" s="1351" t="s">
        <v>56345</v>
      </c>
      <c r="I523" s="1353">
        <v>604586828296</v>
      </c>
    </row>
    <row r="524" spans="1:9">
      <c r="A524" s="73" t="s">
        <v>56338</v>
      </c>
      <c r="B524" s="73" t="s">
        <v>57280</v>
      </c>
      <c r="C524" s="73" t="s">
        <v>57281</v>
      </c>
      <c r="D524" s="1349">
        <v>282</v>
      </c>
      <c r="E524" s="1350" t="s">
        <v>56340</v>
      </c>
      <c r="F524" s="1351" t="s">
        <v>56341</v>
      </c>
      <c r="G524" s="1352">
        <v>45782</v>
      </c>
      <c r="H524" s="1351" t="s">
        <v>56345</v>
      </c>
      <c r="I524" s="1353">
        <v>604586828180</v>
      </c>
    </row>
    <row r="525" spans="1:9">
      <c r="A525" s="73" t="s">
        <v>56338</v>
      </c>
      <c r="B525" s="73" t="s">
        <v>57282</v>
      </c>
      <c r="C525" s="73" t="s">
        <v>57283</v>
      </c>
      <c r="D525" s="1349">
        <v>282</v>
      </c>
      <c r="E525" s="1350" t="s">
        <v>56340</v>
      </c>
      <c r="F525" s="1351" t="s">
        <v>56341</v>
      </c>
      <c r="G525" s="1352">
        <v>45782</v>
      </c>
      <c r="H525" s="1351" t="s">
        <v>56345</v>
      </c>
      <c r="I525" s="1353">
        <v>604586828197</v>
      </c>
    </row>
    <row r="526" spans="1:9">
      <c r="A526" s="73" t="s">
        <v>56338</v>
      </c>
      <c r="B526" s="73" t="s">
        <v>57284</v>
      </c>
      <c r="C526" s="73" t="s">
        <v>57285</v>
      </c>
      <c r="D526" s="1349">
        <v>282</v>
      </c>
      <c r="E526" s="1350" t="s">
        <v>56340</v>
      </c>
      <c r="F526" s="1351" t="s">
        <v>56341</v>
      </c>
      <c r="G526" s="1352">
        <v>45782</v>
      </c>
      <c r="H526" s="1351" t="s">
        <v>56345</v>
      </c>
      <c r="I526" s="1353">
        <v>604586828364</v>
      </c>
    </row>
    <row r="527" spans="1:9">
      <c r="A527" s="73" t="s">
        <v>56338</v>
      </c>
      <c r="B527" s="73" t="s">
        <v>57286</v>
      </c>
      <c r="C527" s="73" t="s">
        <v>57287</v>
      </c>
      <c r="D527" s="1349">
        <v>282</v>
      </c>
      <c r="E527" s="1350" t="s">
        <v>56340</v>
      </c>
      <c r="F527" s="1351" t="s">
        <v>56341</v>
      </c>
      <c r="G527" s="1352">
        <v>45782</v>
      </c>
      <c r="H527" s="1351" t="s">
        <v>56345</v>
      </c>
      <c r="I527" s="1353">
        <v>604586828371</v>
      </c>
    </row>
    <row r="528" spans="1:9">
      <c r="A528" s="73" t="s">
        <v>56338</v>
      </c>
      <c r="B528" s="73" t="s">
        <v>57288</v>
      </c>
      <c r="C528" s="73" t="s">
        <v>57289</v>
      </c>
      <c r="D528" s="1349">
        <v>282</v>
      </c>
      <c r="E528" s="1350" t="s">
        <v>56340</v>
      </c>
      <c r="F528" s="1351" t="s">
        <v>56341</v>
      </c>
      <c r="G528" s="1352">
        <v>45782</v>
      </c>
      <c r="H528" s="1351" t="s">
        <v>56345</v>
      </c>
      <c r="I528" s="1353">
        <v>604586828388</v>
      </c>
    </row>
    <row r="529" spans="1:9">
      <c r="A529" s="73" t="s">
        <v>56338</v>
      </c>
      <c r="B529" s="73" t="s">
        <v>57290</v>
      </c>
      <c r="C529" s="73" t="s">
        <v>57291</v>
      </c>
      <c r="D529" s="1349">
        <v>282</v>
      </c>
      <c r="E529" s="1350" t="s">
        <v>56340</v>
      </c>
      <c r="F529" s="1351" t="s">
        <v>56341</v>
      </c>
      <c r="G529" s="1352">
        <v>45782</v>
      </c>
      <c r="H529" s="1351" t="s">
        <v>56345</v>
      </c>
      <c r="I529" s="1353">
        <v>604586828395</v>
      </c>
    </row>
    <row r="530" spans="1:9">
      <c r="A530" s="73" t="s">
        <v>56338</v>
      </c>
      <c r="B530" s="73" t="s">
        <v>57292</v>
      </c>
      <c r="C530" s="73" t="s">
        <v>57293</v>
      </c>
      <c r="D530" s="1349">
        <v>282</v>
      </c>
      <c r="E530" s="1350" t="s">
        <v>56340</v>
      </c>
      <c r="F530" s="1351" t="s">
        <v>56341</v>
      </c>
      <c r="G530" s="1352">
        <v>45782</v>
      </c>
      <c r="H530" s="1351" t="s">
        <v>56345</v>
      </c>
      <c r="I530" s="1353">
        <v>604586828203</v>
      </c>
    </row>
    <row r="531" spans="1:9">
      <c r="A531" s="73" t="s">
        <v>56338</v>
      </c>
      <c r="B531" s="73" t="s">
        <v>57294</v>
      </c>
      <c r="C531" s="73" t="s">
        <v>57295</v>
      </c>
      <c r="D531" s="1349">
        <v>282</v>
      </c>
      <c r="E531" s="1350" t="s">
        <v>56340</v>
      </c>
      <c r="F531" s="1351" t="s">
        <v>56341</v>
      </c>
      <c r="G531" s="1352">
        <v>45782</v>
      </c>
      <c r="H531" s="1351" t="s">
        <v>56345</v>
      </c>
      <c r="I531" s="1353">
        <v>604586828210</v>
      </c>
    </row>
    <row r="532" spans="1:9">
      <c r="A532" s="73" t="s">
        <v>56338</v>
      </c>
      <c r="B532" s="73" t="s">
        <v>57296</v>
      </c>
      <c r="C532" s="73" t="s">
        <v>57297</v>
      </c>
      <c r="D532" s="1349">
        <v>282</v>
      </c>
      <c r="E532" s="1350" t="s">
        <v>56340</v>
      </c>
      <c r="F532" s="1351" t="s">
        <v>56341</v>
      </c>
      <c r="G532" s="1352">
        <v>45782</v>
      </c>
      <c r="H532" s="1351" t="s">
        <v>56345</v>
      </c>
      <c r="I532" s="1353">
        <v>604586828227</v>
      </c>
    </row>
    <row r="533" spans="1:9">
      <c r="A533" s="73" t="s">
        <v>56338</v>
      </c>
      <c r="B533" s="73" t="s">
        <v>57298</v>
      </c>
      <c r="C533" s="73" t="s">
        <v>57299</v>
      </c>
      <c r="D533" s="1349">
        <v>282</v>
      </c>
      <c r="E533" s="1350" t="s">
        <v>56340</v>
      </c>
      <c r="F533" s="1351" t="s">
        <v>56341</v>
      </c>
      <c r="G533" s="1352">
        <v>45782</v>
      </c>
      <c r="H533" s="1351" t="s">
        <v>56345</v>
      </c>
      <c r="I533" s="1353">
        <v>604586831739</v>
      </c>
    </row>
    <row r="534" spans="1:9">
      <c r="A534" s="73" t="s">
        <v>56338</v>
      </c>
      <c r="B534" s="73" t="s">
        <v>57300</v>
      </c>
      <c r="C534" s="73" t="s">
        <v>57301</v>
      </c>
      <c r="D534" s="1349">
        <v>282</v>
      </c>
      <c r="E534" s="1350" t="s">
        <v>56340</v>
      </c>
      <c r="F534" s="1351" t="s">
        <v>56341</v>
      </c>
      <c r="G534" s="1352">
        <v>45782</v>
      </c>
      <c r="H534" s="1351" t="s">
        <v>56345</v>
      </c>
      <c r="I534" s="1353">
        <v>604586828234</v>
      </c>
    </row>
    <row r="535" spans="1:9">
      <c r="A535" s="73" t="s">
        <v>56338</v>
      </c>
      <c r="B535" s="73" t="s">
        <v>57302</v>
      </c>
      <c r="C535" s="73" t="s">
        <v>57303</v>
      </c>
      <c r="D535" s="1349">
        <v>308</v>
      </c>
      <c r="E535" s="1350" t="s">
        <v>56340</v>
      </c>
      <c r="F535" s="1351" t="s">
        <v>56341</v>
      </c>
      <c r="G535" s="1352">
        <v>45782</v>
      </c>
      <c r="H535" s="1351" t="s">
        <v>56345</v>
      </c>
      <c r="I535" s="1353">
        <v>604586828302</v>
      </c>
    </row>
    <row r="536" spans="1:9">
      <c r="A536" s="73" t="s">
        <v>56338</v>
      </c>
      <c r="B536" s="73" t="s">
        <v>57304</v>
      </c>
      <c r="C536" s="73" t="s">
        <v>57305</v>
      </c>
      <c r="D536" s="1349">
        <v>308</v>
      </c>
      <c r="E536" s="1350" t="s">
        <v>56340</v>
      </c>
      <c r="F536" s="1351" t="s">
        <v>56341</v>
      </c>
      <c r="G536" s="1352">
        <v>45782</v>
      </c>
      <c r="H536" s="1351" t="s">
        <v>56345</v>
      </c>
      <c r="I536" s="1353">
        <v>604586828319</v>
      </c>
    </row>
    <row r="537" spans="1:9">
      <c r="A537" s="73" t="s">
        <v>56338</v>
      </c>
      <c r="B537" s="73" t="s">
        <v>57306</v>
      </c>
      <c r="C537" s="73" t="s">
        <v>57307</v>
      </c>
      <c r="D537" s="1349">
        <v>308</v>
      </c>
      <c r="E537" s="1350" t="s">
        <v>56340</v>
      </c>
      <c r="F537" s="1351" t="s">
        <v>56341</v>
      </c>
      <c r="G537" s="1352">
        <v>45782</v>
      </c>
      <c r="H537" s="1351" t="s">
        <v>56345</v>
      </c>
      <c r="I537" s="1353">
        <v>604586828449</v>
      </c>
    </row>
    <row r="538" spans="1:9">
      <c r="A538" s="73" t="s">
        <v>56338</v>
      </c>
      <c r="B538" s="73" t="s">
        <v>57308</v>
      </c>
      <c r="C538" s="73" t="s">
        <v>57309</v>
      </c>
      <c r="D538" s="1349">
        <v>308</v>
      </c>
      <c r="E538" s="1350" t="s">
        <v>56340</v>
      </c>
      <c r="F538" s="1351" t="s">
        <v>56341</v>
      </c>
      <c r="G538" s="1352">
        <v>45782</v>
      </c>
      <c r="H538" s="1351" t="s">
        <v>56345</v>
      </c>
      <c r="I538" s="1353">
        <v>604586828456</v>
      </c>
    </row>
    <row r="539" spans="1:9">
      <c r="A539" s="73" t="s">
        <v>56338</v>
      </c>
      <c r="B539" s="73" t="s">
        <v>57310</v>
      </c>
      <c r="C539" s="73" t="s">
        <v>57311</v>
      </c>
      <c r="D539" s="1349">
        <v>308</v>
      </c>
      <c r="E539" s="1350" t="s">
        <v>56340</v>
      </c>
      <c r="F539" s="1351" t="s">
        <v>56341</v>
      </c>
      <c r="G539" s="1352">
        <v>45782</v>
      </c>
      <c r="H539" s="1351" t="s">
        <v>56345</v>
      </c>
      <c r="I539" s="1353">
        <v>604586828463</v>
      </c>
    </row>
    <row r="540" spans="1:9">
      <c r="A540" s="73" t="s">
        <v>56338</v>
      </c>
      <c r="B540" s="73" t="s">
        <v>57312</v>
      </c>
      <c r="C540" s="73" t="s">
        <v>57313</v>
      </c>
      <c r="D540" s="1349">
        <v>308</v>
      </c>
      <c r="E540" s="1350" t="s">
        <v>56340</v>
      </c>
      <c r="F540" s="1351" t="s">
        <v>56341</v>
      </c>
      <c r="G540" s="1352">
        <v>45782</v>
      </c>
      <c r="H540" s="1351" t="s">
        <v>56345</v>
      </c>
      <c r="I540" s="1353">
        <v>604586828470</v>
      </c>
    </row>
    <row r="541" spans="1:9">
      <c r="A541" s="73" t="s">
        <v>56338</v>
      </c>
      <c r="B541" s="73" t="s">
        <v>57314</v>
      </c>
      <c r="C541" s="73" t="s">
        <v>57315</v>
      </c>
      <c r="D541" s="1349">
        <v>308</v>
      </c>
      <c r="E541" s="1350" t="s">
        <v>56340</v>
      </c>
      <c r="F541" s="1351" t="s">
        <v>56341</v>
      </c>
      <c r="G541" s="1352">
        <v>45782</v>
      </c>
      <c r="H541" s="1351" t="s">
        <v>56345</v>
      </c>
      <c r="I541" s="1353">
        <v>604586828326</v>
      </c>
    </row>
    <row r="542" spans="1:9">
      <c r="A542" s="73" t="s">
        <v>56338</v>
      </c>
      <c r="B542" s="73" t="s">
        <v>57316</v>
      </c>
      <c r="C542" s="73" t="s">
        <v>57317</v>
      </c>
      <c r="D542" s="1349">
        <v>308</v>
      </c>
      <c r="E542" s="1350" t="s">
        <v>56340</v>
      </c>
      <c r="F542" s="1351" t="s">
        <v>56341</v>
      </c>
      <c r="G542" s="1352">
        <v>45782</v>
      </c>
      <c r="H542" s="1351" t="s">
        <v>56345</v>
      </c>
      <c r="I542" s="1353">
        <v>604586828333</v>
      </c>
    </row>
    <row r="543" spans="1:9">
      <c r="A543" s="73" t="s">
        <v>56338</v>
      </c>
      <c r="B543" s="73" t="s">
        <v>57318</v>
      </c>
      <c r="C543" s="73" t="s">
        <v>57319</v>
      </c>
      <c r="D543" s="1349">
        <v>308</v>
      </c>
      <c r="E543" s="1350" t="s">
        <v>56340</v>
      </c>
      <c r="F543" s="1351" t="s">
        <v>56341</v>
      </c>
      <c r="G543" s="1352">
        <v>45782</v>
      </c>
      <c r="H543" s="1351" t="s">
        <v>56345</v>
      </c>
      <c r="I543" s="1353">
        <v>604586828340</v>
      </c>
    </row>
    <row r="544" spans="1:9">
      <c r="A544" s="73" t="s">
        <v>56338</v>
      </c>
      <c r="B544" s="73" t="s">
        <v>57320</v>
      </c>
      <c r="C544" s="73" t="s">
        <v>57321</v>
      </c>
      <c r="D544" s="1349">
        <v>308</v>
      </c>
      <c r="E544" s="1350" t="s">
        <v>56340</v>
      </c>
      <c r="F544" s="1351" t="s">
        <v>56341</v>
      </c>
      <c r="G544" s="1352">
        <v>45782</v>
      </c>
      <c r="H544" s="1351" t="s">
        <v>56345</v>
      </c>
      <c r="I544" s="1353">
        <v>604586831753</v>
      </c>
    </row>
    <row r="545" spans="1:9">
      <c r="A545" s="73" t="s">
        <v>56338</v>
      </c>
      <c r="B545" s="73" t="s">
        <v>57322</v>
      </c>
      <c r="C545" s="73" t="s">
        <v>57323</v>
      </c>
      <c r="D545" s="1349">
        <v>74</v>
      </c>
      <c r="E545" s="1350" t="s">
        <v>56340</v>
      </c>
      <c r="F545" s="1351" t="s">
        <v>56341</v>
      </c>
      <c r="G545" s="1352">
        <v>45782</v>
      </c>
      <c r="H545" s="1351" t="s">
        <v>56345</v>
      </c>
      <c r="I545" s="1353">
        <v>604586833580</v>
      </c>
    </row>
    <row r="546" spans="1:9">
      <c r="A546" s="73" t="s">
        <v>56338</v>
      </c>
      <c r="B546" s="73" t="s">
        <v>57324</v>
      </c>
      <c r="C546" s="73" t="s">
        <v>57325</v>
      </c>
      <c r="D546" s="1349">
        <v>308</v>
      </c>
      <c r="E546" s="1350" t="s">
        <v>56340</v>
      </c>
      <c r="F546" s="1351" t="s">
        <v>56341</v>
      </c>
      <c r="G546" s="1352">
        <v>45782</v>
      </c>
      <c r="H546" s="1351" t="s">
        <v>56345</v>
      </c>
      <c r="I546" s="1353">
        <v>604586828357</v>
      </c>
    </row>
    <row r="547" spans="1:9">
      <c r="A547" s="73" t="s">
        <v>56338</v>
      </c>
      <c r="B547" s="73" t="s">
        <v>57326</v>
      </c>
      <c r="C547" s="73" t="s">
        <v>57327</v>
      </c>
      <c r="D547" s="1349">
        <v>308</v>
      </c>
      <c r="E547" s="1350" t="s">
        <v>56340</v>
      </c>
      <c r="F547" s="1351" t="s">
        <v>56341</v>
      </c>
      <c r="G547" s="1352">
        <v>45782</v>
      </c>
      <c r="H547" s="1351" t="s">
        <v>56345</v>
      </c>
      <c r="I547" s="1353">
        <v>604586833290</v>
      </c>
    </row>
    <row r="548" spans="1:9">
      <c r="A548" s="73" t="s">
        <v>56338</v>
      </c>
      <c r="B548" s="73" t="s">
        <v>57328</v>
      </c>
      <c r="C548" s="73" t="s">
        <v>57329</v>
      </c>
      <c r="D548" s="1349">
        <v>308</v>
      </c>
      <c r="E548" s="1350" t="s">
        <v>56340</v>
      </c>
      <c r="F548" s="1351" t="s">
        <v>56341</v>
      </c>
      <c r="G548" s="1352">
        <v>45782</v>
      </c>
      <c r="H548" s="1351" t="s">
        <v>56345</v>
      </c>
      <c r="I548" s="1353">
        <v>604586833306</v>
      </c>
    </row>
    <row r="549" spans="1:9">
      <c r="A549" s="73" t="s">
        <v>56338</v>
      </c>
      <c r="B549" s="73" t="s">
        <v>57330</v>
      </c>
      <c r="C549" s="73" t="s">
        <v>57329</v>
      </c>
      <c r="D549" s="1349">
        <v>308</v>
      </c>
      <c r="E549" s="1350" t="s">
        <v>56340</v>
      </c>
      <c r="F549" s="1351" t="s">
        <v>56341</v>
      </c>
      <c r="G549" s="1352">
        <v>45782</v>
      </c>
      <c r="H549" s="1351" t="s">
        <v>56345</v>
      </c>
      <c r="I549" s="1353">
        <v>604586833313</v>
      </c>
    </row>
    <row r="550" spans="1:9">
      <c r="A550" s="73" t="s">
        <v>56338</v>
      </c>
      <c r="B550" s="73" t="s">
        <v>57331</v>
      </c>
      <c r="C550" s="73" t="s">
        <v>57329</v>
      </c>
      <c r="D550" s="1349">
        <v>308</v>
      </c>
      <c r="E550" s="1350" t="s">
        <v>56340</v>
      </c>
      <c r="F550" s="1351" t="s">
        <v>56341</v>
      </c>
      <c r="G550" s="1352">
        <v>45782</v>
      </c>
      <c r="H550" s="1351" t="s">
        <v>56345</v>
      </c>
      <c r="I550" s="1353">
        <v>604586833320</v>
      </c>
    </row>
    <row r="551" spans="1:9">
      <c r="A551" s="73" t="s">
        <v>56338</v>
      </c>
      <c r="B551" s="73" t="s">
        <v>57332</v>
      </c>
      <c r="C551" s="73" t="s">
        <v>57333</v>
      </c>
      <c r="D551" s="1349">
        <v>49</v>
      </c>
      <c r="E551" s="1350" t="s">
        <v>56340</v>
      </c>
      <c r="F551" s="1351" t="s">
        <v>56341</v>
      </c>
      <c r="G551" s="1352">
        <v>45782</v>
      </c>
      <c r="H551" s="1351" t="s">
        <v>56345</v>
      </c>
      <c r="I551" s="1353">
        <v>604586836864</v>
      </c>
    </row>
    <row r="552" spans="1:9">
      <c r="A552" s="73" t="s">
        <v>56338</v>
      </c>
      <c r="B552" s="73" t="s">
        <v>57334</v>
      </c>
      <c r="C552" s="73" t="s">
        <v>57335</v>
      </c>
      <c r="D552" s="1349">
        <v>563</v>
      </c>
      <c r="E552" s="1350" t="s">
        <v>56340</v>
      </c>
      <c r="F552" s="1351" t="s">
        <v>56341</v>
      </c>
      <c r="G552" s="1352">
        <v>45782</v>
      </c>
      <c r="H552" s="1351" t="s">
        <v>56345</v>
      </c>
      <c r="I552" s="1353">
        <v>604586835447</v>
      </c>
    </row>
    <row r="553" spans="1:9">
      <c r="A553" s="73" t="s">
        <v>56338</v>
      </c>
      <c r="B553" s="73" t="s">
        <v>57336</v>
      </c>
      <c r="C553" s="73" t="s">
        <v>57337</v>
      </c>
      <c r="D553" s="1349">
        <v>116</v>
      </c>
      <c r="E553" s="1350" t="s">
        <v>56340</v>
      </c>
      <c r="F553" s="1351" t="s">
        <v>56341</v>
      </c>
      <c r="G553" s="1352">
        <v>45782</v>
      </c>
      <c r="H553" s="1351" t="s">
        <v>56345</v>
      </c>
      <c r="I553" s="1353">
        <v>604586836840</v>
      </c>
    </row>
    <row r="554" spans="1:9">
      <c r="A554" s="73" t="s">
        <v>56338</v>
      </c>
      <c r="B554" s="73" t="s">
        <v>57338</v>
      </c>
      <c r="C554" s="73" t="s">
        <v>57339</v>
      </c>
      <c r="D554" s="1349">
        <v>563</v>
      </c>
      <c r="E554" s="1350" t="s">
        <v>56340</v>
      </c>
      <c r="F554" s="1351" t="s">
        <v>56341</v>
      </c>
      <c r="G554" s="1352">
        <v>45782</v>
      </c>
      <c r="H554" s="1351" t="s">
        <v>56345</v>
      </c>
      <c r="I554" s="1353">
        <v>604586835454</v>
      </c>
    </row>
    <row r="555" spans="1:9">
      <c r="A555" s="73" t="s">
        <v>56338</v>
      </c>
      <c r="B555" s="73" t="s">
        <v>57340</v>
      </c>
      <c r="C555" s="73" t="s">
        <v>57341</v>
      </c>
      <c r="D555" s="1349">
        <v>627</v>
      </c>
      <c r="E555" s="1350" t="s">
        <v>56340</v>
      </c>
      <c r="F555" s="1351" t="s">
        <v>56341</v>
      </c>
      <c r="G555" s="1352">
        <v>45782</v>
      </c>
      <c r="H555" s="1351" t="s">
        <v>56345</v>
      </c>
      <c r="I555" s="1353">
        <v>604586835461</v>
      </c>
    </row>
    <row r="556" spans="1:9">
      <c r="A556" s="73" t="s">
        <v>56338</v>
      </c>
      <c r="B556" s="73" t="s">
        <v>57342</v>
      </c>
      <c r="C556" s="73" t="s">
        <v>57343</v>
      </c>
      <c r="D556" s="1349">
        <v>627</v>
      </c>
      <c r="E556" s="1350" t="s">
        <v>56340</v>
      </c>
      <c r="F556" s="1351" t="s">
        <v>56341</v>
      </c>
      <c r="G556" s="1352">
        <v>45782</v>
      </c>
      <c r="H556" s="1351" t="s">
        <v>56345</v>
      </c>
      <c r="I556" s="1353">
        <v>604586835478</v>
      </c>
    </row>
    <row r="557" spans="1:9">
      <c r="A557" s="73" t="s">
        <v>56338</v>
      </c>
      <c r="B557" s="73" t="s">
        <v>57344</v>
      </c>
      <c r="C557" s="73" t="s">
        <v>57345</v>
      </c>
      <c r="D557" s="1349">
        <v>627</v>
      </c>
      <c r="E557" s="1350" t="s">
        <v>56340</v>
      </c>
      <c r="F557" s="1351" t="s">
        <v>56341</v>
      </c>
      <c r="G557" s="1352">
        <v>45782</v>
      </c>
      <c r="H557" s="1351" t="s">
        <v>56345</v>
      </c>
      <c r="I557" s="1353">
        <v>604586835485</v>
      </c>
    </row>
    <row r="558" spans="1:9">
      <c r="A558" s="73" t="s">
        <v>56338</v>
      </c>
      <c r="B558" s="73" t="s">
        <v>57346</v>
      </c>
      <c r="C558" s="73" t="s">
        <v>57347</v>
      </c>
      <c r="D558" s="1349">
        <v>627</v>
      </c>
      <c r="E558" s="1350" t="s">
        <v>56340</v>
      </c>
      <c r="F558" s="1351" t="s">
        <v>56341</v>
      </c>
      <c r="G558" s="1352">
        <v>45782</v>
      </c>
      <c r="H558" s="1351" t="s">
        <v>56345</v>
      </c>
      <c r="I558" s="1353">
        <v>604586835492</v>
      </c>
    </row>
    <row r="559" spans="1:9">
      <c r="A559" s="73" t="s">
        <v>56338</v>
      </c>
      <c r="B559" s="73" t="s">
        <v>57348</v>
      </c>
      <c r="C559" s="73" t="s">
        <v>57349</v>
      </c>
      <c r="D559" s="1349">
        <v>563</v>
      </c>
      <c r="E559" s="1350" t="s">
        <v>56340</v>
      </c>
      <c r="F559" s="1351" t="s">
        <v>56341</v>
      </c>
      <c r="G559" s="1352">
        <v>45782</v>
      </c>
      <c r="H559" s="1351" t="s">
        <v>56345</v>
      </c>
      <c r="I559" s="1353">
        <v>604586835508</v>
      </c>
    </row>
    <row r="560" spans="1:9">
      <c r="A560" s="73" t="s">
        <v>56338</v>
      </c>
      <c r="B560" s="73" t="s">
        <v>57350</v>
      </c>
      <c r="C560" s="73" t="s">
        <v>57351</v>
      </c>
      <c r="D560" s="1349">
        <v>627</v>
      </c>
      <c r="E560" s="1350" t="s">
        <v>56340</v>
      </c>
      <c r="F560" s="1351" t="s">
        <v>56341</v>
      </c>
      <c r="G560" s="1352">
        <v>45782</v>
      </c>
      <c r="H560" s="1351" t="s">
        <v>56345</v>
      </c>
      <c r="I560" s="1353">
        <v>604586835515</v>
      </c>
    </row>
    <row r="561" spans="1:9">
      <c r="A561" s="73" t="s">
        <v>56338</v>
      </c>
      <c r="B561" s="73" t="s">
        <v>57352</v>
      </c>
      <c r="C561" s="73" t="s">
        <v>57353</v>
      </c>
      <c r="D561" s="1349">
        <v>563</v>
      </c>
      <c r="E561" s="1350" t="s">
        <v>56340</v>
      </c>
      <c r="F561" s="1351" t="s">
        <v>56341</v>
      </c>
      <c r="G561" s="1352">
        <v>45782</v>
      </c>
      <c r="H561" s="1351" t="s">
        <v>56345</v>
      </c>
      <c r="I561" s="1353">
        <v>604586835522</v>
      </c>
    </row>
    <row r="562" spans="1:9">
      <c r="A562" s="73" t="s">
        <v>56338</v>
      </c>
      <c r="B562" s="73" t="s">
        <v>57354</v>
      </c>
      <c r="C562" s="73" t="s">
        <v>57355</v>
      </c>
      <c r="D562" s="1349">
        <v>563</v>
      </c>
      <c r="E562" s="1350" t="s">
        <v>56340</v>
      </c>
      <c r="F562" s="1351" t="s">
        <v>56341</v>
      </c>
      <c r="G562" s="1352">
        <v>45782</v>
      </c>
      <c r="H562" s="1351" t="s">
        <v>56345</v>
      </c>
      <c r="I562" s="1353">
        <v>604586835539</v>
      </c>
    </row>
    <row r="563" spans="1:9">
      <c r="A563" s="73" t="s">
        <v>56338</v>
      </c>
      <c r="B563" s="73" t="s">
        <v>57356</v>
      </c>
      <c r="C563" s="73" t="s">
        <v>57357</v>
      </c>
      <c r="D563" s="1349">
        <v>627</v>
      </c>
      <c r="E563" s="1350" t="s">
        <v>56340</v>
      </c>
      <c r="F563" s="1351" t="s">
        <v>56341</v>
      </c>
      <c r="G563" s="1352">
        <v>45782</v>
      </c>
      <c r="H563" s="1351" t="s">
        <v>56345</v>
      </c>
      <c r="I563" s="1353">
        <v>604586835546</v>
      </c>
    </row>
    <row r="564" spans="1:9">
      <c r="A564" s="73" t="s">
        <v>56338</v>
      </c>
      <c r="B564" s="73" t="s">
        <v>57358</v>
      </c>
      <c r="C564" s="73" t="s">
        <v>57359</v>
      </c>
      <c r="D564" s="1349">
        <v>627</v>
      </c>
      <c r="E564" s="1350" t="s">
        <v>56340</v>
      </c>
      <c r="F564" s="1351" t="s">
        <v>56341</v>
      </c>
      <c r="G564" s="1352">
        <v>45782</v>
      </c>
      <c r="H564" s="1351" t="s">
        <v>56345</v>
      </c>
      <c r="I564" s="1353">
        <v>604586835553</v>
      </c>
    </row>
    <row r="565" spans="1:9">
      <c r="A565" s="73" t="s">
        <v>56338</v>
      </c>
      <c r="B565" s="73" t="s">
        <v>57360</v>
      </c>
      <c r="C565" s="73" t="s">
        <v>57361</v>
      </c>
      <c r="D565" s="1349">
        <v>563</v>
      </c>
      <c r="E565" s="1350" t="s">
        <v>56340</v>
      </c>
      <c r="F565" s="1351" t="s">
        <v>56341</v>
      </c>
      <c r="G565" s="1352">
        <v>45782</v>
      </c>
      <c r="H565" s="1351" t="s">
        <v>56345</v>
      </c>
      <c r="I565" s="1353">
        <v>604586837687</v>
      </c>
    </row>
    <row r="566" spans="1:9">
      <c r="A566" s="73" t="s">
        <v>56338</v>
      </c>
      <c r="B566" s="73" t="s">
        <v>57362</v>
      </c>
      <c r="C566" s="73" t="s">
        <v>57363</v>
      </c>
      <c r="D566" s="1349">
        <v>563</v>
      </c>
      <c r="E566" s="1350" t="s">
        <v>56340</v>
      </c>
      <c r="F566" s="1351" t="s">
        <v>56341</v>
      </c>
      <c r="G566" s="1352">
        <v>45782</v>
      </c>
      <c r="H566" s="1351" t="s">
        <v>56345</v>
      </c>
      <c r="I566" s="1353">
        <v>604586837694</v>
      </c>
    </row>
    <row r="567" spans="1:9">
      <c r="A567" s="73" t="s">
        <v>56338</v>
      </c>
      <c r="B567" s="73" t="s">
        <v>57364</v>
      </c>
      <c r="C567" s="73" t="s">
        <v>57365</v>
      </c>
      <c r="D567" s="1349">
        <v>563</v>
      </c>
      <c r="E567" s="1350" t="s">
        <v>56340</v>
      </c>
      <c r="F567" s="1351" t="s">
        <v>56341</v>
      </c>
      <c r="G567" s="1352">
        <v>45782</v>
      </c>
      <c r="H567" s="1351" t="s">
        <v>56345</v>
      </c>
      <c r="I567" s="1353">
        <v>604586837700</v>
      </c>
    </row>
    <row r="568" spans="1:9">
      <c r="A568" s="73" t="s">
        <v>56338</v>
      </c>
      <c r="B568" s="73" t="s">
        <v>57366</v>
      </c>
      <c r="C568" s="73" t="s">
        <v>57367</v>
      </c>
      <c r="D568" s="1349">
        <v>563</v>
      </c>
      <c r="E568" s="1350" t="s">
        <v>56340</v>
      </c>
      <c r="F568" s="1351" t="s">
        <v>56341</v>
      </c>
      <c r="G568" s="1352">
        <v>45782</v>
      </c>
      <c r="H568" s="1351" t="s">
        <v>56345</v>
      </c>
      <c r="I568" s="1353">
        <v>604586835560</v>
      </c>
    </row>
    <row r="569" spans="1:9">
      <c r="A569" s="73" t="s">
        <v>56338</v>
      </c>
      <c r="B569" s="73" t="s">
        <v>57368</v>
      </c>
      <c r="C569" s="73" t="s">
        <v>57369</v>
      </c>
      <c r="D569" s="1349">
        <v>531</v>
      </c>
      <c r="E569" s="1350" t="s">
        <v>56340</v>
      </c>
      <c r="F569" s="1351" t="s">
        <v>56341</v>
      </c>
      <c r="G569" s="1352">
        <v>45782</v>
      </c>
      <c r="H569" s="1351" t="s">
        <v>56345</v>
      </c>
      <c r="I569" s="1353">
        <v>604586835577</v>
      </c>
    </row>
    <row r="570" spans="1:9">
      <c r="A570" s="73" t="s">
        <v>56338</v>
      </c>
      <c r="B570" s="73" t="s">
        <v>57370</v>
      </c>
      <c r="C570" s="73" t="s">
        <v>57371</v>
      </c>
      <c r="D570" s="1349">
        <v>531</v>
      </c>
      <c r="E570" s="1350" t="s">
        <v>56340</v>
      </c>
      <c r="F570" s="1351" t="s">
        <v>56341</v>
      </c>
      <c r="G570" s="1352">
        <v>45782</v>
      </c>
      <c r="H570" s="1351" t="s">
        <v>56345</v>
      </c>
      <c r="I570" s="1353">
        <v>604586835584</v>
      </c>
    </row>
    <row r="571" spans="1:9">
      <c r="A571" s="73" t="s">
        <v>56338</v>
      </c>
      <c r="B571" s="73" t="s">
        <v>57372</v>
      </c>
      <c r="C571" s="73" t="s">
        <v>57373</v>
      </c>
      <c r="D571" s="1349">
        <v>596</v>
      </c>
      <c r="E571" s="1350" t="s">
        <v>56340</v>
      </c>
      <c r="F571" s="1351" t="s">
        <v>56341</v>
      </c>
      <c r="G571" s="1352">
        <v>45782</v>
      </c>
      <c r="H571" s="1351" t="s">
        <v>56345</v>
      </c>
      <c r="I571" s="1353">
        <v>604586835591</v>
      </c>
    </row>
    <row r="572" spans="1:9">
      <c r="A572" s="73" t="s">
        <v>56338</v>
      </c>
      <c r="B572" s="73" t="s">
        <v>57374</v>
      </c>
      <c r="C572" s="73" t="s">
        <v>57375</v>
      </c>
      <c r="D572" s="1349">
        <v>596</v>
      </c>
      <c r="E572" s="1350" t="s">
        <v>56340</v>
      </c>
      <c r="F572" s="1351" t="s">
        <v>56341</v>
      </c>
      <c r="G572" s="1352">
        <v>45782</v>
      </c>
      <c r="H572" s="1351" t="s">
        <v>56345</v>
      </c>
      <c r="I572" s="1353">
        <v>604586835607</v>
      </c>
    </row>
    <row r="573" spans="1:9">
      <c r="A573" s="73" t="s">
        <v>56338</v>
      </c>
      <c r="B573" s="73" t="s">
        <v>57376</v>
      </c>
      <c r="C573" s="73" t="s">
        <v>57377</v>
      </c>
      <c r="D573" s="1349">
        <v>596</v>
      </c>
      <c r="E573" s="1350" t="s">
        <v>56340</v>
      </c>
      <c r="F573" s="1351" t="s">
        <v>56341</v>
      </c>
      <c r="G573" s="1352">
        <v>45782</v>
      </c>
      <c r="H573" s="1351" t="s">
        <v>56345</v>
      </c>
      <c r="I573" s="1353">
        <v>604586835614</v>
      </c>
    </row>
    <row r="574" spans="1:9">
      <c r="A574" s="73" t="s">
        <v>56338</v>
      </c>
      <c r="B574" s="73" t="s">
        <v>57378</v>
      </c>
      <c r="C574" s="73" t="s">
        <v>57379</v>
      </c>
      <c r="D574" s="1349">
        <v>596</v>
      </c>
      <c r="E574" s="1350" t="s">
        <v>56340</v>
      </c>
      <c r="F574" s="1351" t="s">
        <v>56341</v>
      </c>
      <c r="G574" s="1352">
        <v>45782</v>
      </c>
      <c r="H574" s="1351" t="s">
        <v>56345</v>
      </c>
      <c r="I574" s="1353">
        <v>604586835621</v>
      </c>
    </row>
    <row r="575" spans="1:9">
      <c r="A575" s="73" t="s">
        <v>56338</v>
      </c>
      <c r="B575" s="73" t="s">
        <v>57380</v>
      </c>
      <c r="C575" s="73" t="s">
        <v>57381</v>
      </c>
      <c r="D575" s="1349">
        <v>531</v>
      </c>
      <c r="E575" s="1350" t="s">
        <v>56340</v>
      </c>
      <c r="F575" s="1351" t="s">
        <v>56341</v>
      </c>
      <c r="G575" s="1352">
        <v>45782</v>
      </c>
      <c r="H575" s="1351" t="s">
        <v>56345</v>
      </c>
      <c r="I575" s="1353">
        <v>604586838912</v>
      </c>
    </row>
    <row r="576" spans="1:9">
      <c r="A576" s="73" t="s">
        <v>56338</v>
      </c>
      <c r="B576" s="73" t="s">
        <v>57382</v>
      </c>
      <c r="C576" s="73" t="s">
        <v>57383</v>
      </c>
      <c r="D576" s="1349">
        <v>531</v>
      </c>
      <c r="E576" s="1350" t="s">
        <v>56340</v>
      </c>
      <c r="F576" s="1351" t="s">
        <v>56341</v>
      </c>
      <c r="G576" s="1352">
        <v>45782</v>
      </c>
      <c r="H576" s="1351" t="s">
        <v>56345</v>
      </c>
      <c r="I576" s="1353">
        <v>604586835638</v>
      </c>
    </row>
    <row r="577" spans="1:9">
      <c r="A577" s="73" t="s">
        <v>56338</v>
      </c>
      <c r="B577" s="73" t="s">
        <v>57384</v>
      </c>
      <c r="C577" s="73" t="s">
        <v>57385</v>
      </c>
      <c r="D577" s="1349">
        <v>596</v>
      </c>
      <c r="E577" s="1350" t="s">
        <v>56340</v>
      </c>
      <c r="F577" s="1351" t="s">
        <v>56341</v>
      </c>
      <c r="G577" s="1352">
        <v>45782</v>
      </c>
      <c r="H577" s="1351" t="s">
        <v>56345</v>
      </c>
      <c r="I577" s="1353">
        <v>604586835645</v>
      </c>
    </row>
    <row r="578" spans="1:9">
      <c r="A578" s="73" t="s">
        <v>56338</v>
      </c>
      <c r="B578" s="73" t="s">
        <v>57386</v>
      </c>
      <c r="C578" s="73" t="s">
        <v>57387</v>
      </c>
      <c r="D578" s="1349">
        <v>531</v>
      </c>
      <c r="E578" s="1350" t="s">
        <v>56340</v>
      </c>
      <c r="F578" s="1351" t="s">
        <v>56341</v>
      </c>
      <c r="G578" s="1352">
        <v>45782</v>
      </c>
      <c r="H578" s="1351" t="s">
        <v>56345</v>
      </c>
      <c r="I578" s="1353">
        <v>604586835652</v>
      </c>
    </row>
    <row r="579" spans="1:9">
      <c r="A579" s="73" t="s">
        <v>56338</v>
      </c>
      <c r="B579" s="73" t="s">
        <v>57388</v>
      </c>
      <c r="C579" s="73" t="s">
        <v>57389</v>
      </c>
      <c r="D579" s="1349">
        <v>531</v>
      </c>
      <c r="E579" s="1350" t="s">
        <v>56340</v>
      </c>
      <c r="F579" s="1351" t="s">
        <v>56341</v>
      </c>
      <c r="G579" s="1352">
        <v>45782</v>
      </c>
      <c r="H579" s="1351" t="s">
        <v>56345</v>
      </c>
      <c r="I579" s="1353">
        <v>604586835669</v>
      </c>
    </row>
    <row r="580" spans="1:9">
      <c r="A580" s="73" t="s">
        <v>56338</v>
      </c>
      <c r="B580" s="73" t="s">
        <v>57390</v>
      </c>
      <c r="C580" s="73" t="s">
        <v>57391</v>
      </c>
      <c r="D580" s="1349">
        <v>596</v>
      </c>
      <c r="E580" s="1350" t="s">
        <v>56340</v>
      </c>
      <c r="F580" s="1351" t="s">
        <v>56341</v>
      </c>
      <c r="G580" s="1352">
        <v>45782</v>
      </c>
      <c r="H580" s="1351" t="s">
        <v>56345</v>
      </c>
      <c r="I580" s="1353">
        <v>604586835676</v>
      </c>
    </row>
    <row r="581" spans="1:9">
      <c r="A581" s="73" t="s">
        <v>56338</v>
      </c>
      <c r="B581" s="73" t="s">
        <v>57392</v>
      </c>
      <c r="C581" s="73" t="s">
        <v>57393</v>
      </c>
      <c r="D581" s="1349">
        <v>596</v>
      </c>
      <c r="E581" s="1350" t="s">
        <v>56340</v>
      </c>
      <c r="F581" s="1351" t="s">
        <v>56341</v>
      </c>
      <c r="G581" s="1352">
        <v>45782</v>
      </c>
      <c r="H581" s="1351" t="s">
        <v>56345</v>
      </c>
      <c r="I581" s="1353">
        <v>604586835683</v>
      </c>
    </row>
    <row r="582" spans="1:9">
      <c r="A582" s="73" t="s">
        <v>56338</v>
      </c>
      <c r="B582" s="73" t="s">
        <v>57394</v>
      </c>
      <c r="C582" s="73" t="s">
        <v>57395</v>
      </c>
      <c r="D582" s="1349">
        <v>531</v>
      </c>
      <c r="E582" s="1350" t="s">
        <v>56340</v>
      </c>
      <c r="F582" s="1351" t="s">
        <v>56341</v>
      </c>
      <c r="G582" s="1352">
        <v>45782</v>
      </c>
      <c r="H582" s="1351" t="s">
        <v>56345</v>
      </c>
      <c r="I582" s="1353">
        <v>604586837663</v>
      </c>
    </row>
    <row r="583" spans="1:9">
      <c r="A583" s="73" t="s">
        <v>56338</v>
      </c>
      <c r="B583" s="73" t="s">
        <v>57396</v>
      </c>
      <c r="C583" s="73" t="s">
        <v>57397</v>
      </c>
      <c r="D583" s="1349">
        <v>531</v>
      </c>
      <c r="E583" s="1350" t="s">
        <v>56340</v>
      </c>
      <c r="F583" s="1351" t="s">
        <v>56341</v>
      </c>
      <c r="G583" s="1352">
        <v>45782</v>
      </c>
      <c r="H583" s="1351" t="s">
        <v>56345</v>
      </c>
      <c r="I583" s="1353">
        <v>604586837670</v>
      </c>
    </row>
    <row r="584" spans="1:9">
      <c r="A584" s="73" t="s">
        <v>56338</v>
      </c>
      <c r="B584" s="73" t="s">
        <v>57398</v>
      </c>
      <c r="C584" s="73" t="s">
        <v>57399</v>
      </c>
      <c r="D584" s="1349">
        <v>531</v>
      </c>
      <c r="E584" s="1350" t="s">
        <v>56340</v>
      </c>
      <c r="F584" s="1351" t="s">
        <v>56341</v>
      </c>
      <c r="G584" s="1352">
        <v>45782</v>
      </c>
      <c r="H584" s="1351" t="s">
        <v>56345</v>
      </c>
      <c r="I584" s="1353">
        <v>604586835690</v>
      </c>
    </row>
    <row r="585" spans="1:9">
      <c r="A585" s="73" t="s">
        <v>56338</v>
      </c>
      <c r="B585" s="73" t="s">
        <v>57400</v>
      </c>
      <c r="C585" s="73" t="s">
        <v>57401</v>
      </c>
      <c r="D585" s="1349">
        <v>579</v>
      </c>
      <c r="E585" s="1350" t="s">
        <v>56340</v>
      </c>
      <c r="F585" s="1351" t="s">
        <v>56341</v>
      </c>
      <c r="G585" s="1352">
        <v>45782</v>
      </c>
      <c r="H585" s="1351" t="s">
        <v>56345</v>
      </c>
      <c r="I585" s="1353">
        <v>604586835706</v>
      </c>
    </row>
    <row r="586" spans="1:9">
      <c r="A586" s="73" t="s">
        <v>56338</v>
      </c>
      <c r="B586" s="73" t="s">
        <v>57402</v>
      </c>
      <c r="C586" s="73" t="s">
        <v>57403</v>
      </c>
      <c r="D586" s="1349">
        <v>579</v>
      </c>
      <c r="E586" s="1350" t="s">
        <v>56340</v>
      </c>
      <c r="F586" s="1351" t="s">
        <v>56341</v>
      </c>
      <c r="G586" s="1352">
        <v>45782</v>
      </c>
      <c r="H586" s="1351" t="s">
        <v>56345</v>
      </c>
      <c r="I586" s="1353">
        <v>604586835713</v>
      </c>
    </row>
    <row r="587" spans="1:9">
      <c r="A587" s="73" t="s">
        <v>56338</v>
      </c>
      <c r="B587" s="73" t="s">
        <v>57404</v>
      </c>
      <c r="C587" s="73" t="s">
        <v>57405</v>
      </c>
      <c r="D587" s="1349">
        <v>644</v>
      </c>
      <c r="E587" s="1350" t="s">
        <v>56340</v>
      </c>
      <c r="F587" s="1351" t="s">
        <v>56341</v>
      </c>
      <c r="G587" s="1352">
        <v>45782</v>
      </c>
      <c r="H587" s="1351" t="s">
        <v>56345</v>
      </c>
      <c r="I587" s="1353">
        <v>604586835720</v>
      </c>
    </row>
    <row r="588" spans="1:9">
      <c r="A588" s="73" t="s">
        <v>56338</v>
      </c>
      <c r="B588" s="73" t="s">
        <v>57406</v>
      </c>
      <c r="C588" s="73" t="s">
        <v>57407</v>
      </c>
      <c r="D588" s="1349">
        <v>644</v>
      </c>
      <c r="E588" s="1350" t="s">
        <v>56340</v>
      </c>
      <c r="F588" s="1351" t="s">
        <v>56341</v>
      </c>
      <c r="G588" s="1352">
        <v>45782</v>
      </c>
      <c r="H588" s="1351" t="s">
        <v>56345</v>
      </c>
      <c r="I588" s="1353">
        <v>604586835737</v>
      </c>
    </row>
    <row r="589" spans="1:9">
      <c r="A589" s="73" t="s">
        <v>56338</v>
      </c>
      <c r="B589" s="73" t="s">
        <v>57408</v>
      </c>
      <c r="C589" s="73" t="s">
        <v>57409</v>
      </c>
      <c r="D589" s="1349">
        <v>644</v>
      </c>
      <c r="E589" s="1350" t="s">
        <v>56340</v>
      </c>
      <c r="F589" s="1351" t="s">
        <v>56341</v>
      </c>
      <c r="G589" s="1352">
        <v>45782</v>
      </c>
      <c r="H589" s="1351" t="s">
        <v>56345</v>
      </c>
      <c r="I589" s="1353">
        <v>604586835744</v>
      </c>
    </row>
    <row r="590" spans="1:9">
      <c r="A590" s="73" t="s">
        <v>56338</v>
      </c>
      <c r="B590" s="73" t="s">
        <v>57410</v>
      </c>
      <c r="C590" s="73" t="s">
        <v>57411</v>
      </c>
      <c r="D590" s="1349">
        <v>644</v>
      </c>
      <c r="E590" s="1350" t="s">
        <v>56340</v>
      </c>
      <c r="F590" s="1351" t="s">
        <v>56341</v>
      </c>
      <c r="G590" s="1352">
        <v>45782</v>
      </c>
      <c r="H590" s="1351" t="s">
        <v>56345</v>
      </c>
      <c r="I590" s="1353">
        <v>604586835751</v>
      </c>
    </row>
    <row r="591" spans="1:9">
      <c r="A591" s="73" t="s">
        <v>56338</v>
      </c>
      <c r="B591" s="73" t="s">
        <v>57412</v>
      </c>
      <c r="C591" s="73" t="s">
        <v>57413</v>
      </c>
      <c r="D591" s="1349">
        <v>579</v>
      </c>
      <c r="E591" s="1350" t="s">
        <v>56340</v>
      </c>
      <c r="F591" s="1351" t="s">
        <v>56341</v>
      </c>
      <c r="G591" s="1352">
        <v>45782</v>
      </c>
      <c r="H591" s="1351" t="s">
        <v>56345</v>
      </c>
      <c r="I591" s="1353">
        <v>604586835768</v>
      </c>
    </row>
    <row r="592" spans="1:9">
      <c r="A592" s="73" t="s">
        <v>56338</v>
      </c>
      <c r="B592" s="73" t="s">
        <v>57414</v>
      </c>
      <c r="C592" s="73" t="s">
        <v>57415</v>
      </c>
      <c r="D592" s="1349">
        <v>644</v>
      </c>
      <c r="E592" s="1350" t="s">
        <v>56340</v>
      </c>
      <c r="F592" s="1351" t="s">
        <v>56341</v>
      </c>
      <c r="G592" s="1352">
        <v>45782</v>
      </c>
      <c r="H592" s="1351" t="s">
        <v>56345</v>
      </c>
      <c r="I592" s="1353">
        <v>604586835775</v>
      </c>
    </row>
    <row r="593" spans="1:9">
      <c r="A593" s="73" t="s">
        <v>56338</v>
      </c>
      <c r="B593" s="73" t="s">
        <v>57416</v>
      </c>
      <c r="C593" s="73" t="s">
        <v>57417</v>
      </c>
      <c r="D593" s="1349">
        <v>579</v>
      </c>
      <c r="E593" s="1350" t="s">
        <v>56340</v>
      </c>
      <c r="F593" s="1351" t="s">
        <v>56341</v>
      </c>
      <c r="G593" s="1352">
        <v>45782</v>
      </c>
      <c r="H593" s="1351" t="s">
        <v>56345</v>
      </c>
      <c r="I593" s="1353">
        <v>604586835782</v>
      </c>
    </row>
    <row r="594" spans="1:9">
      <c r="A594" s="73" t="s">
        <v>56338</v>
      </c>
      <c r="B594" s="73" t="s">
        <v>57418</v>
      </c>
      <c r="C594" s="73" t="s">
        <v>57419</v>
      </c>
      <c r="D594" s="1349">
        <v>579</v>
      </c>
      <c r="E594" s="1350" t="s">
        <v>56340</v>
      </c>
      <c r="F594" s="1351" t="s">
        <v>56341</v>
      </c>
      <c r="G594" s="1352">
        <v>45782</v>
      </c>
      <c r="H594" s="1351" t="s">
        <v>56345</v>
      </c>
      <c r="I594" s="1353">
        <v>604586835799</v>
      </c>
    </row>
    <row r="595" spans="1:9">
      <c r="A595" s="73" t="s">
        <v>56338</v>
      </c>
      <c r="B595" s="73" t="s">
        <v>57420</v>
      </c>
      <c r="C595" s="73" t="s">
        <v>57421</v>
      </c>
      <c r="D595" s="1349">
        <v>644</v>
      </c>
      <c r="E595" s="1350" t="s">
        <v>56340</v>
      </c>
      <c r="F595" s="1351" t="s">
        <v>56341</v>
      </c>
      <c r="G595" s="1352">
        <v>45782</v>
      </c>
      <c r="H595" s="1351" t="s">
        <v>56345</v>
      </c>
      <c r="I595" s="1353">
        <v>604586835805</v>
      </c>
    </row>
    <row r="596" spans="1:9">
      <c r="A596" s="73" t="s">
        <v>56338</v>
      </c>
      <c r="B596" s="73" t="s">
        <v>57422</v>
      </c>
      <c r="C596" s="73" t="s">
        <v>57423</v>
      </c>
      <c r="D596" s="1349">
        <v>644</v>
      </c>
      <c r="E596" s="1350" t="s">
        <v>56340</v>
      </c>
      <c r="F596" s="1351" t="s">
        <v>56341</v>
      </c>
      <c r="G596" s="1352">
        <v>45782</v>
      </c>
      <c r="H596" s="1351" t="s">
        <v>56345</v>
      </c>
      <c r="I596" s="1353">
        <v>604586835812</v>
      </c>
    </row>
    <row r="597" spans="1:9">
      <c r="A597" s="73" t="s">
        <v>56338</v>
      </c>
      <c r="B597" s="73" t="s">
        <v>57424</v>
      </c>
      <c r="C597" s="73" t="s">
        <v>57425</v>
      </c>
      <c r="D597" s="1349">
        <v>579</v>
      </c>
      <c r="E597" s="1350" t="s">
        <v>56340</v>
      </c>
      <c r="F597" s="1351" t="s">
        <v>56341</v>
      </c>
      <c r="G597" s="1352">
        <v>45782</v>
      </c>
      <c r="H597" s="1351" t="s">
        <v>56345</v>
      </c>
      <c r="I597" s="1353">
        <v>604586837717</v>
      </c>
    </row>
    <row r="598" spans="1:9">
      <c r="A598" s="73" t="s">
        <v>56338</v>
      </c>
      <c r="B598" s="73" t="s">
        <v>57426</v>
      </c>
      <c r="C598" s="73" t="s">
        <v>57427</v>
      </c>
      <c r="D598" s="1349">
        <v>579</v>
      </c>
      <c r="E598" s="1350" t="s">
        <v>56340</v>
      </c>
      <c r="F598" s="1351" t="s">
        <v>56341</v>
      </c>
      <c r="G598" s="1352">
        <v>45782</v>
      </c>
      <c r="H598" s="1351" t="s">
        <v>56345</v>
      </c>
      <c r="I598" s="1353">
        <v>604586837724</v>
      </c>
    </row>
    <row r="599" spans="1:9">
      <c r="A599" s="73" t="s">
        <v>56338</v>
      </c>
      <c r="B599" s="73" t="s">
        <v>57428</v>
      </c>
      <c r="C599" s="73" t="s">
        <v>57429</v>
      </c>
      <c r="D599" s="1349">
        <v>579</v>
      </c>
      <c r="E599" s="1350" t="s">
        <v>56340</v>
      </c>
      <c r="F599" s="1351" t="s">
        <v>56341</v>
      </c>
      <c r="G599" s="1352">
        <v>45782</v>
      </c>
      <c r="H599" s="1351" t="s">
        <v>56345</v>
      </c>
      <c r="I599" s="1353">
        <v>604586837731</v>
      </c>
    </row>
    <row r="600" spans="1:9">
      <c r="A600" s="73" t="s">
        <v>56338</v>
      </c>
      <c r="B600" s="73" t="s">
        <v>57430</v>
      </c>
      <c r="C600" s="73" t="s">
        <v>57431</v>
      </c>
      <c r="D600" s="1349">
        <v>140</v>
      </c>
      <c r="E600" s="1350" t="s">
        <v>56340</v>
      </c>
      <c r="F600" s="1351" t="s">
        <v>56341</v>
      </c>
      <c r="G600" s="1352">
        <v>45782</v>
      </c>
      <c r="H600" s="1351" t="s">
        <v>56345</v>
      </c>
      <c r="I600" s="1353">
        <v>604586836857</v>
      </c>
    </row>
    <row r="601" spans="1:9">
      <c r="A601" s="73" t="s">
        <v>56338</v>
      </c>
      <c r="B601" s="73" t="s">
        <v>57432</v>
      </c>
      <c r="C601" s="73" t="s">
        <v>57433</v>
      </c>
      <c r="D601" s="1349">
        <v>579</v>
      </c>
      <c r="E601" s="1350" t="s">
        <v>56340</v>
      </c>
      <c r="F601" s="1351" t="s">
        <v>56341</v>
      </c>
      <c r="G601" s="1352">
        <v>45782</v>
      </c>
      <c r="H601" s="1351" t="s">
        <v>56345</v>
      </c>
      <c r="I601" s="1353">
        <v>604586835829</v>
      </c>
    </row>
    <row r="602" spans="1:9">
      <c r="A602" s="73" t="s">
        <v>56338</v>
      </c>
      <c r="B602" s="73" t="s">
        <v>57434</v>
      </c>
      <c r="C602" s="73" t="s">
        <v>57435</v>
      </c>
      <c r="D602" s="1349">
        <v>579</v>
      </c>
      <c r="E602" s="1350" t="s">
        <v>56340</v>
      </c>
      <c r="F602" s="1351" t="s">
        <v>56341</v>
      </c>
      <c r="G602" s="1352">
        <v>45782</v>
      </c>
      <c r="H602" s="1351" t="s">
        <v>56345</v>
      </c>
      <c r="I602" s="1353">
        <v>604586838042</v>
      </c>
    </row>
    <row r="603" spans="1:9">
      <c r="A603" s="73" t="s">
        <v>56338</v>
      </c>
      <c r="B603" s="73" t="s">
        <v>57436</v>
      </c>
      <c r="C603" s="73" t="s">
        <v>57437</v>
      </c>
      <c r="D603" s="1349">
        <v>579</v>
      </c>
      <c r="E603" s="1350" t="s">
        <v>56340</v>
      </c>
      <c r="F603" s="1351" t="s">
        <v>56341</v>
      </c>
      <c r="G603" s="1352">
        <v>45782</v>
      </c>
      <c r="H603" s="1351" t="s">
        <v>56345</v>
      </c>
      <c r="I603" s="1353">
        <v>604586838059</v>
      </c>
    </row>
    <row r="604" spans="1:9">
      <c r="A604" s="73" t="s">
        <v>56338</v>
      </c>
      <c r="B604" s="73" t="s">
        <v>57438</v>
      </c>
      <c r="C604" s="73" t="s">
        <v>57439</v>
      </c>
      <c r="D604" s="1349">
        <v>644</v>
      </c>
      <c r="E604" s="1350" t="s">
        <v>56340</v>
      </c>
      <c r="F604" s="1351" t="s">
        <v>56341</v>
      </c>
      <c r="G604" s="1352">
        <v>45782</v>
      </c>
      <c r="H604" s="1351" t="s">
        <v>56345</v>
      </c>
      <c r="I604" s="1353">
        <v>604586838080</v>
      </c>
    </row>
    <row r="605" spans="1:9">
      <c r="A605" s="73" t="s">
        <v>56338</v>
      </c>
      <c r="B605" s="73" t="s">
        <v>57440</v>
      </c>
      <c r="C605" s="73" t="s">
        <v>57441</v>
      </c>
      <c r="D605" s="1349">
        <v>644</v>
      </c>
      <c r="E605" s="1350" t="s">
        <v>56340</v>
      </c>
      <c r="F605" s="1351" t="s">
        <v>56341</v>
      </c>
      <c r="G605" s="1352">
        <v>45782</v>
      </c>
      <c r="H605" s="1351" t="s">
        <v>56345</v>
      </c>
      <c r="I605" s="1353">
        <v>604586838097</v>
      </c>
    </row>
    <row r="606" spans="1:9">
      <c r="A606" s="73" t="s">
        <v>56338</v>
      </c>
      <c r="B606" s="73" t="s">
        <v>57442</v>
      </c>
      <c r="C606" s="73" t="s">
        <v>57443</v>
      </c>
      <c r="D606" s="1349">
        <v>579</v>
      </c>
      <c r="E606" s="1350" t="s">
        <v>56340</v>
      </c>
      <c r="F606" s="1351" t="s">
        <v>56341</v>
      </c>
      <c r="G606" s="1352">
        <v>45782</v>
      </c>
      <c r="H606" s="1351" t="s">
        <v>56345</v>
      </c>
      <c r="I606" s="1353">
        <v>604586838066</v>
      </c>
    </row>
    <row r="607" spans="1:9">
      <c r="A607" s="73" t="s">
        <v>56338</v>
      </c>
      <c r="B607" s="73" t="s">
        <v>57444</v>
      </c>
      <c r="C607" s="73" t="s">
        <v>57445</v>
      </c>
      <c r="D607" s="1349">
        <v>579</v>
      </c>
      <c r="E607" s="1350" t="s">
        <v>56340</v>
      </c>
      <c r="F607" s="1351" t="s">
        <v>56341</v>
      </c>
      <c r="G607" s="1352">
        <v>45782</v>
      </c>
      <c r="H607" s="1351" t="s">
        <v>56345</v>
      </c>
      <c r="I607" s="1353">
        <v>604586838073</v>
      </c>
    </row>
    <row r="608" spans="1:9">
      <c r="A608" s="73" t="s">
        <v>56338</v>
      </c>
      <c r="B608" s="73" t="s">
        <v>57446</v>
      </c>
      <c r="C608" s="73" t="s">
        <v>57447</v>
      </c>
      <c r="D608" s="1349">
        <v>265</v>
      </c>
      <c r="E608" s="1350" t="s">
        <v>56340</v>
      </c>
      <c r="F608" s="1351" t="s">
        <v>56341</v>
      </c>
      <c r="G608" s="1352">
        <v>45782</v>
      </c>
      <c r="H608" s="1351" t="s">
        <v>56345</v>
      </c>
      <c r="I608" s="1353">
        <v>604586833146</v>
      </c>
    </row>
    <row r="609" spans="1:9">
      <c r="A609" s="73" t="s">
        <v>56338</v>
      </c>
      <c r="B609" s="73" t="s">
        <v>57448</v>
      </c>
      <c r="C609" s="73" t="s">
        <v>57449</v>
      </c>
      <c r="D609" s="1349">
        <v>265</v>
      </c>
      <c r="E609" s="1350" t="s">
        <v>56340</v>
      </c>
      <c r="F609" s="1351" t="s">
        <v>56341</v>
      </c>
      <c r="G609" s="1352">
        <v>45782</v>
      </c>
      <c r="H609" s="1351" t="s">
        <v>56345</v>
      </c>
      <c r="I609" s="1353">
        <v>604586839124</v>
      </c>
    </row>
    <row r="610" spans="1:9">
      <c r="A610" s="73" t="s">
        <v>56338</v>
      </c>
      <c r="B610" s="73" t="s">
        <v>57450</v>
      </c>
      <c r="C610" s="73" t="s">
        <v>57451</v>
      </c>
      <c r="D610" s="1349">
        <v>265</v>
      </c>
      <c r="E610" s="1350" t="s">
        <v>56340</v>
      </c>
      <c r="F610" s="1351" t="s">
        <v>56341</v>
      </c>
      <c r="G610" s="1352">
        <v>45782</v>
      </c>
      <c r="H610" s="1351" t="s">
        <v>56345</v>
      </c>
      <c r="I610" s="1353">
        <v>604586833177</v>
      </c>
    </row>
    <row r="611" spans="1:9">
      <c r="A611" s="73" t="s">
        <v>56338</v>
      </c>
      <c r="B611" s="73" t="s">
        <v>57452</v>
      </c>
      <c r="C611" s="73" t="s">
        <v>57453</v>
      </c>
      <c r="D611" s="1349">
        <v>216</v>
      </c>
      <c r="E611" s="1350" t="s">
        <v>56340</v>
      </c>
      <c r="F611" s="1351" t="s">
        <v>56341</v>
      </c>
      <c r="G611" s="1352">
        <v>45782</v>
      </c>
      <c r="H611" s="1351" t="s">
        <v>56345</v>
      </c>
      <c r="I611" s="1353">
        <v>604586833139</v>
      </c>
    </row>
    <row r="612" spans="1:9">
      <c r="A612" s="73" t="s">
        <v>56338</v>
      </c>
      <c r="B612" s="73" t="s">
        <v>57454</v>
      </c>
      <c r="C612" s="73" t="s">
        <v>57455</v>
      </c>
      <c r="D612" s="1349">
        <v>265</v>
      </c>
      <c r="E612" s="1350" t="s">
        <v>56340</v>
      </c>
      <c r="F612" s="1351" t="s">
        <v>56341</v>
      </c>
      <c r="G612" s="1352">
        <v>45782</v>
      </c>
      <c r="H612" s="1351" t="s">
        <v>56345</v>
      </c>
      <c r="I612" s="1353">
        <v>604586838981</v>
      </c>
    </row>
    <row r="613" spans="1:9">
      <c r="A613" s="73" t="s">
        <v>56338</v>
      </c>
      <c r="B613" s="73" t="s">
        <v>57456</v>
      </c>
      <c r="C613" s="73" t="s">
        <v>57457</v>
      </c>
      <c r="D613" s="1349">
        <v>93</v>
      </c>
      <c r="E613" s="1350" t="s">
        <v>56340</v>
      </c>
      <c r="F613" s="1351" t="s">
        <v>56341</v>
      </c>
      <c r="G613" s="1352">
        <v>45782</v>
      </c>
      <c r="H613" s="1351" t="s">
        <v>56345</v>
      </c>
      <c r="I613" s="1353">
        <v>604586833160</v>
      </c>
    </row>
    <row r="614" spans="1:9">
      <c r="A614" s="73" t="s">
        <v>56338</v>
      </c>
      <c r="B614" s="73" t="s">
        <v>57458</v>
      </c>
      <c r="C614" s="73" t="s">
        <v>57459</v>
      </c>
      <c r="D614" s="1349">
        <v>339</v>
      </c>
      <c r="E614" s="1350" t="s">
        <v>56340</v>
      </c>
      <c r="F614" s="1351" t="s">
        <v>56341</v>
      </c>
      <c r="G614" s="1352">
        <v>45782</v>
      </c>
      <c r="H614" s="1351" t="s">
        <v>56345</v>
      </c>
      <c r="I614" s="1353">
        <v>604586833153</v>
      </c>
    </row>
    <row r="615" spans="1:9">
      <c r="A615" s="73" t="s">
        <v>56338</v>
      </c>
      <c r="B615" s="73" t="s">
        <v>57460</v>
      </c>
      <c r="C615" s="73" t="s">
        <v>57461</v>
      </c>
      <c r="D615" s="1349">
        <v>145</v>
      </c>
      <c r="E615" s="1350" t="s">
        <v>56340</v>
      </c>
      <c r="F615" s="1351" t="s">
        <v>56341</v>
      </c>
      <c r="G615" s="1352">
        <v>45782</v>
      </c>
      <c r="H615" s="1351" t="s">
        <v>56345</v>
      </c>
      <c r="I615" s="1353">
        <v>604586833184</v>
      </c>
    </row>
    <row r="616" spans="1:9">
      <c r="A616" s="73" t="s">
        <v>56338</v>
      </c>
      <c r="B616" s="73" t="s">
        <v>57462</v>
      </c>
      <c r="C616" s="73" t="s">
        <v>57463</v>
      </c>
      <c r="D616" s="1349">
        <v>263</v>
      </c>
      <c r="E616" s="1350" t="s">
        <v>56340</v>
      </c>
      <c r="F616" s="1351" t="s">
        <v>56341</v>
      </c>
      <c r="G616" s="1352">
        <v>45782</v>
      </c>
      <c r="H616" s="1351" t="s">
        <v>56345</v>
      </c>
      <c r="I616" s="1353">
        <v>604586836079</v>
      </c>
    </row>
    <row r="617" spans="1:9">
      <c r="A617" s="73" t="s">
        <v>56338</v>
      </c>
      <c r="B617" s="73" t="s">
        <v>57464</v>
      </c>
      <c r="C617" s="73" t="s">
        <v>57465</v>
      </c>
      <c r="D617" s="1349">
        <v>394</v>
      </c>
      <c r="E617" s="1350" t="s">
        <v>56340</v>
      </c>
      <c r="F617" s="1351" t="s">
        <v>56341</v>
      </c>
      <c r="G617" s="1352">
        <v>45782</v>
      </c>
      <c r="H617" s="1351" t="s">
        <v>56345</v>
      </c>
      <c r="I617" s="1353">
        <v>604586836086</v>
      </c>
    </row>
    <row r="618" spans="1:9">
      <c r="A618" s="73" t="s">
        <v>56338</v>
      </c>
      <c r="B618" s="73" t="s">
        <v>57466</v>
      </c>
      <c r="C618" s="73" t="s">
        <v>57467</v>
      </c>
      <c r="D618" s="1349">
        <v>153</v>
      </c>
      <c r="E618" s="1350" t="s">
        <v>56340</v>
      </c>
      <c r="F618" s="1351" t="s">
        <v>56341</v>
      </c>
      <c r="G618" s="1352">
        <v>45782</v>
      </c>
      <c r="H618" s="1351" t="s">
        <v>56345</v>
      </c>
      <c r="I618" s="1353">
        <v>604586841875</v>
      </c>
    </row>
    <row r="619" spans="1:9">
      <c r="A619" s="73" t="s">
        <v>56338</v>
      </c>
      <c r="B619" s="73" t="s">
        <v>57468</v>
      </c>
      <c r="C619" s="73" t="s">
        <v>57469</v>
      </c>
      <c r="D619" s="1349">
        <v>1310</v>
      </c>
      <c r="E619" s="1350" t="s">
        <v>56340</v>
      </c>
      <c r="F619" s="1351" t="s">
        <v>56341</v>
      </c>
      <c r="G619" s="1352">
        <v>45782</v>
      </c>
      <c r="H619" s="1351" t="s">
        <v>56345</v>
      </c>
      <c r="I619" s="1353">
        <v>604586836116</v>
      </c>
    </row>
    <row r="620" spans="1:9">
      <c r="A620" s="73" t="s">
        <v>56338</v>
      </c>
      <c r="B620" s="73" t="s">
        <v>57470</v>
      </c>
      <c r="C620" s="73" t="s">
        <v>57471</v>
      </c>
      <c r="D620" s="1349">
        <v>4295</v>
      </c>
      <c r="E620" s="1350" t="s">
        <v>56340</v>
      </c>
      <c r="F620" s="1351" t="s">
        <v>56341</v>
      </c>
      <c r="G620" s="1352">
        <v>45782</v>
      </c>
      <c r="H620" s="1351" t="s">
        <v>56345</v>
      </c>
      <c r="I620" s="1353">
        <v>604586839643</v>
      </c>
    </row>
    <row r="621" spans="1:9">
      <c r="A621" s="73" t="s">
        <v>56338</v>
      </c>
      <c r="B621" s="73" t="s">
        <v>57472</v>
      </c>
      <c r="C621" s="73" t="s">
        <v>57471</v>
      </c>
      <c r="D621" s="1349">
        <v>4295</v>
      </c>
      <c r="E621" s="1350" t="s">
        <v>56340</v>
      </c>
      <c r="F621" s="1351" t="s">
        <v>56341</v>
      </c>
      <c r="G621" s="1352">
        <v>45782</v>
      </c>
      <c r="H621" s="1351" t="s">
        <v>56345</v>
      </c>
      <c r="I621" s="1353">
        <v>604586839636</v>
      </c>
    </row>
    <row r="622" spans="1:9">
      <c r="A622" s="73" t="s">
        <v>56338</v>
      </c>
      <c r="B622" s="73" t="s">
        <v>57473</v>
      </c>
      <c r="C622" s="73" t="s">
        <v>57474</v>
      </c>
      <c r="D622" s="1349">
        <v>4925</v>
      </c>
      <c r="E622" s="1350" t="s">
        <v>56340</v>
      </c>
      <c r="F622" s="1351" t="s">
        <v>56341</v>
      </c>
      <c r="G622" s="1352">
        <v>45782</v>
      </c>
      <c r="H622" s="1351" t="s">
        <v>56345</v>
      </c>
      <c r="I622" s="1353">
        <v>604586832194</v>
      </c>
    </row>
    <row r="623" spans="1:9">
      <c r="A623" s="73" t="s">
        <v>56338</v>
      </c>
      <c r="B623" s="73" t="s">
        <v>57475</v>
      </c>
      <c r="C623" s="73" t="s">
        <v>57476</v>
      </c>
      <c r="D623" s="1349">
        <v>4775</v>
      </c>
      <c r="E623" s="1350" t="s">
        <v>56340</v>
      </c>
      <c r="F623" s="1351" t="s">
        <v>56341</v>
      </c>
      <c r="G623" s="1352">
        <v>45782</v>
      </c>
      <c r="H623" s="1351" t="s">
        <v>56345</v>
      </c>
      <c r="I623" s="1353">
        <v>604586829576</v>
      </c>
    </row>
    <row r="624" spans="1:9">
      <c r="A624" s="73" t="s">
        <v>56338</v>
      </c>
      <c r="B624" s="73" t="s">
        <v>57477</v>
      </c>
      <c r="C624" s="73" t="s">
        <v>57476</v>
      </c>
      <c r="D624" s="1349">
        <v>4985</v>
      </c>
      <c r="E624" s="1350" t="s">
        <v>56340</v>
      </c>
      <c r="F624" s="1351" t="s">
        <v>56341</v>
      </c>
      <c r="G624" s="1352">
        <v>45782</v>
      </c>
      <c r="H624" s="1351" t="s">
        <v>56345</v>
      </c>
      <c r="I624" s="1353">
        <v>604586829583</v>
      </c>
    </row>
    <row r="625" spans="1:9">
      <c r="A625" s="73" t="s">
        <v>56338</v>
      </c>
      <c r="B625" s="73" t="s">
        <v>57478</v>
      </c>
      <c r="C625" s="73" t="s">
        <v>57476</v>
      </c>
      <c r="D625" s="1349">
        <v>4672</v>
      </c>
      <c r="E625" s="1350" t="s">
        <v>56340</v>
      </c>
      <c r="F625" s="1351" t="s">
        <v>56341</v>
      </c>
      <c r="G625" s="1352">
        <v>45782</v>
      </c>
      <c r="H625" s="1351" t="s">
        <v>56345</v>
      </c>
      <c r="I625" s="1353">
        <v>604586839650</v>
      </c>
    </row>
    <row r="626" spans="1:9">
      <c r="A626" s="73" t="s">
        <v>56338</v>
      </c>
      <c r="B626" s="73" t="s">
        <v>57479</v>
      </c>
      <c r="C626" s="73" t="s">
        <v>57476</v>
      </c>
      <c r="D626" s="1349">
        <v>4672</v>
      </c>
      <c r="E626" s="1350" t="s">
        <v>56340</v>
      </c>
      <c r="F626" s="1351" t="s">
        <v>56341</v>
      </c>
      <c r="G626" s="1352">
        <v>45782</v>
      </c>
      <c r="H626" s="1351" t="s">
        <v>56345</v>
      </c>
      <c r="I626" s="1353">
        <v>604586839667</v>
      </c>
    </row>
    <row r="627" spans="1:9">
      <c r="A627" s="73" t="s">
        <v>56338</v>
      </c>
      <c r="B627" s="73" t="s">
        <v>57480</v>
      </c>
      <c r="C627" s="73" t="s">
        <v>57476</v>
      </c>
      <c r="D627" s="1349">
        <v>5459</v>
      </c>
      <c r="E627" s="1350" t="s">
        <v>56340</v>
      </c>
      <c r="F627" s="1351" t="s">
        <v>56341</v>
      </c>
      <c r="G627" s="1352">
        <v>45782</v>
      </c>
      <c r="H627" s="1351" t="s">
        <v>56345</v>
      </c>
      <c r="I627" s="1353">
        <v>604586832200</v>
      </c>
    </row>
    <row r="628" spans="1:9">
      <c r="A628" s="73" t="s">
        <v>56338</v>
      </c>
      <c r="B628" s="73" t="s">
        <v>57481</v>
      </c>
      <c r="C628" s="73" t="s">
        <v>57482</v>
      </c>
      <c r="D628" s="1349">
        <v>63</v>
      </c>
      <c r="E628" s="1350" t="s">
        <v>56340</v>
      </c>
      <c r="F628" s="1351" t="s">
        <v>56341</v>
      </c>
      <c r="G628" s="1352">
        <v>45782</v>
      </c>
      <c r="H628" s="1351" t="s">
        <v>56345</v>
      </c>
      <c r="I628" s="1353">
        <v>604586807130</v>
      </c>
    </row>
    <row r="629" spans="1:9">
      <c r="A629" s="73" t="s">
        <v>56338</v>
      </c>
      <c r="B629" s="73" t="s">
        <v>57483</v>
      </c>
      <c r="C629" s="73" t="s">
        <v>57484</v>
      </c>
      <c r="D629" s="1349">
        <v>81</v>
      </c>
      <c r="E629" s="1350" t="s">
        <v>56340</v>
      </c>
      <c r="F629" s="1351" t="s">
        <v>56341</v>
      </c>
      <c r="G629" s="1352">
        <v>45782</v>
      </c>
      <c r="H629" s="1351" t="s">
        <v>56345</v>
      </c>
      <c r="I629" s="1353">
        <v>604586822720</v>
      </c>
    </row>
    <row r="630" spans="1:9">
      <c r="A630" s="73" t="s">
        <v>56338</v>
      </c>
      <c r="B630" s="73" t="s">
        <v>57485</v>
      </c>
      <c r="C630" s="73" t="s">
        <v>57486</v>
      </c>
      <c r="D630" s="1349">
        <v>50</v>
      </c>
      <c r="E630" s="1350" t="s">
        <v>56340</v>
      </c>
      <c r="F630" s="1351" t="s">
        <v>56341</v>
      </c>
      <c r="G630" s="1352">
        <v>45782</v>
      </c>
      <c r="H630" s="1351" t="s">
        <v>56345</v>
      </c>
      <c r="I630" s="1353">
        <v>604586822768</v>
      </c>
    </row>
    <row r="631" spans="1:9">
      <c r="A631" s="73" t="s">
        <v>56338</v>
      </c>
      <c r="B631" s="73" t="s">
        <v>57487</v>
      </c>
      <c r="C631" s="73" t="s">
        <v>57488</v>
      </c>
      <c r="D631" s="1349">
        <v>100</v>
      </c>
      <c r="E631" s="1350" t="s">
        <v>56340</v>
      </c>
      <c r="F631" s="1351" t="s">
        <v>56341</v>
      </c>
      <c r="G631" s="1352">
        <v>45782</v>
      </c>
      <c r="H631" s="1351" t="s">
        <v>56345</v>
      </c>
      <c r="I631" s="1353">
        <v>604586825240</v>
      </c>
    </row>
    <row r="632" spans="1:9">
      <c r="A632" s="73" t="s">
        <v>56338</v>
      </c>
      <c r="B632" s="73" t="s">
        <v>57489</v>
      </c>
      <c r="C632" s="73" t="s">
        <v>57490</v>
      </c>
      <c r="D632" s="1349">
        <v>65</v>
      </c>
      <c r="E632" s="1350" t="s">
        <v>56340</v>
      </c>
      <c r="F632" s="1351" t="s">
        <v>56341</v>
      </c>
      <c r="G632" s="1352">
        <v>45782</v>
      </c>
      <c r="H632" s="1351" t="s">
        <v>56345</v>
      </c>
      <c r="I632" s="1353">
        <v>604586781782</v>
      </c>
    </row>
    <row r="633" spans="1:9">
      <c r="A633" s="73" t="s">
        <v>56338</v>
      </c>
      <c r="B633" s="73" t="s">
        <v>57491</v>
      </c>
      <c r="C633" s="73" t="s">
        <v>57492</v>
      </c>
      <c r="D633" s="1349">
        <v>49</v>
      </c>
      <c r="E633" s="1350" t="s">
        <v>56340</v>
      </c>
      <c r="F633" s="1351" t="s">
        <v>56341</v>
      </c>
      <c r="G633" s="1352">
        <v>45782</v>
      </c>
      <c r="H633" s="1351" t="s">
        <v>56345</v>
      </c>
      <c r="I633" s="1353">
        <v>604586765263</v>
      </c>
    </row>
    <row r="634" spans="1:9">
      <c r="A634" s="73" t="s">
        <v>56338</v>
      </c>
      <c r="B634" s="73" t="s">
        <v>57493</v>
      </c>
      <c r="C634" s="73" t="s">
        <v>57494</v>
      </c>
      <c r="D634" s="1349">
        <v>49</v>
      </c>
      <c r="E634" s="1350" t="s">
        <v>56340</v>
      </c>
      <c r="F634" s="1351" t="s">
        <v>56341</v>
      </c>
      <c r="G634" s="1352">
        <v>45782</v>
      </c>
      <c r="H634" s="1351" t="s">
        <v>56345</v>
      </c>
      <c r="I634" s="1353">
        <v>604586765232</v>
      </c>
    </row>
    <row r="635" spans="1:9">
      <c r="A635" s="73" t="s">
        <v>56338</v>
      </c>
      <c r="B635" s="73" t="s">
        <v>57495</v>
      </c>
      <c r="C635" s="73" t="s">
        <v>57496</v>
      </c>
      <c r="D635" s="1349">
        <v>97</v>
      </c>
      <c r="E635" s="1350" t="s">
        <v>56340</v>
      </c>
      <c r="F635" s="1351" t="s">
        <v>56341</v>
      </c>
      <c r="G635" s="1352">
        <v>45782</v>
      </c>
      <c r="H635" s="1351" t="s">
        <v>56345</v>
      </c>
      <c r="I635" s="1353">
        <v>604586787470</v>
      </c>
    </row>
    <row r="636" spans="1:9">
      <c r="A636" s="73" t="s">
        <v>56338</v>
      </c>
      <c r="B636" s="73" t="s">
        <v>57497</v>
      </c>
      <c r="C636" s="73" t="s">
        <v>57498</v>
      </c>
      <c r="D636" s="1349">
        <v>52</v>
      </c>
      <c r="E636" s="1350" t="s">
        <v>56340</v>
      </c>
      <c r="F636" s="1351" t="s">
        <v>56341</v>
      </c>
      <c r="G636" s="1352">
        <v>45782</v>
      </c>
      <c r="H636" s="1351" t="s">
        <v>56345</v>
      </c>
      <c r="I636" s="1353">
        <v>604586765249</v>
      </c>
    </row>
    <row r="637" spans="1:9">
      <c r="A637" s="73" t="s">
        <v>56338</v>
      </c>
      <c r="B637" s="73" t="s">
        <v>57499</v>
      </c>
      <c r="C637" s="73" t="s">
        <v>57500</v>
      </c>
      <c r="D637" s="1349">
        <v>49</v>
      </c>
      <c r="E637" s="1350" t="s">
        <v>56340</v>
      </c>
      <c r="F637" s="1351" t="s">
        <v>56341</v>
      </c>
      <c r="G637" s="1352">
        <v>45782</v>
      </c>
      <c r="H637" s="1351" t="s">
        <v>56345</v>
      </c>
      <c r="I637" s="1353">
        <v>604586765348</v>
      </c>
    </row>
    <row r="638" spans="1:9">
      <c r="A638" s="73" t="s">
        <v>56338</v>
      </c>
      <c r="B638" s="73" t="s">
        <v>57501</v>
      </c>
      <c r="C638" s="73" t="s">
        <v>57500</v>
      </c>
      <c r="D638" s="1349">
        <v>49</v>
      </c>
      <c r="E638" s="1350" t="s">
        <v>56340</v>
      </c>
      <c r="F638" s="1351" t="s">
        <v>56341</v>
      </c>
      <c r="G638" s="1352">
        <v>45782</v>
      </c>
      <c r="H638" s="1351" t="s">
        <v>56345</v>
      </c>
      <c r="I638" s="1353">
        <v>604586765355</v>
      </c>
    </row>
    <row r="639" spans="1:9">
      <c r="A639" s="73" t="s">
        <v>56338</v>
      </c>
      <c r="B639" s="73" t="s">
        <v>57502</v>
      </c>
      <c r="C639" s="73" t="s">
        <v>57503</v>
      </c>
      <c r="D639" s="1349">
        <v>700</v>
      </c>
      <c r="E639" s="1350" t="s">
        <v>56340</v>
      </c>
      <c r="F639" s="1351" t="s">
        <v>56341</v>
      </c>
      <c r="G639" s="1352">
        <v>45782</v>
      </c>
      <c r="H639" s="1351" t="s">
        <v>56345</v>
      </c>
      <c r="I639" s="1353">
        <v>604586819621</v>
      </c>
    </row>
    <row r="640" spans="1:9">
      <c r="A640" s="73" t="s">
        <v>56338</v>
      </c>
      <c r="B640" s="73" t="s">
        <v>57504</v>
      </c>
      <c r="C640" s="73" t="s">
        <v>57505</v>
      </c>
      <c r="D640" s="1349">
        <v>700</v>
      </c>
      <c r="E640" s="1350" t="s">
        <v>56340</v>
      </c>
      <c r="F640" s="1351" t="s">
        <v>56341</v>
      </c>
      <c r="G640" s="1352">
        <v>45782</v>
      </c>
      <c r="H640" s="1351" t="s">
        <v>56345</v>
      </c>
      <c r="I640" s="1353">
        <v>604586819638</v>
      </c>
    </row>
    <row r="641" spans="1:9">
      <c r="A641" s="73" t="s">
        <v>56338</v>
      </c>
      <c r="B641" s="73" t="s">
        <v>57506</v>
      </c>
      <c r="C641" s="73" t="s">
        <v>57507</v>
      </c>
      <c r="D641" s="1349">
        <v>700</v>
      </c>
      <c r="E641" s="1350" t="s">
        <v>56340</v>
      </c>
      <c r="F641" s="1351" t="s">
        <v>56341</v>
      </c>
      <c r="G641" s="1352">
        <v>45782</v>
      </c>
      <c r="H641" s="1351" t="s">
        <v>56345</v>
      </c>
      <c r="I641" s="1353">
        <v>604586820399</v>
      </c>
    </row>
    <row r="642" spans="1:9">
      <c r="A642" s="73" t="s">
        <v>56338</v>
      </c>
      <c r="B642" s="73" t="s">
        <v>57508</v>
      </c>
      <c r="C642" s="73" t="s">
        <v>57509</v>
      </c>
      <c r="D642" s="1349">
        <v>700</v>
      </c>
      <c r="E642" s="1350" t="s">
        <v>56340</v>
      </c>
      <c r="F642" s="1351" t="s">
        <v>56341</v>
      </c>
      <c r="G642" s="1352">
        <v>45782</v>
      </c>
      <c r="H642" s="1351" t="s">
        <v>56345</v>
      </c>
      <c r="I642" s="1353">
        <v>604586820405</v>
      </c>
    </row>
    <row r="643" spans="1:9">
      <c r="A643" s="73" t="s">
        <v>56338</v>
      </c>
      <c r="B643" s="73" t="s">
        <v>57510</v>
      </c>
      <c r="C643" s="73" t="s">
        <v>57511</v>
      </c>
      <c r="D643" s="1349">
        <v>700</v>
      </c>
      <c r="E643" s="1350" t="s">
        <v>56340</v>
      </c>
      <c r="F643" s="1351" t="s">
        <v>56341</v>
      </c>
      <c r="G643" s="1352">
        <v>45782</v>
      </c>
      <c r="H643" s="1351" t="s">
        <v>56345</v>
      </c>
      <c r="I643" s="1353">
        <v>604586819591</v>
      </c>
    </row>
    <row r="644" spans="1:9">
      <c r="A644" s="73" t="s">
        <v>56338</v>
      </c>
      <c r="B644" s="73" t="s">
        <v>57512</v>
      </c>
      <c r="C644" s="73" t="s">
        <v>57513</v>
      </c>
      <c r="D644" s="1349">
        <v>700</v>
      </c>
      <c r="E644" s="1350" t="s">
        <v>56340</v>
      </c>
      <c r="F644" s="1351" t="s">
        <v>56341</v>
      </c>
      <c r="G644" s="1352">
        <v>45782</v>
      </c>
      <c r="H644" s="1351" t="s">
        <v>56345</v>
      </c>
      <c r="I644" s="1353">
        <v>604586836536</v>
      </c>
    </row>
    <row r="645" spans="1:9">
      <c r="A645" s="73" t="s">
        <v>56338</v>
      </c>
      <c r="B645" s="73" t="s">
        <v>57514</v>
      </c>
      <c r="C645" s="73" t="s">
        <v>57515</v>
      </c>
      <c r="D645" s="1349">
        <v>700</v>
      </c>
      <c r="E645" s="1350" t="s">
        <v>56340</v>
      </c>
      <c r="F645" s="1351" t="s">
        <v>56341</v>
      </c>
      <c r="G645" s="1352">
        <v>45782</v>
      </c>
      <c r="H645" s="1351" t="s">
        <v>56345</v>
      </c>
      <c r="I645" s="1353">
        <v>604586804825</v>
      </c>
    </row>
    <row r="646" spans="1:9">
      <c r="A646" s="73" t="s">
        <v>56338</v>
      </c>
      <c r="B646" s="73" t="s">
        <v>57516</v>
      </c>
      <c r="C646" s="73" t="s">
        <v>57517</v>
      </c>
      <c r="D646" s="1349">
        <v>700</v>
      </c>
      <c r="E646" s="1350" t="s">
        <v>56340</v>
      </c>
      <c r="F646" s="1351" t="s">
        <v>56341</v>
      </c>
      <c r="G646" s="1352">
        <v>45782</v>
      </c>
      <c r="H646" s="1351" t="s">
        <v>56345</v>
      </c>
      <c r="I646" s="1353">
        <v>604586819584</v>
      </c>
    </row>
    <row r="647" spans="1:9">
      <c r="A647" s="73" t="s">
        <v>56338</v>
      </c>
      <c r="B647" s="73" t="s">
        <v>57518</v>
      </c>
      <c r="C647" s="73" t="s">
        <v>57519</v>
      </c>
      <c r="D647" s="1349">
        <v>550</v>
      </c>
      <c r="E647" s="1350" t="s">
        <v>56340</v>
      </c>
      <c r="F647" s="1351" t="s">
        <v>56341</v>
      </c>
      <c r="G647" s="1352">
        <v>45782</v>
      </c>
      <c r="H647" s="1351" t="s">
        <v>56345</v>
      </c>
      <c r="I647" s="1353">
        <v>604586819645</v>
      </c>
    </row>
    <row r="648" spans="1:9">
      <c r="A648" s="73" t="s">
        <v>56338</v>
      </c>
      <c r="B648" s="73" t="s">
        <v>57520</v>
      </c>
      <c r="C648" s="73" t="s">
        <v>57521</v>
      </c>
      <c r="D648" s="1349">
        <v>550</v>
      </c>
      <c r="E648" s="1350" t="s">
        <v>56340</v>
      </c>
      <c r="F648" s="1351" t="s">
        <v>56341</v>
      </c>
      <c r="G648" s="1352">
        <v>45782</v>
      </c>
      <c r="H648" s="1351" t="s">
        <v>56345</v>
      </c>
      <c r="I648" s="1353">
        <v>604586820412</v>
      </c>
    </row>
    <row r="649" spans="1:9">
      <c r="A649" s="73" t="s">
        <v>56338</v>
      </c>
      <c r="B649" s="73" t="s">
        <v>57522</v>
      </c>
      <c r="C649" s="73" t="s">
        <v>57523</v>
      </c>
      <c r="D649" s="1349">
        <v>550</v>
      </c>
      <c r="E649" s="1350" t="s">
        <v>56340</v>
      </c>
      <c r="F649" s="1351" t="s">
        <v>56341</v>
      </c>
      <c r="G649" s="1352">
        <v>45782</v>
      </c>
      <c r="H649" s="1351" t="s">
        <v>56345</v>
      </c>
      <c r="I649" s="1353">
        <v>604586820429</v>
      </c>
    </row>
    <row r="650" spans="1:9">
      <c r="A650" s="73" t="s">
        <v>56338</v>
      </c>
      <c r="B650" s="73" t="s">
        <v>57524</v>
      </c>
      <c r="C650" s="73" t="s">
        <v>57525</v>
      </c>
      <c r="D650" s="1349">
        <v>550</v>
      </c>
      <c r="E650" s="1350" t="s">
        <v>56340</v>
      </c>
      <c r="F650" s="1351" t="s">
        <v>56341</v>
      </c>
      <c r="G650" s="1352">
        <v>45782</v>
      </c>
      <c r="H650" s="1351" t="s">
        <v>56345</v>
      </c>
      <c r="I650" s="1353">
        <v>604586819614</v>
      </c>
    </row>
    <row r="651" spans="1:9">
      <c r="A651" s="73" t="s">
        <v>56338</v>
      </c>
      <c r="B651" s="73" t="s">
        <v>57526</v>
      </c>
      <c r="C651" s="73" t="s">
        <v>57527</v>
      </c>
      <c r="D651" s="1349">
        <v>550</v>
      </c>
      <c r="E651" s="1350" t="s">
        <v>56340</v>
      </c>
      <c r="F651" s="1351" t="s">
        <v>56341</v>
      </c>
      <c r="G651" s="1352">
        <v>45782</v>
      </c>
      <c r="H651" s="1351" t="s">
        <v>56345</v>
      </c>
      <c r="I651" s="1353">
        <v>604586804566</v>
      </c>
    </row>
    <row r="652" spans="1:9">
      <c r="A652" s="73" t="s">
        <v>56338</v>
      </c>
      <c r="B652" s="73" t="s">
        <v>57528</v>
      </c>
      <c r="C652" s="73" t="s">
        <v>57529</v>
      </c>
      <c r="D652" s="1349">
        <v>550</v>
      </c>
      <c r="E652" s="1350" t="s">
        <v>56340</v>
      </c>
      <c r="F652" s="1351" t="s">
        <v>56341</v>
      </c>
      <c r="G652" s="1352">
        <v>45782</v>
      </c>
      <c r="H652" s="1351" t="s">
        <v>56345</v>
      </c>
      <c r="I652" s="1353">
        <v>604586819607</v>
      </c>
    </row>
    <row r="653" spans="1:9">
      <c r="A653" s="73" t="s">
        <v>56338</v>
      </c>
      <c r="B653" s="73" t="s">
        <v>57530</v>
      </c>
      <c r="C653" s="73" t="s">
        <v>57531</v>
      </c>
      <c r="D653" s="1349">
        <v>117</v>
      </c>
      <c r="E653" s="1350" t="s">
        <v>56340</v>
      </c>
      <c r="F653" s="1351" t="s">
        <v>56341</v>
      </c>
      <c r="G653" s="1352">
        <v>45782</v>
      </c>
      <c r="H653" s="1351" t="s">
        <v>56345</v>
      </c>
      <c r="I653" s="1353">
        <v>604586742868</v>
      </c>
    </row>
    <row r="654" spans="1:9">
      <c r="A654" s="73" t="s">
        <v>56338</v>
      </c>
      <c r="B654" s="73" t="s">
        <v>57532</v>
      </c>
      <c r="C654" s="73" t="s">
        <v>57533</v>
      </c>
      <c r="D654" s="1349">
        <v>163</v>
      </c>
      <c r="E654" s="1350" t="s">
        <v>56340</v>
      </c>
      <c r="F654" s="1351" t="s">
        <v>56341</v>
      </c>
      <c r="G654" s="1352">
        <v>45782</v>
      </c>
      <c r="H654" s="1351" t="s">
        <v>56345</v>
      </c>
      <c r="I654" s="1353">
        <v>604586785827</v>
      </c>
    </row>
    <row r="655" spans="1:9">
      <c r="A655" s="73" t="s">
        <v>56338</v>
      </c>
      <c r="B655" s="73" t="s">
        <v>57534</v>
      </c>
      <c r="C655" s="73" t="s">
        <v>57533</v>
      </c>
      <c r="D655" s="1349">
        <v>163</v>
      </c>
      <c r="E655" s="1350" t="s">
        <v>56340</v>
      </c>
      <c r="F655" s="1351" t="s">
        <v>56341</v>
      </c>
      <c r="G655" s="1352">
        <v>45782</v>
      </c>
      <c r="H655" s="1351" t="s">
        <v>56345</v>
      </c>
      <c r="I655" s="1353">
        <v>604586765317</v>
      </c>
    </row>
    <row r="656" spans="1:9">
      <c r="A656" s="73" t="s">
        <v>56338</v>
      </c>
      <c r="B656" s="73" t="s">
        <v>57535</v>
      </c>
      <c r="C656" s="73" t="s">
        <v>57536</v>
      </c>
      <c r="D656" s="1349">
        <v>163</v>
      </c>
      <c r="E656" s="1350" t="s">
        <v>56340</v>
      </c>
      <c r="F656" s="1351" t="s">
        <v>56341</v>
      </c>
      <c r="G656" s="1352">
        <v>45782</v>
      </c>
      <c r="H656" s="1351" t="s">
        <v>56345</v>
      </c>
      <c r="I656" s="1353">
        <v>604586808601</v>
      </c>
    </row>
    <row r="657" spans="1:9">
      <c r="A657" s="73" t="s">
        <v>56338</v>
      </c>
      <c r="B657" s="73" t="s">
        <v>57537</v>
      </c>
      <c r="C657" s="73" t="s">
        <v>57536</v>
      </c>
      <c r="D657" s="1349">
        <v>163</v>
      </c>
      <c r="E657" s="1350" t="s">
        <v>56340</v>
      </c>
      <c r="F657" s="1351" t="s">
        <v>56341</v>
      </c>
      <c r="G657" s="1352">
        <v>45782</v>
      </c>
      <c r="H657" s="1351" t="s">
        <v>56345</v>
      </c>
      <c r="I657" s="1353">
        <v>604586819249</v>
      </c>
    </row>
    <row r="658" spans="1:9">
      <c r="A658" s="73" t="s">
        <v>56338</v>
      </c>
      <c r="B658" s="73" t="s">
        <v>57538</v>
      </c>
      <c r="C658" s="73" t="s">
        <v>57539</v>
      </c>
      <c r="D658" s="1349">
        <v>195</v>
      </c>
      <c r="E658" s="1350" t="s">
        <v>56340</v>
      </c>
      <c r="F658" s="1351" t="s">
        <v>56341</v>
      </c>
      <c r="G658" s="1352">
        <v>45782</v>
      </c>
      <c r="H658" s="1351" t="s">
        <v>56345</v>
      </c>
      <c r="I658" s="1353">
        <v>604586804740</v>
      </c>
    </row>
    <row r="659" spans="1:9">
      <c r="A659" s="73" t="s">
        <v>56338</v>
      </c>
      <c r="B659" s="73" t="s">
        <v>57540</v>
      </c>
      <c r="C659" s="73" t="s">
        <v>57541</v>
      </c>
      <c r="D659" s="1349">
        <v>163</v>
      </c>
      <c r="E659" s="1350" t="s">
        <v>56340</v>
      </c>
      <c r="F659" s="1351" t="s">
        <v>56341</v>
      </c>
      <c r="G659" s="1352">
        <v>45782</v>
      </c>
      <c r="H659" s="1351" t="s">
        <v>56345</v>
      </c>
      <c r="I659" s="1353">
        <v>604586765324</v>
      </c>
    </row>
    <row r="660" spans="1:9">
      <c r="A660" s="73" t="s">
        <v>56338</v>
      </c>
      <c r="B660" s="73" t="s">
        <v>57542</v>
      </c>
      <c r="C660" s="73" t="s">
        <v>57543</v>
      </c>
      <c r="D660" s="1349">
        <v>163</v>
      </c>
      <c r="E660" s="1350" t="s">
        <v>56340</v>
      </c>
      <c r="F660" s="1351" t="s">
        <v>56341</v>
      </c>
      <c r="G660" s="1352">
        <v>45782</v>
      </c>
      <c r="H660" s="1351" t="s">
        <v>56345</v>
      </c>
      <c r="I660" s="1353">
        <v>604586808656</v>
      </c>
    </row>
    <row r="661" spans="1:9">
      <c r="A661" s="73" t="s">
        <v>56338</v>
      </c>
      <c r="B661" s="73" t="s">
        <v>57544</v>
      </c>
      <c r="C661" s="73" t="s">
        <v>57543</v>
      </c>
      <c r="D661" s="1349">
        <v>163</v>
      </c>
      <c r="E661" s="1350" t="s">
        <v>56340</v>
      </c>
      <c r="F661" s="1351" t="s">
        <v>56341</v>
      </c>
      <c r="G661" s="1352">
        <v>45782</v>
      </c>
      <c r="H661" s="1351" t="s">
        <v>56345</v>
      </c>
      <c r="I661" s="1353">
        <v>604586820641</v>
      </c>
    </row>
    <row r="662" spans="1:9">
      <c r="A662" s="73" t="s">
        <v>56338</v>
      </c>
      <c r="B662" s="73" t="s">
        <v>57545</v>
      </c>
      <c r="C662" s="73" t="s">
        <v>57543</v>
      </c>
      <c r="D662" s="1349">
        <v>163</v>
      </c>
      <c r="E662" s="1350" t="s">
        <v>56340</v>
      </c>
      <c r="F662" s="1351" t="s">
        <v>56341</v>
      </c>
      <c r="G662" s="1352">
        <v>45782</v>
      </c>
      <c r="H662" s="1351" t="s">
        <v>56345</v>
      </c>
      <c r="I662" s="1353">
        <v>604586808663</v>
      </c>
    </row>
    <row r="663" spans="1:9">
      <c r="A663" s="73" t="s">
        <v>56338</v>
      </c>
      <c r="B663" s="73" t="s">
        <v>57546</v>
      </c>
      <c r="C663" s="73" t="s">
        <v>57547</v>
      </c>
      <c r="D663" s="1349">
        <v>117</v>
      </c>
      <c r="E663" s="1350" t="s">
        <v>56340</v>
      </c>
      <c r="F663" s="1351" t="s">
        <v>56341</v>
      </c>
      <c r="G663" s="1352">
        <v>45782</v>
      </c>
      <c r="H663" s="1351" t="s">
        <v>56342</v>
      </c>
      <c r="I663" s="1353">
        <v>604586808670</v>
      </c>
    </row>
    <row r="664" spans="1:9">
      <c r="A664" s="73" t="s">
        <v>56338</v>
      </c>
      <c r="B664" s="73" t="s">
        <v>57548</v>
      </c>
      <c r="C664" s="73" t="s">
        <v>57549</v>
      </c>
      <c r="D664" s="1349">
        <v>601</v>
      </c>
      <c r="E664" s="1350" t="s">
        <v>56340</v>
      </c>
      <c r="F664" s="1351" t="s">
        <v>56341</v>
      </c>
      <c r="G664" s="1352">
        <v>45782</v>
      </c>
      <c r="H664" s="1351" t="s">
        <v>56345</v>
      </c>
      <c r="I664" s="1353">
        <v>604586783076</v>
      </c>
    </row>
    <row r="665" spans="1:9">
      <c r="A665" s="73" t="s">
        <v>56338</v>
      </c>
      <c r="B665" s="73" t="s">
        <v>57550</v>
      </c>
      <c r="C665" s="73" t="s">
        <v>57551</v>
      </c>
      <c r="D665" s="1349">
        <v>601</v>
      </c>
      <c r="E665" s="1350" t="s">
        <v>56340</v>
      </c>
      <c r="F665" s="1351" t="s">
        <v>56341</v>
      </c>
      <c r="G665" s="1352">
        <v>45782</v>
      </c>
      <c r="H665" s="1351" t="s">
        <v>56345</v>
      </c>
      <c r="I665" s="1353">
        <v>604586783748</v>
      </c>
    </row>
    <row r="666" spans="1:9">
      <c r="A666" s="73" t="s">
        <v>56338</v>
      </c>
      <c r="B666" s="73" t="s">
        <v>57552</v>
      </c>
      <c r="C666" s="73" t="s">
        <v>57553</v>
      </c>
      <c r="D666" s="1349">
        <v>3743</v>
      </c>
      <c r="E666" s="1350" t="s">
        <v>56340</v>
      </c>
      <c r="F666" s="1351" t="s">
        <v>56341</v>
      </c>
      <c r="G666" s="1352">
        <v>45782</v>
      </c>
      <c r="H666" s="1351" t="s">
        <v>56342</v>
      </c>
      <c r="I666" s="1353">
        <v>604586778560</v>
      </c>
    </row>
    <row r="667" spans="1:9">
      <c r="A667" s="73" t="s">
        <v>56338</v>
      </c>
      <c r="B667" s="73" t="s">
        <v>57554</v>
      </c>
      <c r="C667" s="73" t="s">
        <v>57555</v>
      </c>
      <c r="D667" s="1349">
        <v>3743</v>
      </c>
      <c r="E667" s="1350" t="s">
        <v>56340</v>
      </c>
      <c r="F667" s="1351" t="s">
        <v>56341</v>
      </c>
      <c r="G667" s="1352">
        <v>45782</v>
      </c>
      <c r="H667" s="1351" t="s">
        <v>56345</v>
      </c>
      <c r="I667" s="1353">
        <v>604586781690</v>
      </c>
    </row>
    <row r="668" spans="1:9">
      <c r="A668" s="73" t="s">
        <v>56338</v>
      </c>
      <c r="B668" s="73" t="s">
        <v>57556</v>
      </c>
      <c r="C668" s="73" t="s">
        <v>57557</v>
      </c>
      <c r="D668" s="1349">
        <v>3743</v>
      </c>
      <c r="E668" s="1350" t="s">
        <v>56340</v>
      </c>
      <c r="F668" s="1351" t="s">
        <v>56341</v>
      </c>
      <c r="G668" s="1352">
        <v>45782</v>
      </c>
      <c r="H668" s="1351" t="s">
        <v>56342</v>
      </c>
      <c r="I668" s="1353">
        <v>604586807895</v>
      </c>
    </row>
    <row r="669" spans="1:9">
      <c r="A669" s="73" t="s">
        <v>56338</v>
      </c>
      <c r="B669" s="73" t="s">
        <v>57558</v>
      </c>
      <c r="C669" s="73" t="s">
        <v>57559</v>
      </c>
      <c r="D669" s="1349">
        <v>3743</v>
      </c>
      <c r="E669" s="1350" t="s">
        <v>56340</v>
      </c>
      <c r="F669" s="1351" t="s">
        <v>56341</v>
      </c>
      <c r="G669" s="1352">
        <v>45782</v>
      </c>
      <c r="H669" s="1351" t="s">
        <v>56345</v>
      </c>
      <c r="I669" s="1353">
        <v>604586787432</v>
      </c>
    </row>
    <row r="670" spans="1:9">
      <c r="A670" s="73" t="s">
        <v>56338</v>
      </c>
      <c r="B670" s="73" t="s">
        <v>57560</v>
      </c>
      <c r="C670" s="73" t="s">
        <v>57561</v>
      </c>
      <c r="D670" s="1349">
        <v>16</v>
      </c>
      <c r="E670" s="1350" t="s">
        <v>56340</v>
      </c>
      <c r="F670" s="1351" t="s">
        <v>56341</v>
      </c>
      <c r="G670" s="1352">
        <v>45782</v>
      </c>
      <c r="H670" s="1351" t="s">
        <v>56345</v>
      </c>
      <c r="I670" s="1353">
        <v>604586781454</v>
      </c>
    </row>
    <row r="671" spans="1:9">
      <c r="A671" s="73" t="s">
        <v>56338</v>
      </c>
      <c r="B671" s="73" t="s">
        <v>57562</v>
      </c>
      <c r="C671" s="73" t="s">
        <v>57563</v>
      </c>
      <c r="D671" s="1349">
        <v>16</v>
      </c>
      <c r="E671" s="1350" t="s">
        <v>56340</v>
      </c>
      <c r="F671" s="1351" t="s">
        <v>56341</v>
      </c>
      <c r="G671" s="1352">
        <v>45782</v>
      </c>
      <c r="H671" s="1351" t="s">
        <v>56345</v>
      </c>
      <c r="I671" s="1353">
        <v>604586781188</v>
      </c>
    </row>
    <row r="672" spans="1:9">
      <c r="A672" s="73" t="s">
        <v>56338</v>
      </c>
      <c r="B672" s="73" t="s">
        <v>57564</v>
      </c>
      <c r="C672" s="73" t="s">
        <v>57565</v>
      </c>
      <c r="D672" s="1349">
        <v>16</v>
      </c>
      <c r="E672" s="1350" t="s">
        <v>56340</v>
      </c>
      <c r="F672" s="1351" t="s">
        <v>56341</v>
      </c>
      <c r="G672" s="1352">
        <v>45782</v>
      </c>
      <c r="H672" s="1351" t="s">
        <v>56345</v>
      </c>
      <c r="I672" s="1353">
        <v>604586781195</v>
      </c>
    </row>
    <row r="673" spans="1:9">
      <c r="A673" s="73" t="s">
        <v>56338</v>
      </c>
      <c r="B673" s="73" t="s">
        <v>57566</v>
      </c>
      <c r="C673" s="73" t="s">
        <v>57567</v>
      </c>
      <c r="D673" s="1349">
        <v>16</v>
      </c>
      <c r="E673" s="1350" t="s">
        <v>56340</v>
      </c>
      <c r="F673" s="1351" t="s">
        <v>56341</v>
      </c>
      <c r="G673" s="1352">
        <v>45782</v>
      </c>
      <c r="H673" s="1351" t="s">
        <v>56345</v>
      </c>
      <c r="I673" s="1353">
        <v>604586781546</v>
      </c>
    </row>
    <row r="674" spans="1:9">
      <c r="A674" s="73" t="s">
        <v>56338</v>
      </c>
      <c r="B674" s="73" t="s">
        <v>57568</v>
      </c>
      <c r="C674" s="73" t="s">
        <v>57569</v>
      </c>
      <c r="D674" s="1349">
        <v>16</v>
      </c>
      <c r="E674" s="1350" t="s">
        <v>56340</v>
      </c>
      <c r="F674" s="1351" t="s">
        <v>56341</v>
      </c>
      <c r="G674" s="1352">
        <v>45782</v>
      </c>
      <c r="H674" s="1351" t="s">
        <v>56345</v>
      </c>
      <c r="I674" s="1353">
        <v>604586807871</v>
      </c>
    </row>
    <row r="675" spans="1:9">
      <c r="A675" s="73" t="s">
        <v>56338</v>
      </c>
      <c r="B675" s="73" t="s">
        <v>57570</v>
      </c>
      <c r="C675" s="73" t="s">
        <v>57571</v>
      </c>
      <c r="D675" s="1349">
        <v>180</v>
      </c>
      <c r="E675" s="1350" t="s">
        <v>56340</v>
      </c>
      <c r="F675" s="1351" t="s">
        <v>56341</v>
      </c>
      <c r="G675" s="1352">
        <v>45782</v>
      </c>
      <c r="H675" s="1351" t="s">
        <v>56342</v>
      </c>
      <c r="I675" s="1353"/>
    </row>
    <row r="676" spans="1:9">
      <c r="A676" s="73" t="s">
        <v>56338</v>
      </c>
      <c r="B676" s="73" t="s">
        <v>57572</v>
      </c>
      <c r="C676" s="73" t="s">
        <v>57573</v>
      </c>
      <c r="D676" s="1349">
        <v>225</v>
      </c>
      <c r="E676" s="1350" t="s">
        <v>56340</v>
      </c>
      <c r="F676" s="1351" t="s">
        <v>56341</v>
      </c>
      <c r="G676" s="1352">
        <v>45782</v>
      </c>
      <c r="H676" s="1351" t="s">
        <v>56345</v>
      </c>
      <c r="I676" s="1353">
        <v>604586792351</v>
      </c>
    </row>
    <row r="677" spans="1:9">
      <c r="A677" s="73" t="s">
        <v>56338</v>
      </c>
      <c r="B677" s="73" t="s">
        <v>57574</v>
      </c>
      <c r="C677" s="73" t="s">
        <v>57575</v>
      </c>
      <c r="D677" s="1349">
        <v>244</v>
      </c>
      <c r="E677" s="1350" t="s">
        <v>56340</v>
      </c>
      <c r="F677" s="1351" t="s">
        <v>56341</v>
      </c>
      <c r="G677" s="1352">
        <v>45782</v>
      </c>
      <c r="H677" s="1351" t="s">
        <v>56345</v>
      </c>
      <c r="I677" s="1353">
        <v>604586826612</v>
      </c>
    </row>
    <row r="678" spans="1:9">
      <c r="A678" s="73" t="s">
        <v>56338</v>
      </c>
      <c r="B678" s="73" t="s">
        <v>57576</v>
      </c>
      <c r="C678" s="73" t="s">
        <v>57577</v>
      </c>
      <c r="D678" s="1349">
        <v>244</v>
      </c>
      <c r="E678" s="1350" t="s">
        <v>56340</v>
      </c>
      <c r="F678" s="1351" t="s">
        <v>56341</v>
      </c>
      <c r="G678" s="1352">
        <v>45782</v>
      </c>
      <c r="H678" s="1351" t="s">
        <v>56345</v>
      </c>
      <c r="I678" s="1353">
        <v>604586826629</v>
      </c>
    </row>
    <row r="679" spans="1:9">
      <c r="A679" s="73" t="s">
        <v>56338</v>
      </c>
      <c r="B679" s="73" t="s">
        <v>57578</v>
      </c>
      <c r="C679" s="73" t="s">
        <v>57577</v>
      </c>
      <c r="D679" s="1349">
        <v>232</v>
      </c>
      <c r="E679" s="1350" t="s">
        <v>56340</v>
      </c>
      <c r="F679" s="1351" t="s">
        <v>56341</v>
      </c>
      <c r="G679" s="1352">
        <v>45782</v>
      </c>
      <c r="H679" s="1351" t="s">
        <v>56345</v>
      </c>
      <c r="I679" s="1353">
        <v>604586834907</v>
      </c>
    </row>
    <row r="680" spans="1:9">
      <c r="A680" s="73" t="s">
        <v>56338</v>
      </c>
      <c r="B680" s="73" t="s">
        <v>57579</v>
      </c>
      <c r="C680" s="73" t="s">
        <v>57580</v>
      </c>
      <c r="D680" s="1349">
        <v>237</v>
      </c>
      <c r="E680" s="1350" t="s">
        <v>56340</v>
      </c>
      <c r="F680" s="1351" t="s">
        <v>56341</v>
      </c>
      <c r="G680" s="1352">
        <v>45782</v>
      </c>
      <c r="H680" s="1351" t="s">
        <v>56345</v>
      </c>
      <c r="I680" s="1353">
        <v>604586783144</v>
      </c>
    </row>
    <row r="681" spans="1:9">
      <c r="A681" s="73" t="s">
        <v>56338</v>
      </c>
      <c r="B681" s="73" t="s">
        <v>57581</v>
      </c>
      <c r="C681" s="73" t="s">
        <v>57582</v>
      </c>
      <c r="D681" s="1349">
        <v>237</v>
      </c>
      <c r="E681" s="1350" t="s">
        <v>56340</v>
      </c>
      <c r="F681" s="1351" t="s">
        <v>56341</v>
      </c>
      <c r="G681" s="1352">
        <v>45782</v>
      </c>
      <c r="H681" s="1351" t="s">
        <v>56345</v>
      </c>
      <c r="I681" s="1353">
        <v>604586783168</v>
      </c>
    </row>
    <row r="682" spans="1:9">
      <c r="A682" s="73" t="s">
        <v>56338</v>
      </c>
      <c r="B682" s="73" t="s">
        <v>57583</v>
      </c>
      <c r="C682" s="73" t="s">
        <v>57584</v>
      </c>
      <c r="D682" s="1349">
        <v>237</v>
      </c>
      <c r="E682" s="1350" t="s">
        <v>56340</v>
      </c>
      <c r="F682" s="1351" t="s">
        <v>56341</v>
      </c>
      <c r="G682" s="1352">
        <v>45782</v>
      </c>
      <c r="H682" s="1351" t="s">
        <v>56345</v>
      </c>
      <c r="I682" s="1353">
        <v>604586807031</v>
      </c>
    </row>
    <row r="683" spans="1:9">
      <c r="A683" s="73" t="s">
        <v>56338</v>
      </c>
      <c r="B683" s="73" t="s">
        <v>57585</v>
      </c>
      <c r="C683" s="73" t="s">
        <v>57586</v>
      </c>
      <c r="D683" s="1349">
        <v>257</v>
      </c>
      <c r="E683" s="1350" t="s">
        <v>56340</v>
      </c>
      <c r="F683" s="1351" t="s">
        <v>56341</v>
      </c>
      <c r="G683" s="1352">
        <v>45782</v>
      </c>
      <c r="H683" s="1351" t="s">
        <v>56345</v>
      </c>
      <c r="I683" s="1353">
        <v>604586826643</v>
      </c>
    </row>
    <row r="684" spans="1:9">
      <c r="A684" s="73" t="s">
        <v>56338</v>
      </c>
      <c r="B684" s="73" t="s">
        <v>57587</v>
      </c>
      <c r="C684" s="73" t="s">
        <v>57588</v>
      </c>
      <c r="D684" s="1349">
        <v>257</v>
      </c>
      <c r="E684" s="1350" t="s">
        <v>56340</v>
      </c>
      <c r="F684" s="1351" t="s">
        <v>56341</v>
      </c>
      <c r="G684" s="1352">
        <v>45782</v>
      </c>
      <c r="H684" s="1351" t="s">
        <v>56345</v>
      </c>
      <c r="I684" s="1353">
        <v>604586831807</v>
      </c>
    </row>
    <row r="685" spans="1:9">
      <c r="A685" s="73" t="s">
        <v>56338</v>
      </c>
      <c r="B685" s="73" t="s">
        <v>57589</v>
      </c>
      <c r="C685" s="73" t="s">
        <v>57590</v>
      </c>
      <c r="D685" s="1349">
        <v>257</v>
      </c>
      <c r="E685" s="1350" t="s">
        <v>56340</v>
      </c>
      <c r="F685" s="1351" t="s">
        <v>56341</v>
      </c>
      <c r="G685" s="1352">
        <v>45782</v>
      </c>
      <c r="H685" s="1351" t="s">
        <v>56345</v>
      </c>
      <c r="I685" s="1353">
        <v>604586826636</v>
      </c>
    </row>
    <row r="686" spans="1:9">
      <c r="A686" s="73" t="s">
        <v>56338</v>
      </c>
      <c r="B686" s="73" t="s">
        <v>57591</v>
      </c>
      <c r="C686" s="73" t="s">
        <v>57592</v>
      </c>
      <c r="D686" s="1349">
        <v>257</v>
      </c>
      <c r="E686" s="1350" t="s">
        <v>56340</v>
      </c>
      <c r="F686" s="1351" t="s">
        <v>56341</v>
      </c>
      <c r="G686" s="1352">
        <v>45782</v>
      </c>
      <c r="H686" s="1351" t="s">
        <v>56345</v>
      </c>
      <c r="I686" s="1353">
        <v>604586826667</v>
      </c>
    </row>
    <row r="687" spans="1:9">
      <c r="A687" s="73" t="s">
        <v>56338</v>
      </c>
      <c r="B687" s="73" t="s">
        <v>57593</v>
      </c>
      <c r="C687" s="73" t="s">
        <v>57594</v>
      </c>
      <c r="D687" s="1349">
        <v>257</v>
      </c>
      <c r="E687" s="1350" t="s">
        <v>56340</v>
      </c>
      <c r="F687" s="1351" t="s">
        <v>56341</v>
      </c>
      <c r="G687" s="1352">
        <v>45782</v>
      </c>
      <c r="H687" s="1351" t="s">
        <v>56345</v>
      </c>
      <c r="I687" s="1353">
        <v>604586826650</v>
      </c>
    </row>
    <row r="688" spans="1:9">
      <c r="A688" s="73" t="s">
        <v>56338</v>
      </c>
      <c r="B688" s="73" t="s">
        <v>57595</v>
      </c>
      <c r="C688" s="73" t="s">
        <v>57596</v>
      </c>
      <c r="D688" s="1349">
        <v>244</v>
      </c>
      <c r="E688" s="1350" t="s">
        <v>56340</v>
      </c>
      <c r="F688" s="1351" t="s">
        <v>56341</v>
      </c>
      <c r="G688" s="1352">
        <v>45782</v>
      </c>
      <c r="H688" s="1351" t="s">
        <v>56345</v>
      </c>
      <c r="I688" s="1353">
        <v>604586834600</v>
      </c>
    </row>
    <row r="689" spans="1:9">
      <c r="A689" s="73" t="s">
        <v>56338</v>
      </c>
      <c r="B689" s="73" t="s">
        <v>57597</v>
      </c>
      <c r="C689" s="73" t="s">
        <v>57598</v>
      </c>
      <c r="D689" s="1349">
        <v>294</v>
      </c>
      <c r="E689" s="1350" t="s">
        <v>56340</v>
      </c>
      <c r="F689" s="1351" t="s">
        <v>56341</v>
      </c>
      <c r="G689" s="1352">
        <v>45782</v>
      </c>
      <c r="H689" s="1351" t="s">
        <v>56345</v>
      </c>
      <c r="I689" s="1353">
        <v>604586842360</v>
      </c>
    </row>
    <row r="690" spans="1:9">
      <c r="A690" s="73" t="s">
        <v>56338</v>
      </c>
      <c r="B690" s="73" t="s">
        <v>57599</v>
      </c>
      <c r="C690" s="73" t="s">
        <v>57600</v>
      </c>
      <c r="D690" s="1349">
        <v>294</v>
      </c>
      <c r="E690" s="1350" t="s">
        <v>56340</v>
      </c>
      <c r="F690" s="1351" t="s">
        <v>56341</v>
      </c>
      <c r="G690" s="1352">
        <v>45782</v>
      </c>
      <c r="H690" s="1351" t="s">
        <v>56345</v>
      </c>
      <c r="I690" s="1353">
        <v>604586826704</v>
      </c>
    </row>
    <row r="691" spans="1:9">
      <c r="A691" s="73" t="s">
        <v>56338</v>
      </c>
      <c r="B691" s="73" t="s">
        <v>57601</v>
      </c>
      <c r="C691" s="73" t="s">
        <v>57602</v>
      </c>
      <c r="D691" s="1349">
        <v>294</v>
      </c>
      <c r="E691" s="1350" t="s">
        <v>56340</v>
      </c>
      <c r="F691" s="1351" t="s">
        <v>56341</v>
      </c>
      <c r="G691" s="1352">
        <v>45782</v>
      </c>
      <c r="H691" s="1351" t="s">
        <v>56345</v>
      </c>
      <c r="I691" s="1353">
        <v>604586826681</v>
      </c>
    </row>
    <row r="692" spans="1:9">
      <c r="A692" s="73" t="s">
        <v>56338</v>
      </c>
      <c r="B692" s="73" t="s">
        <v>57603</v>
      </c>
      <c r="C692" s="73" t="s">
        <v>57604</v>
      </c>
      <c r="D692" s="1349">
        <v>294</v>
      </c>
      <c r="E692" s="1350" t="s">
        <v>56340</v>
      </c>
      <c r="F692" s="1351" t="s">
        <v>56341</v>
      </c>
      <c r="G692" s="1352">
        <v>45782</v>
      </c>
      <c r="H692" s="1351" t="s">
        <v>56345</v>
      </c>
      <c r="I692" s="1353">
        <v>604586826698</v>
      </c>
    </row>
    <row r="693" spans="1:9">
      <c r="A693" s="73" t="s">
        <v>56338</v>
      </c>
      <c r="B693" s="73" t="s">
        <v>57605</v>
      </c>
      <c r="C693" s="73" t="s">
        <v>57606</v>
      </c>
      <c r="D693" s="1349">
        <v>294</v>
      </c>
      <c r="E693" s="1350" t="s">
        <v>56340</v>
      </c>
      <c r="F693" s="1351" t="s">
        <v>56341</v>
      </c>
      <c r="G693" s="1352">
        <v>45782</v>
      </c>
      <c r="H693" s="1351" t="s">
        <v>56345</v>
      </c>
      <c r="I693" s="1353">
        <v>604586840861</v>
      </c>
    </row>
    <row r="694" spans="1:9">
      <c r="A694" s="73" t="s">
        <v>56338</v>
      </c>
      <c r="B694" s="73" t="s">
        <v>57607</v>
      </c>
      <c r="C694" s="73" t="s">
        <v>57608</v>
      </c>
      <c r="D694" s="1349">
        <v>294</v>
      </c>
      <c r="E694" s="1350" t="s">
        <v>56340</v>
      </c>
      <c r="F694" s="1351" t="s">
        <v>56341</v>
      </c>
      <c r="G694" s="1352">
        <v>45782</v>
      </c>
      <c r="H694" s="1351" t="s">
        <v>56345</v>
      </c>
      <c r="I694" s="1353">
        <v>604586826674</v>
      </c>
    </row>
    <row r="695" spans="1:9">
      <c r="A695" s="73" t="s">
        <v>56338</v>
      </c>
      <c r="B695" s="73" t="s">
        <v>57609</v>
      </c>
      <c r="C695" s="73" t="s">
        <v>57610</v>
      </c>
      <c r="D695" s="1349">
        <v>314</v>
      </c>
      <c r="E695" s="1350" t="s">
        <v>56340</v>
      </c>
      <c r="F695" s="1351" t="s">
        <v>56341</v>
      </c>
      <c r="G695" s="1352">
        <v>45782</v>
      </c>
      <c r="H695" s="1351" t="s">
        <v>56345</v>
      </c>
      <c r="I695" s="1353">
        <v>604586835997</v>
      </c>
    </row>
    <row r="696" spans="1:9">
      <c r="A696" s="73" t="s">
        <v>56338</v>
      </c>
      <c r="B696" s="73" t="s">
        <v>57611</v>
      </c>
      <c r="C696" s="73" t="s">
        <v>57612</v>
      </c>
      <c r="D696" s="1349">
        <v>119</v>
      </c>
      <c r="E696" s="1350" t="s">
        <v>56340</v>
      </c>
      <c r="F696" s="1351" t="s">
        <v>56341</v>
      </c>
      <c r="G696" s="1352">
        <v>45782</v>
      </c>
      <c r="H696" s="1351" t="s">
        <v>56345</v>
      </c>
      <c r="I696" s="1353">
        <v>604586781249</v>
      </c>
    </row>
    <row r="697" spans="1:9">
      <c r="A697" s="73" t="s">
        <v>56338</v>
      </c>
      <c r="B697" s="73" t="s">
        <v>57613</v>
      </c>
      <c r="C697" s="73" t="s">
        <v>57614</v>
      </c>
      <c r="D697" s="1349">
        <v>130</v>
      </c>
      <c r="E697" s="1350" t="s">
        <v>56340</v>
      </c>
      <c r="F697" s="1351" t="s">
        <v>56341</v>
      </c>
      <c r="G697" s="1352">
        <v>45782</v>
      </c>
      <c r="H697" s="1351" t="s">
        <v>56345</v>
      </c>
      <c r="I697" s="1353">
        <v>604586826377</v>
      </c>
    </row>
    <row r="698" spans="1:9">
      <c r="A698" s="73" t="s">
        <v>56338</v>
      </c>
      <c r="B698" s="73" t="s">
        <v>57615</v>
      </c>
      <c r="C698" s="73" t="s">
        <v>57616</v>
      </c>
      <c r="D698" s="1349">
        <v>130</v>
      </c>
      <c r="E698" s="1350" t="s">
        <v>56340</v>
      </c>
      <c r="F698" s="1351" t="s">
        <v>56341</v>
      </c>
      <c r="G698" s="1352">
        <v>45782</v>
      </c>
      <c r="H698" s="1351" t="s">
        <v>56345</v>
      </c>
      <c r="I698" s="1353">
        <v>604586826384</v>
      </c>
    </row>
    <row r="699" spans="1:9">
      <c r="A699" s="73" t="s">
        <v>56338</v>
      </c>
      <c r="B699" s="73" t="s">
        <v>57617</v>
      </c>
      <c r="C699" s="73" t="s">
        <v>57618</v>
      </c>
      <c r="D699" s="1349">
        <v>130</v>
      </c>
      <c r="E699" s="1350" t="s">
        <v>56340</v>
      </c>
      <c r="F699" s="1351" t="s">
        <v>56341</v>
      </c>
      <c r="G699" s="1352">
        <v>45782</v>
      </c>
      <c r="H699" s="1351" t="s">
        <v>56345</v>
      </c>
      <c r="I699" s="1353">
        <v>604586840885</v>
      </c>
    </row>
    <row r="700" spans="1:9">
      <c r="A700" s="73" t="s">
        <v>56338</v>
      </c>
      <c r="B700" s="73" t="s">
        <v>57619</v>
      </c>
      <c r="C700" s="73" t="s">
        <v>57620</v>
      </c>
      <c r="D700" s="1349">
        <v>130</v>
      </c>
      <c r="E700" s="1350" t="s">
        <v>56340</v>
      </c>
      <c r="F700" s="1351" t="s">
        <v>56341</v>
      </c>
      <c r="G700" s="1352">
        <v>45782</v>
      </c>
      <c r="H700" s="1351" t="s">
        <v>56345</v>
      </c>
      <c r="I700" s="1353">
        <v>604586826391</v>
      </c>
    </row>
    <row r="701" spans="1:9">
      <c r="A701" s="73" t="s">
        <v>56338</v>
      </c>
      <c r="B701" s="73" t="s">
        <v>57621</v>
      </c>
      <c r="C701" s="73" t="s">
        <v>57622</v>
      </c>
      <c r="D701" s="1349">
        <v>130</v>
      </c>
      <c r="E701" s="1350" t="s">
        <v>56340</v>
      </c>
      <c r="F701" s="1351" t="s">
        <v>56341</v>
      </c>
      <c r="G701" s="1352">
        <v>45782</v>
      </c>
      <c r="H701" s="1351" t="s">
        <v>56345</v>
      </c>
      <c r="I701" s="1353">
        <v>604586826407</v>
      </c>
    </row>
    <row r="702" spans="1:9">
      <c r="A702" s="73" t="s">
        <v>56338</v>
      </c>
      <c r="B702" s="73" t="s">
        <v>57623</v>
      </c>
      <c r="C702" s="73" t="s">
        <v>57614</v>
      </c>
      <c r="D702" s="1349">
        <v>123</v>
      </c>
      <c r="E702" s="1350" t="s">
        <v>56340</v>
      </c>
      <c r="F702" s="1351" t="s">
        <v>56341</v>
      </c>
      <c r="G702" s="1352">
        <v>45782</v>
      </c>
      <c r="H702" s="1351" t="s">
        <v>56345</v>
      </c>
      <c r="I702" s="1353">
        <v>604586834341</v>
      </c>
    </row>
    <row r="703" spans="1:9">
      <c r="A703" s="73" t="s">
        <v>56338</v>
      </c>
      <c r="B703" s="73" t="s">
        <v>57624</v>
      </c>
      <c r="C703" s="73" t="s">
        <v>57625</v>
      </c>
      <c r="D703" s="1349">
        <v>157</v>
      </c>
      <c r="E703" s="1350" t="s">
        <v>56340</v>
      </c>
      <c r="F703" s="1351" t="s">
        <v>56341</v>
      </c>
      <c r="G703" s="1352">
        <v>45782</v>
      </c>
      <c r="H703" s="1351" t="s">
        <v>56345</v>
      </c>
      <c r="I703" s="1353">
        <v>604586826476</v>
      </c>
    </row>
    <row r="704" spans="1:9">
      <c r="A704" s="73" t="s">
        <v>56338</v>
      </c>
      <c r="B704" s="73" t="s">
        <v>57626</v>
      </c>
      <c r="C704" s="73" t="s">
        <v>57627</v>
      </c>
      <c r="D704" s="1349">
        <v>183</v>
      </c>
      <c r="E704" s="1350" t="s">
        <v>56340</v>
      </c>
      <c r="F704" s="1351" t="s">
        <v>56341</v>
      </c>
      <c r="G704" s="1352">
        <v>45782</v>
      </c>
      <c r="H704" s="1351" t="s">
        <v>56345</v>
      </c>
      <c r="I704" s="1353">
        <v>604586844104</v>
      </c>
    </row>
    <row r="705" spans="1:9">
      <c r="A705" s="73" t="s">
        <v>56338</v>
      </c>
      <c r="B705" s="73" t="s">
        <v>57628</v>
      </c>
      <c r="C705" s="73" t="s">
        <v>57629</v>
      </c>
      <c r="D705" s="1349">
        <v>157</v>
      </c>
      <c r="E705" s="1350" t="s">
        <v>56340</v>
      </c>
      <c r="F705" s="1351" t="s">
        <v>56341</v>
      </c>
      <c r="G705" s="1352">
        <v>45782</v>
      </c>
      <c r="H705" s="1351" t="s">
        <v>56345</v>
      </c>
      <c r="I705" s="1353">
        <v>604586826445</v>
      </c>
    </row>
    <row r="706" spans="1:9">
      <c r="A706" s="73" t="s">
        <v>56338</v>
      </c>
      <c r="B706" s="73" t="s">
        <v>57630</v>
      </c>
      <c r="C706" s="73" t="s">
        <v>57631</v>
      </c>
      <c r="D706" s="1349">
        <v>157</v>
      </c>
      <c r="E706" s="1350" t="s">
        <v>56340</v>
      </c>
      <c r="F706" s="1351" t="s">
        <v>56341</v>
      </c>
      <c r="G706" s="1352">
        <v>45782</v>
      </c>
      <c r="H706" s="1351" t="s">
        <v>56345</v>
      </c>
      <c r="I706" s="1353">
        <v>604586826452</v>
      </c>
    </row>
    <row r="707" spans="1:9">
      <c r="A707" s="73" t="s">
        <v>56338</v>
      </c>
      <c r="B707" s="73" t="s">
        <v>57632</v>
      </c>
      <c r="C707" s="73" t="s">
        <v>57633</v>
      </c>
      <c r="D707" s="1349">
        <v>157</v>
      </c>
      <c r="E707" s="1350" t="s">
        <v>56340</v>
      </c>
      <c r="F707" s="1351" t="s">
        <v>56341</v>
      </c>
      <c r="G707" s="1352">
        <v>45782</v>
      </c>
      <c r="H707" s="1351" t="s">
        <v>56345</v>
      </c>
      <c r="I707" s="1353">
        <v>604586826438</v>
      </c>
    </row>
    <row r="708" spans="1:9">
      <c r="A708" s="73" t="s">
        <v>56338</v>
      </c>
      <c r="B708" s="73" t="s">
        <v>57634</v>
      </c>
      <c r="C708" s="73" t="s">
        <v>57635</v>
      </c>
      <c r="D708" s="1349">
        <v>184</v>
      </c>
      <c r="E708" s="1350" t="s">
        <v>56340</v>
      </c>
      <c r="F708" s="1351" t="s">
        <v>56341</v>
      </c>
      <c r="G708" s="1352">
        <v>45782</v>
      </c>
      <c r="H708" s="1351" t="s">
        <v>56345</v>
      </c>
      <c r="I708" s="1353">
        <v>604586835966</v>
      </c>
    </row>
    <row r="709" spans="1:9">
      <c r="A709" s="73" t="s">
        <v>56338</v>
      </c>
      <c r="B709" s="73" t="s">
        <v>57636</v>
      </c>
      <c r="C709" s="73" t="s">
        <v>57637</v>
      </c>
      <c r="D709" s="1349">
        <v>157</v>
      </c>
      <c r="E709" s="1350" t="s">
        <v>56340</v>
      </c>
      <c r="F709" s="1351" t="s">
        <v>56341</v>
      </c>
      <c r="G709" s="1352">
        <v>45782</v>
      </c>
      <c r="H709" s="1351" t="s">
        <v>56345</v>
      </c>
      <c r="I709" s="1353">
        <v>604586826469</v>
      </c>
    </row>
    <row r="710" spans="1:9">
      <c r="A710" s="73" t="s">
        <v>56338</v>
      </c>
      <c r="B710" s="73" t="s">
        <v>57638</v>
      </c>
      <c r="C710" s="73" t="s">
        <v>57639</v>
      </c>
      <c r="D710" s="1349">
        <v>157</v>
      </c>
      <c r="E710" s="1350" t="s">
        <v>56340</v>
      </c>
      <c r="F710" s="1351" t="s">
        <v>56341</v>
      </c>
      <c r="G710" s="1352">
        <v>45782</v>
      </c>
      <c r="H710" s="1351" t="s">
        <v>56345</v>
      </c>
      <c r="I710" s="1353">
        <v>604586826414</v>
      </c>
    </row>
    <row r="711" spans="1:9">
      <c r="A711" s="73" t="s">
        <v>56338</v>
      </c>
      <c r="B711" s="73" t="s">
        <v>57640</v>
      </c>
      <c r="C711" s="73" t="s">
        <v>57641</v>
      </c>
      <c r="D711" s="1349">
        <v>184</v>
      </c>
      <c r="E711" s="1350" t="s">
        <v>56340</v>
      </c>
      <c r="F711" s="1351" t="s">
        <v>56341</v>
      </c>
      <c r="G711" s="1352">
        <v>45782</v>
      </c>
      <c r="H711" s="1351" t="s">
        <v>56345</v>
      </c>
      <c r="I711" s="1353">
        <v>604586835959</v>
      </c>
    </row>
    <row r="712" spans="1:9">
      <c r="A712" s="73" t="s">
        <v>56338</v>
      </c>
      <c r="B712" s="73" t="s">
        <v>57642</v>
      </c>
      <c r="C712" s="73" t="s">
        <v>57643</v>
      </c>
      <c r="D712" s="1349">
        <v>157</v>
      </c>
      <c r="E712" s="1350" t="s">
        <v>56340</v>
      </c>
      <c r="F712" s="1351" t="s">
        <v>56341</v>
      </c>
      <c r="G712" s="1352">
        <v>45782</v>
      </c>
      <c r="H712" s="1351" t="s">
        <v>56345</v>
      </c>
      <c r="I712" s="1353">
        <v>604586826421</v>
      </c>
    </row>
    <row r="713" spans="1:9">
      <c r="A713" s="73" t="s">
        <v>56338</v>
      </c>
      <c r="B713" s="73" t="s">
        <v>57644</v>
      </c>
      <c r="C713" s="73" t="s">
        <v>57645</v>
      </c>
      <c r="D713" s="1349">
        <v>184</v>
      </c>
      <c r="E713" s="1350" t="s">
        <v>56340</v>
      </c>
      <c r="F713" s="1351" t="s">
        <v>56341</v>
      </c>
      <c r="G713" s="1352">
        <v>45782</v>
      </c>
      <c r="H713" s="1351" t="s">
        <v>56345</v>
      </c>
      <c r="I713" s="1353">
        <v>604586835973</v>
      </c>
    </row>
    <row r="714" spans="1:9">
      <c r="A714" s="73" t="s">
        <v>56338</v>
      </c>
      <c r="B714" s="73" t="s">
        <v>57646</v>
      </c>
      <c r="C714" s="73" t="s">
        <v>57631</v>
      </c>
      <c r="D714" s="1349">
        <v>149</v>
      </c>
      <c r="E714" s="1350" t="s">
        <v>56340</v>
      </c>
      <c r="F714" s="1351" t="s">
        <v>56341</v>
      </c>
      <c r="G714" s="1352">
        <v>45782</v>
      </c>
      <c r="H714" s="1351" t="s">
        <v>56345</v>
      </c>
      <c r="I714" s="1353">
        <v>604586834396</v>
      </c>
    </row>
    <row r="715" spans="1:9">
      <c r="A715" s="73" t="s">
        <v>56338</v>
      </c>
      <c r="B715" s="73" t="s">
        <v>57647</v>
      </c>
      <c r="C715" s="73" t="s">
        <v>57648</v>
      </c>
      <c r="D715" s="1349">
        <v>191</v>
      </c>
      <c r="E715" s="1350" t="s">
        <v>56340</v>
      </c>
      <c r="F715" s="1351" t="s">
        <v>56341</v>
      </c>
      <c r="G715" s="1352">
        <v>45782</v>
      </c>
      <c r="H715" s="1351" t="s">
        <v>56345</v>
      </c>
      <c r="I715" s="1353">
        <v>604586779697</v>
      </c>
    </row>
    <row r="716" spans="1:9">
      <c r="A716" s="73" t="s">
        <v>56338</v>
      </c>
      <c r="B716" s="73" t="s">
        <v>57649</v>
      </c>
      <c r="C716" s="73" t="s">
        <v>57648</v>
      </c>
      <c r="D716" s="1349">
        <v>191</v>
      </c>
      <c r="E716" s="1350" t="s">
        <v>56340</v>
      </c>
      <c r="F716" s="1351" t="s">
        <v>56341</v>
      </c>
      <c r="G716" s="1352">
        <v>45782</v>
      </c>
      <c r="H716" s="1351" t="s">
        <v>56345</v>
      </c>
      <c r="I716" s="1353">
        <v>604586779734</v>
      </c>
    </row>
    <row r="717" spans="1:9">
      <c r="A717" s="73" t="s">
        <v>56338</v>
      </c>
      <c r="B717" s="73" t="s">
        <v>57650</v>
      </c>
      <c r="C717" s="73" t="s">
        <v>57648</v>
      </c>
      <c r="D717" s="1349">
        <v>191</v>
      </c>
      <c r="E717" s="1350" t="s">
        <v>56340</v>
      </c>
      <c r="F717" s="1351" t="s">
        <v>56341</v>
      </c>
      <c r="G717" s="1352">
        <v>45782</v>
      </c>
      <c r="H717" s="1351" t="s">
        <v>56345</v>
      </c>
      <c r="I717" s="1353">
        <v>604586779765</v>
      </c>
    </row>
    <row r="718" spans="1:9">
      <c r="A718" s="73" t="s">
        <v>56338</v>
      </c>
      <c r="B718" s="73" t="s">
        <v>57651</v>
      </c>
      <c r="C718" s="73" t="s">
        <v>57648</v>
      </c>
      <c r="D718" s="1349">
        <v>191</v>
      </c>
      <c r="E718" s="1350" t="s">
        <v>56340</v>
      </c>
      <c r="F718" s="1351" t="s">
        <v>56341</v>
      </c>
      <c r="G718" s="1352">
        <v>45782</v>
      </c>
      <c r="H718" s="1351" t="s">
        <v>56345</v>
      </c>
      <c r="I718" s="1353">
        <v>604586779789</v>
      </c>
    </row>
    <row r="719" spans="1:9">
      <c r="A719" s="73" t="s">
        <v>56338</v>
      </c>
      <c r="B719" s="73" t="s">
        <v>57652</v>
      </c>
      <c r="C719" s="73" t="s">
        <v>57653</v>
      </c>
      <c r="D719" s="1349">
        <v>207</v>
      </c>
      <c r="E719" s="1350" t="s">
        <v>56340</v>
      </c>
      <c r="F719" s="1351" t="s">
        <v>56341</v>
      </c>
      <c r="G719" s="1352">
        <v>45782</v>
      </c>
      <c r="H719" s="1351" t="s">
        <v>56345</v>
      </c>
      <c r="I719" s="1353">
        <v>604586826483</v>
      </c>
    </row>
    <row r="720" spans="1:9">
      <c r="A720" s="73" t="s">
        <v>56338</v>
      </c>
      <c r="B720" s="73" t="s">
        <v>57654</v>
      </c>
      <c r="C720" s="73" t="s">
        <v>57655</v>
      </c>
      <c r="D720" s="1349">
        <v>207</v>
      </c>
      <c r="E720" s="1350" t="s">
        <v>56340</v>
      </c>
      <c r="F720" s="1351" t="s">
        <v>56341</v>
      </c>
      <c r="G720" s="1352">
        <v>45782</v>
      </c>
      <c r="H720" s="1351" t="s">
        <v>56345</v>
      </c>
      <c r="I720" s="1353">
        <v>604586826490</v>
      </c>
    </row>
    <row r="721" spans="1:9">
      <c r="A721" s="73" t="s">
        <v>56338</v>
      </c>
      <c r="B721" s="73" t="s">
        <v>57656</v>
      </c>
      <c r="C721" s="73" t="s">
        <v>57657</v>
      </c>
      <c r="D721" s="1349">
        <v>207</v>
      </c>
      <c r="E721" s="1350" t="s">
        <v>56340</v>
      </c>
      <c r="F721" s="1351" t="s">
        <v>56341</v>
      </c>
      <c r="G721" s="1352">
        <v>45782</v>
      </c>
      <c r="H721" s="1351" t="s">
        <v>56345</v>
      </c>
      <c r="I721" s="1353">
        <v>604586826506</v>
      </c>
    </row>
    <row r="722" spans="1:9">
      <c r="A722" s="73" t="s">
        <v>56338</v>
      </c>
      <c r="B722" s="73" t="s">
        <v>57658</v>
      </c>
      <c r="C722" s="73" t="s">
        <v>57659</v>
      </c>
      <c r="D722" s="1349">
        <v>207</v>
      </c>
      <c r="E722" s="1350" t="s">
        <v>56340</v>
      </c>
      <c r="F722" s="1351" t="s">
        <v>56341</v>
      </c>
      <c r="G722" s="1352">
        <v>45782</v>
      </c>
      <c r="H722" s="1351" t="s">
        <v>56345</v>
      </c>
      <c r="I722" s="1353">
        <v>604586826513</v>
      </c>
    </row>
    <row r="723" spans="1:9">
      <c r="A723" s="73" t="s">
        <v>56338</v>
      </c>
      <c r="B723" s="73" t="s">
        <v>57660</v>
      </c>
      <c r="C723" s="73" t="s">
        <v>57661</v>
      </c>
      <c r="D723" s="1349">
        <v>250</v>
      </c>
      <c r="E723" s="1350" t="s">
        <v>56340</v>
      </c>
      <c r="F723" s="1351" t="s">
        <v>56341</v>
      </c>
      <c r="G723" s="1352">
        <v>45782</v>
      </c>
      <c r="H723" s="1351" t="s">
        <v>56345</v>
      </c>
      <c r="I723" s="1353">
        <v>604586824502</v>
      </c>
    </row>
    <row r="724" spans="1:9">
      <c r="A724" s="73" t="s">
        <v>56338</v>
      </c>
      <c r="B724" s="73" t="s">
        <v>57662</v>
      </c>
      <c r="C724" s="73" t="s">
        <v>57663</v>
      </c>
      <c r="D724" s="1349">
        <v>201</v>
      </c>
      <c r="E724" s="1350" t="s">
        <v>56340</v>
      </c>
      <c r="F724" s="1351" t="s">
        <v>56341</v>
      </c>
      <c r="G724" s="1352">
        <v>45782</v>
      </c>
      <c r="H724" s="1351" t="s">
        <v>56345</v>
      </c>
      <c r="I724" s="1353">
        <v>604586780280</v>
      </c>
    </row>
    <row r="725" spans="1:9">
      <c r="A725" s="73" t="s">
        <v>56338</v>
      </c>
      <c r="B725" s="73" t="s">
        <v>57664</v>
      </c>
      <c r="C725" s="73" t="s">
        <v>57663</v>
      </c>
      <c r="D725" s="1349">
        <v>201</v>
      </c>
      <c r="E725" s="1350" t="s">
        <v>56340</v>
      </c>
      <c r="F725" s="1351" t="s">
        <v>56341</v>
      </c>
      <c r="G725" s="1352">
        <v>45782</v>
      </c>
      <c r="H725" s="1351" t="s">
        <v>56345</v>
      </c>
      <c r="I725" s="1353">
        <v>604586780297</v>
      </c>
    </row>
    <row r="726" spans="1:9">
      <c r="A726" s="73" t="s">
        <v>56338</v>
      </c>
      <c r="B726" s="73" t="s">
        <v>57665</v>
      </c>
      <c r="C726" s="73" t="s">
        <v>57663</v>
      </c>
      <c r="D726" s="1349">
        <v>201</v>
      </c>
      <c r="E726" s="1350" t="s">
        <v>56340</v>
      </c>
      <c r="F726" s="1351" t="s">
        <v>56341</v>
      </c>
      <c r="G726" s="1352">
        <v>45782</v>
      </c>
      <c r="H726" s="1351" t="s">
        <v>56345</v>
      </c>
      <c r="I726" s="1353">
        <v>604586780303</v>
      </c>
    </row>
    <row r="727" spans="1:9">
      <c r="A727" s="73" t="s">
        <v>56338</v>
      </c>
      <c r="B727" s="73" t="s">
        <v>57666</v>
      </c>
      <c r="C727" s="73" t="s">
        <v>57663</v>
      </c>
      <c r="D727" s="1349">
        <v>201</v>
      </c>
      <c r="E727" s="1350" t="s">
        <v>56340</v>
      </c>
      <c r="F727" s="1351" t="s">
        <v>56341</v>
      </c>
      <c r="G727" s="1352">
        <v>45782</v>
      </c>
      <c r="H727" s="1351" t="s">
        <v>56345</v>
      </c>
      <c r="I727" s="1353">
        <v>604586780310</v>
      </c>
    </row>
    <row r="728" spans="1:9">
      <c r="A728" s="73" t="s">
        <v>56338</v>
      </c>
      <c r="B728" s="73" t="s">
        <v>57667</v>
      </c>
      <c r="C728" s="73" t="s">
        <v>57663</v>
      </c>
      <c r="D728" s="1349">
        <v>201</v>
      </c>
      <c r="E728" s="1350" t="s">
        <v>56340</v>
      </c>
      <c r="F728" s="1351" t="s">
        <v>56341</v>
      </c>
      <c r="G728" s="1352">
        <v>45782</v>
      </c>
      <c r="H728" s="1351" t="s">
        <v>56345</v>
      </c>
      <c r="I728" s="1353">
        <v>604586780327</v>
      </c>
    </row>
    <row r="729" spans="1:9">
      <c r="A729" s="73" t="s">
        <v>56338</v>
      </c>
      <c r="B729" s="73" t="s">
        <v>57668</v>
      </c>
      <c r="C729" s="73" t="s">
        <v>57669</v>
      </c>
      <c r="D729" s="1349">
        <v>218</v>
      </c>
      <c r="E729" s="1350" t="s">
        <v>56340</v>
      </c>
      <c r="F729" s="1351" t="s">
        <v>56341</v>
      </c>
      <c r="G729" s="1352">
        <v>45782</v>
      </c>
      <c r="H729" s="1351" t="s">
        <v>56345</v>
      </c>
      <c r="I729" s="1353">
        <v>604586833658</v>
      </c>
    </row>
    <row r="730" spans="1:9">
      <c r="A730" s="73" t="s">
        <v>56338</v>
      </c>
      <c r="B730" s="73" t="s">
        <v>57670</v>
      </c>
      <c r="C730" s="73" t="s">
        <v>57671</v>
      </c>
      <c r="D730" s="1349">
        <v>218</v>
      </c>
      <c r="E730" s="1350" t="s">
        <v>56340</v>
      </c>
      <c r="F730" s="1351" t="s">
        <v>56341</v>
      </c>
      <c r="G730" s="1352">
        <v>45782</v>
      </c>
      <c r="H730" s="1351" t="s">
        <v>56345</v>
      </c>
      <c r="I730" s="1353">
        <v>604586826520</v>
      </c>
    </row>
    <row r="731" spans="1:9">
      <c r="A731" s="73" t="s">
        <v>56338</v>
      </c>
      <c r="B731" s="73" t="s">
        <v>57672</v>
      </c>
      <c r="C731" s="73" t="s">
        <v>57673</v>
      </c>
      <c r="D731" s="1349">
        <v>218</v>
      </c>
      <c r="E731" s="1350" t="s">
        <v>56340</v>
      </c>
      <c r="F731" s="1351" t="s">
        <v>56341</v>
      </c>
      <c r="G731" s="1352">
        <v>45782</v>
      </c>
      <c r="H731" s="1351" t="s">
        <v>56345</v>
      </c>
      <c r="I731" s="1353">
        <v>604586826544</v>
      </c>
    </row>
    <row r="732" spans="1:9">
      <c r="A732" s="73" t="s">
        <v>56338</v>
      </c>
      <c r="B732" s="73" t="s">
        <v>57674</v>
      </c>
      <c r="C732" s="73" t="s">
        <v>57675</v>
      </c>
      <c r="D732" s="1349">
        <v>218</v>
      </c>
      <c r="E732" s="1350" t="s">
        <v>56340</v>
      </c>
      <c r="F732" s="1351" t="s">
        <v>56341</v>
      </c>
      <c r="G732" s="1352">
        <v>45782</v>
      </c>
      <c r="H732" s="1351" t="s">
        <v>56345</v>
      </c>
      <c r="I732" s="1353">
        <v>604586826551</v>
      </c>
    </row>
    <row r="733" spans="1:9">
      <c r="A733" s="73" t="s">
        <v>56338</v>
      </c>
      <c r="B733" s="73" t="s">
        <v>57676</v>
      </c>
      <c r="C733" s="73" t="s">
        <v>57677</v>
      </c>
      <c r="D733" s="1349">
        <v>218</v>
      </c>
      <c r="E733" s="1350" t="s">
        <v>56340</v>
      </c>
      <c r="F733" s="1351" t="s">
        <v>56341</v>
      </c>
      <c r="G733" s="1352">
        <v>45782</v>
      </c>
      <c r="H733" s="1351" t="s">
        <v>56345</v>
      </c>
      <c r="I733" s="1353">
        <v>604586826537</v>
      </c>
    </row>
    <row r="734" spans="1:9">
      <c r="A734" s="73" t="s">
        <v>56338</v>
      </c>
      <c r="B734" s="73" t="s">
        <v>57678</v>
      </c>
      <c r="C734" s="73" t="s">
        <v>57679</v>
      </c>
      <c r="D734" s="1349">
        <v>218</v>
      </c>
      <c r="E734" s="1350" t="s">
        <v>56340</v>
      </c>
      <c r="F734" s="1351" t="s">
        <v>56341</v>
      </c>
      <c r="G734" s="1352">
        <v>45782</v>
      </c>
      <c r="H734" s="1351" t="s">
        <v>56345</v>
      </c>
      <c r="I734" s="1353">
        <v>604586826568</v>
      </c>
    </row>
    <row r="735" spans="1:9">
      <c r="A735" s="73" t="s">
        <v>56338</v>
      </c>
      <c r="B735" s="73" t="s">
        <v>57680</v>
      </c>
      <c r="C735" s="73" t="s">
        <v>57681</v>
      </c>
      <c r="D735" s="1349">
        <v>218</v>
      </c>
      <c r="E735" s="1350" t="s">
        <v>56340</v>
      </c>
      <c r="F735" s="1351" t="s">
        <v>56341</v>
      </c>
      <c r="G735" s="1352">
        <v>45782</v>
      </c>
      <c r="H735" s="1351" t="s">
        <v>56345</v>
      </c>
      <c r="I735" s="1353">
        <v>604586834457</v>
      </c>
    </row>
    <row r="736" spans="1:9">
      <c r="A736" s="73" t="s">
        <v>56338</v>
      </c>
      <c r="B736" s="73" t="s">
        <v>57682</v>
      </c>
      <c r="C736" s="73" t="s">
        <v>57683</v>
      </c>
      <c r="D736" s="1349">
        <v>218</v>
      </c>
      <c r="E736" s="1350" t="s">
        <v>56340</v>
      </c>
      <c r="F736" s="1351" t="s">
        <v>56341</v>
      </c>
      <c r="G736" s="1352">
        <v>45782</v>
      </c>
      <c r="H736" s="1351" t="s">
        <v>56345</v>
      </c>
      <c r="I736" s="1353">
        <v>604586834464</v>
      </c>
    </row>
    <row r="737" spans="1:9">
      <c r="A737" s="73" t="s">
        <v>56338</v>
      </c>
      <c r="B737" s="73" t="s">
        <v>57684</v>
      </c>
      <c r="C737" s="73" t="s">
        <v>57685</v>
      </c>
      <c r="D737" s="1349">
        <v>218</v>
      </c>
      <c r="E737" s="1350" t="s">
        <v>56340</v>
      </c>
      <c r="F737" s="1351" t="s">
        <v>56341</v>
      </c>
      <c r="G737" s="1352">
        <v>45782</v>
      </c>
      <c r="H737" s="1351" t="s">
        <v>56345</v>
      </c>
      <c r="I737" s="1353">
        <v>604586834471</v>
      </c>
    </row>
    <row r="738" spans="1:9">
      <c r="A738" s="73" t="s">
        <v>56338</v>
      </c>
      <c r="B738" s="73" t="s">
        <v>57686</v>
      </c>
      <c r="C738" s="73" t="s">
        <v>57687</v>
      </c>
      <c r="D738" s="1349">
        <v>271</v>
      </c>
      <c r="E738" s="1350" t="s">
        <v>56340</v>
      </c>
      <c r="F738" s="1351" t="s">
        <v>56341</v>
      </c>
      <c r="G738" s="1352">
        <v>45782</v>
      </c>
      <c r="H738" s="1351" t="s">
        <v>56345</v>
      </c>
      <c r="I738" s="1353">
        <v>604586831791</v>
      </c>
    </row>
    <row r="739" spans="1:9">
      <c r="A739" s="73" t="s">
        <v>56338</v>
      </c>
      <c r="B739" s="73" t="s">
        <v>57688</v>
      </c>
      <c r="C739" s="73" t="s">
        <v>57689</v>
      </c>
      <c r="D739" s="1349">
        <v>248</v>
      </c>
      <c r="E739" s="1350" t="s">
        <v>56340</v>
      </c>
      <c r="F739" s="1351" t="s">
        <v>56341</v>
      </c>
      <c r="G739" s="1352">
        <v>45782</v>
      </c>
      <c r="H739" s="1351" t="s">
        <v>56345</v>
      </c>
      <c r="I739" s="1353">
        <v>604586826605</v>
      </c>
    </row>
    <row r="740" spans="1:9">
      <c r="A740" s="73" t="s">
        <v>56338</v>
      </c>
      <c r="B740" s="73" t="s">
        <v>57690</v>
      </c>
      <c r="C740" s="73" t="s">
        <v>57691</v>
      </c>
      <c r="D740" s="1349">
        <v>248</v>
      </c>
      <c r="E740" s="1350" t="s">
        <v>56340</v>
      </c>
      <c r="F740" s="1351" t="s">
        <v>56341</v>
      </c>
      <c r="G740" s="1352">
        <v>45782</v>
      </c>
      <c r="H740" s="1351" t="s">
        <v>56345</v>
      </c>
      <c r="I740" s="1353">
        <v>604586826582</v>
      </c>
    </row>
    <row r="741" spans="1:9">
      <c r="A741" s="73" t="s">
        <v>56338</v>
      </c>
      <c r="B741" s="73" t="s">
        <v>57692</v>
      </c>
      <c r="C741" s="73" t="s">
        <v>57693</v>
      </c>
      <c r="D741" s="1349">
        <v>248</v>
      </c>
      <c r="E741" s="1350" t="s">
        <v>56340</v>
      </c>
      <c r="F741" s="1351" t="s">
        <v>56341</v>
      </c>
      <c r="G741" s="1352">
        <v>45782</v>
      </c>
      <c r="H741" s="1351" t="s">
        <v>56345</v>
      </c>
      <c r="I741" s="1353">
        <v>604586833559</v>
      </c>
    </row>
    <row r="742" spans="1:9">
      <c r="A742" s="73" t="s">
        <v>56338</v>
      </c>
      <c r="B742" s="73" t="s">
        <v>57694</v>
      </c>
      <c r="C742" s="73" t="s">
        <v>57695</v>
      </c>
      <c r="D742" s="1349">
        <v>281</v>
      </c>
      <c r="E742" s="1350" t="s">
        <v>56340</v>
      </c>
      <c r="F742" s="1351" t="s">
        <v>56341</v>
      </c>
      <c r="G742" s="1352">
        <v>45782</v>
      </c>
      <c r="H742" s="1351" t="s">
        <v>56345</v>
      </c>
      <c r="I742" s="1353">
        <v>604586833757</v>
      </c>
    </row>
    <row r="743" spans="1:9">
      <c r="A743" s="73" t="s">
        <v>56338</v>
      </c>
      <c r="B743" s="73" t="s">
        <v>57696</v>
      </c>
      <c r="C743" s="73" t="s">
        <v>57697</v>
      </c>
      <c r="D743" s="1349">
        <v>248</v>
      </c>
      <c r="E743" s="1350" t="s">
        <v>56340</v>
      </c>
      <c r="F743" s="1351" t="s">
        <v>56341</v>
      </c>
      <c r="G743" s="1352">
        <v>45782</v>
      </c>
      <c r="H743" s="1351" t="s">
        <v>56345</v>
      </c>
      <c r="I743" s="1353">
        <v>604586826599</v>
      </c>
    </row>
    <row r="744" spans="1:9">
      <c r="A744" s="73" t="s">
        <v>56338</v>
      </c>
      <c r="B744" s="73" t="s">
        <v>57698</v>
      </c>
      <c r="C744" s="73" t="s">
        <v>57699</v>
      </c>
      <c r="D744" s="1349">
        <v>248</v>
      </c>
      <c r="E744" s="1350" t="s">
        <v>56340</v>
      </c>
      <c r="F744" s="1351" t="s">
        <v>56341</v>
      </c>
      <c r="G744" s="1352">
        <v>45782</v>
      </c>
      <c r="H744" s="1351" t="s">
        <v>56345</v>
      </c>
      <c r="I744" s="1353">
        <v>604586828883</v>
      </c>
    </row>
    <row r="745" spans="1:9">
      <c r="A745" s="73" t="s">
        <v>56338</v>
      </c>
      <c r="B745" s="73" t="s">
        <v>57700</v>
      </c>
      <c r="C745" s="73" t="s">
        <v>57701</v>
      </c>
      <c r="D745" s="1349">
        <v>263</v>
      </c>
      <c r="E745" s="1350" t="s">
        <v>56340</v>
      </c>
      <c r="F745" s="1351" t="s">
        <v>56341</v>
      </c>
      <c r="G745" s="1352">
        <v>45782</v>
      </c>
      <c r="H745" s="1351" t="s">
        <v>56345</v>
      </c>
      <c r="I745" s="1353">
        <v>604586844555</v>
      </c>
    </row>
    <row r="746" spans="1:9">
      <c r="A746" s="73" t="s">
        <v>56338</v>
      </c>
      <c r="B746" s="73" t="s">
        <v>57702</v>
      </c>
      <c r="C746" s="73" t="s">
        <v>57703</v>
      </c>
      <c r="D746" s="1349">
        <v>248</v>
      </c>
      <c r="E746" s="1350" t="s">
        <v>56340</v>
      </c>
      <c r="F746" s="1351" t="s">
        <v>56341</v>
      </c>
      <c r="G746" s="1352">
        <v>45782</v>
      </c>
      <c r="H746" s="1351" t="s">
        <v>56345</v>
      </c>
      <c r="I746" s="1353">
        <v>604586826575</v>
      </c>
    </row>
    <row r="747" spans="1:9">
      <c r="A747" s="73" t="s">
        <v>56338</v>
      </c>
      <c r="B747" s="73" t="s">
        <v>57704</v>
      </c>
      <c r="C747" s="73" t="s">
        <v>57705</v>
      </c>
      <c r="D747" s="1349">
        <v>263</v>
      </c>
      <c r="E747" s="1350" t="s">
        <v>56340</v>
      </c>
      <c r="F747" s="1351" t="s">
        <v>56341</v>
      </c>
      <c r="G747" s="1352">
        <v>45782</v>
      </c>
      <c r="H747" s="1351" t="s">
        <v>56345</v>
      </c>
      <c r="I747" s="1353">
        <v>604586835980</v>
      </c>
    </row>
    <row r="748" spans="1:9">
      <c r="A748" s="73" t="s">
        <v>56338</v>
      </c>
      <c r="B748" s="73" t="s">
        <v>57706</v>
      </c>
      <c r="C748" s="73" t="s">
        <v>57707</v>
      </c>
      <c r="D748" s="1349">
        <v>248</v>
      </c>
      <c r="E748" s="1350" t="s">
        <v>56340</v>
      </c>
      <c r="F748" s="1351" t="s">
        <v>56341</v>
      </c>
      <c r="G748" s="1352">
        <v>45782</v>
      </c>
      <c r="H748" s="1351" t="s">
        <v>56345</v>
      </c>
      <c r="I748" s="1353">
        <v>604586841332</v>
      </c>
    </row>
    <row r="749" spans="1:9">
      <c r="A749" s="73" t="s">
        <v>56338</v>
      </c>
      <c r="B749" s="73" t="s">
        <v>57708</v>
      </c>
      <c r="C749" s="73" t="s">
        <v>57701</v>
      </c>
      <c r="D749" s="1349">
        <v>248</v>
      </c>
      <c r="E749" s="1350" t="s">
        <v>56340</v>
      </c>
      <c r="F749" s="1351" t="s">
        <v>56341</v>
      </c>
      <c r="G749" s="1352">
        <v>45782</v>
      </c>
      <c r="H749" s="1351" t="s">
        <v>56345</v>
      </c>
      <c r="I749" s="1353">
        <v>604586844562</v>
      </c>
    </row>
    <row r="750" spans="1:9">
      <c r="A750" s="73" t="s">
        <v>56338</v>
      </c>
      <c r="B750" s="73" t="s">
        <v>57709</v>
      </c>
      <c r="C750" s="73" t="s">
        <v>57687</v>
      </c>
      <c r="D750" s="1349">
        <v>271</v>
      </c>
      <c r="E750" s="1350" t="s">
        <v>56340</v>
      </c>
      <c r="F750" s="1351" t="s">
        <v>56341</v>
      </c>
      <c r="G750" s="1352">
        <v>45782</v>
      </c>
      <c r="H750" s="1351" t="s">
        <v>56345</v>
      </c>
      <c r="I750" s="1353">
        <v>604586834488</v>
      </c>
    </row>
    <row r="751" spans="1:9">
      <c r="A751" s="73" t="s">
        <v>56338</v>
      </c>
      <c r="B751" s="73" t="s">
        <v>57710</v>
      </c>
      <c r="C751" s="73" t="s">
        <v>57711</v>
      </c>
      <c r="D751" s="1349">
        <v>281</v>
      </c>
      <c r="E751" s="1350" t="s">
        <v>56340</v>
      </c>
      <c r="F751" s="1351" t="s">
        <v>56341</v>
      </c>
      <c r="G751" s="1352">
        <v>45782</v>
      </c>
      <c r="H751" s="1351" t="s">
        <v>56345</v>
      </c>
      <c r="I751" s="1353">
        <v>604586836567</v>
      </c>
    </row>
    <row r="752" spans="1:9">
      <c r="A752" s="73" t="s">
        <v>56338</v>
      </c>
      <c r="B752" s="73" t="s">
        <v>57712</v>
      </c>
      <c r="C752" s="73" t="s">
        <v>57713</v>
      </c>
      <c r="D752" s="1349">
        <v>248</v>
      </c>
      <c r="E752" s="1350" t="s">
        <v>56340</v>
      </c>
      <c r="F752" s="1351" t="s">
        <v>56341</v>
      </c>
      <c r="G752" s="1352">
        <v>45782</v>
      </c>
      <c r="H752" s="1351" t="s">
        <v>56345</v>
      </c>
      <c r="I752" s="1353">
        <v>604586834525</v>
      </c>
    </row>
    <row r="753" spans="1:9">
      <c r="A753" s="73" t="s">
        <v>56338</v>
      </c>
      <c r="B753" s="73" t="s">
        <v>57714</v>
      </c>
      <c r="C753" s="73" t="s">
        <v>57715</v>
      </c>
      <c r="D753" s="1349">
        <v>207</v>
      </c>
      <c r="E753" s="1350" t="s">
        <v>56340</v>
      </c>
      <c r="F753" s="1351" t="s">
        <v>56341</v>
      </c>
      <c r="G753" s="1352">
        <v>45782</v>
      </c>
      <c r="H753" s="1351" t="s">
        <v>56345</v>
      </c>
      <c r="I753" s="1353">
        <v>604586772803</v>
      </c>
    </row>
    <row r="754" spans="1:9">
      <c r="A754" s="73" t="s">
        <v>56338</v>
      </c>
      <c r="B754" s="73" t="s">
        <v>57716</v>
      </c>
      <c r="C754" s="73" t="s">
        <v>57717</v>
      </c>
      <c r="D754" s="1349">
        <v>207</v>
      </c>
      <c r="E754" s="1350" t="s">
        <v>56340</v>
      </c>
      <c r="F754" s="1351" t="s">
        <v>56341</v>
      </c>
      <c r="G754" s="1352">
        <v>45782</v>
      </c>
      <c r="H754" s="1351" t="s">
        <v>56345</v>
      </c>
      <c r="I754" s="1353">
        <v>604586772773</v>
      </c>
    </row>
    <row r="755" spans="1:9">
      <c r="A755" s="73" t="s">
        <v>56338</v>
      </c>
      <c r="B755" s="73" t="s">
        <v>57718</v>
      </c>
      <c r="C755" s="73" t="s">
        <v>57717</v>
      </c>
      <c r="D755" s="1349">
        <v>207</v>
      </c>
      <c r="E755" s="1350" t="s">
        <v>56340</v>
      </c>
      <c r="F755" s="1351" t="s">
        <v>56341</v>
      </c>
      <c r="G755" s="1352">
        <v>45782</v>
      </c>
      <c r="H755" s="1351" t="s">
        <v>56345</v>
      </c>
      <c r="I755" s="1353">
        <v>604586772759</v>
      </c>
    </row>
    <row r="756" spans="1:9">
      <c r="A756" s="73" t="s">
        <v>56338</v>
      </c>
      <c r="B756" s="73" t="s">
        <v>57719</v>
      </c>
      <c r="C756" s="73" t="s">
        <v>57717</v>
      </c>
      <c r="D756" s="1349">
        <v>207</v>
      </c>
      <c r="E756" s="1350" t="s">
        <v>56340</v>
      </c>
      <c r="F756" s="1351" t="s">
        <v>56341</v>
      </c>
      <c r="G756" s="1352">
        <v>45782</v>
      </c>
      <c r="H756" s="1351" t="s">
        <v>56345</v>
      </c>
      <c r="I756" s="1353">
        <v>604586783014</v>
      </c>
    </row>
    <row r="757" spans="1:9">
      <c r="A757" s="73" t="s">
        <v>56338</v>
      </c>
      <c r="B757" s="73" t="s">
        <v>57720</v>
      </c>
      <c r="C757" s="73" t="s">
        <v>57717</v>
      </c>
      <c r="D757" s="1349">
        <v>207</v>
      </c>
      <c r="E757" s="1350" t="s">
        <v>56340</v>
      </c>
      <c r="F757" s="1351" t="s">
        <v>56341</v>
      </c>
      <c r="G757" s="1352">
        <v>45782</v>
      </c>
      <c r="H757" s="1351" t="s">
        <v>56345</v>
      </c>
      <c r="I757" s="1353">
        <v>604586772797</v>
      </c>
    </row>
    <row r="758" spans="1:9">
      <c r="A758" s="73" t="s">
        <v>56338</v>
      </c>
      <c r="B758" s="73" t="s">
        <v>57721</v>
      </c>
      <c r="C758" s="73" t="s">
        <v>57722</v>
      </c>
      <c r="D758" s="1349">
        <v>238</v>
      </c>
      <c r="E758" s="1350" t="s">
        <v>56340</v>
      </c>
      <c r="F758" s="1351" t="s">
        <v>56341</v>
      </c>
      <c r="G758" s="1352">
        <v>45782</v>
      </c>
      <c r="H758" s="1351" t="s">
        <v>56345</v>
      </c>
      <c r="I758" s="1353">
        <v>604586786060</v>
      </c>
    </row>
    <row r="759" spans="1:9">
      <c r="A759" s="73" t="s">
        <v>56338</v>
      </c>
      <c r="B759" s="73" t="s">
        <v>57723</v>
      </c>
      <c r="C759" s="73" t="s">
        <v>57722</v>
      </c>
      <c r="D759" s="1349">
        <v>238</v>
      </c>
      <c r="E759" s="1350" t="s">
        <v>56340</v>
      </c>
      <c r="F759" s="1351" t="s">
        <v>56341</v>
      </c>
      <c r="G759" s="1352">
        <v>45782</v>
      </c>
      <c r="H759" s="1351" t="s">
        <v>56345</v>
      </c>
      <c r="I759" s="1353">
        <v>604586786077</v>
      </c>
    </row>
    <row r="760" spans="1:9">
      <c r="A760" s="73" t="s">
        <v>56338</v>
      </c>
      <c r="B760" s="73" t="s">
        <v>57724</v>
      </c>
      <c r="C760" s="73" t="s">
        <v>57722</v>
      </c>
      <c r="D760" s="1349">
        <v>238</v>
      </c>
      <c r="E760" s="1350" t="s">
        <v>56340</v>
      </c>
      <c r="F760" s="1351" t="s">
        <v>56341</v>
      </c>
      <c r="G760" s="1352">
        <v>45782</v>
      </c>
      <c r="H760" s="1351" t="s">
        <v>56345</v>
      </c>
      <c r="I760" s="1353">
        <v>604586786091</v>
      </c>
    </row>
    <row r="761" spans="1:9">
      <c r="A761" s="73" t="s">
        <v>56338</v>
      </c>
      <c r="B761" s="73" t="s">
        <v>57725</v>
      </c>
      <c r="C761" s="73" t="s">
        <v>57722</v>
      </c>
      <c r="D761" s="1349">
        <v>238</v>
      </c>
      <c r="E761" s="1350" t="s">
        <v>56340</v>
      </c>
      <c r="F761" s="1351" t="s">
        <v>56341</v>
      </c>
      <c r="G761" s="1352">
        <v>45782</v>
      </c>
      <c r="H761" s="1351" t="s">
        <v>56345</v>
      </c>
      <c r="I761" s="1353">
        <v>604586786107</v>
      </c>
    </row>
    <row r="762" spans="1:9">
      <c r="A762" s="73" t="s">
        <v>56338</v>
      </c>
      <c r="B762" s="73" t="s">
        <v>57726</v>
      </c>
      <c r="C762" s="73" t="s">
        <v>57727</v>
      </c>
      <c r="D762" s="1349">
        <v>100</v>
      </c>
      <c r="E762" s="1350" t="s">
        <v>56340</v>
      </c>
      <c r="F762" s="1351" t="s">
        <v>56341</v>
      </c>
      <c r="G762" s="1352">
        <v>45782</v>
      </c>
      <c r="H762" s="1351" t="s">
        <v>56345</v>
      </c>
      <c r="I762" s="1353">
        <v>604586825509</v>
      </c>
    </row>
    <row r="763" spans="1:9">
      <c r="A763" s="73" t="s">
        <v>56338</v>
      </c>
      <c r="B763" s="73" t="s">
        <v>57728</v>
      </c>
      <c r="C763" s="73" t="s">
        <v>57729</v>
      </c>
      <c r="D763" s="1349">
        <v>213</v>
      </c>
      <c r="E763" s="1350" t="s">
        <v>56340</v>
      </c>
      <c r="F763" s="1351" t="s">
        <v>56341</v>
      </c>
      <c r="G763" s="1352">
        <v>45782</v>
      </c>
      <c r="H763" s="1351" t="s">
        <v>56345</v>
      </c>
      <c r="I763" s="1353">
        <v>604586834259</v>
      </c>
    </row>
    <row r="764" spans="1:9">
      <c r="A764" s="73" t="s">
        <v>56338</v>
      </c>
      <c r="B764" s="73" t="s">
        <v>57730</v>
      </c>
      <c r="C764" s="73" t="s">
        <v>57731</v>
      </c>
      <c r="D764" s="1349">
        <v>213</v>
      </c>
      <c r="E764" s="1350" t="s">
        <v>56340</v>
      </c>
      <c r="F764" s="1351" t="s">
        <v>56341</v>
      </c>
      <c r="G764" s="1352">
        <v>45782</v>
      </c>
      <c r="H764" s="1351" t="s">
        <v>56345</v>
      </c>
      <c r="I764" s="1353">
        <v>604586828043</v>
      </c>
    </row>
    <row r="765" spans="1:9">
      <c r="A765" s="73" t="s">
        <v>56338</v>
      </c>
      <c r="B765" s="73" t="s">
        <v>57732</v>
      </c>
      <c r="C765" s="73" t="s">
        <v>57733</v>
      </c>
      <c r="D765" s="1349">
        <v>213</v>
      </c>
      <c r="E765" s="1350" t="s">
        <v>56340</v>
      </c>
      <c r="F765" s="1351" t="s">
        <v>56341</v>
      </c>
      <c r="G765" s="1352">
        <v>45782</v>
      </c>
      <c r="H765" s="1351" t="s">
        <v>56345</v>
      </c>
      <c r="I765" s="1353">
        <v>604586828029</v>
      </c>
    </row>
    <row r="766" spans="1:9">
      <c r="A766" s="73" t="s">
        <v>56338</v>
      </c>
      <c r="B766" s="73" t="s">
        <v>57734</v>
      </c>
      <c r="C766" s="73" t="s">
        <v>57735</v>
      </c>
      <c r="D766" s="1349">
        <v>213</v>
      </c>
      <c r="E766" s="1350" t="s">
        <v>56340</v>
      </c>
      <c r="F766" s="1351" t="s">
        <v>56341</v>
      </c>
      <c r="G766" s="1352">
        <v>45782</v>
      </c>
      <c r="H766" s="1351" t="s">
        <v>56345</v>
      </c>
      <c r="I766" s="1353">
        <v>604586828012</v>
      </c>
    </row>
    <row r="767" spans="1:9">
      <c r="A767" s="73" t="s">
        <v>56338</v>
      </c>
      <c r="B767" s="73" t="s">
        <v>57736</v>
      </c>
      <c r="C767" s="73" t="s">
        <v>57737</v>
      </c>
      <c r="D767" s="1349">
        <v>213</v>
      </c>
      <c r="E767" s="1350" t="s">
        <v>56340</v>
      </c>
      <c r="F767" s="1351" t="s">
        <v>56341</v>
      </c>
      <c r="G767" s="1352">
        <v>45782</v>
      </c>
      <c r="H767" s="1351" t="s">
        <v>56345</v>
      </c>
      <c r="I767" s="1353">
        <v>604586828036</v>
      </c>
    </row>
    <row r="768" spans="1:9">
      <c r="A768" s="73" t="s">
        <v>56338</v>
      </c>
      <c r="B768" s="73" t="s">
        <v>57738</v>
      </c>
      <c r="C768" s="73" t="s">
        <v>57739</v>
      </c>
      <c r="D768" s="1349">
        <v>213</v>
      </c>
      <c r="E768" s="1350" t="s">
        <v>56340</v>
      </c>
      <c r="F768" s="1351" t="s">
        <v>56341</v>
      </c>
      <c r="G768" s="1352">
        <v>45782</v>
      </c>
      <c r="H768" s="1351" t="s">
        <v>56345</v>
      </c>
      <c r="I768" s="1353">
        <v>604586828067</v>
      </c>
    </row>
    <row r="769" spans="1:9">
      <c r="A769" s="73" t="s">
        <v>56338</v>
      </c>
      <c r="B769" s="73" t="s">
        <v>57740</v>
      </c>
      <c r="C769" s="73" t="s">
        <v>57741</v>
      </c>
      <c r="D769" s="1349">
        <v>213</v>
      </c>
      <c r="E769" s="1350" t="s">
        <v>56340</v>
      </c>
      <c r="F769" s="1351" t="s">
        <v>56341</v>
      </c>
      <c r="G769" s="1352">
        <v>45782</v>
      </c>
      <c r="H769" s="1351" t="s">
        <v>56345</v>
      </c>
      <c r="I769" s="1353">
        <v>604586828050</v>
      </c>
    </row>
    <row r="770" spans="1:9">
      <c r="A770" s="73" t="s">
        <v>56338</v>
      </c>
      <c r="B770" s="73" t="s">
        <v>57742</v>
      </c>
      <c r="C770" s="73" t="s">
        <v>57743</v>
      </c>
      <c r="D770" s="1349">
        <v>213</v>
      </c>
      <c r="E770" s="1350" t="s">
        <v>56340</v>
      </c>
      <c r="F770" s="1351" t="s">
        <v>56341</v>
      </c>
      <c r="G770" s="1352">
        <v>45782</v>
      </c>
      <c r="H770" s="1351" t="s">
        <v>56345</v>
      </c>
      <c r="I770" s="1353">
        <v>604586828074</v>
      </c>
    </row>
    <row r="771" spans="1:9">
      <c r="A771" s="73" t="s">
        <v>56338</v>
      </c>
      <c r="B771" s="73" t="s">
        <v>57744</v>
      </c>
      <c r="C771" s="73" t="s">
        <v>57745</v>
      </c>
      <c r="D771" s="1349">
        <v>201</v>
      </c>
      <c r="E771" s="1350" t="s">
        <v>56340</v>
      </c>
      <c r="F771" s="1351" t="s">
        <v>56341</v>
      </c>
      <c r="G771" s="1352">
        <v>45782</v>
      </c>
      <c r="H771" s="1351" t="s">
        <v>56345</v>
      </c>
      <c r="I771" s="1353">
        <v>604586787760</v>
      </c>
    </row>
    <row r="772" spans="1:9">
      <c r="A772" s="73" t="s">
        <v>56338</v>
      </c>
      <c r="B772" s="73" t="s">
        <v>57746</v>
      </c>
      <c r="C772" s="73" t="s">
        <v>57747</v>
      </c>
      <c r="D772" s="1349">
        <v>201</v>
      </c>
      <c r="E772" s="1350" t="s">
        <v>56340</v>
      </c>
      <c r="F772" s="1351" t="s">
        <v>56341</v>
      </c>
      <c r="G772" s="1352">
        <v>45782</v>
      </c>
      <c r="H772" s="1351" t="s">
        <v>56345</v>
      </c>
      <c r="I772" s="1353">
        <v>604586787777</v>
      </c>
    </row>
    <row r="773" spans="1:9">
      <c r="A773" s="73" t="s">
        <v>56338</v>
      </c>
      <c r="B773" s="73" t="s">
        <v>57748</v>
      </c>
      <c r="C773" s="73" t="s">
        <v>57749</v>
      </c>
      <c r="D773" s="1349">
        <v>201</v>
      </c>
      <c r="E773" s="1350" t="s">
        <v>56340</v>
      </c>
      <c r="F773" s="1351" t="s">
        <v>56341</v>
      </c>
      <c r="G773" s="1352">
        <v>45782</v>
      </c>
      <c r="H773" s="1351" t="s">
        <v>56345</v>
      </c>
      <c r="I773" s="1353">
        <v>604586787784</v>
      </c>
    </row>
    <row r="774" spans="1:9">
      <c r="A774" s="73" t="s">
        <v>56338</v>
      </c>
      <c r="B774" s="73" t="s">
        <v>57750</v>
      </c>
      <c r="C774" s="73" t="s">
        <v>57751</v>
      </c>
      <c r="D774" s="1349">
        <v>201</v>
      </c>
      <c r="E774" s="1350" t="s">
        <v>56340</v>
      </c>
      <c r="F774" s="1351" t="s">
        <v>56341</v>
      </c>
      <c r="G774" s="1352">
        <v>45782</v>
      </c>
      <c r="H774" s="1351" t="s">
        <v>56345</v>
      </c>
      <c r="I774" s="1353">
        <v>604586787791</v>
      </c>
    </row>
    <row r="775" spans="1:9">
      <c r="A775" s="73" t="s">
        <v>56338</v>
      </c>
      <c r="B775" s="73" t="s">
        <v>57752</v>
      </c>
      <c r="C775" s="73" t="s">
        <v>57753</v>
      </c>
      <c r="D775" s="1349">
        <v>29</v>
      </c>
      <c r="E775" s="1350" t="s">
        <v>56340</v>
      </c>
      <c r="F775" s="1351" t="s">
        <v>56341</v>
      </c>
      <c r="G775" s="1352">
        <v>45782</v>
      </c>
      <c r="H775" s="1351" t="s">
        <v>56345</v>
      </c>
      <c r="I775" s="1353">
        <v>604586776931</v>
      </c>
    </row>
    <row r="776" spans="1:9">
      <c r="A776" s="73" t="s">
        <v>56338</v>
      </c>
      <c r="B776" s="73" t="s">
        <v>57754</v>
      </c>
      <c r="C776" s="73" t="s">
        <v>57755</v>
      </c>
      <c r="D776" s="1349">
        <v>29</v>
      </c>
      <c r="E776" s="1350" t="s">
        <v>56340</v>
      </c>
      <c r="F776" s="1351" t="s">
        <v>56341</v>
      </c>
      <c r="G776" s="1352">
        <v>45782</v>
      </c>
      <c r="H776" s="1351" t="s">
        <v>56345</v>
      </c>
      <c r="I776" s="1353">
        <v>604586776924</v>
      </c>
    </row>
    <row r="777" spans="1:9">
      <c r="A777" s="73" t="s">
        <v>56338</v>
      </c>
      <c r="B777" s="73" t="s">
        <v>57756</v>
      </c>
      <c r="C777" s="73" t="s">
        <v>57757</v>
      </c>
      <c r="D777" s="1349">
        <v>132</v>
      </c>
      <c r="E777" s="1350" t="s">
        <v>56340</v>
      </c>
      <c r="F777" s="1351" t="s">
        <v>56341</v>
      </c>
      <c r="G777" s="1352">
        <v>45782</v>
      </c>
      <c r="H777" s="1351" t="s">
        <v>56345</v>
      </c>
      <c r="I777" s="1353">
        <v>604586842780</v>
      </c>
    </row>
    <row r="778" spans="1:9">
      <c r="A778" s="73" t="s">
        <v>56338</v>
      </c>
      <c r="B778" s="73" t="s">
        <v>57758</v>
      </c>
      <c r="C778" s="73" t="s">
        <v>57759</v>
      </c>
      <c r="D778" s="1349">
        <v>206</v>
      </c>
      <c r="E778" s="1350" t="s">
        <v>56340</v>
      </c>
      <c r="F778" s="1351" t="s">
        <v>56341</v>
      </c>
      <c r="G778" s="1352">
        <v>45782</v>
      </c>
      <c r="H778" s="1351" t="s">
        <v>56345</v>
      </c>
      <c r="I778" s="1353">
        <v>604586842308</v>
      </c>
    </row>
    <row r="779" spans="1:9">
      <c r="A779" s="73" t="s">
        <v>56338</v>
      </c>
      <c r="B779" s="73" t="s">
        <v>57760</v>
      </c>
      <c r="C779" s="73" t="s">
        <v>57761</v>
      </c>
      <c r="D779" s="1349">
        <v>21</v>
      </c>
      <c r="E779" s="1350" t="s">
        <v>56340</v>
      </c>
      <c r="F779" s="1351" t="s">
        <v>56341</v>
      </c>
      <c r="G779" s="1352">
        <v>45782</v>
      </c>
      <c r="H779" s="1351" t="s">
        <v>56345</v>
      </c>
      <c r="I779" s="1353">
        <v>604586776917</v>
      </c>
    </row>
    <row r="780" spans="1:9">
      <c r="A780" s="73" t="s">
        <v>56338</v>
      </c>
      <c r="B780" s="73" t="s">
        <v>57762</v>
      </c>
      <c r="C780" s="73" t="s">
        <v>57763</v>
      </c>
      <c r="D780" s="1349">
        <v>77</v>
      </c>
      <c r="E780" s="1350" t="s">
        <v>56340</v>
      </c>
      <c r="F780" s="1351" t="s">
        <v>56341</v>
      </c>
      <c r="G780" s="1352">
        <v>45782</v>
      </c>
      <c r="H780" s="1351" t="s">
        <v>56345</v>
      </c>
      <c r="I780" s="1353">
        <v>604586793433</v>
      </c>
    </row>
    <row r="781" spans="1:9">
      <c r="A781" s="73" t="s">
        <v>56338</v>
      </c>
      <c r="B781" s="73" t="s">
        <v>57764</v>
      </c>
      <c r="C781" s="73" t="s">
        <v>57765</v>
      </c>
      <c r="D781" s="1349">
        <v>37</v>
      </c>
      <c r="E781" s="1350" t="s">
        <v>56340</v>
      </c>
      <c r="F781" s="1351" t="s">
        <v>56341</v>
      </c>
      <c r="G781" s="1352">
        <v>45782</v>
      </c>
      <c r="H781" s="1351" t="s">
        <v>56345</v>
      </c>
      <c r="I781" s="1353">
        <v>604586776948</v>
      </c>
    </row>
    <row r="782" spans="1:9">
      <c r="A782" s="73" t="s">
        <v>56338</v>
      </c>
      <c r="B782" s="73" t="s">
        <v>57766</v>
      </c>
      <c r="C782" s="73" t="s">
        <v>57767</v>
      </c>
      <c r="D782" s="1349">
        <v>21</v>
      </c>
      <c r="E782" s="1350" t="s">
        <v>56340</v>
      </c>
      <c r="F782" s="1351" t="s">
        <v>56341</v>
      </c>
      <c r="G782" s="1352">
        <v>45782</v>
      </c>
      <c r="H782" s="1351" t="s">
        <v>56345</v>
      </c>
      <c r="I782" s="1353">
        <v>604586838813</v>
      </c>
    </row>
    <row r="783" spans="1:9">
      <c r="A783" s="73" t="s">
        <v>56338</v>
      </c>
      <c r="B783" s="73" t="s">
        <v>57768</v>
      </c>
      <c r="C783" s="73" t="s">
        <v>57769</v>
      </c>
      <c r="D783" s="1349">
        <v>206</v>
      </c>
      <c r="E783" s="1350" t="s">
        <v>56340</v>
      </c>
      <c r="F783" s="1351" t="s">
        <v>56341</v>
      </c>
      <c r="G783" s="1352">
        <v>45782</v>
      </c>
      <c r="H783" s="1351" t="s">
        <v>56345</v>
      </c>
      <c r="I783" s="1353">
        <v>604586844326</v>
      </c>
    </row>
    <row r="784" spans="1:9">
      <c r="A784" s="73" t="s">
        <v>56338</v>
      </c>
      <c r="B784" s="73" t="s">
        <v>57770</v>
      </c>
      <c r="C784" s="73" t="s">
        <v>57771</v>
      </c>
      <c r="D784" s="1349">
        <v>86</v>
      </c>
      <c r="E784" s="1350" t="s">
        <v>56340</v>
      </c>
      <c r="F784" s="1351" t="s">
        <v>56341</v>
      </c>
      <c r="G784" s="1352">
        <v>45782</v>
      </c>
      <c r="H784" s="1351" t="s">
        <v>56345</v>
      </c>
      <c r="I784" s="1353">
        <v>604586839544</v>
      </c>
    </row>
    <row r="785" spans="1:9">
      <c r="A785" s="73" t="s">
        <v>56338</v>
      </c>
      <c r="B785" s="73" t="s">
        <v>57772</v>
      </c>
      <c r="C785" s="73" t="s">
        <v>57773</v>
      </c>
      <c r="D785" s="1349">
        <v>86</v>
      </c>
      <c r="E785" s="1350" t="s">
        <v>56340</v>
      </c>
      <c r="F785" s="1351" t="s">
        <v>56341</v>
      </c>
      <c r="G785" s="1352">
        <v>45782</v>
      </c>
      <c r="H785" s="1351" t="s">
        <v>56345</v>
      </c>
      <c r="I785" s="1353">
        <v>604586839551</v>
      </c>
    </row>
    <row r="786" spans="1:9">
      <c r="A786" s="73" t="s">
        <v>56338</v>
      </c>
      <c r="B786" s="73" t="s">
        <v>57774</v>
      </c>
      <c r="C786" s="73" t="s">
        <v>57775</v>
      </c>
      <c r="D786" s="1349">
        <v>48</v>
      </c>
      <c r="E786" s="1350" t="s">
        <v>56340</v>
      </c>
      <c r="F786" s="1351" t="s">
        <v>56341</v>
      </c>
      <c r="G786" s="1352">
        <v>45782</v>
      </c>
      <c r="H786" s="1351" t="s">
        <v>56345</v>
      </c>
      <c r="I786" s="1353">
        <v>604586844395</v>
      </c>
    </row>
    <row r="787" spans="1:9">
      <c r="A787" s="73" t="s">
        <v>56338</v>
      </c>
      <c r="B787" s="73" t="s">
        <v>57776</v>
      </c>
      <c r="C787" s="73" t="s">
        <v>57777</v>
      </c>
      <c r="D787" s="1349">
        <v>14</v>
      </c>
      <c r="E787" s="1350" t="s">
        <v>56340</v>
      </c>
      <c r="F787" s="1351" t="s">
        <v>56341</v>
      </c>
      <c r="G787" s="1352">
        <v>45782</v>
      </c>
      <c r="H787" s="1351" t="s">
        <v>56345</v>
      </c>
      <c r="I787" s="1353">
        <v>604586839162</v>
      </c>
    </row>
    <row r="788" spans="1:9">
      <c r="A788" s="73" t="s">
        <v>56338</v>
      </c>
      <c r="B788" s="73" t="s">
        <v>57778</v>
      </c>
      <c r="C788" s="73" t="s">
        <v>57779</v>
      </c>
      <c r="D788" s="1349">
        <v>38</v>
      </c>
      <c r="E788" s="1350" t="s">
        <v>56340</v>
      </c>
      <c r="F788" s="1351" t="s">
        <v>56341</v>
      </c>
      <c r="G788" s="1352">
        <v>45782</v>
      </c>
      <c r="H788" s="1351" t="s">
        <v>56345</v>
      </c>
      <c r="I788" s="1353">
        <v>604586781294</v>
      </c>
    </row>
    <row r="789" spans="1:9">
      <c r="A789" s="73" t="s">
        <v>56338</v>
      </c>
      <c r="B789" s="73" t="s">
        <v>57780</v>
      </c>
      <c r="C789" s="73" t="s">
        <v>57781</v>
      </c>
      <c r="D789" s="1349">
        <v>86</v>
      </c>
      <c r="E789" s="1350" t="s">
        <v>56340</v>
      </c>
      <c r="F789" s="1351" t="s">
        <v>56341</v>
      </c>
      <c r="G789" s="1352">
        <v>45782</v>
      </c>
      <c r="H789" s="1351" t="s">
        <v>56345</v>
      </c>
      <c r="I789" s="1353">
        <v>604586839452</v>
      </c>
    </row>
    <row r="790" spans="1:9">
      <c r="A790" s="73" t="s">
        <v>56338</v>
      </c>
      <c r="B790" s="73" t="s">
        <v>57782</v>
      </c>
      <c r="C790" s="73" t="s">
        <v>57783</v>
      </c>
      <c r="D790" s="1349">
        <v>354</v>
      </c>
      <c r="E790" s="1350" t="s">
        <v>56340</v>
      </c>
      <c r="F790" s="1351" t="s">
        <v>56341</v>
      </c>
      <c r="G790" s="1352">
        <v>45782</v>
      </c>
      <c r="H790" s="1351" t="s">
        <v>56345</v>
      </c>
      <c r="I790" s="1353">
        <v>604586842865</v>
      </c>
    </row>
    <row r="791" spans="1:9">
      <c r="A791" s="73" t="s">
        <v>56338</v>
      </c>
      <c r="B791" s="73" t="s">
        <v>57784</v>
      </c>
      <c r="C791" s="73" t="s">
        <v>57753</v>
      </c>
      <c r="D791" s="1349">
        <v>29</v>
      </c>
      <c r="E791" s="1350" t="s">
        <v>56340</v>
      </c>
      <c r="F791" s="1351" t="s">
        <v>56341</v>
      </c>
      <c r="G791" s="1352">
        <v>45782</v>
      </c>
      <c r="H791" s="1351" t="s">
        <v>56345</v>
      </c>
      <c r="I791" s="1353">
        <v>604586774807</v>
      </c>
    </row>
    <row r="792" spans="1:9">
      <c r="A792" s="73" t="s">
        <v>56338</v>
      </c>
      <c r="B792" s="73" t="s">
        <v>57785</v>
      </c>
      <c r="C792" s="73" t="s">
        <v>57786</v>
      </c>
      <c r="D792" s="1349">
        <v>29</v>
      </c>
      <c r="E792" s="1350" t="s">
        <v>56340</v>
      </c>
      <c r="F792" s="1351" t="s">
        <v>56341</v>
      </c>
      <c r="G792" s="1352">
        <v>45782</v>
      </c>
      <c r="H792" s="1351" t="s">
        <v>56345</v>
      </c>
      <c r="I792" s="1353">
        <v>604586774791</v>
      </c>
    </row>
    <row r="793" spans="1:9">
      <c r="A793" s="73" t="s">
        <v>56338</v>
      </c>
      <c r="B793" s="73" t="s">
        <v>57787</v>
      </c>
      <c r="C793" s="73" t="s">
        <v>57788</v>
      </c>
      <c r="D793" s="1349">
        <v>21</v>
      </c>
      <c r="E793" s="1350" t="s">
        <v>56340</v>
      </c>
      <c r="F793" s="1351" t="s">
        <v>56341</v>
      </c>
      <c r="G793" s="1352">
        <v>45782</v>
      </c>
      <c r="H793" s="1351" t="s">
        <v>56345</v>
      </c>
      <c r="I793" s="1353">
        <v>604586774784</v>
      </c>
    </row>
    <row r="794" spans="1:9">
      <c r="A794" s="73" t="s">
        <v>56338</v>
      </c>
      <c r="B794" s="73" t="s">
        <v>57789</v>
      </c>
      <c r="C794" s="73" t="s">
        <v>57790</v>
      </c>
      <c r="D794" s="1349">
        <v>38</v>
      </c>
      <c r="E794" s="1350" t="s">
        <v>56340</v>
      </c>
      <c r="F794" s="1351" t="s">
        <v>56341</v>
      </c>
      <c r="G794" s="1352">
        <v>45782</v>
      </c>
      <c r="H794" s="1351" t="s">
        <v>56345</v>
      </c>
      <c r="I794" s="1353">
        <v>604586774814</v>
      </c>
    </row>
    <row r="795" spans="1:9">
      <c r="A795" s="73" t="s">
        <v>56338</v>
      </c>
      <c r="B795" s="73" t="s">
        <v>57791</v>
      </c>
      <c r="C795" s="73" t="s">
        <v>57792</v>
      </c>
      <c r="D795" s="1349">
        <v>32</v>
      </c>
      <c r="E795" s="1350" t="s">
        <v>56340</v>
      </c>
      <c r="F795" s="1351" t="s">
        <v>56341</v>
      </c>
      <c r="G795" s="1352">
        <v>45782</v>
      </c>
      <c r="H795" s="1351" t="s">
        <v>56345</v>
      </c>
      <c r="I795" s="1353">
        <v>604586836499</v>
      </c>
    </row>
    <row r="796" spans="1:9">
      <c r="A796" s="73" t="s">
        <v>56338</v>
      </c>
      <c r="B796" s="73" t="s">
        <v>57793</v>
      </c>
      <c r="C796" s="73" t="s">
        <v>57794</v>
      </c>
      <c r="D796" s="1349">
        <v>14</v>
      </c>
      <c r="E796" s="1350" t="s">
        <v>56340</v>
      </c>
      <c r="F796" s="1351" t="s">
        <v>56341</v>
      </c>
      <c r="G796" s="1352">
        <v>45782</v>
      </c>
      <c r="H796" s="1351" t="s">
        <v>56345</v>
      </c>
      <c r="I796" s="1353">
        <v>604586839148</v>
      </c>
    </row>
    <row r="797" spans="1:9">
      <c r="A797" s="73" t="s">
        <v>56338</v>
      </c>
      <c r="B797" s="73" t="s">
        <v>57795</v>
      </c>
      <c r="C797" s="73" t="s">
        <v>57796</v>
      </c>
      <c r="D797" s="1349">
        <v>132</v>
      </c>
      <c r="E797" s="1350" t="s">
        <v>56340</v>
      </c>
      <c r="F797" s="1351" t="s">
        <v>56341</v>
      </c>
      <c r="G797" s="1352">
        <v>45782</v>
      </c>
      <c r="H797" s="1351" t="s">
        <v>56345</v>
      </c>
      <c r="I797" s="1353">
        <v>604586842025</v>
      </c>
    </row>
    <row r="798" spans="1:9">
      <c r="A798" s="73" t="s">
        <v>56338</v>
      </c>
      <c r="B798" s="73" t="s">
        <v>57797</v>
      </c>
      <c r="C798" s="73" t="s">
        <v>57798</v>
      </c>
      <c r="D798" s="1349">
        <v>132</v>
      </c>
      <c r="E798" s="1350" t="s">
        <v>56340</v>
      </c>
      <c r="F798" s="1351" t="s">
        <v>56341</v>
      </c>
      <c r="G798" s="1352">
        <v>45782</v>
      </c>
      <c r="H798" s="1351" t="s">
        <v>56345</v>
      </c>
      <c r="I798" s="1353">
        <v>604586842032</v>
      </c>
    </row>
    <row r="799" spans="1:9">
      <c r="A799" s="73" t="s">
        <v>56338</v>
      </c>
      <c r="B799" s="73" t="s">
        <v>57799</v>
      </c>
      <c r="C799" s="73" t="s">
        <v>57800</v>
      </c>
      <c r="D799" s="1349">
        <v>31</v>
      </c>
      <c r="E799" s="1350" t="s">
        <v>56340</v>
      </c>
      <c r="F799" s="1351" t="s">
        <v>56341</v>
      </c>
      <c r="G799" s="1352">
        <v>45782</v>
      </c>
      <c r="H799" s="1351" t="s">
        <v>56345</v>
      </c>
      <c r="I799" s="1353">
        <v>604586841974</v>
      </c>
    </row>
    <row r="800" spans="1:9">
      <c r="A800" s="73" t="s">
        <v>56338</v>
      </c>
      <c r="B800" s="73" t="s">
        <v>57801</v>
      </c>
      <c r="C800" s="73" t="s">
        <v>57802</v>
      </c>
      <c r="D800" s="1349">
        <v>32</v>
      </c>
      <c r="E800" s="1350" t="s">
        <v>56340</v>
      </c>
      <c r="F800" s="1351" t="s">
        <v>56341</v>
      </c>
      <c r="G800" s="1352">
        <v>45782</v>
      </c>
      <c r="H800" s="1351" t="s">
        <v>56345</v>
      </c>
      <c r="I800" s="1353">
        <v>604586781300</v>
      </c>
    </row>
    <row r="801" spans="1:9">
      <c r="A801" s="73" t="s">
        <v>56338</v>
      </c>
      <c r="B801" s="73" t="s">
        <v>57803</v>
      </c>
      <c r="C801" s="73" t="s">
        <v>57753</v>
      </c>
      <c r="D801" s="1349">
        <v>29</v>
      </c>
      <c r="E801" s="1350" t="s">
        <v>56340</v>
      </c>
      <c r="F801" s="1351" t="s">
        <v>56341</v>
      </c>
      <c r="G801" s="1352">
        <v>45782</v>
      </c>
      <c r="H801" s="1351" t="s">
        <v>56345</v>
      </c>
      <c r="I801" s="1353">
        <v>604586774760</v>
      </c>
    </row>
    <row r="802" spans="1:9">
      <c r="A802" s="73" t="s">
        <v>56338</v>
      </c>
      <c r="B802" s="73" t="s">
        <v>57804</v>
      </c>
      <c r="C802" s="73" t="s">
        <v>57786</v>
      </c>
      <c r="D802" s="1349">
        <v>29</v>
      </c>
      <c r="E802" s="1350" t="s">
        <v>56340</v>
      </c>
      <c r="F802" s="1351" t="s">
        <v>56341</v>
      </c>
      <c r="G802" s="1352">
        <v>45782</v>
      </c>
      <c r="H802" s="1351" t="s">
        <v>56345</v>
      </c>
      <c r="I802" s="1353">
        <v>604586774753</v>
      </c>
    </row>
    <row r="803" spans="1:9">
      <c r="A803" s="73" t="s">
        <v>56338</v>
      </c>
      <c r="B803" s="73" t="s">
        <v>57805</v>
      </c>
      <c r="C803" s="73" t="s">
        <v>57806</v>
      </c>
      <c r="D803" s="1349">
        <v>123</v>
      </c>
      <c r="E803" s="1350" t="s">
        <v>56340</v>
      </c>
      <c r="F803" s="1351" t="s">
        <v>56341</v>
      </c>
      <c r="G803" s="1352">
        <v>45782</v>
      </c>
      <c r="H803" s="1351" t="s">
        <v>56345</v>
      </c>
      <c r="I803" s="1353">
        <v>604586840649</v>
      </c>
    </row>
    <row r="804" spans="1:9">
      <c r="A804" s="73" t="s">
        <v>56338</v>
      </c>
      <c r="B804" s="73" t="s">
        <v>57807</v>
      </c>
      <c r="C804" s="73" t="s">
        <v>57808</v>
      </c>
      <c r="D804" s="1349">
        <v>213</v>
      </c>
      <c r="E804" s="1350" t="s">
        <v>56340</v>
      </c>
      <c r="F804" s="1351" t="s">
        <v>56341</v>
      </c>
      <c r="G804" s="1352">
        <v>45782</v>
      </c>
      <c r="H804" s="1351" t="s">
        <v>56345</v>
      </c>
      <c r="I804" s="1353">
        <v>604586822867</v>
      </c>
    </row>
    <row r="805" spans="1:9">
      <c r="A805" s="73" t="s">
        <v>56338</v>
      </c>
      <c r="B805" s="73" t="s">
        <v>57809</v>
      </c>
      <c r="C805" s="73" t="s">
        <v>57810</v>
      </c>
      <c r="D805" s="1349">
        <v>213</v>
      </c>
      <c r="E805" s="1350" t="s">
        <v>56340</v>
      </c>
      <c r="F805" s="1351" t="s">
        <v>56341</v>
      </c>
      <c r="G805" s="1352">
        <v>45782</v>
      </c>
      <c r="H805" s="1351" t="s">
        <v>56345</v>
      </c>
      <c r="I805" s="1353">
        <v>604586822850</v>
      </c>
    </row>
    <row r="806" spans="1:9">
      <c r="A806" s="73" t="s">
        <v>56338</v>
      </c>
      <c r="B806" s="73" t="s">
        <v>57811</v>
      </c>
      <c r="C806" s="73" t="s">
        <v>57812</v>
      </c>
      <c r="D806" s="1349">
        <v>213</v>
      </c>
      <c r="E806" s="1350" t="s">
        <v>56340</v>
      </c>
      <c r="F806" s="1351" t="s">
        <v>56341</v>
      </c>
      <c r="G806" s="1352">
        <v>45782</v>
      </c>
      <c r="H806" s="1351" t="s">
        <v>56345</v>
      </c>
      <c r="I806" s="1353">
        <v>604586824762</v>
      </c>
    </row>
    <row r="807" spans="1:9">
      <c r="A807" s="73" t="s">
        <v>56338</v>
      </c>
      <c r="B807" s="73" t="s">
        <v>57813</v>
      </c>
      <c r="C807" s="73" t="s">
        <v>57814</v>
      </c>
      <c r="D807" s="1349">
        <v>119</v>
      </c>
      <c r="E807" s="1350" t="s">
        <v>56340</v>
      </c>
      <c r="F807" s="1351" t="s">
        <v>56341</v>
      </c>
      <c r="G807" s="1352">
        <v>45782</v>
      </c>
      <c r="H807" s="1351" t="s">
        <v>56345</v>
      </c>
      <c r="I807" s="1353">
        <v>604586807444</v>
      </c>
    </row>
    <row r="808" spans="1:9">
      <c r="A808" s="73" t="s">
        <v>56338</v>
      </c>
      <c r="B808" s="73" t="s">
        <v>57815</v>
      </c>
      <c r="C808" s="73" t="s">
        <v>57816</v>
      </c>
      <c r="D808" s="1349">
        <v>41</v>
      </c>
      <c r="E808" s="1350" t="s">
        <v>56340</v>
      </c>
      <c r="F808" s="1351" t="s">
        <v>56341</v>
      </c>
      <c r="G808" s="1352">
        <v>45782</v>
      </c>
      <c r="H808" s="1351" t="s">
        <v>56345</v>
      </c>
      <c r="I808" s="1353">
        <v>604586820344</v>
      </c>
    </row>
    <row r="809" spans="1:9">
      <c r="A809" s="73" t="s">
        <v>56338</v>
      </c>
      <c r="B809" s="73" t="s">
        <v>57817</v>
      </c>
      <c r="C809" s="73" t="s">
        <v>57818</v>
      </c>
      <c r="D809" s="1349">
        <v>58</v>
      </c>
      <c r="E809" s="1350" t="s">
        <v>56340</v>
      </c>
      <c r="F809" s="1351" t="s">
        <v>56341</v>
      </c>
      <c r="G809" s="1352">
        <v>45782</v>
      </c>
      <c r="H809" s="1351" t="s">
        <v>56345</v>
      </c>
      <c r="I809" s="1353">
        <v>604586831449</v>
      </c>
    </row>
    <row r="810" spans="1:9">
      <c r="A810" s="73" t="s">
        <v>56338</v>
      </c>
      <c r="B810" s="73" t="s">
        <v>57819</v>
      </c>
      <c r="C810" s="73" t="s">
        <v>57820</v>
      </c>
      <c r="D810" s="1349">
        <v>125</v>
      </c>
      <c r="E810" s="1350" t="s">
        <v>56340</v>
      </c>
      <c r="F810" s="1351" t="s">
        <v>56341</v>
      </c>
      <c r="G810" s="1352">
        <v>45782</v>
      </c>
      <c r="H810" s="1351" t="s">
        <v>56345</v>
      </c>
      <c r="I810" s="1353">
        <v>604586831456</v>
      </c>
    </row>
    <row r="811" spans="1:9">
      <c r="A811" s="73" t="s">
        <v>56338</v>
      </c>
      <c r="B811" s="73" t="s">
        <v>57821</v>
      </c>
      <c r="C811" s="73" t="s">
        <v>57822</v>
      </c>
      <c r="D811" s="1349">
        <v>146</v>
      </c>
      <c r="E811" s="1350" t="s">
        <v>56340</v>
      </c>
      <c r="F811" s="1351" t="s">
        <v>56341</v>
      </c>
      <c r="G811" s="1352">
        <v>45782</v>
      </c>
      <c r="H811" s="1351" t="s">
        <v>56345</v>
      </c>
      <c r="I811" s="1353">
        <v>604586842483</v>
      </c>
    </row>
    <row r="812" spans="1:9">
      <c r="A812" s="73" t="s">
        <v>56338</v>
      </c>
      <c r="B812" s="73" t="s">
        <v>57823</v>
      </c>
      <c r="C812" s="73" t="s">
        <v>57824</v>
      </c>
      <c r="D812" s="1349">
        <v>46</v>
      </c>
      <c r="E812" s="1350" t="s">
        <v>56340</v>
      </c>
      <c r="F812" s="1351" t="s">
        <v>56341</v>
      </c>
      <c r="G812" s="1352">
        <v>45782</v>
      </c>
      <c r="H812" s="1351" t="s">
        <v>56345</v>
      </c>
      <c r="I812" s="1353">
        <v>604586845750</v>
      </c>
    </row>
    <row r="813" spans="1:9">
      <c r="A813" s="73" t="s">
        <v>56338</v>
      </c>
      <c r="B813" s="73" t="s">
        <v>57825</v>
      </c>
      <c r="C813" s="73" t="s">
        <v>57826</v>
      </c>
      <c r="D813" s="1349">
        <v>21</v>
      </c>
      <c r="E813" s="1350" t="s">
        <v>56340</v>
      </c>
      <c r="F813" s="1351" t="s">
        <v>56341</v>
      </c>
      <c r="G813" s="1352">
        <v>45782</v>
      </c>
      <c r="H813" s="1351" t="s">
        <v>56345</v>
      </c>
      <c r="I813" s="1353">
        <v>604586774746</v>
      </c>
    </row>
    <row r="814" spans="1:9">
      <c r="A814" s="73" t="s">
        <v>56338</v>
      </c>
      <c r="B814" s="73" t="s">
        <v>57827</v>
      </c>
      <c r="C814" s="73" t="s">
        <v>57828</v>
      </c>
      <c r="D814" s="1349">
        <v>120</v>
      </c>
      <c r="E814" s="1350" t="s">
        <v>56340</v>
      </c>
      <c r="F814" s="1351" t="s">
        <v>56341</v>
      </c>
      <c r="G814" s="1352">
        <v>45782</v>
      </c>
      <c r="H814" s="1351" t="s">
        <v>56345</v>
      </c>
      <c r="I814" s="1353">
        <v>604586826070</v>
      </c>
    </row>
    <row r="815" spans="1:9">
      <c r="A815" s="73" t="s">
        <v>56338</v>
      </c>
      <c r="B815" s="73" t="s">
        <v>57829</v>
      </c>
      <c r="C815" s="73" t="s">
        <v>57830</v>
      </c>
      <c r="D815" s="1349">
        <v>120</v>
      </c>
      <c r="E815" s="1350" t="s">
        <v>56340</v>
      </c>
      <c r="F815" s="1351" t="s">
        <v>56341</v>
      </c>
      <c r="G815" s="1352">
        <v>45782</v>
      </c>
      <c r="H815" s="1351" t="s">
        <v>56345</v>
      </c>
      <c r="I815" s="1353">
        <v>604586805044</v>
      </c>
    </row>
    <row r="816" spans="1:9">
      <c r="A816" s="73" t="s">
        <v>56338</v>
      </c>
      <c r="B816" s="73" t="s">
        <v>57831</v>
      </c>
      <c r="C816" s="73" t="s">
        <v>57832</v>
      </c>
      <c r="D816" s="1349">
        <v>146</v>
      </c>
      <c r="E816" s="1350" t="s">
        <v>56340</v>
      </c>
      <c r="F816" s="1351" t="s">
        <v>56341</v>
      </c>
      <c r="G816" s="1352">
        <v>45782</v>
      </c>
      <c r="H816" s="1351" t="s">
        <v>56345</v>
      </c>
      <c r="I816" s="1353">
        <v>604586840939</v>
      </c>
    </row>
    <row r="817" spans="1:9">
      <c r="A817" s="73" t="s">
        <v>56338</v>
      </c>
      <c r="B817" s="73" t="s">
        <v>57833</v>
      </c>
      <c r="C817" s="73" t="s">
        <v>57834</v>
      </c>
      <c r="D817" s="1349">
        <v>39</v>
      </c>
      <c r="E817" s="1350" t="s">
        <v>56340</v>
      </c>
      <c r="F817" s="1351" t="s">
        <v>56341</v>
      </c>
      <c r="G817" s="1352">
        <v>45782</v>
      </c>
      <c r="H817" s="1351" t="s">
        <v>56345</v>
      </c>
      <c r="I817" s="1353">
        <v>604586774777</v>
      </c>
    </row>
    <row r="818" spans="1:9">
      <c r="A818" s="73" t="s">
        <v>56338</v>
      </c>
      <c r="B818" s="73" t="s">
        <v>57835</v>
      </c>
      <c r="C818" s="73" t="s">
        <v>57836</v>
      </c>
      <c r="D818" s="1349">
        <v>131</v>
      </c>
      <c r="E818" s="1350" t="s">
        <v>56340</v>
      </c>
      <c r="F818" s="1351" t="s">
        <v>56341</v>
      </c>
      <c r="G818" s="1352">
        <v>45782</v>
      </c>
      <c r="H818" s="1351" t="s">
        <v>56342</v>
      </c>
      <c r="I818" s="1353">
        <v>604586780792</v>
      </c>
    </row>
    <row r="819" spans="1:9">
      <c r="A819" s="73" t="s">
        <v>56338</v>
      </c>
      <c r="B819" s="73" t="s">
        <v>57837</v>
      </c>
      <c r="C819" s="73" t="s">
        <v>57838</v>
      </c>
      <c r="D819" s="1349">
        <v>249</v>
      </c>
      <c r="E819" s="1350" t="s">
        <v>56340</v>
      </c>
      <c r="F819" s="1351" t="s">
        <v>56341</v>
      </c>
      <c r="G819" s="1352">
        <v>45782</v>
      </c>
      <c r="H819" s="1351" t="s">
        <v>56345</v>
      </c>
      <c r="I819" s="1353">
        <v>604586828685</v>
      </c>
    </row>
    <row r="820" spans="1:9">
      <c r="A820" s="73" t="s">
        <v>56338</v>
      </c>
      <c r="B820" s="73" t="s">
        <v>57839</v>
      </c>
      <c r="C820" s="73" t="s">
        <v>57840</v>
      </c>
      <c r="D820" s="1349">
        <v>95</v>
      </c>
      <c r="E820" s="1350" t="s">
        <v>56340</v>
      </c>
      <c r="F820" s="1351" t="s">
        <v>56341</v>
      </c>
      <c r="G820" s="1352">
        <v>45782</v>
      </c>
      <c r="H820" s="1351" t="s">
        <v>56345</v>
      </c>
      <c r="I820" s="1353">
        <v>604586830480</v>
      </c>
    </row>
    <row r="821" spans="1:9">
      <c r="A821" s="73" t="s">
        <v>56338</v>
      </c>
      <c r="B821" s="73" t="s">
        <v>57841</v>
      </c>
      <c r="C821" s="73" t="s">
        <v>57842</v>
      </c>
      <c r="D821" s="1349">
        <v>66</v>
      </c>
      <c r="E821" s="1350" t="s">
        <v>56340</v>
      </c>
      <c r="F821" s="1351" t="s">
        <v>56341</v>
      </c>
      <c r="G821" s="1352">
        <v>45782</v>
      </c>
      <c r="H821" s="1351" t="s">
        <v>56345</v>
      </c>
      <c r="I821" s="1353">
        <v>604586829958</v>
      </c>
    </row>
    <row r="822" spans="1:9">
      <c r="A822" s="73" t="s">
        <v>56338</v>
      </c>
      <c r="B822" s="73" t="s">
        <v>57843</v>
      </c>
      <c r="C822" s="73" t="s">
        <v>57844</v>
      </c>
      <c r="D822" s="1349">
        <v>66</v>
      </c>
      <c r="E822" s="1350" t="s">
        <v>56340</v>
      </c>
      <c r="F822" s="1351" t="s">
        <v>56341</v>
      </c>
      <c r="G822" s="1352">
        <v>45782</v>
      </c>
      <c r="H822" s="1351" t="s">
        <v>56345</v>
      </c>
      <c r="I822" s="1353">
        <v>604586829965</v>
      </c>
    </row>
    <row r="823" spans="1:9">
      <c r="A823" s="73" t="s">
        <v>56338</v>
      </c>
      <c r="B823" s="73" t="s">
        <v>57845</v>
      </c>
      <c r="C823" s="73" t="s">
        <v>57846</v>
      </c>
      <c r="D823" s="1349">
        <v>213</v>
      </c>
      <c r="E823" s="1350" t="s">
        <v>56340</v>
      </c>
      <c r="F823" s="1351" t="s">
        <v>56341</v>
      </c>
      <c r="G823" s="1352">
        <v>45782</v>
      </c>
      <c r="H823" s="1351" t="s">
        <v>56345</v>
      </c>
      <c r="I823" s="1353">
        <v>604586836314</v>
      </c>
    </row>
    <row r="824" spans="1:9">
      <c r="A824" s="73" t="s">
        <v>56338</v>
      </c>
      <c r="B824" s="73" t="s">
        <v>57847</v>
      </c>
      <c r="C824" s="73" t="s">
        <v>57848</v>
      </c>
      <c r="D824" s="1349">
        <v>119</v>
      </c>
      <c r="E824" s="1350" t="s">
        <v>56340</v>
      </c>
      <c r="F824" s="1351" t="s">
        <v>56341</v>
      </c>
      <c r="G824" s="1352">
        <v>45782</v>
      </c>
      <c r="H824" s="1351" t="s">
        <v>56345</v>
      </c>
      <c r="I824" s="1353">
        <v>604586834914</v>
      </c>
    </row>
    <row r="825" spans="1:9">
      <c r="A825" s="73" t="s">
        <v>56338</v>
      </c>
      <c r="B825" s="73" t="s">
        <v>57849</v>
      </c>
      <c r="C825" s="73" t="s">
        <v>57850</v>
      </c>
      <c r="D825" s="1349">
        <v>31</v>
      </c>
      <c r="E825" s="1350" t="s">
        <v>56340</v>
      </c>
      <c r="F825" s="1351" t="s">
        <v>56341</v>
      </c>
      <c r="G825" s="1352">
        <v>45782</v>
      </c>
      <c r="H825" s="1351" t="s">
        <v>56345</v>
      </c>
      <c r="I825" s="1353">
        <v>604586830527</v>
      </c>
    </row>
    <row r="826" spans="1:9">
      <c r="A826" s="73" t="s">
        <v>56338</v>
      </c>
      <c r="B826" s="73" t="s">
        <v>57851</v>
      </c>
      <c r="C826" s="73" t="s">
        <v>57852</v>
      </c>
      <c r="D826" s="1349">
        <v>20</v>
      </c>
      <c r="E826" s="1350" t="s">
        <v>56340</v>
      </c>
      <c r="F826" s="1351" t="s">
        <v>56341</v>
      </c>
      <c r="G826" s="1352">
        <v>45782</v>
      </c>
      <c r="H826" s="1351" t="s">
        <v>56345</v>
      </c>
      <c r="I826" s="1353">
        <v>604586825332</v>
      </c>
    </row>
    <row r="827" spans="1:9">
      <c r="A827" s="73" t="s">
        <v>56338</v>
      </c>
      <c r="B827" s="73" t="s">
        <v>57853</v>
      </c>
      <c r="C827" s="73" t="s">
        <v>57854</v>
      </c>
      <c r="D827" s="1349">
        <v>38</v>
      </c>
      <c r="E827" s="1350" t="s">
        <v>56340</v>
      </c>
      <c r="F827" s="1351" t="s">
        <v>56341</v>
      </c>
      <c r="G827" s="1352">
        <v>45782</v>
      </c>
      <c r="H827" s="1351" t="s">
        <v>56345</v>
      </c>
      <c r="I827" s="1353">
        <v>604586825721</v>
      </c>
    </row>
    <row r="828" spans="1:9">
      <c r="A828" s="73" t="s">
        <v>56338</v>
      </c>
      <c r="B828" s="73" t="s">
        <v>57855</v>
      </c>
      <c r="C828" s="73" t="s">
        <v>57856</v>
      </c>
      <c r="D828" s="1349">
        <v>55</v>
      </c>
      <c r="E828" s="1350" t="s">
        <v>56340</v>
      </c>
      <c r="F828" s="1351" t="s">
        <v>56341</v>
      </c>
      <c r="G828" s="1352">
        <v>45782</v>
      </c>
      <c r="H828" s="1351" t="s">
        <v>56345</v>
      </c>
      <c r="I828" s="1353">
        <v>604586843145</v>
      </c>
    </row>
    <row r="829" spans="1:9">
      <c r="A829" s="73" t="s">
        <v>56338</v>
      </c>
      <c r="B829" s="73" t="s">
        <v>57857</v>
      </c>
      <c r="C829" s="73" t="s">
        <v>57858</v>
      </c>
      <c r="D829" s="1349">
        <v>14</v>
      </c>
      <c r="E829" s="1350" t="s">
        <v>56340</v>
      </c>
      <c r="F829" s="1351" t="s">
        <v>56341</v>
      </c>
      <c r="G829" s="1352">
        <v>45782</v>
      </c>
      <c r="H829" s="1351" t="s">
        <v>56345</v>
      </c>
      <c r="I829" s="1353">
        <v>604586839155</v>
      </c>
    </row>
    <row r="830" spans="1:9">
      <c r="A830" s="73" t="s">
        <v>56338</v>
      </c>
      <c r="B830" s="73" t="s">
        <v>57859</v>
      </c>
      <c r="C830" s="73" t="s">
        <v>57860</v>
      </c>
      <c r="D830" s="1349">
        <v>32</v>
      </c>
      <c r="E830" s="1350" t="s">
        <v>56340</v>
      </c>
      <c r="F830" s="1351" t="s">
        <v>56341</v>
      </c>
      <c r="G830" s="1352">
        <v>45782</v>
      </c>
      <c r="H830" s="1351" t="s">
        <v>56345</v>
      </c>
      <c r="I830" s="1353">
        <v>604586780259</v>
      </c>
    </row>
    <row r="831" spans="1:9">
      <c r="A831" s="73" t="s">
        <v>56338</v>
      </c>
      <c r="B831" s="73" t="s">
        <v>57861</v>
      </c>
      <c r="C831" s="73" t="s">
        <v>57862</v>
      </c>
      <c r="D831" s="1349">
        <v>76</v>
      </c>
      <c r="E831" s="1350" t="s">
        <v>56340</v>
      </c>
      <c r="F831" s="1351" t="s">
        <v>56341</v>
      </c>
      <c r="G831" s="1352">
        <v>45782</v>
      </c>
      <c r="H831" s="1351" t="s">
        <v>56345</v>
      </c>
      <c r="I831" s="1353">
        <v>604586833405</v>
      </c>
    </row>
    <row r="832" spans="1:9">
      <c r="A832" s="73" t="s">
        <v>56338</v>
      </c>
      <c r="B832" s="73" t="s">
        <v>57863</v>
      </c>
      <c r="C832" s="73" t="s">
        <v>57864</v>
      </c>
      <c r="D832" s="1349">
        <v>87</v>
      </c>
      <c r="E832" s="1350" t="s">
        <v>56340</v>
      </c>
      <c r="F832" s="1351" t="s">
        <v>56341</v>
      </c>
      <c r="G832" s="1352">
        <v>45782</v>
      </c>
      <c r="H832" s="1351" t="s">
        <v>56345</v>
      </c>
      <c r="I832" s="1353">
        <v>604586842322</v>
      </c>
    </row>
    <row r="833" spans="1:9">
      <c r="A833" s="73" t="s">
        <v>56338</v>
      </c>
      <c r="B833" s="73" t="s">
        <v>57865</v>
      </c>
      <c r="C833" s="73" t="s">
        <v>57783</v>
      </c>
      <c r="D833" s="1349">
        <v>314</v>
      </c>
      <c r="E833" s="1350" t="s">
        <v>56340</v>
      </c>
      <c r="F833" s="1351" t="s">
        <v>56341</v>
      </c>
      <c r="G833" s="1352">
        <v>45782</v>
      </c>
      <c r="H833" s="1351" t="s">
        <v>56345</v>
      </c>
      <c r="I833" s="1353">
        <v>604586839810</v>
      </c>
    </row>
    <row r="834" spans="1:9">
      <c r="A834" s="73" t="s">
        <v>56338</v>
      </c>
      <c r="B834" s="73" t="s">
        <v>57866</v>
      </c>
      <c r="C834" s="73" t="s">
        <v>57783</v>
      </c>
      <c r="D834" s="1349">
        <v>305</v>
      </c>
      <c r="E834" s="1350" t="s">
        <v>56340</v>
      </c>
      <c r="F834" s="1351" t="s">
        <v>56341</v>
      </c>
      <c r="G834" s="1352">
        <v>45782</v>
      </c>
      <c r="H834" s="1351" t="s">
        <v>56345</v>
      </c>
      <c r="I834" s="1353">
        <v>604586842858</v>
      </c>
    </row>
    <row r="835" spans="1:9">
      <c r="A835" s="73" t="s">
        <v>56338</v>
      </c>
      <c r="B835" s="73" t="s">
        <v>57867</v>
      </c>
      <c r="C835" s="73" t="s">
        <v>57868</v>
      </c>
      <c r="D835" s="1349">
        <v>40</v>
      </c>
      <c r="E835" s="1350" t="s">
        <v>56340</v>
      </c>
      <c r="F835" s="1351" t="s">
        <v>56341</v>
      </c>
      <c r="G835" s="1352">
        <v>45782</v>
      </c>
      <c r="H835" s="1351" t="s">
        <v>56345</v>
      </c>
      <c r="I835" s="1353">
        <v>604586829026</v>
      </c>
    </row>
    <row r="836" spans="1:9">
      <c r="A836" s="73" t="s">
        <v>56338</v>
      </c>
      <c r="B836" s="73" t="s">
        <v>57869</v>
      </c>
      <c r="C836" s="73" t="s">
        <v>57870</v>
      </c>
      <c r="D836" s="1349">
        <v>51</v>
      </c>
      <c r="E836" s="1350" t="s">
        <v>56340</v>
      </c>
      <c r="F836" s="1351" t="s">
        <v>56341</v>
      </c>
      <c r="G836" s="1352">
        <v>45782</v>
      </c>
      <c r="H836" s="1351" t="s">
        <v>56345</v>
      </c>
      <c r="I836" s="1353">
        <v>604586829033</v>
      </c>
    </row>
    <row r="837" spans="1:9">
      <c r="A837" s="73" t="s">
        <v>56338</v>
      </c>
      <c r="B837" s="73" t="s">
        <v>57871</v>
      </c>
      <c r="C837" s="73" t="s">
        <v>57872</v>
      </c>
      <c r="D837" s="1349">
        <v>77</v>
      </c>
      <c r="E837" s="1350" t="s">
        <v>56340</v>
      </c>
      <c r="F837" s="1351" t="s">
        <v>56341</v>
      </c>
      <c r="G837" s="1352">
        <v>45782</v>
      </c>
      <c r="H837" s="1351" t="s">
        <v>56345</v>
      </c>
      <c r="I837" s="1353">
        <v>604586841868</v>
      </c>
    </row>
    <row r="838" spans="1:9">
      <c r="A838" s="73" t="s">
        <v>56338</v>
      </c>
      <c r="B838" s="73" t="s">
        <v>57873</v>
      </c>
      <c r="C838" s="73" t="s">
        <v>57874</v>
      </c>
      <c r="D838" s="1349">
        <v>51</v>
      </c>
      <c r="E838" s="1350" t="s">
        <v>56340</v>
      </c>
      <c r="F838" s="1351" t="s">
        <v>56341</v>
      </c>
      <c r="G838" s="1352">
        <v>45782</v>
      </c>
      <c r="H838" s="1351" t="s">
        <v>56345</v>
      </c>
      <c r="I838" s="1353">
        <v>604586831982</v>
      </c>
    </row>
    <row r="839" spans="1:9">
      <c r="A839" s="73" t="s">
        <v>56338</v>
      </c>
      <c r="B839" s="73" t="s">
        <v>57875</v>
      </c>
      <c r="C839" s="73" t="s">
        <v>57876</v>
      </c>
      <c r="D839" s="1349">
        <v>24</v>
      </c>
      <c r="E839" s="1350" t="s">
        <v>56340</v>
      </c>
      <c r="F839" s="1351" t="s">
        <v>56341</v>
      </c>
      <c r="G839" s="1352">
        <v>45782</v>
      </c>
      <c r="H839" s="1351" t="s">
        <v>56345</v>
      </c>
      <c r="I839" s="1353">
        <v>604586779628</v>
      </c>
    </row>
    <row r="840" spans="1:9">
      <c r="A840" s="73" t="s">
        <v>56338</v>
      </c>
      <c r="B840" s="73" t="s">
        <v>57877</v>
      </c>
      <c r="C840" s="73" t="s">
        <v>57878</v>
      </c>
      <c r="D840" s="1349">
        <v>24</v>
      </c>
      <c r="E840" s="1350" t="s">
        <v>56340</v>
      </c>
      <c r="F840" s="1351" t="s">
        <v>56341</v>
      </c>
      <c r="G840" s="1352">
        <v>45782</v>
      </c>
      <c r="H840" s="1351" t="s">
        <v>56345</v>
      </c>
      <c r="I840" s="1353">
        <v>604586781553</v>
      </c>
    </row>
    <row r="841" spans="1:9">
      <c r="A841" s="73" t="s">
        <v>56338</v>
      </c>
      <c r="B841" s="73" t="s">
        <v>57879</v>
      </c>
      <c r="C841" s="73" t="s">
        <v>57880</v>
      </c>
      <c r="D841" s="1349">
        <v>24</v>
      </c>
      <c r="E841" s="1350" t="s">
        <v>56340</v>
      </c>
      <c r="F841" s="1351" t="s">
        <v>56341</v>
      </c>
      <c r="G841" s="1352">
        <v>45782</v>
      </c>
      <c r="H841" s="1351" t="s">
        <v>56345</v>
      </c>
      <c r="I841" s="1353">
        <v>604586781560</v>
      </c>
    </row>
    <row r="842" spans="1:9">
      <c r="A842" s="73" t="s">
        <v>56338</v>
      </c>
      <c r="B842" s="73" t="s">
        <v>57881</v>
      </c>
      <c r="C842" s="73" t="s">
        <v>57882</v>
      </c>
      <c r="D842" s="1349">
        <v>70</v>
      </c>
      <c r="E842" s="1350" t="s">
        <v>56340</v>
      </c>
      <c r="F842" s="1351" t="s">
        <v>56341</v>
      </c>
      <c r="G842" s="1352">
        <v>45782</v>
      </c>
      <c r="H842" s="1351" t="s">
        <v>56345</v>
      </c>
      <c r="I842" s="1353">
        <v>604586820665</v>
      </c>
    </row>
    <row r="843" spans="1:9">
      <c r="A843" s="73" t="s">
        <v>56338</v>
      </c>
      <c r="B843" s="73" t="s">
        <v>57883</v>
      </c>
      <c r="C843" s="73" t="s">
        <v>57884</v>
      </c>
      <c r="D843" s="1349">
        <v>45</v>
      </c>
      <c r="E843" s="1350" t="s">
        <v>56340</v>
      </c>
      <c r="F843" s="1351" t="s">
        <v>56341</v>
      </c>
      <c r="G843" s="1352">
        <v>45782</v>
      </c>
      <c r="H843" s="1351" t="s">
        <v>56345</v>
      </c>
      <c r="I843" s="1353">
        <v>604586839537</v>
      </c>
    </row>
    <row r="844" spans="1:9">
      <c r="A844" s="73" t="s">
        <v>56338</v>
      </c>
      <c r="B844" s="73" t="s">
        <v>57885</v>
      </c>
      <c r="C844" s="73" t="s">
        <v>57886</v>
      </c>
      <c r="D844" s="1349">
        <v>65</v>
      </c>
      <c r="E844" s="1350" t="s">
        <v>56340</v>
      </c>
      <c r="F844" s="1351" t="s">
        <v>56341</v>
      </c>
      <c r="G844" s="1352">
        <v>45782</v>
      </c>
      <c r="H844" s="1351" t="s">
        <v>56345</v>
      </c>
      <c r="I844" s="1353">
        <v>604586840786</v>
      </c>
    </row>
    <row r="845" spans="1:9">
      <c r="A845" s="73" t="s">
        <v>56338</v>
      </c>
      <c r="B845" s="73" t="s">
        <v>57887</v>
      </c>
      <c r="C845" s="73" t="s">
        <v>57888</v>
      </c>
      <c r="D845" s="1349">
        <v>45</v>
      </c>
      <c r="E845" s="1350" t="s">
        <v>56340</v>
      </c>
      <c r="F845" s="1351" t="s">
        <v>56341</v>
      </c>
      <c r="G845" s="1352">
        <v>45782</v>
      </c>
      <c r="H845" s="1351" t="s">
        <v>56345</v>
      </c>
      <c r="I845" s="1353">
        <v>604586822706</v>
      </c>
    </row>
    <row r="846" spans="1:9">
      <c r="A846" s="73" t="s">
        <v>56338</v>
      </c>
      <c r="B846" s="73" t="s">
        <v>57889</v>
      </c>
      <c r="C846" s="73" t="s">
        <v>57890</v>
      </c>
      <c r="D846" s="1349">
        <v>45</v>
      </c>
      <c r="E846" s="1350" t="s">
        <v>56340</v>
      </c>
      <c r="F846" s="1351" t="s">
        <v>56341</v>
      </c>
      <c r="G846" s="1352">
        <v>45782</v>
      </c>
      <c r="H846" s="1351" t="s">
        <v>56345</v>
      </c>
      <c r="I846" s="1353">
        <v>604586844043</v>
      </c>
    </row>
    <row r="847" spans="1:9">
      <c r="A847" s="73" t="s">
        <v>56338</v>
      </c>
      <c r="B847" s="73" t="s">
        <v>57891</v>
      </c>
      <c r="C847" s="73" t="s">
        <v>57892</v>
      </c>
      <c r="D847" s="1349">
        <v>39</v>
      </c>
      <c r="E847" s="1350" t="s">
        <v>56340</v>
      </c>
      <c r="F847" s="1351" t="s">
        <v>56341</v>
      </c>
      <c r="G847" s="1352">
        <v>45782</v>
      </c>
      <c r="H847" s="1351" t="s">
        <v>56345</v>
      </c>
      <c r="I847" s="1353">
        <v>604586807178</v>
      </c>
    </row>
    <row r="848" spans="1:9">
      <c r="A848" s="73" t="s">
        <v>56338</v>
      </c>
      <c r="B848" s="73" t="s">
        <v>57893</v>
      </c>
      <c r="C848" s="73" t="s">
        <v>57894</v>
      </c>
      <c r="D848" s="1349">
        <v>65</v>
      </c>
      <c r="E848" s="1350" t="s">
        <v>56340</v>
      </c>
      <c r="F848" s="1351" t="s">
        <v>56341</v>
      </c>
      <c r="G848" s="1352">
        <v>45782</v>
      </c>
      <c r="H848" s="1351" t="s">
        <v>56345</v>
      </c>
      <c r="I848" s="1353">
        <v>604586832682</v>
      </c>
    </row>
    <row r="849" spans="1:9">
      <c r="A849" s="73" t="s">
        <v>56338</v>
      </c>
      <c r="B849" s="73" t="s">
        <v>57895</v>
      </c>
      <c r="C849" s="73" t="s">
        <v>57896</v>
      </c>
      <c r="D849" s="1349">
        <v>21</v>
      </c>
      <c r="E849" s="1350" t="s">
        <v>56340</v>
      </c>
      <c r="F849" s="1351" t="s">
        <v>56341</v>
      </c>
      <c r="G849" s="1352">
        <v>45782</v>
      </c>
      <c r="H849" s="1351" t="s">
        <v>56345</v>
      </c>
      <c r="I849" s="1353">
        <v>604586779635</v>
      </c>
    </row>
    <row r="850" spans="1:9">
      <c r="A850" s="73" t="s">
        <v>56338</v>
      </c>
      <c r="B850" s="73" t="s">
        <v>57897</v>
      </c>
      <c r="C850" s="73" t="s">
        <v>57898</v>
      </c>
      <c r="D850" s="1349">
        <v>77</v>
      </c>
      <c r="E850" s="1350" t="s">
        <v>56340</v>
      </c>
      <c r="F850" s="1351" t="s">
        <v>56341</v>
      </c>
      <c r="G850" s="1352">
        <v>45782</v>
      </c>
      <c r="H850" s="1351" t="s">
        <v>56345</v>
      </c>
      <c r="I850" s="1353">
        <v>604586792856</v>
      </c>
    </row>
    <row r="851" spans="1:9">
      <c r="A851" s="73" t="s">
        <v>56338</v>
      </c>
      <c r="B851" s="73" t="s">
        <v>57899</v>
      </c>
      <c r="C851" s="73" t="s">
        <v>57900</v>
      </c>
      <c r="D851" s="1349">
        <v>45</v>
      </c>
      <c r="E851" s="1350" t="s">
        <v>56340</v>
      </c>
      <c r="F851" s="1351" t="s">
        <v>56341</v>
      </c>
      <c r="G851" s="1352">
        <v>45782</v>
      </c>
      <c r="H851" s="1351" t="s">
        <v>56345</v>
      </c>
      <c r="I851" s="1353">
        <v>604586826117</v>
      </c>
    </row>
    <row r="852" spans="1:9">
      <c r="A852" s="73" t="s">
        <v>56338</v>
      </c>
      <c r="B852" s="73" t="s">
        <v>57901</v>
      </c>
      <c r="C852" s="73" t="s">
        <v>57902</v>
      </c>
      <c r="D852" s="1349">
        <v>49</v>
      </c>
      <c r="E852" s="1350" t="s">
        <v>56340</v>
      </c>
      <c r="F852" s="1351" t="s">
        <v>56341</v>
      </c>
      <c r="G852" s="1352">
        <v>45782</v>
      </c>
      <c r="H852" s="1351" t="s">
        <v>56345</v>
      </c>
      <c r="I852" s="1353">
        <v>604586827602</v>
      </c>
    </row>
    <row r="853" spans="1:9">
      <c r="A853" s="73" t="s">
        <v>56338</v>
      </c>
      <c r="B853" s="73" t="s">
        <v>57903</v>
      </c>
      <c r="C853" s="73" t="s">
        <v>57904</v>
      </c>
      <c r="D853" s="1349">
        <v>45</v>
      </c>
      <c r="E853" s="1350" t="s">
        <v>56340</v>
      </c>
      <c r="F853" s="1351" t="s">
        <v>56341</v>
      </c>
      <c r="G853" s="1352">
        <v>45782</v>
      </c>
      <c r="H853" s="1351" t="s">
        <v>56345</v>
      </c>
      <c r="I853" s="1353">
        <v>604586826162</v>
      </c>
    </row>
    <row r="854" spans="1:9">
      <c r="A854" s="73" t="s">
        <v>56338</v>
      </c>
      <c r="B854" s="73" t="s">
        <v>57905</v>
      </c>
      <c r="C854" s="73" t="s">
        <v>57906</v>
      </c>
      <c r="D854" s="1349">
        <v>36</v>
      </c>
      <c r="E854" s="1350" t="s">
        <v>56340</v>
      </c>
      <c r="F854" s="1351" t="s">
        <v>56341</v>
      </c>
      <c r="G854" s="1352">
        <v>45782</v>
      </c>
      <c r="H854" s="1351" t="s">
        <v>56345</v>
      </c>
      <c r="I854" s="1353">
        <v>604586780266</v>
      </c>
    </row>
    <row r="855" spans="1:9">
      <c r="A855" s="73" t="s">
        <v>56338</v>
      </c>
      <c r="B855" s="73" t="s">
        <v>57907</v>
      </c>
      <c r="C855" s="73" t="s">
        <v>57906</v>
      </c>
      <c r="D855" s="1349">
        <v>15</v>
      </c>
      <c r="E855" s="1350" t="s">
        <v>56340</v>
      </c>
      <c r="F855" s="1351" t="s">
        <v>56341</v>
      </c>
      <c r="G855" s="1352">
        <v>45782</v>
      </c>
      <c r="H855" s="1351" t="s">
        <v>56345</v>
      </c>
      <c r="I855" s="1353">
        <v>604586840069</v>
      </c>
    </row>
    <row r="856" spans="1:9">
      <c r="A856" s="73" t="s">
        <v>56338</v>
      </c>
      <c r="B856" s="73" t="s">
        <v>57908</v>
      </c>
      <c r="C856" s="73" t="s">
        <v>57909</v>
      </c>
      <c r="D856" s="1349">
        <v>45</v>
      </c>
      <c r="E856" s="1350" t="s">
        <v>56340</v>
      </c>
      <c r="F856" s="1351" t="s">
        <v>56341</v>
      </c>
      <c r="G856" s="1352">
        <v>45782</v>
      </c>
      <c r="H856" s="1351" t="s">
        <v>56345</v>
      </c>
      <c r="I856" s="1353">
        <v>604586781317</v>
      </c>
    </row>
    <row r="857" spans="1:9">
      <c r="A857" s="73" t="s">
        <v>56338</v>
      </c>
      <c r="B857" s="73" t="s">
        <v>57910</v>
      </c>
      <c r="C857" s="73" t="s">
        <v>57911</v>
      </c>
      <c r="D857" s="1349">
        <v>70</v>
      </c>
      <c r="E857" s="1350" t="s">
        <v>56340</v>
      </c>
      <c r="F857" s="1351" t="s">
        <v>56341</v>
      </c>
      <c r="G857" s="1352">
        <v>45782</v>
      </c>
      <c r="H857" s="1351" t="s">
        <v>56345</v>
      </c>
      <c r="I857" s="1353">
        <v>604586828715</v>
      </c>
    </row>
    <row r="858" spans="1:9">
      <c r="A858" s="73" t="s">
        <v>56338</v>
      </c>
      <c r="B858" s="73" t="s">
        <v>57912</v>
      </c>
      <c r="C858" s="73" t="s">
        <v>57913</v>
      </c>
      <c r="D858" s="1349">
        <v>45</v>
      </c>
      <c r="E858" s="1350" t="s">
        <v>56340</v>
      </c>
      <c r="F858" s="1351" t="s">
        <v>56341</v>
      </c>
      <c r="G858" s="1352">
        <v>45782</v>
      </c>
      <c r="H858" s="1351" t="s">
        <v>56345</v>
      </c>
      <c r="I858" s="1353">
        <v>604586842384</v>
      </c>
    </row>
    <row r="859" spans="1:9">
      <c r="A859" s="73" t="s">
        <v>56338</v>
      </c>
      <c r="B859" s="73" t="s">
        <v>57914</v>
      </c>
      <c r="C859" s="73" t="s">
        <v>57913</v>
      </c>
      <c r="D859" s="1349">
        <v>52</v>
      </c>
      <c r="E859" s="1350" t="s">
        <v>56340</v>
      </c>
      <c r="F859" s="1351" t="s">
        <v>56341</v>
      </c>
      <c r="G859" s="1352">
        <v>45782</v>
      </c>
      <c r="H859" s="1351" t="s">
        <v>56345</v>
      </c>
      <c r="I859" s="1353">
        <v>604586844036</v>
      </c>
    </row>
    <row r="860" spans="1:9">
      <c r="A860" s="73" t="s">
        <v>56338</v>
      </c>
      <c r="B860" s="73" t="s">
        <v>57915</v>
      </c>
      <c r="C860" s="73" t="s">
        <v>57916</v>
      </c>
      <c r="D860" s="1349">
        <v>63</v>
      </c>
      <c r="E860" s="1350" t="s">
        <v>56340</v>
      </c>
      <c r="F860" s="1351" t="s">
        <v>56341</v>
      </c>
      <c r="G860" s="1352">
        <v>45782</v>
      </c>
      <c r="H860" s="1351" t="s">
        <v>56345</v>
      </c>
      <c r="I860" s="1353">
        <v>604586824403</v>
      </c>
    </row>
    <row r="861" spans="1:9">
      <c r="A861" s="73" t="s">
        <v>56338</v>
      </c>
      <c r="B861" s="73" t="s">
        <v>57917</v>
      </c>
      <c r="C861" s="73" t="s">
        <v>57918</v>
      </c>
      <c r="D861" s="1349">
        <v>63</v>
      </c>
      <c r="E861" s="1350" t="s">
        <v>56340</v>
      </c>
      <c r="F861" s="1351" t="s">
        <v>56341</v>
      </c>
      <c r="G861" s="1352">
        <v>45782</v>
      </c>
      <c r="H861" s="1351" t="s">
        <v>56345</v>
      </c>
      <c r="I861" s="1353">
        <v>604586824410</v>
      </c>
    </row>
    <row r="862" spans="1:9">
      <c r="A862" s="73" t="s">
        <v>56338</v>
      </c>
      <c r="B862" s="73" t="s">
        <v>57919</v>
      </c>
      <c r="C862" s="73" t="s">
        <v>57920</v>
      </c>
      <c r="D862" s="1349">
        <v>20</v>
      </c>
      <c r="E862" s="1350" t="s">
        <v>56340</v>
      </c>
      <c r="F862" s="1351" t="s">
        <v>56341</v>
      </c>
      <c r="G862" s="1352">
        <v>45782</v>
      </c>
      <c r="H862" s="1351" t="s">
        <v>56345</v>
      </c>
      <c r="I862" s="1353">
        <v>604586828647</v>
      </c>
    </row>
    <row r="863" spans="1:9">
      <c r="A863" s="73" t="s">
        <v>56338</v>
      </c>
      <c r="B863" s="73" t="s">
        <v>57921</v>
      </c>
      <c r="C863" s="73" t="s">
        <v>57922</v>
      </c>
      <c r="D863" s="1349">
        <v>20</v>
      </c>
      <c r="E863" s="1350" t="s">
        <v>56340</v>
      </c>
      <c r="F863" s="1351" t="s">
        <v>56341</v>
      </c>
      <c r="G863" s="1352">
        <v>45782</v>
      </c>
      <c r="H863" s="1351" t="s">
        <v>56345</v>
      </c>
      <c r="I863" s="1353">
        <v>604586828654</v>
      </c>
    </row>
    <row r="864" spans="1:9">
      <c r="A864" s="73" t="s">
        <v>56338</v>
      </c>
      <c r="B864" s="73" t="s">
        <v>57923</v>
      </c>
      <c r="C864" s="73" t="s">
        <v>57924</v>
      </c>
      <c r="D864" s="1349">
        <v>20</v>
      </c>
      <c r="E864" s="1350" t="s">
        <v>56340</v>
      </c>
      <c r="F864" s="1351" t="s">
        <v>56341</v>
      </c>
      <c r="G864" s="1352">
        <v>45782</v>
      </c>
      <c r="H864" s="1351" t="s">
        <v>56345</v>
      </c>
      <c r="I864" s="1353">
        <v>604586828661</v>
      </c>
    </row>
    <row r="865" spans="1:9">
      <c r="A865" s="73" t="s">
        <v>56338</v>
      </c>
      <c r="B865" s="73" t="s">
        <v>57925</v>
      </c>
      <c r="C865" s="73" t="s">
        <v>57926</v>
      </c>
      <c r="D865" s="1349">
        <v>20</v>
      </c>
      <c r="E865" s="1350" t="s">
        <v>56340</v>
      </c>
      <c r="F865" s="1351" t="s">
        <v>56341</v>
      </c>
      <c r="G865" s="1352">
        <v>45782</v>
      </c>
      <c r="H865" s="1351" t="s">
        <v>56345</v>
      </c>
      <c r="I865" s="1353">
        <v>604586828586</v>
      </c>
    </row>
    <row r="866" spans="1:9">
      <c r="A866" s="73" t="s">
        <v>56338</v>
      </c>
      <c r="B866" s="73" t="s">
        <v>57927</v>
      </c>
      <c r="C866" s="73" t="s">
        <v>57928</v>
      </c>
      <c r="D866" s="1349">
        <v>20</v>
      </c>
      <c r="E866" s="1350" t="s">
        <v>56340</v>
      </c>
      <c r="F866" s="1351" t="s">
        <v>56341</v>
      </c>
      <c r="G866" s="1352">
        <v>45782</v>
      </c>
      <c r="H866" s="1351" t="s">
        <v>56345</v>
      </c>
      <c r="I866" s="1353">
        <v>604586828593</v>
      </c>
    </row>
    <row r="867" spans="1:9">
      <c r="A867" s="73" t="s">
        <v>56338</v>
      </c>
      <c r="B867" s="73" t="s">
        <v>57929</v>
      </c>
      <c r="C867" s="73" t="s">
        <v>57930</v>
      </c>
      <c r="D867" s="1349">
        <v>20</v>
      </c>
      <c r="E867" s="1350" t="s">
        <v>56340</v>
      </c>
      <c r="F867" s="1351" t="s">
        <v>56341</v>
      </c>
      <c r="G867" s="1352">
        <v>45782</v>
      </c>
      <c r="H867" s="1351" t="s">
        <v>56345</v>
      </c>
      <c r="I867" s="1353">
        <v>604586828609</v>
      </c>
    </row>
    <row r="868" spans="1:9">
      <c r="A868" s="73" t="s">
        <v>56338</v>
      </c>
      <c r="B868" s="73" t="s">
        <v>57931</v>
      </c>
      <c r="C868" s="73" t="s">
        <v>57932</v>
      </c>
      <c r="D868" s="1349">
        <v>20</v>
      </c>
      <c r="E868" s="1350" t="s">
        <v>56340</v>
      </c>
      <c r="F868" s="1351" t="s">
        <v>56341</v>
      </c>
      <c r="G868" s="1352">
        <v>45782</v>
      </c>
      <c r="H868" s="1351" t="s">
        <v>56345</v>
      </c>
      <c r="I868" s="1353">
        <v>604586828616</v>
      </c>
    </row>
    <row r="869" spans="1:9">
      <c r="A869" s="73" t="s">
        <v>56338</v>
      </c>
      <c r="B869" s="73" t="s">
        <v>57933</v>
      </c>
      <c r="C869" s="73" t="s">
        <v>57934</v>
      </c>
      <c r="D869" s="1349">
        <v>20</v>
      </c>
      <c r="E869" s="1350" t="s">
        <v>56340</v>
      </c>
      <c r="F869" s="1351" t="s">
        <v>56341</v>
      </c>
      <c r="G869" s="1352">
        <v>45782</v>
      </c>
      <c r="H869" s="1351" t="s">
        <v>56345</v>
      </c>
      <c r="I869" s="1353">
        <v>604586828623</v>
      </c>
    </row>
    <row r="870" spans="1:9">
      <c r="A870" s="73" t="s">
        <v>56338</v>
      </c>
      <c r="B870" s="73" t="s">
        <v>57935</v>
      </c>
      <c r="C870" s="73" t="s">
        <v>57936</v>
      </c>
      <c r="D870" s="1349">
        <v>20</v>
      </c>
      <c r="E870" s="1350" t="s">
        <v>56340</v>
      </c>
      <c r="F870" s="1351" t="s">
        <v>56341</v>
      </c>
      <c r="G870" s="1352">
        <v>45782</v>
      </c>
      <c r="H870" s="1351" t="s">
        <v>56345</v>
      </c>
      <c r="I870" s="1353">
        <v>604586828630</v>
      </c>
    </row>
    <row r="871" spans="1:9">
      <c r="A871" s="73" t="s">
        <v>56338</v>
      </c>
      <c r="B871" s="73" t="s">
        <v>57937</v>
      </c>
      <c r="C871" s="73" t="s">
        <v>57938</v>
      </c>
      <c r="D871" s="1349">
        <v>49</v>
      </c>
      <c r="E871" s="1350" t="s">
        <v>56340</v>
      </c>
      <c r="F871" s="1351" t="s">
        <v>56341</v>
      </c>
      <c r="G871" s="1352">
        <v>45782</v>
      </c>
      <c r="H871" s="1351" t="s">
        <v>56345</v>
      </c>
      <c r="I871" s="1353">
        <v>604586820320</v>
      </c>
    </row>
    <row r="872" spans="1:9">
      <c r="A872" s="73" t="s">
        <v>56338</v>
      </c>
      <c r="B872" s="73" t="s">
        <v>57939</v>
      </c>
      <c r="C872" s="73" t="s">
        <v>57940</v>
      </c>
      <c r="D872" s="1349">
        <v>49</v>
      </c>
      <c r="E872" s="1350" t="s">
        <v>56340</v>
      </c>
      <c r="F872" s="1351" t="s">
        <v>56341</v>
      </c>
      <c r="G872" s="1352">
        <v>45782</v>
      </c>
      <c r="H872" s="1351" t="s">
        <v>56345</v>
      </c>
      <c r="I872" s="1353">
        <v>604586820337</v>
      </c>
    </row>
    <row r="873" spans="1:9">
      <c r="A873" s="73" t="s">
        <v>56338</v>
      </c>
      <c r="B873" s="73" t="s">
        <v>57941</v>
      </c>
      <c r="C873" s="73" t="s">
        <v>57942</v>
      </c>
      <c r="D873" s="1349">
        <v>1034</v>
      </c>
      <c r="E873" s="1350" t="s">
        <v>56340</v>
      </c>
      <c r="F873" s="1351" t="s">
        <v>56341</v>
      </c>
      <c r="G873" s="1352">
        <v>45782</v>
      </c>
      <c r="H873" s="1351" t="s">
        <v>56345</v>
      </c>
      <c r="I873" s="1353">
        <v>604586837212</v>
      </c>
    </row>
    <row r="874" spans="1:9">
      <c r="A874" s="73" t="s">
        <v>56338</v>
      </c>
      <c r="B874" s="73" t="s">
        <v>57943</v>
      </c>
      <c r="C874" s="73" t="s">
        <v>57944</v>
      </c>
      <c r="D874" s="1349">
        <v>1034</v>
      </c>
      <c r="E874" s="1350" t="s">
        <v>56340</v>
      </c>
      <c r="F874" s="1351" t="s">
        <v>56341</v>
      </c>
      <c r="G874" s="1352">
        <v>45782</v>
      </c>
      <c r="H874" s="1351" t="s">
        <v>56345</v>
      </c>
      <c r="I874" s="1353">
        <v>604586832521</v>
      </c>
    </row>
    <row r="875" spans="1:9">
      <c r="A875" s="73" t="s">
        <v>56338</v>
      </c>
      <c r="B875" s="73" t="s">
        <v>57945</v>
      </c>
      <c r="C875" s="73" t="s">
        <v>57946</v>
      </c>
      <c r="D875" s="1349">
        <v>1654</v>
      </c>
      <c r="E875" s="1350" t="s">
        <v>56340</v>
      </c>
      <c r="F875" s="1351" t="s">
        <v>56341</v>
      </c>
      <c r="G875" s="1352">
        <v>45782</v>
      </c>
      <c r="H875" s="1351" t="s">
        <v>56345</v>
      </c>
      <c r="I875" s="1353">
        <v>604586833115</v>
      </c>
    </row>
    <row r="876" spans="1:9">
      <c r="A876" s="73" t="s">
        <v>56338</v>
      </c>
      <c r="B876" s="73" t="s">
        <v>57947</v>
      </c>
      <c r="C876" s="73" t="s">
        <v>57948</v>
      </c>
      <c r="D876" s="1349">
        <v>1410</v>
      </c>
      <c r="E876" s="1350" t="s">
        <v>56340</v>
      </c>
      <c r="F876" s="1351" t="s">
        <v>56341</v>
      </c>
      <c r="G876" s="1352">
        <v>45782</v>
      </c>
      <c r="H876" s="1351" t="s">
        <v>56345</v>
      </c>
      <c r="I876" s="1353">
        <v>604586833245</v>
      </c>
    </row>
    <row r="877" spans="1:9">
      <c r="A877" s="73" t="s">
        <v>56338</v>
      </c>
      <c r="B877" s="73" t="s">
        <v>57949</v>
      </c>
      <c r="C877" s="73" t="s">
        <v>57950</v>
      </c>
      <c r="D877" s="1349">
        <v>1448</v>
      </c>
      <c r="E877" s="1350" t="s">
        <v>56340</v>
      </c>
      <c r="F877" s="1351" t="s">
        <v>56341</v>
      </c>
      <c r="G877" s="1352">
        <v>45782</v>
      </c>
      <c r="H877" s="1351" t="s">
        <v>56345</v>
      </c>
      <c r="I877" s="1353">
        <v>604586833252</v>
      </c>
    </row>
    <row r="878" spans="1:9">
      <c r="A878" s="73" t="s">
        <v>56338</v>
      </c>
      <c r="B878" s="73" t="s">
        <v>57951</v>
      </c>
      <c r="C878" s="73" t="s">
        <v>57952</v>
      </c>
      <c r="D878" s="1349">
        <v>1930</v>
      </c>
      <c r="E878" s="1350" t="s">
        <v>56340</v>
      </c>
      <c r="F878" s="1351" t="s">
        <v>56341</v>
      </c>
      <c r="G878" s="1352">
        <v>45782</v>
      </c>
      <c r="H878" s="1351" t="s">
        <v>56345</v>
      </c>
      <c r="I878" s="1353">
        <v>604586832538</v>
      </c>
    </row>
    <row r="879" spans="1:9">
      <c r="A879" s="73" t="s">
        <v>56338</v>
      </c>
      <c r="B879" s="73" t="s">
        <v>57953</v>
      </c>
      <c r="C879" s="73" t="s">
        <v>57954</v>
      </c>
      <c r="D879" s="1349">
        <v>1967</v>
      </c>
      <c r="E879" s="1350" t="s">
        <v>56340</v>
      </c>
      <c r="F879" s="1351" t="s">
        <v>56341</v>
      </c>
      <c r="G879" s="1352">
        <v>45782</v>
      </c>
      <c r="H879" s="1351" t="s">
        <v>56345</v>
      </c>
      <c r="I879" s="1353">
        <v>604586837199</v>
      </c>
    </row>
    <row r="880" spans="1:9">
      <c r="A880" s="73" t="s">
        <v>56338</v>
      </c>
      <c r="B880" s="73" t="s">
        <v>57955</v>
      </c>
      <c r="C880" s="73" t="s">
        <v>57956</v>
      </c>
      <c r="D880" s="1349">
        <v>2005</v>
      </c>
      <c r="E880" s="1350" t="s">
        <v>56340</v>
      </c>
      <c r="F880" s="1351" t="s">
        <v>56341</v>
      </c>
      <c r="G880" s="1352">
        <v>45782</v>
      </c>
      <c r="H880" s="1351" t="s">
        <v>56345</v>
      </c>
      <c r="I880" s="1353">
        <v>604586837205</v>
      </c>
    </row>
    <row r="881" spans="1:9">
      <c r="A881" s="73" t="s">
        <v>56338</v>
      </c>
      <c r="B881" s="73" t="s">
        <v>57957</v>
      </c>
      <c r="C881" s="73" t="s">
        <v>57958</v>
      </c>
      <c r="D881" s="1349">
        <v>1930</v>
      </c>
      <c r="E881" s="1350" t="s">
        <v>56340</v>
      </c>
      <c r="F881" s="1351" t="s">
        <v>56341</v>
      </c>
      <c r="G881" s="1352">
        <v>45782</v>
      </c>
      <c r="H881" s="1351" t="s">
        <v>56345</v>
      </c>
      <c r="I881" s="1353">
        <v>604586832545</v>
      </c>
    </row>
    <row r="882" spans="1:9">
      <c r="A882" s="73" t="s">
        <v>56338</v>
      </c>
      <c r="B882" s="73" t="s">
        <v>57959</v>
      </c>
      <c r="C882" s="73" t="s">
        <v>57960</v>
      </c>
      <c r="D882" s="1349">
        <v>1967</v>
      </c>
      <c r="E882" s="1350" t="s">
        <v>56340</v>
      </c>
      <c r="F882" s="1351" t="s">
        <v>56341</v>
      </c>
      <c r="G882" s="1352">
        <v>45782</v>
      </c>
      <c r="H882" s="1351" t="s">
        <v>56345</v>
      </c>
      <c r="I882" s="1353">
        <v>604586832552</v>
      </c>
    </row>
    <row r="883" spans="1:9">
      <c r="A883" s="73" t="s">
        <v>56338</v>
      </c>
      <c r="B883" s="73" t="s">
        <v>57961</v>
      </c>
      <c r="C883" s="73" t="s">
        <v>57962</v>
      </c>
      <c r="D883" s="1349">
        <v>2136</v>
      </c>
      <c r="E883" s="1350" t="s">
        <v>56340</v>
      </c>
      <c r="F883" s="1351" t="s">
        <v>56341</v>
      </c>
      <c r="G883" s="1352">
        <v>45782</v>
      </c>
      <c r="H883" s="1351" t="s">
        <v>56345</v>
      </c>
      <c r="I883" s="1353">
        <v>604586832569</v>
      </c>
    </row>
    <row r="884" spans="1:9">
      <c r="A884" s="73" t="s">
        <v>56338</v>
      </c>
      <c r="B884" s="73" t="s">
        <v>57963</v>
      </c>
      <c r="C884" s="73" t="s">
        <v>57964</v>
      </c>
      <c r="D884" s="1349">
        <v>1967</v>
      </c>
      <c r="E884" s="1350" t="s">
        <v>56340</v>
      </c>
      <c r="F884" s="1351" t="s">
        <v>56341</v>
      </c>
      <c r="G884" s="1352">
        <v>45782</v>
      </c>
      <c r="H884" s="1351" t="s">
        <v>56345</v>
      </c>
      <c r="I884" s="1353">
        <v>604586833269</v>
      </c>
    </row>
    <row r="885" spans="1:9">
      <c r="A885" s="73" t="s">
        <v>56338</v>
      </c>
      <c r="B885" s="73" t="s">
        <v>57965</v>
      </c>
      <c r="C885" s="73" t="s">
        <v>57966</v>
      </c>
      <c r="D885" s="1349">
        <v>2005</v>
      </c>
      <c r="E885" s="1350" t="s">
        <v>56340</v>
      </c>
      <c r="F885" s="1351" t="s">
        <v>56341</v>
      </c>
      <c r="G885" s="1352">
        <v>45782</v>
      </c>
      <c r="H885" s="1351" t="s">
        <v>56345</v>
      </c>
      <c r="I885" s="1353">
        <v>604586833276</v>
      </c>
    </row>
    <row r="886" spans="1:9">
      <c r="A886" s="73" t="s">
        <v>56338</v>
      </c>
      <c r="B886" s="73" t="s">
        <v>57967</v>
      </c>
      <c r="C886" s="73" t="s">
        <v>57968</v>
      </c>
      <c r="D886" s="1349">
        <v>2068</v>
      </c>
      <c r="E886" s="1350" t="s">
        <v>56340</v>
      </c>
      <c r="F886" s="1351" t="s">
        <v>56341</v>
      </c>
      <c r="G886" s="1352">
        <v>45782</v>
      </c>
      <c r="H886" s="1351" t="s">
        <v>56345</v>
      </c>
      <c r="I886" s="1353">
        <v>604586832576</v>
      </c>
    </row>
    <row r="887" spans="1:9">
      <c r="A887" s="73" t="s">
        <v>56338</v>
      </c>
      <c r="B887" s="73" t="s">
        <v>57969</v>
      </c>
      <c r="C887" s="73" t="s">
        <v>57970</v>
      </c>
      <c r="D887" s="1349">
        <v>2104</v>
      </c>
      <c r="E887" s="1350" t="s">
        <v>56340</v>
      </c>
      <c r="F887" s="1351" t="s">
        <v>56341</v>
      </c>
      <c r="G887" s="1352">
        <v>45782</v>
      </c>
      <c r="H887" s="1351" t="s">
        <v>56345</v>
      </c>
      <c r="I887" s="1353">
        <v>604586832583</v>
      </c>
    </row>
    <row r="888" spans="1:9">
      <c r="A888" s="73" t="s">
        <v>56338</v>
      </c>
      <c r="B888" s="73" t="s">
        <v>57971</v>
      </c>
      <c r="C888" s="73" t="s">
        <v>57972</v>
      </c>
      <c r="D888" s="1349">
        <v>2275</v>
      </c>
      <c r="E888" s="1350" t="s">
        <v>56340</v>
      </c>
      <c r="F888" s="1351" t="s">
        <v>56341</v>
      </c>
      <c r="G888" s="1352">
        <v>45782</v>
      </c>
      <c r="H888" s="1351" t="s">
        <v>56345</v>
      </c>
      <c r="I888" s="1353">
        <v>604586832590</v>
      </c>
    </row>
    <row r="889" spans="1:9">
      <c r="A889" s="73" t="s">
        <v>56338</v>
      </c>
      <c r="B889" s="73" t="s">
        <v>57973</v>
      </c>
      <c r="C889" s="73" t="s">
        <v>57974</v>
      </c>
      <c r="D889" s="1349">
        <v>2205</v>
      </c>
      <c r="E889" s="1350" t="s">
        <v>56340</v>
      </c>
      <c r="F889" s="1351" t="s">
        <v>56341</v>
      </c>
      <c r="G889" s="1352">
        <v>45782</v>
      </c>
      <c r="H889" s="1351" t="s">
        <v>56345</v>
      </c>
      <c r="I889" s="1353">
        <v>604586833283</v>
      </c>
    </row>
    <row r="890" spans="1:9">
      <c r="A890" s="73" t="s">
        <v>56338</v>
      </c>
      <c r="B890" s="73" t="s">
        <v>57975</v>
      </c>
      <c r="C890" s="73" t="s">
        <v>57976</v>
      </c>
      <c r="D890" s="1349">
        <v>247</v>
      </c>
      <c r="E890" s="1350" t="s">
        <v>56340</v>
      </c>
      <c r="F890" s="1351" t="s">
        <v>56341</v>
      </c>
      <c r="G890" s="1352">
        <v>45782</v>
      </c>
      <c r="H890" s="1351" t="s">
        <v>56345</v>
      </c>
      <c r="I890" s="1353">
        <v>604586787685</v>
      </c>
    </row>
    <row r="891" spans="1:9">
      <c r="A891" s="73" t="s">
        <v>56338</v>
      </c>
      <c r="B891" s="73" t="s">
        <v>57977</v>
      </c>
      <c r="C891" s="73" t="s">
        <v>57978</v>
      </c>
      <c r="D891" s="1349">
        <v>247</v>
      </c>
      <c r="E891" s="1350" t="s">
        <v>56340</v>
      </c>
      <c r="F891" s="1351" t="s">
        <v>56341</v>
      </c>
      <c r="G891" s="1352">
        <v>45782</v>
      </c>
      <c r="H891" s="1351" t="s">
        <v>56345</v>
      </c>
      <c r="I891" s="1353">
        <v>604586787692</v>
      </c>
    </row>
    <row r="892" spans="1:9">
      <c r="A892" s="73" t="s">
        <v>56338</v>
      </c>
      <c r="B892" s="73" t="s">
        <v>57979</v>
      </c>
      <c r="C892" s="73" t="s">
        <v>57980</v>
      </c>
      <c r="D892" s="1349">
        <v>247</v>
      </c>
      <c r="E892" s="1350" t="s">
        <v>56340</v>
      </c>
      <c r="F892" s="1351" t="s">
        <v>56341</v>
      </c>
      <c r="G892" s="1352">
        <v>45782</v>
      </c>
      <c r="H892" s="1351" t="s">
        <v>56345</v>
      </c>
      <c r="I892" s="1353">
        <v>604586787746</v>
      </c>
    </row>
    <row r="893" spans="1:9">
      <c r="A893" s="73" t="s">
        <v>56338</v>
      </c>
      <c r="B893" s="73" t="s">
        <v>57981</v>
      </c>
      <c r="C893" s="73" t="s">
        <v>57982</v>
      </c>
      <c r="D893" s="1349">
        <v>247</v>
      </c>
      <c r="E893" s="1350" t="s">
        <v>56340</v>
      </c>
      <c r="F893" s="1351" t="s">
        <v>56341</v>
      </c>
      <c r="G893" s="1352">
        <v>45782</v>
      </c>
      <c r="H893" s="1351" t="s">
        <v>56345</v>
      </c>
      <c r="I893" s="1353">
        <v>604586787708</v>
      </c>
    </row>
    <row r="894" spans="1:9">
      <c r="A894" s="73" t="s">
        <v>56338</v>
      </c>
      <c r="B894" s="73" t="s">
        <v>57983</v>
      </c>
      <c r="C894" s="73" t="s">
        <v>57984</v>
      </c>
      <c r="D894" s="1349">
        <v>247</v>
      </c>
      <c r="E894" s="1350" t="s">
        <v>56340</v>
      </c>
      <c r="F894" s="1351" t="s">
        <v>56341</v>
      </c>
      <c r="G894" s="1352">
        <v>45782</v>
      </c>
      <c r="H894" s="1351" t="s">
        <v>56345</v>
      </c>
      <c r="I894" s="1353">
        <v>604586787722</v>
      </c>
    </row>
    <row r="895" spans="1:9">
      <c r="A895" s="73" t="s">
        <v>56338</v>
      </c>
      <c r="B895" s="73" t="s">
        <v>57985</v>
      </c>
      <c r="C895" s="73" t="s">
        <v>57986</v>
      </c>
      <c r="D895" s="1349">
        <v>293</v>
      </c>
      <c r="E895" s="1350" t="s">
        <v>56340</v>
      </c>
      <c r="F895" s="1351" t="s">
        <v>56341</v>
      </c>
      <c r="G895" s="1352">
        <v>45782</v>
      </c>
      <c r="H895" s="1351" t="s">
        <v>56345</v>
      </c>
      <c r="I895" s="1353">
        <v>604586781010</v>
      </c>
    </row>
    <row r="896" spans="1:9">
      <c r="A896" s="73" t="s">
        <v>56338</v>
      </c>
      <c r="B896" s="73" t="s">
        <v>57987</v>
      </c>
      <c r="C896" s="73" t="s">
        <v>57988</v>
      </c>
      <c r="D896" s="1349">
        <v>306</v>
      </c>
      <c r="E896" s="1350" t="s">
        <v>56340</v>
      </c>
      <c r="F896" s="1351" t="s">
        <v>56341</v>
      </c>
      <c r="G896" s="1352">
        <v>45782</v>
      </c>
      <c r="H896" s="1351" t="s">
        <v>56345</v>
      </c>
      <c r="I896" s="1353">
        <v>604586841158</v>
      </c>
    </row>
    <row r="897" spans="1:9">
      <c r="A897" s="73" t="s">
        <v>56338</v>
      </c>
      <c r="B897" s="73" t="s">
        <v>57989</v>
      </c>
      <c r="C897" s="73" t="s">
        <v>57990</v>
      </c>
      <c r="D897" s="1349">
        <v>293</v>
      </c>
      <c r="E897" s="1350" t="s">
        <v>56340</v>
      </c>
      <c r="F897" s="1351" t="s">
        <v>56341</v>
      </c>
      <c r="G897" s="1352">
        <v>45782</v>
      </c>
      <c r="H897" s="1351" t="s">
        <v>56345</v>
      </c>
      <c r="I897" s="1353">
        <v>604586781003</v>
      </c>
    </row>
    <row r="898" spans="1:9">
      <c r="A898" s="73" t="s">
        <v>56338</v>
      </c>
      <c r="B898" s="73" t="s">
        <v>57991</v>
      </c>
      <c r="C898" s="73" t="s">
        <v>57992</v>
      </c>
      <c r="D898" s="1349">
        <v>291</v>
      </c>
      <c r="E898" s="1350" t="s">
        <v>56340</v>
      </c>
      <c r="F898" s="1351" t="s">
        <v>56341</v>
      </c>
      <c r="G898" s="1352">
        <v>45782</v>
      </c>
      <c r="H898" s="1351" t="s">
        <v>56345</v>
      </c>
      <c r="I898" s="1353">
        <v>604586787616</v>
      </c>
    </row>
    <row r="899" spans="1:9">
      <c r="A899" s="73" t="s">
        <v>56338</v>
      </c>
      <c r="B899" s="73" t="s">
        <v>57993</v>
      </c>
      <c r="C899" s="73" t="s">
        <v>57994</v>
      </c>
      <c r="D899" s="1349">
        <v>306</v>
      </c>
      <c r="E899" s="1350" t="s">
        <v>56340</v>
      </c>
      <c r="F899" s="1351" t="s">
        <v>56341</v>
      </c>
      <c r="G899" s="1352">
        <v>45782</v>
      </c>
      <c r="H899" s="1351" t="s">
        <v>56345</v>
      </c>
      <c r="I899" s="1353">
        <v>604586841165</v>
      </c>
    </row>
    <row r="900" spans="1:9">
      <c r="A900" s="73" t="s">
        <v>56338</v>
      </c>
      <c r="B900" s="73" t="s">
        <v>57995</v>
      </c>
      <c r="C900" s="73" t="s">
        <v>57996</v>
      </c>
      <c r="D900" s="1349">
        <v>291</v>
      </c>
      <c r="E900" s="1350" t="s">
        <v>56340</v>
      </c>
      <c r="F900" s="1351" t="s">
        <v>56341</v>
      </c>
      <c r="G900" s="1352">
        <v>45782</v>
      </c>
      <c r="H900" s="1351" t="s">
        <v>56345</v>
      </c>
      <c r="I900" s="1353">
        <v>604586787654</v>
      </c>
    </row>
    <row r="901" spans="1:9">
      <c r="A901" s="73" t="s">
        <v>56338</v>
      </c>
      <c r="B901" s="73" t="s">
        <v>57997</v>
      </c>
      <c r="C901" s="73" t="s">
        <v>57998</v>
      </c>
      <c r="D901" s="1349">
        <v>293</v>
      </c>
      <c r="E901" s="1350" t="s">
        <v>56340</v>
      </c>
      <c r="F901" s="1351" t="s">
        <v>56341</v>
      </c>
      <c r="G901" s="1352">
        <v>45782</v>
      </c>
      <c r="H901" s="1351" t="s">
        <v>56345</v>
      </c>
      <c r="I901" s="1353">
        <v>604586780990</v>
      </c>
    </row>
    <row r="902" spans="1:9">
      <c r="A902" s="73" t="s">
        <v>56338</v>
      </c>
      <c r="B902" s="73" t="s">
        <v>57999</v>
      </c>
      <c r="C902" s="73" t="s">
        <v>58000</v>
      </c>
      <c r="D902" s="1349">
        <v>291</v>
      </c>
      <c r="E902" s="1350" t="s">
        <v>56340</v>
      </c>
      <c r="F902" s="1351" t="s">
        <v>56341</v>
      </c>
      <c r="G902" s="1352">
        <v>45782</v>
      </c>
      <c r="H902" s="1351" t="s">
        <v>56345</v>
      </c>
      <c r="I902" s="1353">
        <v>604586787623</v>
      </c>
    </row>
    <row r="903" spans="1:9">
      <c r="A903" s="73" t="s">
        <v>56338</v>
      </c>
      <c r="B903" s="73" t="s">
        <v>58001</v>
      </c>
      <c r="C903" s="73" t="s">
        <v>58002</v>
      </c>
      <c r="D903" s="1349">
        <v>306</v>
      </c>
      <c r="E903" s="1350" t="s">
        <v>56340</v>
      </c>
      <c r="F903" s="1351" t="s">
        <v>56341</v>
      </c>
      <c r="G903" s="1352">
        <v>45782</v>
      </c>
      <c r="H903" s="1351" t="s">
        <v>56345</v>
      </c>
      <c r="I903" s="1353">
        <v>604586841172</v>
      </c>
    </row>
    <row r="904" spans="1:9">
      <c r="A904" s="73" t="s">
        <v>56338</v>
      </c>
      <c r="B904" s="73" t="s">
        <v>58003</v>
      </c>
      <c r="C904" s="73" t="s">
        <v>58004</v>
      </c>
      <c r="D904" s="1349">
        <v>291</v>
      </c>
      <c r="E904" s="1350" t="s">
        <v>56340</v>
      </c>
      <c r="F904" s="1351" t="s">
        <v>56341</v>
      </c>
      <c r="G904" s="1352">
        <v>45782</v>
      </c>
      <c r="H904" s="1351" t="s">
        <v>56345</v>
      </c>
      <c r="I904" s="1353">
        <v>604586787647</v>
      </c>
    </row>
    <row r="905" spans="1:9">
      <c r="A905" s="73" t="s">
        <v>56338</v>
      </c>
      <c r="B905" s="73" t="s">
        <v>58005</v>
      </c>
      <c r="C905" s="73" t="s">
        <v>58006</v>
      </c>
      <c r="D905" s="1349">
        <v>306</v>
      </c>
      <c r="E905" s="1350" t="s">
        <v>56340</v>
      </c>
      <c r="F905" s="1351" t="s">
        <v>56341</v>
      </c>
      <c r="G905" s="1352">
        <v>45782</v>
      </c>
      <c r="H905" s="1351" t="s">
        <v>56345</v>
      </c>
      <c r="I905" s="1353">
        <v>604586841189</v>
      </c>
    </row>
    <row r="906" spans="1:9">
      <c r="A906" s="73" t="s">
        <v>56338</v>
      </c>
      <c r="B906" s="73" t="s">
        <v>58007</v>
      </c>
      <c r="C906" s="73" t="s">
        <v>58008</v>
      </c>
      <c r="D906" s="1349">
        <v>306</v>
      </c>
      <c r="E906" s="1350" t="s">
        <v>56340</v>
      </c>
      <c r="F906" s="1351" t="s">
        <v>56341</v>
      </c>
      <c r="G906" s="1352">
        <v>45782</v>
      </c>
      <c r="H906" s="1351" t="s">
        <v>56345</v>
      </c>
      <c r="I906" s="1353">
        <v>604586841196</v>
      </c>
    </row>
    <row r="907" spans="1:9">
      <c r="A907" s="73" t="s">
        <v>56338</v>
      </c>
      <c r="B907" s="73" t="s">
        <v>58009</v>
      </c>
      <c r="C907" s="73" t="s">
        <v>58010</v>
      </c>
      <c r="D907" s="1349">
        <v>323</v>
      </c>
      <c r="E907" s="1350" t="s">
        <v>56340</v>
      </c>
      <c r="F907" s="1351" t="s">
        <v>56341</v>
      </c>
      <c r="G907" s="1352">
        <v>45782</v>
      </c>
      <c r="H907" s="1351" t="s">
        <v>56345</v>
      </c>
      <c r="I907" s="1353">
        <v>604586841202</v>
      </c>
    </row>
    <row r="908" spans="1:9">
      <c r="A908" s="73" t="s">
        <v>56338</v>
      </c>
      <c r="B908" s="73" t="s">
        <v>58011</v>
      </c>
      <c r="C908" s="73" t="s">
        <v>58012</v>
      </c>
      <c r="D908" s="1349">
        <v>291</v>
      </c>
      <c r="E908" s="1350" t="s">
        <v>56340</v>
      </c>
      <c r="F908" s="1351" t="s">
        <v>56341</v>
      </c>
      <c r="G908" s="1352">
        <v>45782</v>
      </c>
      <c r="H908" s="1351" t="s">
        <v>56345</v>
      </c>
      <c r="I908" s="1353">
        <v>604586787661</v>
      </c>
    </row>
    <row r="909" spans="1:9">
      <c r="A909" s="73" t="s">
        <v>56338</v>
      </c>
      <c r="B909" s="73" t="s">
        <v>58013</v>
      </c>
      <c r="C909" s="73" t="s">
        <v>58014</v>
      </c>
      <c r="D909" s="1349">
        <v>293</v>
      </c>
      <c r="E909" s="1350" t="s">
        <v>56340</v>
      </c>
      <c r="F909" s="1351" t="s">
        <v>56341</v>
      </c>
      <c r="G909" s="1352">
        <v>45782</v>
      </c>
      <c r="H909" s="1351" t="s">
        <v>56345</v>
      </c>
      <c r="I909" s="1353">
        <v>604586781027</v>
      </c>
    </row>
    <row r="910" spans="1:9">
      <c r="A910" s="73" t="s">
        <v>56338</v>
      </c>
      <c r="B910" s="73" t="s">
        <v>58015</v>
      </c>
      <c r="C910" s="73" t="s">
        <v>58016</v>
      </c>
      <c r="D910" s="1349">
        <v>291</v>
      </c>
      <c r="E910" s="1350" t="s">
        <v>56340</v>
      </c>
      <c r="F910" s="1351" t="s">
        <v>56341</v>
      </c>
      <c r="G910" s="1352">
        <v>45782</v>
      </c>
      <c r="H910" s="1351" t="s">
        <v>56345</v>
      </c>
      <c r="I910" s="1353">
        <v>604586839704</v>
      </c>
    </row>
    <row r="911" spans="1:9">
      <c r="A911" s="73" t="s">
        <v>56338</v>
      </c>
      <c r="B911" s="73" t="s">
        <v>58017</v>
      </c>
      <c r="C911" s="73" t="s">
        <v>58018</v>
      </c>
      <c r="D911" s="1349">
        <v>291</v>
      </c>
      <c r="E911" s="1350" t="s">
        <v>56340</v>
      </c>
      <c r="F911" s="1351" t="s">
        <v>56341</v>
      </c>
      <c r="G911" s="1352">
        <v>45782</v>
      </c>
      <c r="H911" s="1351" t="s">
        <v>56345</v>
      </c>
      <c r="I911" s="1353">
        <v>604586807000</v>
      </c>
    </row>
    <row r="912" spans="1:9">
      <c r="A912" s="73" t="s">
        <v>56338</v>
      </c>
      <c r="B912" s="73" t="s">
        <v>58019</v>
      </c>
      <c r="C912" s="73" t="s">
        <v>58020</v>
      </c>
      <c r="D912" s="1349">
        <v>291</v>
      </c>
      <c r="E912" s="1350" t="s">
        <v>56340</v>
      </c>
      <c r="F912" s="1351" t="s">
        <v>56341</v>
      </c>
      <c r="G912" s="1352">
        <v>45782</v>
      </c>
      <c r="H912" s="1351" t="s">
        <v>56345</v>
      </c>
      <c r="I912" s="1353">
        <v>604586807017</v>
      </c>
    </row>
    <row r="913" spans="1:9">
      <c r="A913" s="73" t="s">
        <v>56338</v>
      </c>
      <c r="B913" s="73" t="s">
        <v>58021</v>
      </c>
      <c r="C913" s="73" t="s">
        <v>58022</v>
      </c>
      <c r="D913" s="1349">
        <v>818</v>
      </c>
      <c r="E913" s="1350" t="s">
        <v>56340</v>
      </c>
      <c r="F913" s="1351" t="s">
        <v>56341</v>
      </c>
      <c r="G913" s="1352">
        <v>45782</v>
      </c>
      <c r="H913" s="1351" t="s">
        <v>56342</v>
      </c>
      <c r="I913" s="1353">
        <v>604586776900</v>
      </c>
    </row>
    <row r="914" spans="1:9">
      <c r="A914" s="73" t="s">
        <v>56338</v>
      </c>
      <c r="B914" s="73" t="s">
        <v>58023</v>
      </c>
      <c r="C914" s="73" t="s">
        <v>58024</v>
      </c>
      <c r="D914" s="1349">
        <v>818</v>
      </c>
      <c r="E914" s="1350" t="s">
        <v>56340</v>
      </c>
      <c r="F914" s="1351" t="s">
        <v>56341</v>
      </c>
      <c r="G914" s="1352">
        <v>45782</v>
      </c>
      <c r="H914" s="1351" t="s">
        <v>56342</v>
      </c>
      <c r="I914" s="1353">
        <v>604586782536</v>
      </c>
    </row>
    <row r="915" spans="1:9">
      <c r="A915" s="73" t="s">
        <v>56338</v>
      </c>
      <c r="B915" s="73" t="s">
        <v>58025</v>
      </c>
      <c r="C915" s="73" t="s">
        <v>58026</v>
      </c>
      <c r="D915" s="1349">
        <v>173</v>
      </c>
      <c r="E915" s="1350" t="s">
        <v>56340</v>
      </c>
      <c r="F915" s="1351" t="s">
        <v>56341</v>
      </c>
      <c r="G915" s="1352">
        <v>45782</v>
      </c>
      <c r="H915" s="1351" t="s">
        <v>56345</v>
      </c>
      <c r="I915" s="1353">
        <v>604586832385</v>
      </c>
    </row>
    <row r="916" spans="1:9">
      <c r="A916" s="73" t="s">
        <v>56338</v>
      </c>
      <c r="B916" s="73" t="s">
        <v>58027</v>
      </c>
      <c r="C916" s="73" t="s">
        <v>58028</v>
      </c>
      <c r="D916" s="1349">
        <v>27</v>
      </c>
      <c r="E916" s="1350" t="s">
        <v>56340</v>
      </c>
      <c r="F916" s="1351" t="s">
        <v>56341</v>
      </c>
      <c r="G916" s="1352">
        <v>45782</v>
      </c>
      <c r="H916" s="1351" t="s">
        <v>56345</v>
      </c>
      <c r="I916" s="1353">
        <v>604586834075</v>
      </c>
    </row>
    <row r="917" spans="1:9">
      <c r="A917" s="73" t="s">
        <v>56338</v>
      </c>
      <c r="B917" s="73" t="s">
        <v>58029</v>
      </c>
      <c r="C917" s="73" t="s">
        <v>58030</v>
      </c>
      <c r="D917" s="1349">
        <v>4321</v>
      </c>
      <c r="E917" s="1350" t="s">
        <v>56340</v>
      </c>
      <c r="F917" s="1351" t="s">
        <v>56341</v>
      </c>
      <c r="G917" s="1352">
        <v>45782</v>
      </c>
      <c r="H917" s="1351" t="s">
        <v>56345</v>
      </c>
      <c r="I917" s="1353">
        <v>604586841653</v>
      </c>
    </row>
    <row r="918" spans="1:9">
      <c r="A918" s="73" t="s">
        <v>56338</v>
      </c>
      <c r="B918" s="73" t="s">
        <v>58031</v>
      </c>
      <c r="C918" s="73" t="s">
        <v>58032</v>
      </c>
      <c r="D918" s="1349">
        <v>5626</v>
      </c>
      <c r="E918" s="1350" t="s">
        <v>56340</v>
      </c>
      <c r="F918" s="1351" t="s">
        <v>56341</v>
      </c>
      <c r="G918" s="1352">
        <v>45782</v>
      </c>
      <c r="H918" s="1351" t="s">
        <v>56345</v>
      </c>
      <c r="I918" s="1353">
        <v>604586829255</v>
      </c>
    </row>
    <row r="919" spans="1:9">
      <c r="A919" s="73" t="s">
        <v>56338</v>
      </c>
      <c r="B919" s="73" t="s">
        <v>58033</v>
      </c>
      <c r="C919" s="73" t="s">
        <v>58034</v>
      </c>
      <c r="D919" s="1349">
        <v>242</v>
      </c>
      <c r="E919" s="1350" t="s">
        <v>56340</v>
      </c>
      <c r="F919" s="1351" t="s">
        <v>56341</v>
      </c>
      <c r="G919" s="1352">
        <v>45782</v>
      </c>
      <c r="H919" s="1351" t="s">
        <v>56345</v>
      </c>
      <c r="I919" s="1353">
        <v>604586834099</v>
      </c>
    </row>
    <row r="920" spans="1:9">
      <c r="A920" s="73" t="s">
        <v>56338</v>
      </c>
      <c r="B920" s="73" t="s">
        <v>58035</v>
      </c>
      <c r="C920" s="73" t="s">
        <v>58036</v>
      </c>
      <c r="D920" s="1349">
        <v>242</v>
      </c>
      <c r="E920" s="1350" t="s">
        <v>56340</v>
      </c>
      <c r="F920" s="1351" t="s">
        <v>56341</v>
      </c>
      <c r="G920" s="1352">
        <v>45782</v>
      </c>
      <c r="H920" s="1351" t="s">
        <v>56345</v>
      </c>
      <c r="I920" s="1353">
        <v>604586840908</v>
      </c>
    </row>
    <row r="921" spans="1:9">
      <c r="A921" s="73" t="s">
        <v>56338</v>
      </c>
      <c r="B921" s="73" t="s">
        <v>58037</v>
      </c>
      <c r="C921" s="73" t="s">
        <v>58038</v>
      </c>
      <c r="D921" s="1349">
        <v>242</v>
      </c>
      <c r="E921" s="1350" t="s">
        <v>56340</v>
      </c>
      <c r="F921" s="1351" t="s">
        <v>56341</v>
      </c>
      <c r="G921" s="1352">
        <v>45782</v>
      </c>
      <c r="H921" s="1351" t="s">
        <v>56345</v>
      </c>
      <c r="I921" s="1353">
        <v>604586843350</v>
      </c>
    </row>
    <row r="922" spans="1:9">
      <c r="A922" s="73" t="s">
        <v>56338</v>
      </c>
      <c r="B922" s="73" t="s">
        <v>58039</v>
      </c>
      <c r="C922" s="73" t="s">
        <v>58040</v>
      </c>
      <c r="D922" s="1349">
        <v>242</v>
      </c>
      <c r="E922" s="1350" t="s">
        <v>56340</v>
      </c>
      <c r="F922" s="1351" t="s">
        <v>56341</v>
      </c>
      <c r="G922" s="1352">
        <v>45782</v>
      </c>
      <c r="H922" s="1351" t="s">
        <v>56345</v>
      </c>
      <c r="I922" s="1353">
        <v>604586832095</v>
      </c>
    </row>
    <row r="923" spans="1:9">
      <c r="A923" s="73" t="s">
        <v>56338</v>
      </c>
      <c r="B923" s="73" t="s">
        <v>58041</v>
      </c>
      <c r="C923" s="73" t="s">
        <v>58042</v>
      </c>
      <c r="D923" s="1349">
        <v>242</v>
      </c>
      <c r="E923" s="1350" t="s">
        <v>56340</v>
      </c>
      <c r="F923" s="1351" t="s">
        <v>56341</v>
      </c>
      <c r="G923" s="1352">
        <v>45782</v>
      </c>
      <c r="H923" s="1351" t="s">
        <v>56345</v>
      </c>
      <c r="I923" s="1353">
        <v>604586844814</v>
      </c>
    </row>
    <row r="924" spans="1:9">
      <c r="A924" s="73" t="s">
        <v>56338</v>
      </c>
      <c r="B924" s="73" t="s">
        <v>58043</v>
      </c>
      <c r="C924" s="73" t="s">
        <v>58044</v>
      </c>
      <c r="D924" s="1349">
        <v>242</v>
      </c>
      <c r="E924" s="1350" t="s">
        <v>56340</v>
      </c>
      <c r="F924" s="1351" t="s">
        <v>56341</v>
      </c>
      <c r="G924" s="1352">
        <v>45782</v>
      </c>
      <c r="H924" s="1351" t="s">
        <v>56345</v>
      </c>
      <c r="I924" s="1353">
        <v>604586804849</v>
      </c>
    </row>
    <row r="925" spans="1:9">
      <c r="A925" s="73" t="s">
        <v>56338</v>
      </c>
      <c r="B925" s="73" t="s">
        <v>58045</v>
      </c>
      <c r="C925" s="73" t="s">
        <v>58046</v>
      </c>
      <c r="D925" s="1349">
        <v>242</v>
      </c>
      <c r="E925" s="1350" t="s">
        <v>56340</v>
      </c>
      <c r="F925" s="1351" t="s">
        <v>56341</v>
      </c>
      <c r="G925" s="1352">
        <v>45782</v>
      </c>
      <c r="H925" s="1351" t="s">
        <v>56345</v>
      </c>
      <c r="I925" s="1353">
        <v>604586823246</v>
      </c>
    </row>
    <row r="926" spans="1:9">
      <c r="A926" s="73" t="s">
        <v>56338</v>
      </c>
      <c r="B926" s="73" t="s">
        <v>58047</v>
      </c>
      <c r="C926" s="73" t="s">
        <v>58048</v>
      </c>
      <c r="D926" s="1349">
        <v>499</v>
      </c>
      <c r="E926" s="1350" t="s">
        <v>56340</v>
      </c>
      <c r="F926" s="1351" t="s">
        <v>56341</v>
      </c>
      <c r="G926" s="1352">
        <v>45782</v>
      </c>
      <c r="H926" s="1351" t="s">
        <v>56345</v>
      </c>
      <c r="I926" s="1353">
        <v>604586828708</v>
      </c>
    </row>
    <row r="927" spans="1:9">
      <c r="A927" s="73" t="s">
        <v>56338</v>
      </c>
      <c r="B927" s="73" t="s">
        <v>58049</v>
      </c>
      <c r="C927" s="73" t="s">
        <v>58050</v>
      </c>
      <c r="D927" s="1349">
        <v>242</v>
      </c>
      <c r="E927" s="1350" t="s">
        <v>56340</v>
      </c>
      <c r="F927" s="1351" t="s">
        <v>56341</v>
      </c>
      <c r="G927" s="1352">
        <v>45782</v>
      </c>
      <c r="H927" s="1351" t="s">
        <v>56345</v>
      </c>
      <c r="I927" s="1353">
        <v>604586804788</v>
      </c>
    </row>
    <row r="928" spans="1:9">
      <c r="A928" s="73" t="s">
        <v>56338</v>
      </c>
      <c r="B928" s="73" t="s">
        <v>58051</v>
      </c>
      <c r="C928" s="73" t="s">
        <v>58052</v>
      </c>
      <c r="D928" s="1349">
        <v>242</v>
      </c>
      <c r="E928" s="1350" t="s">
        <v>56340</v>
      </c>
      <c r="F928" s="1351" t="s">
        <v>56341</v>
      </c>
      <c r="G928" s="1352">
        <v>45782</v>
      </c>
      <c r="H928" s="1351" t="s">
        <v>56345</v>
      </c>
      <c r="I928" s="1353">
        <v>604586840892</v>
      </c>
    </row>
    <row r="929" spans="1:9">
      <c r="A929" s="73" t="s">
        <v>56338</v>
      </c>
      <c r="B929" s="73" t="s">
        <v>58053</v>
      </c>
      <c r="C929" s="73" t="s">
        <v>58054</v>
      </c>
      <c r="D929" s="1349">
        <v>242</v>
      </c>
      <c r="E929" s="1350" t="s">
        <v>56340</v>
      </c>
      <c r="F929" s="1351" t="s">
        <v>56341</v>
      </c>
      <c r="G929" s="1352">
        <v>45782</v>
      </c>
      <c r="H929" s="1351" t="s">
        <v>56345</v>
      </c>
      <c r="I929" s="1353">
        <v>604586804832</v>
      </c>
    </row>
    <row r="930" spans="1:9">
      <c r="A930" s="73" t="s">
        <v>56338</v>
      </c>
      <c r="B930" s="73" t="s">
        <v>58055</v>
      </c>
      <c r="C930" s="73" t="s">
        <v>58056</v>
      </c>
      <c r="D930" s="1349">
        <v>242</v>
      </c>
      <c r="E930" s="1350" t="s">
        <v>56340</v>
      </c>
      <c r="F930" s="1351" t="s">
        <v>56341</v>
      </c>
      <c r="G930" s="1352">
        <v>45782</v>
      </c>
      <c r="H930" s="1351" t="s">
        <v>56345</v>
      </c>
      <c r="I930" s="1353">
        <v>604586823239</v>
      </c>
    </row>
    <row r="931" spans="1:9">
      <c r="A931" s="73" t="s">
        <v>56338</v>
      </c>
      <c r="B931" s="73" t="s">
        <v>58057</v>
      </c>
      <c r="C931" s="73" t="s">
        <v>58048</v>
      </c>
      <c r="D931" s="1349">
        <v>242</v>
      </c>
      <c r="E931" s="1350" t="s">
        <v>56340</v>
      </c>
      <c r="F931" s="1351" t="s">
        <v>56341</v>
      </c>
      <c r="G931" s="1352">
        <v>45782</v>
      </c>
      <c r="H931" s="1351" t="s">
        <v>56345</v>
      </c>
      <c r="I931" s="1353">
        <v>604586828692</v>
      </c>
    </row>
    <row r="932" spans="1:9">
      <c r="A932" s="73" t="s">
        <v>56338</v>
      </c>
      <c r="B932" s="73" t="s">
        <v>58058</v>
      </c>
      <c r="C932" s="73" t="s">
        <v>58059</v>
      </c>
      <c r="D932" s="1349">
        <v>242</v>
      </c>
      <c r="E932" s="1350" t="s">
        <v>56340</v>
      </c>
      <c r="F932" s="1351" t="s">
        <v>56341</v>
      </c>
      <c r="G932" s="1352">
        <v>45782</v>
      </c>
      <c r="H932" s="1351" t="s">
        <v>56345</v>
      </c>
      <c r="I932" s="1353">
        <v>604586804771</v>
      </c>
    </row>
    <row r="933" spans="1:9">
      <c r="A933" s="73" t="s">
        <v>56338</v>
      </c>
      <c r="B933" s="73" t="s">
        <v>58060</v>
      </c>
      <c r="C933" s="73" t="s">
        <v>58061</v>
      </c>
      <c r="D933" s="1349">
        <v>242</v>
      </c>
      <c r="E933" s="1350" t="s">
        <v>56340</v>
      </c>
      <c r="F933" s="1351" t="s">
        <v>56341</v>
      </c>
      <c r="G933" s="1352">
        <v>45782</v>
      </c>
      <c r="H933" s="1351" t="s">
        <v>56345</v>
      </c>
      <c r="I933" s="1353">
        <v>604586834082</v>
      </c>
    </row>
    <row r="934" spans="1:9">
      <c r="A934" s="73" t="s">
        <v>56338</v>
      </c>
      <c r="B934" s="73" t="s">
        <v>58062</v>
      </c>
      <c r="C934" s="73" t="s">
        <v>58038</v>
      </c>
      <c r="D934" s="1349">
        <v>242</v>
      </c>
      <c r="E934" s="1350" t="s">
        <v>56340</v>
      </c>
      <c r="F934" s="1351" t="s">
        <v>56341</v>
      </c>
      <c r="G934" s="1352">
        <v>45782</v>
      </c>
      <c r="H934" s="1351" t="s">
        <v>56345</v>
      </c>
      <c r="I934" s="1353">
        <v>604586843343</v>
      </c>
    </row>
    <row r="935" spans="1:9">
      <c r="A935" s="73" t="s">
        <v>56338</v>
      </c>
      <c r="B935" s="73" t="s">
        <v>58063</v>
      </c>
      <c r="C935" s="73" t="s">
        <v>58040</v>
      </c>
      <c r="D935" s="1349">
        <v>242</v>
      </c>
      <c r="E935" s="1350" t="s">
        <v>56340</v>
      </c>
      <c r="F935" s="1351" t="s">
        <v>56341</v>
      </c>
      <c r="G935" s="1352">
        <v>45782</v>
      </c>
      <c r="H935" s="1351" t="s">
        <v>56345</v>
      </c>
      <c r="I935" s="1353">
        <v>604586832088</v>
      </c>
    </row>
    <row r="936" spans="1:9">
      <c r="A936" s="73" t="s">
        <v>56338</v>
      </c>
      <c r="B936" s="73" t="s">
        <v>58064</v>
      </c>
      <c r="C936" s="73" t="s">
        <v>58065</v>
      </c>
      <c r="D936" s="1349">
        <v>450</v>
      </c>
      <c r="E936" s="1350" t="s">
        <v>56340</v>
      </c>
      <c r="F936" s="1351" t="s">
        <v>56341</v>
      </c>
      <c r="G936" s="1352">
        <v>45782</v>
      </c>
      <c r="H936" s="1351" t="s">
        <v>56345</v>
      </c>
      <c r="I936" s="1353">
        <v>604586843268</v>
      </c>
    </row>
    <row r="937" spans="1:9">
      <c r="A937" s="73" t="s">
        <v>56338</v>
      </c>
      <c r="B937" s="73" t="s">
        <v>58066</v>
      </c>
      <c r="C937" s="73" t="s">
        <v>58067</v>
      </c>
      <c r="D937" s="1349">
        <v>865</v>
      </c>
      <c r="E937" s="1350" t="s">
        <v>56340</v>
      </c>
      <c r="F937" s="1351" t="s">
        <v>56341</v>
      </c>
      <c r="G937" s="1352">
        <v>45782</v>
      </c>
      <c r="H937" s="1351" t="s">
        <v>56342</v>
      </c>
      <c r="I937" s="1353">
        <v>604586833689</v>
      </c>
    </row>
    <row r="938" spans="1:9">
      <c r="A938" s="73" t="s">
        <v>56338</v>
      </c>
      <c r="B938" s="73" t="s">
        <v>58068</v>
      </c>
      <c r="C938" s="73" t="s">
        <v>58069</v>
      </c>
      <c r="D938" s="1349">
        <v>973</v>
      </c>
      <c r="E938" s="1350" t="s">
        <v>56340</v>
      </c>
      <c r="F938" s="1351" t="s">
        <v>56341</v>
      </c>
      <c r="G938" s="1352">
        <v>45782</v>
      </c>
      <c r="H938" s="1351" t="s">
        <v>56342</v>
      </c>
      <c r="I938" s="1353">
        <v>604586836734</v>
      </c>
    </row>
    <row r="939" spans="1:9">
      <c r="A939" s="73" t="s">
        <v>56338</v>
      </c>
      <c r="B939" s="73" t="s">
        <v>58070</v>
      </c>
      <c r="C939" s="73" t="s">
        <v>58071</v>
      </c>
      <c r="D939" s="1349">
        <v>69</v>
      </c>
      <c r="E939" s="1350" t="s">
        <v>56340</v>
      </c>
      <c r="F939" s="1351" t="s">
        <v>56341</v>
      </c>
      <c r="G939" s="1352">
        <v>45782</v>
      </c>
      <c r="H939" s="1351" t="s">
        <v>56345</v>
      </c>
      <c r="I939" s="1353">
        <v>604586844050</v>
      </c>
    </row>
    <row r="940" spans="1:9">
      <c r="A940" s="73" t="s">
        <v>56338</v>
      </c>
      <c r="B940" s="73" t="s">
        <v>58072</v>
      </c>
      <c r="C940" s="73" t="s">
        <v>58073</v>
      </c>
      <c r="D940" s="1349">
        <v>69</v>
      </c>
      <c r="E940" s="1350" t="s">
        <v>56340</v>
      </c>
      <c r="F940" s="1351" t="s">
        <v>56341</v>
      </c>
      <c r="G940" s="1352">
        <v>45782</v>
      </c>
      <c r="H940" s="1351" t="s">
        <v>56345</v>
      </c>
      <c r="I940" s="1353">
        <v>604586840816</v>
      </c>
    </row>
    <row r="941" spans="1:9">
      <c r="A941" s="73" t="s">
        <v>56338</v>
      </c>
      <c r="B941" s="73" t="s">
        <v>58074</v>
      </c>
      <c r="C941" s="73" t="s">
        <v>58071</v>
      </c>
      <c r="D941" s="1349">
        <v>69</v>
      </c>
      <c r="E941" s="1350" t="s">
        <v>56340</v>
      </c>
      <c r="F941" s="1351" t="s">
        <v>56341</v>
      </c>
      <c r="G941" s="1352">
        <v>45782</v>
      </c>
      <c r="H941" s="1351" t="s">
        <v>56345</v>
      </c>
      <c r="I941" s="1353">
        <v>604586844098</v>
      </c>
    </row>
    <row r="942" spans="1:9">
      <c r="A942" s="73" t="s">
        <v>56338</v>
      </c>
      <c r="B942" s="73" t="s">
        <v>58075</v>
      </c>
      <c r="C942" s="73" t="s">
        <v>58076</v>
      </c>
      <c r="D942" s="1349">
        <v>1877</v>
      </c>
      <c r="E942" s="1350" t="s">
        <v>56340</v>
      </c>
      <c r="F942" s="1351" t="s">
        <v>56341</v>
      </c>
      <c r="G942" s="1352">
        <v>45782</v>
      </c>
      <c r="H942" s="1351" t="s">
        <v>56345</v>
      </c>
      <c r="I942" s="1353">
        <v>604586840809</v>
      </c>
    </row>
    <row r="943" spans="1:9">
      <c r="A943" s="73" t="s">
        <v>56338</v>
      </c>
      <c r="B943" s="73" t="s">
        <v>58077</v>
      </c>
      <c r="C943" s="73" t="s">
        <v>58078</v>
      </c>
      <c r="D943" s="1349">
        <v>0</v>
      </c>
      <c r="E943" s="1350" t="s">
        <v>56340</v>
      </c>
      <c r="F943" s="1351" t="s">
        <v>56341</v>
      </c>
      <c r="G943" s="1352">
        <v>45782</v>
      </c>
      <c r="H943" s="1351" t="s">
        <v>56345</v>
      </c>
      <c r="I943" s="1353">
        <v>604586844449</v>
      </c>
    </row>
    <row r="944" spans="1:9">
      <c r="A944" s="73" t="s">
        <v>56338</v>
      </c>
      <c r="B944" s="73" t="s">
        <v>58079</v>
      </c>
      <c r="C944" s="73" t="s">
        <v>58078</v>
      </c>
      <c r="D944" s="1349">
        <v>0</v>
      </c>
      <c r="E944" s="1350" t="s">
        <v>56340</v>
      </c>
      <c r="F944" s="1351" t="s">
        <v>56341</v>
      </c>
      <c r="G944" s="1352">
        <v>45782</v>
      </c>
      <c r="H944" s="1351" t="s">
        <v>56345</v>
      </c>
      <c r="I944" s="1353">
        <v>604586844463</v>
      </c>
    </row>
    <row r="945" spans="1:9">
      <c r="A945" s="73" t="s">
        <v>56338</v>
      </c>
      <c r="B945" s="73" t="s">
        <v>58080</v>
      </c>
      <c r="C945" s="73" t="s">
        <v>58078</v>
      </c>
      <c r="D945" s="1349">
        <v>0</v>
      </c>
      <c r="E945" s="1350" t="s">
        <v>56340</v>
      </c>
      <c r="F945" s="1351" t="s">
        <v>56341</v>
      </c>
      <c r="G945" s="1352">
        <v>45782</v>
      </c>
      <c r="H945" s="1351" t="s">
        <v>56345</v>
      </c>
      <c r="I945" s="1353">
        <v>604586844456</v>
      </c>
    </row>
    <row r="946" spans="1:9">
      <c r="A946" s="73" t="s">
        <v>56338</v>
      </c>
      <c r="B946" s="73" t="s">
        <v>58081</v>
      </c>
      <c r="C946" s="73" t="s">
        <v>58078</v>
      </c>
      <c r="D946" s="1349">
        <v>0</v>
      </c>
      <c r="E946" s="1350" t="s">
        <v>56340</v>
      </c>
      <c r="F946" s="1351" t="s">
        <v>56341</v>
      </c>
      <c r="G946" s="1352">
        <v>45782</v>
      </c>
      <c r="H946" s="1351" t="s">
        <v>56345</v>
      </c>
      <c r="I946" s="1353">
        <v>604586844470</v>
      </c>
    </row>
    <row r="947" spans="1:9">
      <c r="A947" s="73" t="s">
        <v>56338</v>
      </c>
      <c r="B947" s="73" t="s">
        <v>58082</v>
      </c>
      <c r="C947" s="73" t="s">
        <v>58078</v>
      </c>
      <c r="D947" s="1349">
        <v>0</v>
      </c>
      <c r="E947" s="1350" t="s">
        <v>56340</v>
      </c>
      <c r="F947" s="1351" t="s">
        <v>56341</v>
      </c>
      <c r="G947" s="1352">
        <v>45782</v>
      </c>
      <c r="H947" s="1351" t="s">
        <v>56345</v>
      </c>
      <c r="I947" s="1353">
        <v>604586844487</v>
      </c>
    </row>
    <row r="948" spans="1:9">
      <c r="A948" s="73" t="s">
        <v>56338</v>
      </c>
      <c r="B948" s="73" t="s">
        <v>58083</v>
      </c>
      <c r="C948" s="73" t="s">
        <v>58084</v>
      </c>
      <c r="D948" s="1349">
        <v>1346</v>
      </c>
      <c r="E948" s="1350" t="s">
        <v>56340</v>
      </c>
      <c r="F948" s="1351" t="s">
        <v>56341</v>
      </c>
      <c r="G948" s="1352">
        <v>45782</v>
      </c>
      <c r="H948" s="1351" t="s">
        <v>56342</v>
      </c>
      <c r="I948" s="1353">
        <v>604586826155</v>
      </c>
    </row>
    <row r="949" spans="1:9">
      <c r="A949" s="73" t="s">
        <v>56338</v>
      </c>
      <c r="B949" s="73" t="s">
        <v>58085</v>
      </c>
      <c r="C949" s="73" t="s">
        <v>58086</v>
      </c>
      <c r="D949" s="1349">
        <v>1591</v>
      </c>
      <c r="E949" s="1350" t="s">
        <v>56340</v>
      </c>
      <c r="F949" s="1351" t="s">
        <v>56341</v>
      </c>
      <c r="G949" s="1352">
        <v>45782</v>
      </c>
      <c r="H949" s="1351" t="s">
        <v>56342</v>
      </c>
      <c r="I949" s="1353">
        <v>604586824717</v>
      </c>
    </row>
    <row r="950" spans="1:9">
      <c r="A950" s="73" t="s">
        <v>56338</v>
      </c>
      <c r="B950" s="73" t="s">
        <v>58087</v>
      </c>
      <c r="C950" s="73" t="s">
        <v>58088</v>
      </c>
      <c r="D950" s="1349">
        <v>1591</v>
      </c>
      <c r="E950" s="1350" t="s">
        <v>56340</v>
      </c>
      <c r="F950" s="1351" t="s">
        <v>56341</v>
      </c>
      <c r="G950" s="1352">
        <v>45782</v>
      </c>
      <c r="H950" s="1351" t="s">
        <v>56342</v>
      </c>
      <c r="I950" s="1353">
        <v>604586824724</v>
      </c>
    </row>
    <row r="951" spans="1:9">
      <c r="A951" s="73" t="s">
        <v>56338</v>
      </c>
      <c r="B951" s="73" t="s">
        <v>58089</v>
      </c>
      <c r="C951" s="73" t="s">
        <v>58090</v>
      </c>
      <c r="D951" s="1349">
        <v>1480</v>
      </c>
      <c r="E951" s="1350" t="s">
        <v>56340</v>
      </c>
      <c r="F951" s="1351" t="s">
        <v>56341</v>
      </c>
      <c r="G951" s="1352">
        <v>45782</v>
      </c>
      <c r="H951" s="1351" t="s">
        <v>56342</v>
      </c>
      <c r="I951" s="1353">
        <v>604586803200</v>
      </c>
    </row>
    <row r="952" spans="1:9">
      <c r="A952" s="73" t="s">
        <v>56338</v>
      </c>
      <c r="B952" s="73" t="s">
        <v>58091</v>
      </c>
      <c r="C952" s="73" t="s">
        <v>58092</v>
      </c>
      <c r="D952" s="1349">
        <v>1480</v>
      </c>
      <c r="E952" s="1350" t="s">
        <v>56340</v>
      </c>
      <c r="F952" s="1351" t="s">
        <v>56341</v>
      </c>
      <c r="G952" s="1352">
        <v>45782</v>
      </c>
      <c r="H952" s="1351" t="s">
        <v>56342</v>
      </c>
      <c r="I952" s="1353">
        <v>604586806607</v>
      </c>
    </row>
    <row r="953" spans="1:9">
      <c r="A953" s="73" t="s">
        <v>56338</v>
      </c>
      <c r="B953" s="73" t="s">
        <v>58093</v>
      </c>
      <c r="C953" s="73" t="s">
        <v>58094</v>
      </c>
      <c r="D953" s="1349">
        <v>1737</v>
      </c>
      <c r="E953" s="1350" t="s">
        <v>56340</v>
      </c>
      <c r="F953" s="1351" t="s">
        <v>56341</v>
      </c>
      <c r="G953" s="1352">
        <v>45782</v>
      </c>
      <c r="H953" s="1351" t="s">
        <v>56342</v>
      </c>
      <c r="I953" s="1353">
        <v>604586806683</v>
      </c>
    </row>
    <row r="954" spans="1:9">
      <c r="A954" s="73" t="s">
        <v>56338</v>
      </c>
      <c r="B954" s="73" t="s">
        <v>58095</v>
      </c>
      <c r="C954" s="73" t="s">
        <v>58096</v>
      </c>
      <c r="D954" s="1349">
        <v>1737</v>
      </c>
      <c r="E954" s="1350" t="s">
        <v>56340</v>
      </c>
      <c r="F954" s="1351" t="s">
        <v>56341</v>
      </c>
      <c r="G954" s="1352">
        <v>45782</v>
      </c>
      <c r="H954" s="1351" t="s">
        <v>56342</v>
      </c>
      <c r="I954" s="1353">
        <v>604586803682</v>
      </c>
    </row>
    <row r="955" spans="1:9">
      <c r="A955" s="73" t="s">
        <v>56338</v>
      </c>
      <c r="B955" s="73" t="s">
        <v>58097</v>
      </c>
      <c r="C955" s="73" t="s">
        <v>58098</v>
      </c>
      <c r="D955" s="1349">
        <v>1480</v>
      </c>
      <c r="E955" s="1350" t="s">
        <v>56340</v>
      </c>
      <c r="F955" s="1351" t="s">
        <v>56341</v>
      </c>
      <c r="G955" s="1352">
        <v>45782</v>
      </c>
      <c r="H955" s="1351" t="s">
        <v>56342</v>
      </c>
      <c r="I955" s="1353">
        <v>604586807420</v>
      </c>
    </row>
    <row r="956" spans="1:9">
      <c r="A956" s="73" t="s">
        <v>56338</v>
      </c>
      <c r="B956" s="73" t="s">
        <v>58099</v>
      </c>
      <c r="C956" s="73" t="s">
        <v>58100</v>
      </c>
      <c r="D956" s="1349">
        <v>2339</v>
      </c>
      <c r="E956" s="1350" t="s">
        <v>56340</v>
      </c>
      <c r="F956" s="1351" t="s">
        <v>56341</v>
      </c>
      <c r="G956" s="1352">
        <v>45782</v>
      </c>
      <c r="H956" s="1351" t="s">
        <v>56342</v>
      </c>
      <c r="I956" s="1353">
        <v>604586827770</v>
      </c>
    </row>
    <row r="957" spans="1:9">
      <c r="A957" s="73" t="s">
        <v>56338</v>
      </c>
      <c r="B957" s="73" t="s">
        <v>58101</v>
      </c>
      <c r="C957" s="73" t="s">
        <v>58102</v>
      </c>
      <c r="D957" s="1349">
        <v>2454</v>
      </c>
      <c r="E957" s="1350" t="s">
        <v>56340</v>
      </c>
      <c r="F957" s="1351" t="s">
        <v>56341</v>
      </c>
      <c r="G957" s="1352">
        <v>45782</v>
      </c>
      <c r="H957" s="1351" t="s">
        <v>56342</v>
      </c>
      <c r="I957" s="1353">
        <v>604586845101</v>
      </c>
    </row>
    <row r="958" spans="1:9">
      <c r="A958" s="73" t="s">
        <v>56338</v>
      </c>
      <c r="B958" s="73" t="s">
        <v>58103</v>
      </c>
      <c r="C958" s="73" t="s">
        <v>58104</v>
      </c>
      <c r="D958" s="1349">
        <v>2507</v>
      </c>
      <c r="E958" s="1350" t="s">
        <v>56340</v>
      </c>
      <c r="F958" s="1351" t="s">
        <v>56341</v>
      </c>
      <c r="G958" s="1352">
        <v>45782</v>
      </c>
      <c r="H958" s="1351" t="s">
        <v>56342</v>
      </c>
      <c r="I958" s="1353">
        <v>604586845132</v>
      </c>
    </row>
    <row r="959" spans="1:9">
      <c r="A959" s="73" t="s">
        <v>56338</v>
      </c>
      <c r="B959" s="73" t="s">
        <v>58105</v>
      </c>
      <c r="C959" s="73" t="s">
        <v>58106</v>
      </c>
      <c r="D959" s="1349">
        <v>1577</v>
      </c>
      <c r="E959" s="1350" t="s">
        <v>56340</v>
      </c>
      <c r="F959" s="1351" t="s">
        <v>56341</v>
      </c>
      <c r="G959" s="1352">
        <v>45782</v>
      </c>
      <c r="H959" s="1351" t="s">
        <v>56342</v>
      </c>
      <c r="I959" s="1353">
        <v>604586823529</v>
      </c>
    </row>
    <row r="960" spans="1:9">
      <c r="A960" s="73" t="s">
        <v>56338</v>
      </c>
      <c r="B960" s="73" t="s">
        <v>58107</v>
      </c>
      <c r="C960" s="73" t="s">
        <v>58108</v>
      </c>
      <c r="D960" s="1349">
        <v>1642</v>
      </c>
      <c r="E960" s="1350" t="s">
        <v>56340</v>
      </c>
      <c r="F960" s="1351" t="s">
        <v>56341</v>
      </c>
      <c r="G960" s="1352">
        <v>45782</v>
      </c>
      <c r="H960" s="1351" t="s">
        <v>56342</v>
      </c>
      <c r="I960" s="1353">
        <v>604586823536</v>
      </c>
    </row>
    <row r="961" spans="1:9">
      <c r="A961" s="73" t="s">
        <v>56338</v>
      </c>
      <c r="B961" s="73" t="s">
        <v>58109</v>
      </c>
      <c r="C961" s="73" t="s">
        <v>58110</v>
      </c>
      <c r="D961" s="1349">
        <v>1642</v>
      </c>
      <c r="E961" s="1350" t="s">
        <v>56340</v>
      </c>
      <c r="F961" s="1351" t="s">
        <v>56341</v>
      </c>
      <c r="G961" s="1352">
        <v>45782</v>
      </c>
      <c r="H961" s="1351" t="s">
        <v>56342</v>
      </c>
      <c r="I961" s="1353">
        <v>604586839865</v>
      </c>
    </row>
    <row r="962" spans="1:9">
      <c r="A962" s="73" t="s">
        <v>56338</v>
      </c>
      <c r="B962" s="73" t="s">
        <v>58111</v>
      </c>
      <c r="C962" s="73" t="s">
        <v>58112</v>
      </c>
      <c r="D962" s="1349">
        <v>2427</v>
      </c>
      <c r="E962" s="1350" t="s">
        <v>56340</v>
      </c>
      <c r="F962" s="1351" t="s">
        <v>56341</v>
      </c>
      <c r="G962" s="1352">
        <v>45782</v>
      </c>
      <c r="H962" s="1351" t="s">
        <v>56342</v>
      </c>
      <c r="I962" s="1353">
        <v>604586840144</v>
      </c>
    </row>
    <row r="963" spans="1:9">
      <c r="A963" s="73" t="s">
        <v>56338</v>
      </c>
      <c r="B963" s="73" t="s">
        <v>58113</v>
      </c>
      <c r="C963" s="73" t="s">
        <v>58114</v>
      </c>
      <c r="D963" s="1349">
        <v>2613</v>
      </c>
      <c r="E963" s="1350" t="s">
        <v>56340</v>
      </c>
      <c r="F963" s="1351" t="s">
        <v>56341</v>
      </c>
      <c r="G963" s="1352">
        <v>45782</v>
      </c>
      <c r="H963" s="1351" t="s">
        <v>56342</v>
      </c>
      <c r="I963" s="1353">
        <v>604586840083</v>
      </c>
    </row>
    <row r="964" spans="1:9">
      <c r="A964" s="73" t="s">
        <v>56338</v>
      </c>
      <c r="B964" s="73" t="s">
        <v>58115</v>
      </c>
      <c r="C964" s="73" t="s">
        <v>58116</v>
      </c>
      <c r="D964" s="1349">
        <v>2379</v>
      </c>
      <c r="E964" s="1350" t="s">
        <v>56340</v>
      </c>
      <c r="F964" s="1351" t="s">
        <v>56341</v>
      </c>
      <c r="G964" s="1352">
        <v>45782</v>
      </c>
      <c r="H964" s="1351" t="s">
        <v>56342</v>
      </c>
      <c r="I964" s="1353">
        <v>604586840113</v>
      </c>
    </row>
    <row r="965" spans="1:9">
      <c r="A965" s="73" t="s">
        <v>56338</v>
      </c>
      <c r="B965" s="73" t="s">
        <v>58117</v>
      </c>
      <c r="C965" s="73" t="s">
        <v>58118</v>
      </c>
      <c r="D965" s="1349">
        <v>2613</v>
      </c>
      <c r="E965" s="1350" t="s">
        <v>56340</v>
      </c>
      <c r="F965" s="1351" t="s">
        <v>56341</v>
      </c>
      <c r="G965" s="1352">
        <v>45782</v>
      </c>
      <c r="H965" s="1351" t="s">
        <v>56342</v>
      </c>
      <c r="I965" s="1353">
        <v>604586842223</v>
      </c>
    </row>
    <row r="966" spans="1:9">
      <c r="A966" s="73" t="s">
        <v>56338</v>
      </c>
      <c r="B966" s="73" t="s">
        <v>58119</v>
      </c>
      <c r="C966" s="73" t="s">
        <v>58120</v>
      </c>
      <c r="D966" s="1349">
        <v>2649</v>
      </c>
      <c r="E966" s="1350" t="s">
        <v>56340</v>
      </c>
      <c r="F966" s="1351" t="s">
        <v>56341</v>
      </c>
      <c r="G966" s="1352">
        <v>45782</v>
      </c>
      <c r="H966" s="1351" t="s">
        <v>56342</v>
      </c>
      <c r="I966" s="1353">
        <v>604586840106</v>
      </c>
    </row>
    <row r="967" spans="1:9">
      <c r="A967" s="73" t="s">
        <v>56338</v>
      </c>
      <c r="B967" s="73" t="s">
        <v>58121</v>
      </c>
      <c r="C967" s="73" t="s">
        <v>58122</v>
      </c>
      <c r="D967" s="1349">
        <v>2649</v>
      </c>
      <c r="E967" s="1350" t="s">
        <v>56340</v>
      </c>
      <c r="F967" s="1351" t="s">
        <v>56341</v>
      </c>
      <c r="G967" s="1352">
        <v>45782</v>
      </c>
      <c r="H967" s="1351" t="s">
        <v>56342</v>
      </c>
      <c r="I967" s="1353">
        <v>604586841059</v>
      </c>
    </row>
    <row r="968" spans="1:9">
      <c r="A968" s="73" t="s">
        <v>56338</v>
      </c>
      <c r="B968" s="73" t="s">
        <v>58123</v>
      </c>
      <c r="C968" s="73" t="s">
        <v>58124</v>
      </c>
      <c r="D968" s="1349">
        <v>3244</v>
      </c>
      <c r="E968" s="1350" t="s">
        <v>56340</v>
      </c>
      <c r="F968" s="1351" t="s">
        <v>56341</v>
      </c>
      <c r="G968" s="1352">
        <v>45782</v>
      </c>
      <c r="H968" s="1351" t="s">
        <v>56342</v>
      </c>
      <c r="I968" s="1353">
        <v>604586840090</v>
      </c>
    </row>
    <row r="969" spans="1:9">
      <c r="A969" s="73" t="s">
        <v>56338</v>
      </c>
      <c r="B969" s="73" t="s">
        <v>58125</v>
      </c>
      <c r="C969" s="73" t="s">
        <v>58124</v>
      </c>
      <c r="D969" s="1349">
        <v>3349</v>
      </c>
      <c r="E969" s="1350" t="s">
        <v>56340</v>
      </c>
      <c r="F969" s="1351" t="s">
        <v>56341</v>
      </c>
      <c r="G969" s="1352">
        <v>45782</v>
      </c>
      <c r="H969" s="1351" t="s">
        <v>56342</v>
      </c>
      <c r="I969" s="1353">
        <v>604586845118</v>
      </c>
    </row>
    <row r="970" spans="1:9">
      <c r="A970" s="73" t="s">
        <v>56338</v>
      </c>
      <c r="B970" s="73" t="s">
        <v>58126</v>
      </c>
      <c r="C970" s="73" t="s">
        <v>58127</v>
      </c>
      <c r="D970" s="1349">
        <v>3401</v>
      </c>
      <c r="E970" s="1350" t="s">
        <v>56340</v>
      </c>
      <c r="F970" s="1351" t="s">
        <v>56341</v>
      </c>
      <c r="G970" s="1352">
        <v>45782</v>
      </c>
      <c r="H970" s="1351" t="s">
        <v>56342</v>
      </c>
      <c r="I970" s="1353">
        <v>604586845149</v>
      </c>
    </row>
    <row r="971" spans="1:9">
      <c r="A971" s="73" t="s">
        <v>56338</v>
      </c>
      <c r="B971" s="73" t="s">
        <v>58128</v>
      </c>
      <c r="C971" s="73" t="s">
        <v>58129</v>
      </c>
      <c r="D971" s="1349">
        <v>2427</v>
      </c>
      <c r="E971" s="1350" t="s">
        <v>56340</v>
      </c>
      <c r="F971" s="1351" t="s">
        <v>56341</v>
      </c>
      <c r="G971" s="1352">
        <v>45782</v>
      </c>
      <c r="H971" s="1351" t="s">
        <v>56342</v>
      </c>
      <c r="I971" s="1353">
        <v>604586840137</v>
      </c>
    </row>
    <row r="972" spans="1:9">
      <c r="A972" s="73" t="s">
        <v>56338</v>
      </c>
      <c r="B972" s="73" t="s">
        <v>58130</v>
      </c>
      <c r="C972" s="73" t="s">
        <v>58131</v>
      </c>
      <c r="D972" s="1349">
        <v>3028</v>
      </c>
      <c r="E972" s="1350" t="s">
        <v>56340</v>
      </c>
      <c r="F972" s="1351" t="s">
        <v>56341</v>
      </c>
      <c r="G972" s="1352">
        <v>45782</v>
      </c>
      <c r="H972" s="1351" t="s">
        <v>56342</v>
      </c>
      <c r="I972" s="1353">
        <v>604586840120</v>
      </c>
    </row>
    <row r="973" spans="1:9">
      <c r="A973" s="73" t="s">
        <v>56338</v>
      </c>
      <c r="B973" s="73" t="s">
        <v>58132</v>
      </c>
      <c r="C973" s="73" t="s">
        <v>58133</v>
      </c>
      <c r="D973" s="1349">
        <v>3133</v>
      </c>
      <c r="E973" s="1350" t="s">
        <v>56340</v>
      </c>
      <c r="F973" s="1351" t="s">
        <v>56341</v>
      </c>
      <c r="G973" s="1352">
        <v>45782</v>
      </c>
      <c r="H973" s="1351" t="s">
        <v>56342</v>
      </c>
      <c r="I973" s="1353">
        <v>604586845125</v>
      </c>
    </row>
    <row r="974" spans="1:9">
      <c r="A974" s="73" t="s">
        <v>56338</v>
      </c>
      <c r="B974" s="73" t="s">
        <v>58134</v>
      </c>
      <c r="C974" s="73" t="s">
        <v>58135</v>
      </c>
      <c r="D974" s="1349">
        <v>3185</v>
      </c>
      <c r="E974" s="1350" t="s">
        <v>56340</v>
      </c>
      <c r="F974" s="1351" t="s">
        <v>56341</v>
      </c>
      <c r="G974" s="1352">
        <v>45782</v>
      </c>
      <c r="H974" s="1351" t="s">
        <v>56342</v>
      </c>
      <c r="I974" s="1353">
        <v>604586845156</v>
      </c>
    </row>
    <row r="975" spans="1:9">
      <c r="A975" s="73" t="s">
        <v>56338</v>
      </c>
      <c r="B975" s="73" t="s">
        <v>58136</v>
      </c>
      <c r="C975" s="73" t="s">
        <v>58137</v>
      </c>
      <c r="D975" s="1349">
        <v>2330</v>
      </c>
      <c r="E975" s="1350" t="s">
        <v>56340</v>
      </c>
      <c r="F975" s="1351" t="s">
        <v>56341</v>
      </c>
      <c r="G975" s="1352">
        <v>45782</v>
      </c>
      <c r="H975" s="1351" t="s">
        <v>56342</v>
      </c>
      <c r="I975" s="1353">
        <v>604586843251</v>
      </c>
    </row>
    <row r="976" spans="1:9">
      <c r="A976" s="73" t="s">
        <v>56338</v>
      </c>
      <c r="B976" s="73" t="s">
        <v>58138</v>
      </c>
      <c r="C976" s="73" t="s">
        <v>58139</v>
      </c>
      <c r="D976" s="1349">
        <v>773</v>
      </c>
      <c r="E976" s="1350" t="s">
        <v>56340</v>
      </c>
      <c r="F976" s="1351" t="s">
        <v>56341</v>
      </c>
      <c r="G976" s="1352">
        <v>45782</v>
      </c>
      <c r="H976" s="1351" t="s">
        <v>56345</v>
      </c>
      <c r="I976" s="1353">
        <v>604586825424</v>
      </c>
    </row>
    <row r="977" spans="1:9">
      <c r="A977" s="73" t="s">
        <v>56338</v>
      </c>
      <c r="B977" s="73" t="s">
        <v>58140</v>
      </c>
      <c r="C977" s="73" t="s">
        <v>58141</v>
      </c>
      <c r="D977" s="1349">
        <v>65</v>
      </c>
      <c r="E977" s="1350" t="s">
        <v>56340</v>
      </c>
      <c r="F977" s="1351" t="s">
        <v>56341</v>
      </c>
      <c r="G977" s="1352">
        <v>45782</v>
      </c>
      <c r="H977" s="1351" t="s">
        <v>56345</v>
      </c>
      <c r="I977" s="1353">
        <v>604586834105</v>
      </c>
    </row>
    <row r="978" spans="1:9">
      <c r="A978" s="73" t="s">
        <v>56338</v>
      </c>
      <c r="B978" s="73" t="s">
        <v>58142</v>
      </c>
      <c r="C978" s="73" t="s">
        <v>58143</v>
      </c>
      <c r="D978" s="1349">
        <v>373</v>
      </c>
      <c r="E978" s="1350" t="s">
        <v>56340</v>
      </c>
      <c r="F978" s="1351" t="s">
        <v>56341</v>
      </c>
      <c r="G978" s="1352">
        <v>45782</v>
      </c>
      <c r="H978" s="1351" t="s">
        <v>56345</v>
      </c>
      <c r="I978" s="1353">
        <v>604586831487</v>
      </c>
    </row>
    <row r="979" spans="1:9">
      <c r="A979" s="73" t="s">
        <v>56338</v>
      </c>
      <c r="B979" s="73" t="s">
        <v>58144</v>
      </c>
      <c r="C979" s="73" t="s">
        <v>58145</v>
      </c>
      <c r="D979" s="1349">
        <v>96</v>
      </c>
      <c r="E979" s="1350" t="s">
        <v>56340</v>
      </c>
      <c r="F979" s="1351" t="s">
        <v>56341</v>
      </c>
      <c r="G979" s="1352">
        <v>45782</v>
      </c>
      <c r="H979" s="1351" t="s">
        <v>56345</v>
      </c>
      <c r="I979" s="1353">
        <v>604586794881</v>
      </c>
    </row>
    <row r="980" spans="1:9">
      <c r="A980" s="73" t="s">
        <v>56338</v>
      </c>
      <c r="B980" s="73" t="s">
        <v>58146</v>
      </c>
      <c r="C980" s="73" t="s">
        <v>58147</v>
      </c>
      <c r="D980" s="1349">
        <v>973</v>
      </c>
      <c r="E980" s="1350" t="s">
        <v>56340</v>
      </c>
      <c r="F980" s="1351" t="s">
        <v>56341</v>
      </c>
      <c r="G980" s="1352">
        <v>45782</v>
      </c>
      <c r="H980" s="1351" t="s">
        <v>56342</v>
      </c>
      <c r="I980" s="1353">
        <v>604586830077</v>
      </c>
    </row>
    <row r="981" spans="1:9">
      <c r="A981" s="73" t="s">
        <v>56338</v>
      </c>
      <c r="B981" s="73" t="s">
        <v>58148</v>
      </c>
      <c r="C981" s="73" t="s">
        <v>58149</v>
      </c>
      <c r="D981" s="1349">
        <v>973</v>
      </c>
      <c r="E981" s="1350" t="s">
        <v>56340</v>
      </c>
      <c r="F981" s="1351" t="s">
        <v>56341</v>
      </c>
      <c r="G981" s="1352">
        <v>45782</v>
      </c>
      <c r="H981" s="1351" t="s">
        <v>56342</v>
      </c>
      <c r="I981" s="1353">
        <v>604586830091</v>
      </c>
    </row>
    <row r="982" spans="1:9">
      <c r="A982" s="73" t="s">
        <v>56338</v>
      </c>
      <c r="B982" s="73" t="s">
        <v>58150</v>
      </c>
      <c r="C982" s="73" t="s">
        <v>58151</v>
      </c>
      <c r="D982" s="1349">
        <v>973</v>
      </c>
      <c r="E982" s="1350" t="s">
        <v>56340</v>
      </c>
      <c r="F982" s="1351" t="s">
        <v>56341</v>
      </c>
      <c r="G982" s="1352">
        <v>45782</v>
      </c>
      <c r="H982" s="1351" t="s">
        <v>56342</v>
      </c>
      <c r="I982" s="1353">
        <v>604586830114</v>
      </c>
    </row>
    <row r="983" spans="1:9">
      <c r="A983" s="73" t="s">
        <v>56338</v>
      </c>
      <c r="B983" s="73" t="s">
        <v>58152</v>
      </c>
      <c r="C983" s="73" t="s">
        <v>58153</v>
      </c>
      <c r="D983" s="1349">
        <v>973</v>
      </c>
      <c r="E983" s="1350" t="s">
        <v>56340</v>
      </c>
      <c r="F983" s="1351" t="s">
        <v>56341</v>
      </c>
      <c r="G983" s="1352">
        <v>45782</v>
      </c>
      <c r="H983" s="1351" t="s">
        <v>56342</v>
      </c>
      <c r="I983" s="1353">
        <v>604586830152</v>
      </c>
    </row>
    <row r="984" spans="1:9">
      <c r="A984" s="73" t="s">
        <v>56338</v>
      </c>
      <c r="B984" s="73" t="s">
        <v>58154</v>
      </c>
      <c r="C984" s="73" t="s">
        <v>58155</v>
      </c>
      <c r="D984" s="1349">
        <v>973</v>
      </c>
      <c r="E984" s="1350" t="s">
        <v>56340</v>
      </c>
      <c r="F984" s="1351" t="s">
        <v>56341</v>
      </c>
      <c r="G984" s="1352">
        <v>45782</v>
      </c>
      <c r="H984" s="1351" t="s">
        <v>56342</v>
      </c>
      <c r="I984" s="1353">
        <v>604586830138</v>
      </c>
    </row>
    <row r="985" spans="1:9">
      <c r="A985" s="73" t="s">
        <v>56338</v>
      </c>
      <c r="B985" s="73" t="s">
        <v>58156</v>
      </c>
      <c r="C985" s="73" t="s">
        <v>58157</v>
      </c>
      <c r="D985" s="1349">
        <v>157</v>
      </c>
      <c r="E985" s="1350" t="s">
        <v>56340</v>
      </c>
      <c r="F985" s="1351" t="s">
        <v>56341</v>
      </c>
      <c r="G985" s="1352">
        <v>45782</v>
      </c>
      <c r="H985" s="1351" t="s">
        <v>56345</v>
      </c>
      <c r="I985" s="1353">
        <v>604586785162</v>
      </c>
    </row>
    <row r="986" spans="1:9">
      <c r="A986" s="73" t="s">
        <v>56338</v>
      </c>
      <c r="B986" s="73" t="s">
        <v>58158</v>
      </c>
      <c r="C986" s="73" t="s">
        <v>58159</v>
      </c>
      <c r="D986" s="1349">
        <v>214</v>
      </c>
      <c r="E986" s="1350" t="s">
        <v>56340</v>
      </c>
      <c r="F986" s="1351" t="s">
        <v>56341</v>
      </c>
      <c r="G986" s="1352">
        <v>45782</v>
      </c>
      <c r="H986" s="1351" t="s">
        <v>56345</v>
      </c>
      <c r="I986" s="1353">
        <v>604586785339</v>
      </c>
    </row>
    <row r="987" spans="1:9">
      <c r="A987" s="73" t="s">
        <v>56338</v>
      </c>
      <c r="B987" s="73" t="s">
        <v>58160</v>
      </c>
      <c r="C987" s="73" t="s">
        <v>58161</v>
      </c>
      <c r="D987" s="1349">
        <v>157</v>
      </c>
      <c r="E987" s="1350" t="s">
        <v>56340</v>
      </c>
      <c r="F987" s="1351" t="s">
        <v>56341</v>
      </c>
      <c r="G987" s="1352">
        <v>45782</v>
      </c>
      <c r="H987" s="1351" t="s">
        <v>56345</v>
      </c>
      <c r="I987" s="1353">
        <v>604586785179</v>
      </c>
    </row>
    <row r="988" spans="1:9">
      <c r="A988" s="73" t="s">
        <v>56338</v>
      </c>
      <c r="B988" s="73" t="s">
        <v>58162</v>
      </c>
      <c r="C988" s="73" t="s">
        <v>58163</v>
      </c>
      <c r="D988" s="1349">
        <v>214</v>
      </c>
      <c r="E988" s="1350" t="s">
        <v>56340</v>
      </c>
      <c r="F988" s="1351" t="s">
        <v>56341</v>
      </c>
      <c r="G988" s="1352">
        <v>45782</v>
      </c>
      <c r="H988" s="1351" t="s">
        <v>56345</v>
      </c>
      <c r="I988" s="1353">
        <v>604586785322</v>
      </c>
    </row>
    <row r="989" spans="1:9">
      <c r="A989" s="73" t="s">
        <v>56338</v>
      </c>
      <c r="B989" s="73" t="s">
        <v>58164</v>
      </c>
      <c r="C989" s="73" t="s">
        <v>58165</v>
      </c>
      <c r="D989" s="1349">
        <v>157</v>
      </c>
      <c r="E989" s="1350" t="s">
        <v>56340</v>
      </c>
      <c r="F989" s="1351" t="s">
        <v>56341</v>
      </c>
      <c r="G989" s="1352">
        <v>45782</v>
      </c>
      <c r="H989" s="1351" t="s">
        <v>56345</v>
      </c>
      <c r="I989" s="1353">
        <v>604586785209</v>
      </c>
    </row>
    <row r="990" spans="1:9">
      <c r="A990" s="73" t="s">
        <v>56338</v>
      </c>
      <c r="B990" s="73" t="s">
        <v>58166</v>
      </c>
      <c r="C990" s="73" t="s">
        <v>58167</v>
      </c>
      <c r="D990" s="1349">
        <v>157</v>
      </c>
      <c r="E990" s="1350" t="s">
        <v>56340</v>
      </c>
      <c r="F990" s="1351" t="s">
        <v>56341</v>
      </c>
      <c r="G990" s="1352">
        <v>45782</v>
      </c>
      <c r="H990" s="1351" t="s">
        <v>56345</v>
      </c>
      <c r="I990" s="1353">
        <v>604586785254</v>
      </c>
    </row>
    <row r="991" spans="1:9">
      <c r="A991" s="73" t="s">
        <v>56338</v>
      </c>
      <c r="B991" s="73" t="s">
        <v>58168</v>
      </c>
      <c r="C991" s="73" t="s">
        <v>58169</v>
      </c>
      <c r="D991" s="1349">
        <v>157</v>
      </c>
      <c r="E991" s="1350" t="s">
        <v>56340</v>
      </c>
      <c r="F991" s="1351" t="s">
        <v>56341</v>
      </c>
      <c r="G991" s="1352">
        <v>45782</v>
      </c>
      <c r="H991" s="1351" t="s">
        <v>56345</v>
      </c>
      <c r="I991" s="1353">
        <v>604586785216</v>
      </c>
    </row>
    <row r="992" spans="1:9">
      <c r="A992" s="73" t="s">
        <v>56338</v>
      </c>
      <c r="B992" s="73" t="s">
        <v>58170</v>
      </c>
      <c r="C992" s="73" t="s">
        <v>58171</v>
      </c>
      <c r="D992" s="1349">
        <v>157</v>
      </c>
      <c r="E992" s="1350" t="s">
        <v>56340</v>
      </c>
      <c r="F992" s="1351" t="s">
        <v>56341</v>
      </c>
      <c r="G992" s="1352">
        <v>45782</v>
      </c>
      <c r="H992" s="1351" t="s">
        <v>56345</v>
      </c>
      <c r="I992" s="1353">
        <v>604586785285</v>
      </c>
    </row>
    <row r="993" spans="1:9">
      <c r="A993" s="73" t="s">
        <v>56338</v>
      </c>
      <c r="B993" s="73" t="s">
        <v>58172</v>
      </c>
      <c r="C993" s="73" t="s">
        <v>58173</v>
      </c>
      <c r="D993" s="1349">
        <v>157</v>
      </c>
      <c r="E993" s="1350" t="s">
        <v>56340</v>
      </c>
      <c r="F993" s="1351" t="s">
        <v>56341</v>
      </c>
      <c r="G993" s="1352">
        <v>45782</v>
      </c>
      <c r="H993" s="1351" t="s">
        <v>56345</v>
      </c>
      <c r="I993" s="1353">
        <v>604586785230</v>
      </c>
    </row>
    <row r="994" spans="1:9">
      <c r="A994" s="73" t="s">
        <v>56338</v>
      </c>
      <c r="B994" s="73" t="s">
        <v>58174</v>
      </c>
      <c r="C994" s="73" t="s">
        <v>58175</v>
      </c>
      <c r="D994" s="1349">
        <v>157</v>
      </c>
      <c r="E994" s="1350" t="s">
        <v>56340</v>
      </c>
      <c r="F994" s="1351" t="s">
        <v>56341</v>
      </c>
      <c r="G994" s="1352">
        <v>45782</v>
      </c>
      <c r="H994" s="1351" t="s">
        <v>56345</v>
      </c>
      <c r="I994" s="1353">
        <v>604586785292</v>
      </c>
    </row>
    <row r="995" spans="1:9">
      <c r="A995" s="73" t="s">
        <v>56338</v>
      </c>
      <c r="B995" s="73" t="s">
        <v>58176</v>
      </c>
      <c r="C995" s="73" t="s">
        <v>58177</v>
      </c>
      <c r="D995" s="1349">
        <v>157</v>
      </c>
      <c r="E995" s="1350" t="s">
        <v>56340</v>
      </c>
      <c r="F995" s="1351" t="s">
        <v>56341</v>
      </c>
      <c r="G995" s="1352">
        <v>45782</v>
      </c>
      <c r="H995" s="1351" t="s">
        <v>56345</v>
      </c>
      <c r="I995" s="1353">
        <v>604586785308</v>
      </c>
    </row>
    <row r="996" spans="1:9">
      <c r="A996" s="73" t="s">
        <v>56338</v>
      </c>
      <c r="B996" s="73" t="s">
        <v>58178</v>
      </c>
      <c r="C996" s="73" t="s">
        <v>58179</v>
      </c>
      <c r="D996" s="1349">
        <v>220</v>
      </c>
      <c r="E996" s="1350" t="s">
        <v>56340</v>
      </c>
      <c r="F996" s="1351" t="s">
        <v>56341</v>
      </c>
      <c r="G996" s="1352">
        <v>45782</v>
      </c>
      <c r="H996" s="1351" t="s">
        <v>56345</v>
      </c>
      <c r="I996" s="1353">
        <v>604586785346</v>
      </c>
    </row>
    <row r="997" spans="1:9">
      <c r="A997" s="73" t="s">
        <v>56338</v>
      </c>
      <c r="B997" s="73" t="s">
        <v>58180</v>
      </c>
      <c r="C997" s="73" t="s">
        <v>58181</v>
      </c>
      <c r="D997" s="1349">
        <v>220</v>
      </c>
      <c r="E997" s="1350" t="s">
        <v>56340</v>
      </c>
      <c r="F997" s="1351" t="s">
        <v>56341</v>
      </c>
      <c r="G997" s="1352">
        <v>45782</v>
      </c>
      <c r="H997" s="1351" t="s">
        <v>56345</v>
      </c>
      <c r="I997" s="1353">
        <v>604586785407</v>
      </c>
    </row>
    <row r="998" spans="1:9">
      <c r="A998" s="73" t="s">
        <v>56338</v>
      </c>
      <c r="B998" s="73" t="s">
        <v>58182</v>
      </c>
      <c r="C998" s="73" t="s">
        <v>58183</v>
      </c>
      <c r="D998" s="1349">
        <v>220</v>
      </c>
      <c r="E998" s="1350" t="s">
        <v>56340</v>
      </c>
      <c r="F998" s="1351" t="s">
        <v>56341</v>
      </c>
      <c r="G998" s="1352">
        <v>45782</v>
      </c>
      <c r="H998" s="1351" t="s">
        <v>56345</v>
      </c>
      <c r="I998" s="1353">
        <v>604586785391</v>
      </c>
    </row>
    <row r="999" spans="1:9">
      <c r="A999" s="73" t="s">
        <v>56338</v>
      </c>
      <c r="B999" s="73" t="s">
        <v>58184</v>
      </c>
      <c r="C999" s="73" t="s">
        <v>58185</v>
      </c>
      <c r="D999" s="1349">
        <v>246</v>
      </c>
      <c r="E999" s="1350" t="s">
        <v>56340</v>
      </c>
      <c r="F999" s="1351" t="s">
        <v>56341</v>
      </c>
      <c r="G999" s="1352">
        <v>45782</v>
      </c>
      <c r="H999" s="1351" t="s">
        <v>56345</v>
      </c>
      <c r="I999" s="1353">
        <v>604586790500</v>
      </c>
    </row>
    <row r="1000" spans="1:9">
      <c r="A1000" s="73" t="s">
        <v>56338</v>
      </c>
      <c r="B1000" s="73" t="s">
        <v>58186</v>
      </c>
      <c r="C1000" s="73" t="s">
        <v>58185</v>
      </c>
      <c r="D1000" s="1349">
        <v>246</v>
      </c>
      <c r="E1000" s="1350" t="s">
        <v>56340</v>
      </c>
      <c r="F1000" s="1351" t="s">
        <v>56341</v>
      </c>
      <c r="G1000" s="1352">
        <v>45782</v>
      </c>
      <c r="H1000" s="1351" t="s">
        <v>56345</v>
      </c>
      <c r="I1000" s="1353">
        <v>604586790470</v>
      </c>
    </row>
    <row r="1001" spans="1:9">
      <c r="A1001" s="73" t="s">
        <v>56338</v>
      </c>
      <c r="B1001" s="73" t="s">
        <v>58187</v>
      </c>
      <c r="C1001" s="73" t="s">
        <v>58188</v>
      </c>
      <c r="D1001" s="1349">
        <v>28</v>
      </c>
      <c r="E1001" s="1350" t="s">
        <v>56340</v>
      </c>
      <c r="F1001" s="1351" t="s">
        <v>56341</v>
      </c>
      <c r="G1001" s="1352">
        <v>45782</v>
      </c>
      <c r="H1001" s="1351" t="s">
        <v>56345</v>
      </c>
      <c r="I1001" s="1353">
        <v>604586785063</v>
      </c>
    </row>
    <row r="1002" spans="1:9">
      <c r="A1002" s="73" t="s">
        <v>56338</v>
      </c>
      <c r="B1002" s="73" t="s">
        <v>58189</v>
      </c>
      <c r="C1002" s="73" t="s">
        <v>58190</v>
      </c>
      <c r="D1002" s="1349">
        <v>157</v>
      </c>
      <c r="E1002" s="1350" t="s">
        <v>56340</v>
      </c>
      <c r="F1002" s="1351" t="s">
        <v>56341</v>
      </c>
      <c r="G1002" s="1352">
        <v>45782</v>
      </c>
      <c r="H1002" s="1351" t="s">
        <v>56345</v>
      </c>
      <c r="I1002" s="1353">
        <v>604586785193</v>
      </c>
    </row>
    <row r="1003" spans="1:9">
      <c r="A1003" s="73" t="s">
        <v>56338</v>
      </c>
      <c r="B1003" s="73" t="s">
        <v>58191</v>
      </c>
      <c r="C1003" s="73" t="s">
        <v>58192</v>
      </c>
      <c r="D1003" s="1349">
        <v>214</v>
      </c>
      <c r="E1003" s="1350" t="s">
        <v>56340</v>
      </c>
      <c r="F1003" s="1351" t="s">
        <v>56341</v>
      </c>
      <c r="G1003" s="1352">
        <v>45782</v>
      </c>
      <c r="H1003" s="1351" t="s">
        <v>56345</v>
      </c>
      <c r="I1003" s="1353">
        <v>604586785315</v>
      </c>
    </row>
    <row r="1004" spans="1:9">
      <c r="A1004" s="73" t="s">
        <v>56338</v>
      </c>
      <c r="B1004" s="73" t="s">
        <v>58193</v>
      </c>
      <c r="C1004" s="73" t="s">
        <v>58194</v>
      </c>
      <c r="D1004" s="1349">
        <v>220</v>
      </c>
      <c r="E1004" s="1350" t="s">
        <v>56340</v>
      </c>
      <c r="F1004" s="1351" t="s">
        <v>56341</v>
      </c>
      <c r="G1004" s="1352">
        <v>45782</v>
      </c>
      <c r="H1004" s="1351" t="s">
        <v>56345</v>
      </c>
      <c r="I1004" s="1353">
        <v>604586790746</v>
      </c>
    </row>
    <row r="1005" spans="1:9">
      <c r="A1005" s="73" t="s">
        <v>56338</v>
      </c>
      <c r="B1005" s="73" t="s">
        <v>58195</v>
      </c>
      <c r="C1005" s="73" t="s">
        <v>58196</v>
      </c>
      <c r="D1005" s="1349">
        <v>246</v>
      </c>
      <c r="E1005" s="1350" t="s">
        <v>56340</v>
      </c>
      <c r="F1005" s="1351" t="s">
        <v>56341</v>
      </c>
      <c r="G1005" s="1352">
        <v>45782</v>
      </c>
      <c r="H1005" s="1351" t="s">
        <v>56345</v>
      </c>
      <c r="I1005" s="1353">
        <v>604586790708</v>
      </c>
    </row>
    <row r="1006" spans="1:9">
      <c r="A1006" s="73" t="s">
        <v>56338</v>
      </c>
      <c r="B1006" s="73" t="s">
        <v>58197</v>
      </c>
      <c r="C1006" s="73" t="s">
        <v>58198</v>
      </c>
      <c r="D1006" s="1349">
        <v>260</v>
      </c>
      <c r="E1006" s="1350" t="s">
        <v>56340</v>
      </c>
      <c r="F1006" s="1351" t="s">
        <v>56341</v>
      </c>
      <c r="G1006" s="1352">
        <v>45782</v>
      </c>
      <c r="H1006" s="1351" t="s">
        <v>56345</v>
      </c>
      <c r="I1006" s="1353">
        <v>604586787913</v>
      </c>
    </row>
    <row r="1007" spans="1:9">
      <c r="A1007" s="73" t="s">
        <v>56338</v>
      </c>
      <c r="B1007" s="73" t="s">
        <v>58199</v>
      </c>
      <c r="C1007" s="73" t="s">
        <v>58200</v>
      </c>
      <c r="D1007" s="1349">
        <v>260</v>
      </c>
      <c r="E1007" s="1350" t="s">
        <v>56340</v>
      </c>
      <c r="F1007" s="1351" t="s">
        <v>56341</v>
      </c>
      <c r="G1007" s="1352">
        <v>45782</v>
      </c>
      <c r="H1007" s="1351" t="s">
        <v>56345</v>
      </c>
      <c r="I1007" s="1353">
        <v>604586787920</v>
      </c>
    </row>
    <row r="1008" spans="1:9">
      <c r="A1008" s="73" t="s">
        <v>56338</v>
      </c>
      <c r="B1008" s="73" t="s">
        <v>58201</v>
      </c>
      <c r="C1008" s="73" t="s">
        <v>58202</v>
      </c>
      <c r="D1008" s="1349">
        <v>260</v>
      </c>
      <c r="E1008" s="1350" t="s">
        <v>56340</v>
      </c>
      <c r="F1008" s="1351" t="s">
        <v>56341</v>
      </c>
      <c r="G1008" s="1352">
        <v>45782</v>
      </c>
      <c r="H1008" s="1351" t="s">
        <v>56345</v>
      </c>
      <c r="I1008" s="1353">
        <v>604586787937</v>
      </c>
    </row>
    <row r="1009" spans="1:9">
      <c r="A1009" s="73" t="s">
        <v>56338</v>
      </c>
      <c r="B1009" s="73" t="s">
        <v>58203</v>
      </c>
      <c r="C1009" s="73" t="s">
        <v>58204</v>
      </c>
      <c r="D1009" s="1349">
        <v>260</v>
      </c>
      <c r="E1009" s="1350" t="s">
        <v>56340</v>
      </c>
      <c r="F1009" s="1351" t="s">
        <v>56341</v>
      </c>
      <c r="G1009" s="1352">
        <v>45782</v>
      </c>
      <c r="H1009" s="1351" t="s">
        <v>56345</v>
      </c>
      <c r="I1009" s="1353">
        <v>604586787944</v>
      </c>
    </row>
    <row r="1010" spans="1:9">
      <c r="A1010" s="73" t="s">
        <v>56338</v>
      </c>
      <c r="B1010" s="73" t="s">
        <v>58205</v>
      </c>
      <c r="C1010" s="73" t="s">
        <v>58206</v>
      </c>
      <c r="D1010" s="1349">
        <v>260</v>
      </c>
      <c r="E1010" s="1350" t="s">
        <v>56340</v>
      </c>
      <c r="F1010" s="1351" t="s">
        <v>56341</v>
      </c>
      <c r="G1010" s="1352">
        <v>45782</v>
      </c>
      <c r="H1010" s="1351" t="s">
        <v>56345</v>
      </c>
      <c r="I1010" s="1353">
        <v>604586787951</v>
      </c>
    </row>
    <row r="1011" spans="1:9">
      <c r="A1011" s="73" t="s">
        <v>56338</v>
      </c>
      <c r="B1011" s="73" t="s">
        <v>58207</v>
      </c>
      <c r="C1011" s="73" t="s">
        <v>58208</v>
      </c>
      <c r="D1011" s="1349">
        <v>252</v>
      </c>
      <c r="E1011" s="1350" t="s">
        <v>56340</v>
      </c>
      <c r="F1011" s="1351" t="s">
        <v>56341</v>
      </c>
      <c r="G1011" s="1352">
        <v>45782</v>
      </c>
      <c r="H1011" s="1351" t="s">
        <v>56345</v>
      </c>
      <c r="I1011" s="1353">
        <v>604586793457</v>
      </c>
    </row>
    <row r="1012" spans="1:9">
      <c r="A1012" s="73" t="s">
        <v>56338</v>
      </c>
      <c r="B1012" s="73" t="s">
        <v>58209</v>
      </c>
      <c r="C1012" s="73" t="s">
        <v>58210</v>
      </c>
      <c r="D1012" s="1349">
        <v>982</v>
      </c>
      <c r="E1012" s="1350" t="s">
        <v>56340</v>
      </c>
      <c r="F1012" s="1351" t="s">
        <v>56341</v>
      </c>
      <c r="G1012" s="1352">
        <v>45782</v>
      </c>
      <c r="H1012" s="1351" t="s">
        <v>56345</v>
      </c>
      <c r="I1012" s="1353">
        <v>604586785940</v>
      </c>
    </row>
    <row r="1013" spans="1:9">
      <c r="A1013" s="73" t="s">
        <v>56338</v>
      </c>
      <c r="B1013" s="73" t="s">
        <v>58211</v>
      </c>
      <c r="C1013" s="73" t="s">
        <v>58212</v>
      </c>
      <c r="D1013" s="1349">
        <v>982</v>
      </c>
      <c r="E1013" s="1350" t="s">
        <v>56340</v>
      </c>
      <c r="F1013" s="1351" t="s">
        <v>56341</v>
      </c>
      <c r="G1013" s="1352">
        <v>45782</v>
      </c>
      <c r="H1013" s="1351" t="s">
        <v>56345</v>
      </c>
      <c r="I1013" s="1353">
        <v>604586785957</v>
      </c>
    </row>
    <row r="1014" spans="1:9">
      <c r="A1014" s="73" t="s">
        <v>56338</v>
      </c>
      <c r="B1014" s="73" t="s">
        <v>58213</v>
      </c>
      <c r="C1014" s="73" t="s">
        <v>58214</v>
      </c>
      <c r="D1014" s="1349">
        <v>893</v>
      </c>
      <c r="E1014" s="1350" t="s">
        <v>56340</v>
      </c>
      <c r="F1014" s="1351" t="s">
        <v>56341</v>
      </c>
      <c r="G1014" s="1352">
        <v>45782</v>
      </c>
      <c r="H1014" s="1351" t="s">
        <v>56345</v>
      </c>
      <c r="I1014" s="1353">
        <v>604586785964</v>
      </c>
    </row>
    <row r="1015" spans="1:9">
      <c r="A1015" s="73" t="s">
        <v>56338</v>
      </c>
      <c r="B1015" s="73" t="s">
        <v>58215</v>
      </c>
      <c r="C1015" s="73" t="s">
        <v>58216</v>
      </c>
      <c r="D1015" s="1349">
        <v>893</v>
      </c>
      <c r="E1015" s="1350" t="s">
        <v>56340</v>
      </c>
      <c r="F1015" s="1351" t="s">
        <v>56341</v>
      </c>
      <c r="G1015" s="1352">
        <v>45782</v>
      </c>
      <c r="H1015" s="1351" t="s">
        <v>56345</v>
      </c>
      <c r="I1015" s="1353">
        <v>604586785971</v>
      </c>
    </row>
    <row r="1016" spans="1:9">
      <c r="A1016" s="73" t="s">
        <v>56338</v>
      </c>
      <c r="B1016" s="73" t="s">
        <v>58217</v>
      </c>
      <c r="C1016" s="73" t="s">
        <v>58218</v>
      </c>
      <c r="D1016" s="1349">
        <v>1154</v>
      </c>
      <c r="E1016" s="1350" t="s">
        <v>56340</v>
      </c>
      <c r="F1016" s="1351" t="s">
        <v>56341</v>
      </c>
      <c r="G1016" s="1352">
        <v>45782</v>
      </c>
      <c r="H1016" s="1351" t="s">
        <v>56345</v>
      </c>
      <c r="I1016" s="1353">
        <v>604586833672</v>
      </c>
    </row>
    <row r="1017" spans="1:9">
      <c r="A1017" s="73" t="s">
        <v>56338</v>
      </c>
      <c r="B1017" s="73" t="s">
        <v>58219</v>
      </c>
      <c r="C1017" s="73" t="s">
        <v>58220</v>
      </c>
      <c r="D1017" s="1349">
        <v>252</v>
      </c>
      <c r="E1017" s="1350" t="s">
        <v>56340</v>
      </c>
      <c r="F1017" s="1351" t="s">
        <v>56341</v>
      </c>
      <c r="G1017" s="1352">
        <v>45782</v>
      </c>
      <c r="H1017" s="1351" t="s">
        <v>56345</v>
      </c>
      <c r="I1017" s="1353">
        <v>604586793464</v>
      </c>
    </row>
    <row r="1018" spans="1:9">
      <c r="A1018" s="73" t="s">
        <v>56338</v>
      </c>
      <c r="B1018" s="73" t="s">
        <v>58221</v>
      </c>
      <c r="C1018" s="73" t="s">
        <v>58222</v>
      </c>
      <c r="D1018" s="1349">
        <v>982</v>
      </c>
      <c r="E1018" s="1350" t="s">
        <v>56340</v>
      </c>
      <c r="F1018" s="1351" t="s">
        <v>56341</v>
      </c>
      <c r="G1018" s="1352">
        <v>45782</v>
      </c>
      <c r="H1018" s="1351" t="s">
        <v>56345</v>
      </c>
      <c r="I1018" s="1353">
        <v>604586785988</v>
      </c>
    </row>
    <row r="1019" spans="1:9">
      <c r="A1019" s="73" t="s">
        <v>56338</v>
      </c>
      <c r="B1019" s="73" t="s">
        <v>58223</v>
      </c>
      <c r="C1019" s="73" t="s">
        <v>58224</v>
      </c>
      <c r="D1019" s="1349">
        <v>892</v>
      </c>
      <c r="E1019" s="1350" t="s">
        <v>56340</v>
      </c>
      <c r="F1019" s="1351" t="s">
        <v>56341</v>
      </c>
      <c r="G1019" s="1352">
        <v>45782</v>
      </c>
      <c r="H1019" s="1351" t="s">
        <v>56345</v>
      </c>
      <c r="I1019" s="1353">
        <v>604586785995</v>
      </c>
    </row>
    <row r="1020" spans="1:9">
      <c r="A1020" s="73" t="s">
        <v>56338</v>
      </c>
      <c r="B1020" s="73" t="s">
        <v>58225</v>
      </c>
      <c r="C1020" s="73" t="s">
        <v>58226</v>
      </c>
      <c r="D1020" s="1349">
        <v>892</v>
      </c>
      <c r="E1020" s="1350" t="s">
        <v>56340</v>
      </c>
      <c r="F1020" s="1351" t="s">
        <v>56341</v>
      </c>
      <c r="G1020" s="1352">
        <v>45782</v>
      </c>
      <c r="H1020" s="1351" t="s">
        <v>56345</v>
      </c>
      <c r="I1020" s="1353">
        <v>604586786008</v>
      </c>
    </row>
    <row r="1021" spans="1:9">
      <c r="A1021" s="73" t="s">
        <v>56338</v>
      </c>
      <c r="B1021" s="73" t="s">
        <v>58227</v>
      </c>
      <c r="C1021" s="73" t="s">
        <v>58228</v>
      </c>
      <c r="D1021" s="1349">
        <v>1154</v>
      </c>
      <c r="E1021" s="1350" t="s">
        <v>56340</v>
      </c>
      <c r="F1021" s="1351" t="s">
        <v>56341</v>
      </c>
      <c r="G1021" s="1352">
        <v>45782</v>
      </c>
      <c r="H1021" s="1351" t="s">
        <v>56345</v>
      </c>
      <c r="I1021" s="1353">
        <v>604586786015</v>
      </c>
    </row>
    <row r="1022" spans="1:9">
      <c r="A1022" s="73" t="s">
        <v>56338</v>
      </c>
      <c r="B1022" s="73" t="s">
        <v>58229</v>
      </c>
      <c r="C1022" s="73" t="s">
        <v>58230</v>
      </c>
      <c r="D1022" s="1349">
        <v>330</v>
      </c>
      <c r="E1022" s="1350" t="s">
        <v>56340</v>
      </c>
      <c r="F1022" s="1351" t="s">
        <v>56341</v>
      </c>
      <c r="G1022" s="1352">
        <v>45782</v>
      </c>
      <c r="H1022" s="1351" t="s">
        <v>56345</v>
      </c>
      <c r="I1022" s="1353">
        <v>604586793471</v>
      </c>
    </row>
    <row r="1023" spans="1:9">
      <c r="A1023" s="73" t="s">
        <v>56338</v>
      </c>
      <c r="B1023" s="73" t="s">
        <v>58231</v>
      </c>
      <c r="C1023" s="73" t="s">
        <v>58232</v>
      </c>
      <c r="D1023" s="1349">
        <v>1307</v>
      </c>
      <c r="E1023" s="1350" t="s">
        <v>56340</v>
      </c>
      <c r="F1023" s="1351" t="s">
        <v>56341</v>
      </c>
      <c r="G1023" s="1352">
        <v>45782</v>
      </c>
      <c r="H1023" s="1351" t="s">
        <v>56345</v>
      </c>
      <c r="I1023" s="1353">
        <v>604586786022</v>
      </c>
    </row>
    <row r="1024" spans="1:9">
      <c r="A1024" s="73" t="s">
        <v>56338</v>
      </c>
      <c r="B1024" s="73" t="s">
        <v>58233</v>
      </c>
      <c r="C1024" s="73" t="s">
        <v>58234</v>
      </c>
      <c r="D1024" s="1349">
        <v>1208</v>
      </c>
      <c r="E1024" s="1350" t="s">
        <v>56340</v>
      </c>
      <c r="F1024" s="1351" t="s">
        <v>56341</v>
      </c>
      <c r="G1024" s="1352">
        <v>45782</v>
      </c>
      <c r="H1024" s="1351" t="s">
        <v>56345</v>
      </c>
      <c r="I1024" s="1353">
        <v>604586786039</v>
      </c>
    </row>
    <row r="1025" spans="1:9">
      <c r="A1025" s="73" t="s">
        <v>56338</v>
      </c>
      <c r="B1025" s="73" t="s">
        <v>58235</v>
      </c>
      <c r="C1025" s="73" t="s">
        <v>58236</v>
      </c>
      <c r="D1025" s="1349">
        <v>1208</v>
      </c>
      <c r="E1025" s="1350" t="s">
        <v>56340</v>
      </c>
      <c r="F1025" s="1351" t="s">
        <v>56341</v>
      </c>
      <c r="G1025" s="1352">
        <v>45782</v>
      </c>
      <c r="H1025" s="1351" t="s">
        <v>56345</v>
      </c>
      <c r="I1025" s="1353">
        <v>604586786046</v>
      </c>
    </row>
    <row r="1026" spans="1:9">
      <c r="A1026" s="73" t="s">
        <v>56338</v>
      </c>
      <c r="B1026" s="73" t="s">
        <v>58237</v>
      </c>
      <c r="C1026" s="73" t="s">
        <v>58157</v>
      </c>
      <c r="D1026" s="1349">
        <v>244</v>
      </c>
      <c r="E1026" s="1350" t="s">
        <v>56340</v>
      </c>
      <c r="F1026" s="1351" t="s">
        <v>56341</v>
      </c>
      <c r="G1026" s="1352">
        <v>45782</v>
      </c>
      <c r="H1026" s="1351" t="s">
        <v>56345</v>
      </c>
      <c r="I1026" s="1353">
        <v>604586782154</v>
      </c>
    </row>
    <row r="1027" spans="1:9">
      <c r="A1027" s="73" t="s">
        <v>56338</v>
      </c>
      <c r="B1027" s="73" t="s">
        <v>58238</v>
      </c>
      <c r="C1027" s="73" t="s">
        <v>58239</v>
      </c>
      <c r="D1027" s="1349">
        <v>225</v>
      </c>
      <c r="E1027" s="1350" t="s">
        <v>56340</v>
      </c>
      <c r="F1027" s="1351" t="s">
        <v>56341</v>
      </c>
      <c r="G1027" s="1352">
        <v>45782</v>
      </c>
      <c r="H1027" s="1351" t="s">
        <v>56345</v>
      </c>
      <c r="I1027" s="1353">
        <v>604586784264</v>
      </c>
    </row>
    <row r="1028" spans="1:9">
      <c r="A1028" s="73" t="s">
        <v>56338</v>
      </c>
      <c r="B1028" s="73" t="s">
        <v>58240</v>
      </c>
      <c r="C1028" s="73" t="s">
        <v>58241</v>
      </c>
      <c r="D1028" s="1349">
        <v>270</v>
      </c>
      <c r="E1028" s="1350" t="s">
        <v>56340</v>
      </c>
      <c r="F1028" s="1351" t="s">
        <v>56341</v>
      </c>
      <c r="G1028" s="1352">
        <v>45782</v>
      </c>
      <c r="H1028" s="1351" t="s">
        <v>56345</v>
      </c>
      <c r="I1028" s="1353">
        <v>604586784295</v>
      </c>
    </row>
    <row r="1029" spans="1:9">
      <c r="A1029" s="73" t="s">
        <v>56338</v>
      </c>
      <c r="B1029" s="73" t="s">
        <v>58242</v>
      </c>
      <c r="C1029" s="73" t="s">
        <v>58161</v>
      </c>
      <c r="D1029" s="1349">
        <v>244</v>
      </c>
      <c r="E1029" s="1350" t="s">
        <v>56340</v>
      </c>
      <c r="F1029" s="1351" t="s">
        <v>56341</v>
      </c>
      <c r="G1029" s="1352">
        <v>45782</v>
      </c>
      <c r="H1029" s="1351" t="s">
        <v>56345</v>
      </c>
      <c r="I1029" s="1353">
        <v>604586782161</v>
      </c>
    </row>
    <row r="1030" spans="1:9">
      <c r="A1030" s="73" t="s">
        <v>56338</v>
      </c>
      <c r="B1030" s="73" t="s">
        <v>58243</v>
      </c>
      <c r="C1030" s="73" t="s">
        <v>58244</v>
      </c>
      <c r="D1030" s="1349">
        <v>230</v>
      </c>
      <c r="E1030" s="1350" t="s">
        <v>56340</v>
      </c>
      <c r="F1030" s="1351" t="s">
        <v>56341</v>
      </c>
      <c r="G1030" s="1352">
        <v>45782</v>
      </c>
      <c r="H1030" s="1351" t="s">
        <v>56345</v>
      </c>
      <c r="I1030" s="1353">
        <v>604586784301</v>
      </c>
    </row>
    <row r="1031" spans="1:9">
      <c r="A1031" s="73" t="s">
        <v>56338</v>
      </c>
      <c r="B1031" s="73" t="s">
        <v>58245</v>
      </c>
      <c r="C1031" s="73" t="s">
        <v>58246</v>
      </c>
      <c r="D1031" s="1349">
        <v>244</v>
      </c>
      <c r="E1031" s="1350" t="s">
        <v>56340</v>
      </c>
      <c r="F1031" s="1351" t="s">
        <v>56341</v>
      </c>
      <c r="G1031" s="1352">
        <v>45782</v>
      </c>
      <c r="H1031" s="1351" t="s">
        <v>56345</v>
      </c>
      <c r="I1031" s="1353">
        <v>604586782192</v>
      </c>
    </row>
    <row r="1032" spans="1:9">
      <c r="A1032" s="73" t="s">
        <v>56338</v>
      </c>
      <c r="B1032" s="73" t="s">
        <v>58247</v>
      </c>
      <c r="C1032" s="73" t="s">
        <v>58248</v>
      </c>
      <c r="D1032" s="1349">
        <v>247</v>
      </c>
      <c r="E1032" s="1350" t="s">
        <v>56340</v>
      </c>
      <c r="F1032" s="1351" t="s">
        <v>56341</v>
      </c>
      <c r="G1032" s="1352">
        <v>45782</v>
      </c>
      <c r="H1032" s="1351" t="s">
        <v>56345</v>
      </c>
      <c r="I1032" s="1353">
        <v>604586787456</v>
      </c>
    </row>
    <row r="1033" spans="1:9">
      <c r="A1033" s="73" t="s">
        <v>56338</v>
      </c>
      <c r="B1033" s="73" t="s">
        <v>58249</v>
      </c>
      <c r="C1033" s="73" t="s">
        <v>58169</v>
      </c>
      <c r="D1033" s="1349">
        <v>244</v>
      </c>
      <c r="E1033" s="1350" t="s">
        <v>56340</v>
      </c>
      <c r="F1033" s="1351" t="s">
        <v>56341</v>
      </c>
      <c r="G1033" s="1352">
        <v>45782</v>
      </c>
      <c r="H1033" s="1351" t="s">
        <v>56345</v>
      </c>
      <c r="I1033" s="1353">
        <v>604586782208</v>
      </c>
    </row>
    <row r="1034" spans="1:9">
      <c r="A1034" s="73" t="s">
        <v>56338</v>
      </c>
      <c r="B1034" s="73" t="s">
        <v>58250</v>
      </c>
      <c r="C1034" s="73" t="s">
        <v>58251</v>
      </c>
      <c r="D1034" s="1349">
        <v>244</v>
      </c>
      <c r="E1034" s="1350" t="s">
        <v>56340</v>
      </c>
      <c r="F1034" s="1351" t="s">
        <v>56341</v>
      </c>
      <c r="G1034" s="1352">
        <v>45782</v>
      </c>
      <c r="H1034" s="1351" t="s">
        <v>56345</v>
      </c>
      <c r="I1034" s="1353">
        <v>604586782215</v>
      </c>
    </row>
    <row r="1035" spans="1:9">
      <c r="A1035" s="73" t="s">
        <v>56338</v>
      </c>
      <c r="B1035" s="73" t="s">
        <v>58252</v>
      </c>
      <c r="C1035" s="73" t="s">
        <v>58253</v>
      </c>
      <c r="D1035" s="1349">
        <v>247</v>
      </c>
      <c r="E1035" s="1350" t="s">
        <v>56340</v>
      </c>
      <c r="F1035" s="1351" t="s">
        <v>56341</v>
      </c>
      <c r="G1035" s="1352">
        <v>45782</v>
      </c>
      <c r="H1035" s="1351" t="s">
        <v>56345</v>
      </c>
      <c r="I1035" s="1353">
        <v>604586782260</v>
      </c>
    </row>
    <row r="1036" spans="1:9">
      <c r="A1036" s="73" t="s">
        <v>56338</v>
      </c>
      <c r="B1036" s="73" t="s">
        <v>58254</v>
      </c>
      <c r="C1036" s="73" t="s">
        <v>58171</v>
      </c>
      <c r="D1036" s="1349">
        <v>247</v>
      </c>
      <c r="E1036" s="1350" t="s">
        <v>56340</v>
      </c>
      <c r="F1036" s="1351" t="s">
        <v>56341</v>
      </c>
      <c r="G1036" s="1352">
        <v>45782</v>
      </c>
      <c r="H1036" s="1351" t="s">
        <v>56345</v>
      </c>
      <c r="I1036" s="1353">
        <v>604586782277</v>
      </c>
    </row>
    <row r="1037" spans="1:9">
      <c r="A1037" s="73" t="s">
        <v>56338</v>
      </c>
      <c r="B1037" s="73" t="s">
        <v>58255</v>
      </c>
      <c r="C1037" s="73" t="s">
        <v>58256</v>
      </c>
      <c r="D1037" s="1349">
        <v>247</v>
      </c>
      <c r="E1037" s="1350" t="s">
        <v>56340</v>
      </c>
      <c r="F1037" s="1351" t="s">
        <v>56341</v>
      </c>
      <c r="G1037" s="1352">
        <v>45782</v>
      </c>
      <c r="H1037" s="1351" t="s">
        <v>56345</v>
      </c>
      <c r="I1037" s="1353">
        <v>604586785056</v>
      </c>
    </row>
    <row r="1038" spans="1:9">
      <c r="A1038" s="73" t="s">
        <v>56338</v>
      </c>
      <c r="B1038" s="73" t="s">
        <v>58257</v>
      </c>
      <c r="C1038" s="73" t="s">
        <v>58173</v>
      </c>
      <c r="D1038" s="1349">
        <v>244</v>
      </c>
      <c r="E1038" s="1350" t="s">
        <v>56340</v>
      </c>
      <c r="F1038" s="1351" t="s">
        <v>56341</v>
      </c>
      <c r="G1038" s="1352">
        <v>45782</v>
      </c>
      <c r="H1038" s="1351" t="s">
        <v>56345</v>
      </c>
      <c r="I1038" s="1353">
        <v>604586782222</v>
      </c>
    </row>
    <row r="1039" spans="1:9">
      <c r="A1039" s="73" t="s">
        <v>56338</v>
      </c>
      <c r="B1039" s="73" t="s">
        <v>58258</v>
      </c>
      <c r="C1039" s="73" t="s">
        <v>58175</v>
      </c>
      <c r="D1039" s="1349">
        <v>247</v>
      </c>
      <c r="E1039" s="1350" t="s">
        <v>56340</v>
      </c>
      <c r="F1039" s="1351" t="s">
        <v>56341</v>
      </c>
      <c r="G1039" s="1352">
        <v>45782</v>
      </c>
      <c r="H1039" s="1351" t="s">
        <v>56345</v>
      </c>
      <c r="I1039" s="1353">
        <v>604586782284</v>
      </c>
    </row>
    <row r="1040" spans="1:9">
      <c r="A1040" s="73" t="s">
        <v>56338</v>
      </c>
      <c r="B1040" s="73" t="s">
        <v>58259</v>
      </c>
      <c r="C1040" s="73" t="s">
        <v>58260</v>
      </c>
      <c r="D1040" s="1349">
        <v>244</v>
      </c>
      <c r="E1040" s="1350" t="s">
        <v>56340</v>
      </c>
      <c r="F1040" s="1351" t="s">
        <v>56341</v>
      </c>
      <c r="G1040" s="1352">
        <v>45782</v>
      </c>
      <c r="H1040" s="1351" t="s">
        <v>56345</v>
      </c>
      <c r="I1040" s="1353">
        <v>604586782291</v>
      </c>
    </row>
    <row r="1041" spans="1:9">
      <c r="A1041" s="73" t="s">
        <v>56338</v>
      </c>
      <c r="B1041" s="73" t="s">
        <v>58261</v>
      </c>
      <c r="C1041" s="73" t="s">
        <v>58262</v>
      </c>
      <c r="D1041" s="1349">
        <v>244</v>
      </c>
      <c r="E1041" s="1350" t="s">
        <v>56340</v>
      </c>
      <c r="F1041" s="1351" t="s">
        <v>56341</v>
      </c>
      <c r="G1041" s="1352">
        <v>45782</v>
      </c>
      <c r="H1041" s="1351" t="s">
        <v>56345</v>
      </c>
      <c r="I1041" s="1353">
        <v>604586782178</v>
      </c>
    </row>
    <row r="1042" spans="1:9">
      <c r="A1042" s="73" t="s">
        <v>56338</v>
      </c>
      <c r="B1042" s="73" t="s">
        <v>58263</v>
      </c>
      <c r="C1042" s="73" t="s">
        <v>58264</v>
      </c>
      <c r="D1042" s="1349">
        <v>304</v>
      </c>
      <c r="E1042" s="1350" t="s">
        <v>56340</v>
      </c>
      <c r="F1042" s="1351" t="s">
        <v>56341</v>
      </c>
      <c r="G1042" s="1352">
        <v>45782</v>
      </c>
      <c r="H1042" s="1351" t="s">
        <v>56345</v>
      </c>
      <c r="I1042" s="1353">
        <v>604586825615</v>
      </c>
    </row>
    <row r="1043" spans="1:9">
      <c r="A1043" s="73" t="s">
        <v>56338</v>
      </c>
      <c r="B1043" s="73" t="s">
        <v>58265</v>
      </c>
      <c r="C1043" s="73" t="s">
        <v>58266</v>
      </c>
      <c r="D1043" s="1349">
        <v>33</v>
      </c>
      <c r="E1043" s="1350" t="s">
        <v>56340</v>
      </c>
      <c r="F1043" s="1351" t="s">
        <v>56341</v>
      </c>
      <c r="G1043" s="1352">
        <v>45782</v>
      </c>
      <c r="H1043" s="1351" t="s">
        <v>56342</v>
      </c>
      <c r="I1043" s="1353">
        <v>604586840182</v>
      </c>
    </row>
    <row r="1044" spans="1:9">
      <c r="A1044" s="73" t="s">
        <v>56338</v>
      </c>
      <c r="B1044" s="73" t="s">
        <v>58267</v>
      </c>
      <c r="C1044" s="73" t="s">
        <v>58268</v>
      </c>
      <c r="D1044" s="1349">
        <v>30</v>
      </c>
      <c r="E1044" s="1350" t="s">
        <v>56340</v>
      </c>
      <c r="F1044" s="1351" t="s">
        <v>56341</v>
      </c>
      <c r="G1044" s="1352">
        <v>45782</v>
      </c>
      <c r="H1044" s="1351" t="s">
        <v>56345</v>
      </c>
      <c r="I1044" s="1353">
        <v>604586755844</v>
      </c>
    </row>
    <row r="1045" spans="1:9">
      <c r="A1045" s="73" t="s">
        <v>56338</v>
      </c>
      <c r="B1045" s="73" t="s">
        <v>58269</v>
      </c>
      <c r="C1045" s="73" t="s">
        <v>58270</v>
      </c>
      <c r="D1045" s="1349">
        <v>63</v>
      </c>
      <c r="E1045" s="1350" t="s">
        <v>56340</v>
      </c>
      <c r="F1045" s="1351" t="s">
        <v>56341</v>
      </c>
      <c r="G1045" s="1352">
        <v>45782</v>
      </c>
      <c r="H1045" s="1351" t="s">
        <v>56345</v>
      </c>
      <c r="I1045" s="1353">
        <v>604586760404</v>
      </c>
    </row>
    <row r="1046" spans="1:9">
      <c r="A1046" s="73" t="s">
        <v>56338</v>
      </c>
      <c r="B1046" s="73" t="s">
        <v>58271</v>
      </c>
      <c r="C1046" s="73" t="s">
        <v>58190</v>
      </c>
      <c r="D1046" s="1349">
        <v>244</v>
      </c>
      <c r="E1046" s="1350" t="s">
        <v>56340</v>
      </c>
      <c r="F1046" s="1351" t="s">
        <v>56341</v>
      </c>
      <c r="G1046" s="1352">
        <v>45782</v>
      </c>
      <c r="H1046" s="1351" t="s">
        <v>56345</v>
      </c>
      <c r="I1046" s="1353">
        <v>604586782185</v>
      </c>
    </row>
    <row r="1047" spans="1:9">
      <c r="A1047" s="73" t="s">
        <v>56338</v>
      </c>
      <c r="B1047" s="73" t="s">
        <v>58272</v>
      </c>
      <c r="C1047" s="73" t="s">
        <v>58273</v>
      </c>
      <c r="D1047" s="1349">
        <v>250</v>
      </c>
      <c r="E1047" s="1350" t="s">
        <v>56340</v>
      </c>
      <c r="F1047" s="1351" t="s">
        <v>56341</v>
      </c>
      <c r="G1047" s="1352">
        <v>45782</v>
      </c>
      <c r="H1047" s="1351" t="s">
        <v>56345</v>
      </c>
      <c r="I1047" s="1353">
        <v>604586784332</v>
      </c>
    </row>
    <row r="1048" spans="1:9">
      <c r="A1048" s="73" t="s">
        <v>56338</v>
      </c>
      <c r="B1048" s="73" t="s">
        <v>58274</v>
      </c>
      <c r="C1048" s="73" t="s">
        <v>58275</v>
      </c>
      <c r="D1048" s="1349">
        <v>230</v>
      </c>
      <c r="E1048" s="1350" t="s">
        <v>56340</v>
      </c>
      <c r="F1048" s="1351" t="s">
        <v>56341</v>
      </c>
      <c r="G1048" s="1352">
        <v>45782</v>
      </c>
      <c r="H1048" s="1351" t="s">
        <v>56345</v>
      </c>
      <c r="I1048" s="1353">
        <v>604586784349</v>
      </c>
    </row>
    <row r="1049" spans="1:9">
      <c r="A1049" s="73" t="s">
        <v>56338</v>
      </c>
      <c r="B1049" s="73" t="s">
        <v>58276</v>
      </c>
      <c r="C1049" s="73" t="s">
        <v>58157</v>
      </c>
      <c r="D1049" s="1349">
        <v>220</v>
      </c>
      <c r="E1049" s="1350" t="s">
        <v>56340</v>
      </c>
      <c r="F1049" s="1351" t="s">
        <v>56341</v>
      </c>
      <c r="G1049" s="1352">
        <v>45782</v>
      </c>
      <c r="H1049" s="1351" t="s">
        <v>56345</v>
      </c>
      <c r="I1049" s="1353">
        <v>604586789993</v>
      </c>
    </row>
    <row r="1050" spans="1:9">
      <c r="A1050" s="73" t="s">
        <v>56338</v>
      </c>
      <c r="B1050" s="73" t="s">
        <v>58277</v>
      </c>
      <c r="C1050" s="73" t="s">
        <v>58157</v>
      </c>
      <c r="D1050" s="1349">
        <v>226</v>
      </c>
      <c r="E1050" s="1350" t="s">
        <v>56340</v>
      </c>
      <c r="F1050" s="1351" t="s">
        <v>56341</v>
      </c>
      <c r="G1050" s="1352">
        <v>45782</v>
      </c>
      <c r="H1050" s="1351" t="s">
        <v>56345</v>
      </c>
      <c r="I1050" s="1353">
        <v>604586790159</v>
      </c>
    </row>
    <row r="1051" spans="1:9">
      <c r="A1051" s="73" t="s">
        <v>56338</v>
      </c>
      <c r="B1051" s="73" t="s">
        <v>58278</v>
      </c>
      <c r="C1051" s="73" t="s">
        <v>58279</v>
      </c>
      <c r="D1051" s="1349">
        <v>225</v>
      </c>
      <c r="E1051" s="1350" t="s">
        <v>56340</v>
      </c>
      <c r="F1051" s="1351" t="s">
        <v>56341</v>
      </c>
      <c r="G1051" s="1352">
        <v>45782</v>
      </c>
      <c r="H1051" s="1351" t="s">
        <v>56345</v>
      </c>
      <c r="I1051" s="1353">
        <v>604586790180</v>
      </c>
    </row>
    <row r="1052" spans="1:9">
      <c r="A1052" s="73" t="s">
        <v>56338</v>
      </c>
      <c r="B1052" s="73" t="s">
        <v>58280</v>
      </c>
      <c r="C1052" s="73" t="s">
        <v>58281</v>
      </c>
      <c r="D1052" s="1349">
        <v>257</v>
      </c>
      <c r="E1052" s="1350" t="s">
        <v>56340</v>
      </c>
      <c r="F1052" s="1351" t="s">
        <v>56341</v>
      </c>
      <c r="G1052" s="1352">
        <v>45782</v>
      </c>
      <c r="H1052" s="1351" t="s">
        <v>56345</v>
      </c>
      <c r="I1052" s="1353">
        <v>604586790197</v>
      </c>
    </row>
    <row r="1053" spans="1:9">
      <c r="A1053" s="73" t="s">
        <v>56338</v>
      </c>
      <c r="B1053" s="73" t="s">
        <v>58282</v>
      </c>
      <c r="C1053" s="73" t="s">
        <v>58161</v>
      </c>
      <c r="D1053" s="1349">
        <v>220</v>
      </c>
      <c r="E1053" s="1350" t="s">
        <v>56340</v>
      </c>
      <c r="F1053" s="1351" t="s">
        <v>56341</v>
      </c>
      <c r="G1053" s="1352">
        <v>45782</v>
      </c>
      <c r="H1053" s="1351" t="s">
        <v>56345</v>
      </c>
      <c r="I1053" s="1353">
        <v>604586790005</v>
      </c>
    </row>
    <row r="1054" spans="1:9">
      <c r="A1054" s="73" t="s">
        <v>56338</v>
      </c>
      <c r="B1054" s="73" t="s">
        <v>58283</v>
      </c>
      <c r="C1054" s="73" t="s">
        <v>58165</v>
      </c>
      <c r="D1054" s="1349">
        <v>220</v>
      </c>
      <c r="E1054" s="1350" t="s">
        <v>56340</v>
      </c>
      <c r="F1054" s="1351" t="s">
        <v>56341</v>
      </c>
      <c r="G1054" s="1352">
        <v>45782</v>
      </c>
      <c r="H1054" s="1351" t="s">
        <v>56345</v>
      </c>
      <c r="I1054" s="1353">
        <v>604586790036</v>
      </c>
    </row>
    <row r="1055" spans="1:9">
      <c r="A1055" s="73" t="s">
        <v>56338</v>
      </c>
      <c r="B1055" s="73" t="s">
        <v>58284</v>
      </c>
      <c r="C1055" s="73" t="s">
        <v>58285</v>
      </c>
      <c r="D1055" s="1349">
        <v>257</v>
      </c>
      <c r="E1055" s="1350" t="s">
        <v>56340</v>
      </c>
      <c r="F1055" s="1351" t="s">
        <v>56341</v>
      </c>
      <c r="G1055" s="1352">
        <v>45782</v>
      </c>
      <c r="H1055" s="1351" t="s">
        <v>56345</v>
      </c>
      <c r="I1055" s="1353">
        <v>604586790111</v>
      </c>
    </row>
    <row r="1056" spans="1:9">
      <c r="A1056" s="73" t="s">
        <v>56338</v>
      </c>
      <c r="B1056" s="73" t="s">
        <v>58286</v>
      </c>
      <c r="C1056" s="73" t="s">
        <v>58169</v>
      </c>
      <c r="D1056" s="1349">
        <v>220</v>
      </c>
      <c r="E1056" s="1350" t="s">
        <v>56340</v>
      </c>
      <c r="F1056" s="1351" t="s">
        <v>56341</v>
      </c>
      <c r="G1056" s="1352">
        <v>45782</v>
      </c>
      <c r="H1056" s="1351" t="s">
        <v>56345</v>
      </c>
      <c r="I1056" s="1353">
        <v>604586790043</v>
      </c>
    </row>
    <row r="1057" spans="1:9">
      <c r="A1057" s="73" t="s">
        <v>56338</v>
      </c>
      <c r="B1057" s="73" t="s">
        <v>58287</v>
      </c>
      <c r="C1057" s="73" t="s">
        <v>58253</v>
      </c>
      <c r="D1057" s="1349">
        <v>270</v>
      </c>
      <c r="E1057" s="1350" t="s">
        <v>56340</v>
      </c>
      <c r="F1057" s="1351" t="s">
        <v>56341</v>
      </c>
      <c r="G1057" s="1352">
        <v>45782</v>
      </c>
      <c r="H1057" s="1351" t="s">
        <v>56345</v>
      </c>
      <c r="I1057" s="1353">
        <v>604586790081</v>
      </c>
    </row>
    <row r="1058" spans="1:9">
      <c r="A1058" s="73" t="s">
        <v>56338</v>
      </c>
      <c r="B1058" s="73" t="s">
        <v>58288</v>
      </c>
      <c r="C1058" s="73" t="s">
        <v>58171</v>
      </c>
      <c r="D1058" s="1349">
        <v>270</v>
      </c>
      <c r="E1058" s="1350" t="s">
        <v>56340</v>
      </c>
      <c r="F1058" s="1351" t="s">
        <v>56341</v>
      </c>
      <c r="G1058" s="1352">
        <v>45782</v>
      </c>
      <c r="H1058" s="1351" t="s">
        <v>56345</v>
      </c>
      <c r="I1058" s="1353">
        <v>604586790074</v>
      </c>
    </row>
    <row r="1059" spans="1:9">
      <c r="A1059" s="73" t="s">
        <v>56338</v>
      </c>
      <c r="B1059" s="73" t="s">
        <v>58289</v>
      </c>
      <c r="C1059" s="73" t="s">
        <v>58173</v>
      </c>
      <c r="D1059" s="1349">
        <v>220</v>
      </c>
      <c r="E1059" s="1350" t="s">
        <v>56340</v>
      </c>
      <c r="F1059" s="1351" t="s">
        <v>56341</v>
      </c>
      <c r="G1059" s="1352">
        <v>45782</v>
      </c>
      <c r="H1059" s="1351" t="s">
        <v>56345</v>
      </c>
      <c r="I1059" s="1353">
        <v>604586790029</v>
      </c>
    </row>
    <row r="1060" spans="1:9">
      <c r="A1060" s="73" t="s">
        <v>56338</v>
      </c>
      <c r="B1060" s="73" t="s">
        <v>58290</v>
      </c>
      <c r="C1060" s="73" t="s">
        <v>58175</v>
      </c>
      <c r="D1060" s="1349">
        <v>270</v>
      </c>
      <c r="E1060" s="1350" t="s">
        <v>56340</v>
      </c>
      <c r="F1060" s="1351" t="s">
        <v>56341</v>
      </c>
      <c r="G1060" s="1352">
        <v>45782</v>
      </c>
      <c r="H1060" s="1351" t="s">
        <v>56345</v>
      </c>
      <c r="I1060" s="1353">
        <v>604586790098</v>
      </c>
    </row>
    <row r="1061" spans="1:9">
      <c r="A1061" s="73" t="s">
        <v>56338</v>
      </c>
      <c r="B1061" s="73" t="s">
        <v>58291</v>
      </c>
      <c r="C1061" s="73" t="s">
        <v>58292</v>
      </c>
      <c r="D1061" s="1349">
        <v>220</v>
      </c>
      <c r="E1061" s="1350" t="s">
        <v>56340</v>
      </c>
      <c r="F1061" s="1351" t="s">
        <v>56341</v>
      </c>
      <c r="G1061" s="1352">
        <v>45782</v>
      </c>
      <c r="H1061" s="1351" t="s">
        <v>56345</v>
      </c>
      <c r="I1061" s="1353">
        <v>604586790050</v>
      </c>
    </row>
    <row r="1062" spans="1:9">
      <c r="A1062" s="73" t="s">
        <v>56338</v>
      </c>
      <c r="B1062" s="73" t="s">
        <v>58293</v>
      </c>
      <c r="C1062" s="73" t="s">
        <v>58294</v>
      </c>
      <c r="D1062" s="1349">
        <v>239</v>
      </c>
      <c r="E1062" s="1350" t="s">
        <v>56340</v>
      </c>
      <c r="F1062" s="1351" t="s">
        <v>56341</v>
      </c>
      <c r="G1062" s="1352">
        <v>45782</v>
      </c>
      <c r="H1062" s="1351" t="s">
        <v>56345</v>
      </c>
      <c r="I1062" s="1353">
        <v>604586781324</v>
      </c>
    </row>
    <row r="1063" spans="1:9">
      <c r="A1063" s="73" t="s">
        <v>56338</v>
      </c>
      <c r="B1063" s="73" t="s">
        <v>58295</v>
      </c>
      <c r="C1063" s="73" t="s">
        <v>58296</v>
      </c>
      <c r="D1063" s="1349">
        <v>259</v>
      </c>
      <c r="E1063" s="1350" t="s">
        <v>56340</v>
      </c>
      <c r="F1063" s="1351" t="s">
        <v>56341</v>
      </c>
      <c r="G1063" s="1352">
        <v>45782</v>
      </c>
      <c r="H1063" s="1351" t="s">
        <v>56345</v>
      </c>
      <c r="I1063" s="1353">
        <v>604586826094</v>
      </c>
    </row>
    <row r="1064" spans="1:9">
      <c r="A1064" s="73" t="s">
        <v>56338</v>
      </c>
      <c r="B1064" s="73" t="s">
        <v>58297</v>
      </c>
      <c r="C1064" s="73" t="s">
        <v>58298</v>
      </c>
      <c r="D1064" s="1349">
        <v>33</v>
      </c>
      <c r="E1064" s="1350" t="s">
        <v>56340</v>
      </c>
      <c r="F1064" s="1351" t="s">
        <v>56341</v>
      </c>
      <c r="G1064" s="1352">
        <v>45782</v>
      </c>
      <c r="H1064" s="1351" t="s">
        <v>56342</v>
      </c>
      <c r="I1064" s="1353">
        <v>604586840199</v>
      </c>
    </row>
    <row r="1065" spans="1:9">
      <c r="A1065" s="73" t="s">
        <v>56338</v>
      </c>
      <c r="B1065" s="73" t="s">
        <v>58299</v>
      </c>
      <c r="C1065" s="73" t="s">
        <v>58300</v>
      </c>
      <c r="D1065" s="1349">
        <v>26</v>
      </c>
      <c r="E1065" s="1350" t="s">
        <v>56340</v>
      </c>
      <c r="F1065" s="1351" t="s">
        <v>56341</v>
      </c>
      <c r="G1065" s="1352">
        <v>45782</v>
      </c>
      <c r="H1065" s="1351" t="s">
        <v>56345</v>
      </c>
      <c r="I1065" s="1353">
        <v>604586768431</v>
      </c>
    </row>
    <row r="1066" spans="1:9">
      <c r="A1066" s="73" t="s">
        <v>56338</v>
      </c>
      <c r="B1066" s="73" t="s">
        <v>58301</v>
      </c>
      <c r="C1066" s="73" t="s">
        <v>58190</v>
      </c>
      <c r="D1066" s="1349">
        <v>220</v>
      </c>
      <c r="E1066" s="1350" t="s">
        <v>56340</v>
      </c>
      <c r="F1066" s="1351" t="s">
        <v>56341</v>
      </c>
      <c r="G1066" s="1352">
        <v>45782</v>
      </c>
      <c r="H1066" s="1351" t="s">
        <v>56345</v>
      </c>
      <c r="I1066" s="1353">
        <v>604586789986</v>
      </c>
    </row>
    <row r="1067" spans="1:9">
      <c r="A1067" s="73" t="s">
        <v>56338</v>
      </c>
      <c r="B1067" s="73" t="s">
        <v>58302</v>
      </c>
      <c r="C1067" s="73" t="s">
        <v>58303</v>
      </c>
      <c r="D1067" s="1349">
        <v>395</v>
      </c>
      <c r="E1067" s="1350" t="s">
        <v>56340</v>
      </c>
      <c r="F1067" s="1351" t="s">
        <v>56341</v>
      </c>
      <c r="G1067" s="1352">
        <v>45782</v>
      </c>
      <c r="H1067" s="1351" t="s">
        <v>56345</v>
      </c>
      <c r="I1067" s="1353">
        <v>604586788743</v>
      </c>
    </row>
    <row r="1068" spans="1:9">
      <c r="A1068" s="73" t="s">
        <v>56338</v>
      </c>
      <c r="B1068" s="73" t="s">
        <v>58304</v>
      </c>
      <c r="C1068" s="73" t="s">
        <v>58305</v>
      </c>
      <c r="D1068" s="1349">
        <v>409</v>
      </c>
      <c r="E1068" s="1350" t="s">
        <v>56340</v>
      </c>
      <c r="F1068" s="1351" t="s">
        <v>56341</v>
      </c>
      <c r="G1068" s="1352">
        <v>45782</v>
      </c>
      <c r="H1068" s="1351" t="s">
        <v>56345</v>
      </c>
      <c r="I1068" s="1353">
        <v>604586788910</v>
      </c>
    </row>
    <row r="1069" spans="1:9">
      <c r="A1069" s="73" t="s">
        <v>56338</v>
      </c>
      <c r="B1069" s="73" t="s">
        <v>58306</v>
      </c>
      <c r="C1069" s="73" t="s">
        <v>58307</v>
      </c>
      <c r="D1069" s="1349">
        <v>395</v>
      </c>
      <c r="E1069" s="1350" t="s">
        <v>56340</v>
      </c>
      <c r="F1069" s="1351" t="s">
        <v>56341</v>
      </c>
      <c r="G1069" s="1352">
        <v>45782</v>
      </c>
      <c r="H1069" s="1351" t="s">
        <v>56345</v>
      </c>
      <c r="I1069" s="1353">
        <v>604586788750</v>
      </c>
    </row>
    <row r="1070" spans="1:9">
      <c r="A1070" s="73" t="s">
        <v>56338</v>
      </c>
      <c r="B1070" s="73" t="s">
        <v>58308</v>
      </c>
      <c r="C1070" s="73" t="s">
        <v>58309</v>
      </c>
      <c r="D1070" s="1349">
        <v>395</v>
      </c>
      <c r="E1070" s="1350" t="s">
        <v>56340</v>
      </c>
      <c r="F1070" s="1351" t="s">
        <v>56341</v>
      </c>
      <c r="G1070" s="1352">
        <v>45782</v>
      </c>
      <c r="H1070" s="1351" t="s">
        <v>56345</v>
      </c>
      <c r="I1070" s="1353">
        <v>604586788781</v>
      </c>
    </row>
    <row r="1071" spans="1:9">
      <c r="A1071" s="73" t="s">
        <v>56338</v>
      </c>
      <c r="B1071" s="73" t="s">
        <v>58310</v>
      </c>
      <c r="C1071" s="73" t="s">
        <v>58309</v>
      </c>
      <c r="D1071" s="1349">
        <v>395</v>
      </c>
      <c r="E1071" s="1350" t="s">
        <v>56340</v>
      </c>
      <c r="F1071" s="1351" t="s">
        <v>56341</v>
      </c>
      <c r="G1071" s="1352">
        <v>45782</v>
      </c>
      <c r="H1071" s="1351" t="s">
        <v>56345</v>
      </c>
      <c r="I1071" s="1353">
        <v>604586788798</v>
      </c>
    </row>
    <row r="1072" spans="1:9">
      <c r="A1072" s="73" t="s">
        <v>56338</v>
      </c>
      <c r="B1072" s="73" t="s">
        <v>58311</v>
      </c>
      <c r="C1072" s="73" t="s">
        <v>58309</v>
      </c>
      <c r="D1072" s="1349">
        <v>454</v>
      </c>
      <c r="E1072" s="1350" t="s">
        <v>56340</v>
      </c>
      <c r="F1072" s="1351" t="s">
        <v>56341</v>
      </c>
      <c r="G1072" s="1352">
        <v>45782</v>
      </c>
      <c r="H1072" s="1351" t="s">
        <v>56345</v>
      </c>
      <c r="I1072" s="1353">
        <v>604586788866</v>
      </c>
    </row>
    <row r="1073" spans="1:9">
      <c r="A1073" s="73" t="s">
        <v>56338</v>
      </c>
      <c r="B1073" s="73" t="s">
        <v>58312</v>
      </c>
      <c r="C1073" s="73" t="s">
        <v>58309</v>
      </c>
      <c r="D1073" s="1349">
        <v>454</v>
      </c>
      <c r="E1073" s="1350" t="s">
        <v>56340</v>
      </c>
      <c r="F1073" s="1351" t="s">
        <v>56341</v>
      </c>
      <c r="G1073" s="1352">
        <v>45782</v>
      </c>
      <c r="H1073" s="1351" t="s">
        <v>56345</v>
      </c>
      <c r="I1073" s="1353">
        <v>604586788873</v>
      </c>
    </row>
    <row r="1074" spans="1:9">
      <c r="A1074" s="73" t="s">
        <v>56338</v>
      </c>
      <c r="B1074" s="73" t="s">
        <v>58313</v>
      </c>
      <c r="C1074" s="73" t="s">
        <v>58309</v>
      </c>
      <c r="D1074" s="1349">
        <v>395</v>
      </c>
      <c r="E1074" s="1350" t="s">
        <v>56340</v>
      </c>
      <c r="F1074" s="1351" t="s">
        <v>56341</v>
      </c>
      <c r="G1074" s="1352">
        <v>45782</v>
      </c>
      <c r="H1074" s="1351" t="s">
        <v>56345</v>
      </c>
      <c r="I1074" s="1353">
        <v>604586788811</v>
      </c>
    </row>
    <row r="1075" spans="1:9">
      <c r="A1075" s="73" t="s">
        <v>56338</v>
      </c>
      <c r="B1075" s="73" t="s">
        <v>58314</v>
      </c>
      <c r="C1075" s="73" t="s">
        <v>58309</v>
      </c>
      <c r="D1075" s="1349">
        <v>454</v>
      </c>
      <c r="E1075" s="1350" t="s">
        <v>56340</v>
      </c>
      <c r="F1075" s="1351" t="s">
        <v>56341</v>
      </c>
      <c r="G1075" s="1352">
        <v>45782</v>
      </c>
      <c r="H1075" s="1351" t="s">
        <v>56345</v>
      </c>
      <c r="I1075" s="1353">
        <v>604586788897</v>
      </c>
    </row>
    <row r="1076" spans="1:9">
      <c r="A1076" s="73" t="s">
        <v>56338</v>
      </c>
      <c r="B1076" s="73" t="s">
        <v>58315</v>
      </c>
      <c r="C1076" s="73" t="s">
        <v>58309</v>
      </c>
      <c r="D1076" s="1349">
        <v>395</v>
      </c>
      <c r="E1076" s="1350" t="s">
        <v>56340</v>
      </c>
      <c r="F1076" s="1351" t="s">
        <v>56341</v>
      </c>
      <c r="G1076" s="1352">
        <v>45782</v>
      </c>
      <c r="H1076" s="1351" t="s">
        <v>56345</v>
      </c>
      <c r="I1076" s="1353">
        <v>604586788828</v>
      </c>
    </row>
    <row r="1077" spans="1:9">
      <c r="A1077" s="73" t="s">
        <v>56338</v>
      </c>
      <c r="B1077" s="73" t="s">
        <v>58316</v>
      </c>
      <c r="C1077" s="73" t="s">
        <v>58317</v>
      </c>
      <c r="D1077" s="1349">
        <v>545</v>
      </c>
      <c r="E1077" s="1350" t="s">
        <v>56340</v>
      </c>
      <c r="F1077" s="1351" t="s">
        <v>56341</v>
      </c>
      <c r="G1077" s="1352">
        <v>45782</v>
      </c>
      <c r="H1077" s="1351" t="s">
        <v>56345</v>
      </c>
      <c r="I1077" s="1353">
        <v>604586835386</v>
      </c>
    </row>
    <row r="1078" spans="1:9">
      <c r="A1078" s="73" t="s">
        <v>56338</v>
      </c>
      <c r="B1078" s="73" t="s">
        <v>58318</v>
      </c>
      <c r="C1078" s="73" t="s">
        <v>58317</v>
      </c>
      <c r="D1078" s="1349">
        <v>566</v>
      </c>
      <c r="E1078" s="1350" t="s">
        <v>56340</v>
      </c>
      <c r="F1078" s="1351" t="s">
        <v>56341</v>
      </c>
      <c r="G1078" s="1352">
        <v>45782</v>
      </c>
      <c r="H1078" s="1351" t="s">
        <v>56345</v>
      </c>
      <c r="I1078" s="1353">
        <v>604586841837</v>
      </c>
    </row>
    <row r="1079" spans="1:9">
      <c r="A1079" s="73" t="s">
        <v>56338</v>
      </c>
      <c r="B1079" s="73" t="s">
        <v>58319</v>
      </c>
      <c r="C1079" s="73" t="s">
        <v>58320</v>
      </c>
      <c r="D1079" s="1349">
        <v>44</v>
      </c>
      <c r="E1079" s="1350" t="s">
        <v>56340</v>
      </c>
      <c r="F1079" s="1351" t="s">
        <v>56341</v>
      </c>
      <c r="G1079" s="1352">
        <v>45782</v>
      </c>
      <c r="H1079" s="1351" t="s">
        <v>56342</v>
      </c>
      <c r="I1079" s="1353">
        <v>604586840205</v>
      </c>
    </row>
    <row r="1080" spans="1:9">
      <c r="A1080" s="73" t="s">
        <v>56338</v>
      </c>
      <c r="B1080" s="73" t="s">
        <v>58321</v>
      </c>
      <c r="C1080" s="73" t="s">
        <v>58300</v>
      </c>
      <c r="D1080" s="1349">
        <v>41</v>
      </c>
      <c r="E1080" s="1350" t="s">
        <v>56340</v>
      </c>
      <c r="F1080" s="1351" t="s">
        <v>56341</v>
      </c>
      <c r="G1080" s="1352">
        <v>45782</v>
      </c>
      <c r="H1080" s="1351" t="s">
        <v>56345</v>
      </c>
      <c r="I1080" s="1353">
        <v>604586763047</v>
      </c>
    </row>
    <row r="1081" spans="1:9">
      <c r="A1081" s="73" t="s">
        <v>56338</v>
      </c>
      <c r="B1081" s="73" t="s">
        <v>58322</v>
      </c>
      <c r="C1081" s="73" t="s">
        <v>58323</v>
      </c>
      <c r="D1081" s="1349">
        <v>395</v>
      </c>
      <c r="E1081" s="1350" t="s">
        <v>56340</v>
      </c>
      <c r="F1081" s="1351" t="s">
        <v>56341</v>
      </c>
      <c r="G1081" s="1352">
        <v>45782</v>
      </c>
      <c r="H1081" s="1351" t="s">
        <v>56345</v>
      </c>
      <c r="I1081" s="1353">
        <v>604586788774</v>
      </c>
    </row>
    <row r="1082" spans="1:9">
      <c r="A1082" s="73" t="s">
        <v>56338</v>
      </c>
      <c r="B1082" s="73" t="s">
        <v>58324</v>
      </c>
      <c r="C1082" s="73" t="s">
        <v>58325</v>
      </c>
      <c r="D1082" s="1349">
        <v>246</v>
      </c>
      <c r="E1082" s="1350" t="s">
        <v>56340</v>
      </c>
      <c r="F1082" s="1351" t="s">
        <v>56341</v>
      </c>
      <c r="G1082" s="1352">
        <v>45782</v>
      </c>
      <c r="H1082" s="1351" t="s">
        <v>56342</v>
      </c>
      <c r="I1082" s="1353">
        <v>604586808809</v>
      </c>
    </row>
    <row r="1083" spans="1:9">
      <c r="A1083" s="73" t="s">
        <v>56338</v>
      </c>
      <c r="B1083" s="73" t="s">
        <v>58326</v>
      </c>
      <c r="C1083" s="73" t="s">
        <v>58327</v>
      </c>
      <c r="D1083" s="1349">
        <v>65</v>
      </c>
      <c r="E1083" s="1350" t="s">
        <v>56340</v>
      </c>
      <c r="F1083" s="1351" t="s">
        <v>56341</v>
      </c>
      <c r="G1083" s="1352">
        <v>45782</v>
      </c>
      <c r="H1083" s="1351" t="s">
        <v>56342</v>
      </c>
      <c r="I1083" s="1353">
        <v>604586842285</v>
      </c>
    </row>
    <row r="1084" spans="1:9">
      <c r="A1084" s="73" t="s">
        <v>56338</v>
      </c>
      <c r="B1084" s="73" t="s">
        <v>58328</v>
      </c>
      <c r="C1084" s="73" t="s">
        <v>58329</v>
      </c>
      <c r="D1084" s="1349">
        <v>65</v>
      </c>
      <c r="E1084" s="1350" t="s">
        <v>56340</v>
      </c>
      <c r="F1084" s="1351" t="s">
        <v>56341</v>
      </c>
      <c r="G1084" s="1352">
        <v>45782</v>
      </c>
      <c r="H1084" s="1351" t="s">
        <v>56342</v>
      </c>
      <c r="I1084" s="1353">
        <v>604586841912</v>
      </c>
    </row>
    <row r="1085" spans="1:9">
      <c r="A1085" s="73" t="s">
        <v>56338</v>
      </c>
      <c r="B1085" s="73" t="s">
        <v>58330</v>
      </c>
      <c r="C1085" s="73" t="s">
        <v>58331</v>
      </c>
      <c r="D1085" s="1349">
        <v>65</v>
      </c>
      <c r="E1085" s="1350" t="s">
        <v>56340</v>
      </c>
      <c r="F1085" s="1351" t="s">
        <v>56341</v>
      </c>
      <c r="G1085" s="1352">
        <v>45782</v>
      </c>
      <c r="H1085" s="1351" t="s">
        <v>56342</v>
      </c>
      <c r="I1085" s="1353">
        <v>604586842414</v>
      </c>
    </row>
    <row r="1086" spans="1:9">
      <c r="A1086" s="73" t="s">
        <v>56338</v>
      </c>
      <c r="B1086" s="73" t="s">
        <v>58332</v>
      </c>
      <c r="C1086" s="73" t="s">
        <v>58333</v>
      </c>
      <c r="D1086" s="1349">
        <v>65</v>
      </c>
      <c r="E1086" s="1350" t="s">
        <v>56340</v>
      </c>
      <c r="F1086" s="1351" t="s">
        <v>56341</v>
      </c>
      <c r="G1086" s="1352">
        <v>45782</v>
      </c>
      <c r="H1086" s="1351" t="s">
        <v>56342</v>
      </c>
      <c r="I1086" s="1353">
        <v>604586841080</v>
      </c>
    </row>
    <row r="1087" spans="1:9">
      <c r="A1087" s="73" t="s">
        <v>56338</v>
      </c>
      <c r="B1087" s="73" t="s">
        <v>58334</v>
      </c>
      <c r="C1087" s="73" t="s">
        <v>58335</v>
      </c>
      <c r="D1087" s="1349">
        <v>65</v>
      </c>
      <c r="E1087" s="1350" t="s">
        <v>56340</v>
      </c>
      <c r="F1087" s="1351" t="s">
        <v>56341</v>
      </c>
      <c r="G1087" s="1352">
        <v>45782</v>
      </c>
      <c r="H1087" s="1351" t="s">
        <v>56342</v>
      </c>
      <c r="I1087" s="1353">
        <v>604586841899</v>
      </c>
    </row>
    <row r="1088" spans="1:9">
      <c r="A1088" s="73" t="s">
        <v>56338</v>
      </c>
      <c r="B1088" s="73" t="s">
        <v>58336</v>
      </c>
      <c r="C1088" s="73" t="s">
        <v>58337</v>
      </c>
      <c r="D1088" s="1349">
        <v>65</v>
      </c>
      <c r="E1088" s="1350" t="s">
        <v>56340</v>
      </c>
      <c r="F1088" s="1351" t="s">
        <v>56341</v>
      </c>
      <c r="G1088" s="1352">
        <v>45782</v>
      </c>
      <c r="H1088" s="1351" t="s">
        <v>56342</v>
      </c>
      <c r="I1088" s="1353">
        <v>604586843305</v>
      </c>
    </row>
    <row r="1089" spans="1:9">
      <c r="A1089" s="73" t="s">
        <v>56338</v>
      </c>
      <c r="B1089" s="73" t="s">
        <v>58338</v>
      </c>
      <c r="C1089" s="73" t="s">
        <v>58339</v>
      </c>
      <c r="D1089" s="1349">
        <v>75</v>
      </c>
      <c r="E1089" s="1350" t="s">
        <v>56340</v>
      </c>
      <c r="F1089" s="1351" t="s">
        <v>56341</v>
      </c>
      <c r="G1089" s="1352">
        <v>45782</v>
      </c>
      <c r="H1089" s="1351" t="s">
        <v>56342</v>
      </c>
      <c r="I1089" s="1353">
        <v>604586841523</v>
      </c>
    </row>
    <row r="1090" spans="1:9">
      <c r="A1090" s="73" t="s">
        <v>56338</v>
      </c>
      <c r="B1090" s="73" t="s">
        <v>58340</v>
      </c>
      <c r="C1090" s="73" t="s">
        <v>58341</v>
      </c>
      <c r="D1090" s="1349">
        <v>85</v>
      </c>
      <c r="E1090" s="1350" t="s">
        <v>56340</v>
      </c>
      <c r="F1090" s="1351" t="s">
        <v>56341</v>
      </c>
      <c r="G1090" s="1352">
        <v>45782</v>
      </c>
      <c r="H1090" s="1351" t="s">
        <v>56342</v>
      </c>
      <c r="I1090" s="1353">
        <v>604586840229</v>
      </c>
    </row>
    <row r="1091" spans="1:9">
      <c r="A1091" s="73" t="s">
        <v>56338</v>
      </c>
      <c r="B1091" s="73" t="s">
        <v>58342</v>
      </c>
      <c r="C1091" s="73" t="s">
        <v>58327</v>
      </c>
      <c r="D1091" s="1349">
        <v>75</v>
      </c>
      <c r="E1091" s="1350" t="s">
        <v>56340</v>
      </c>
      <c r="F1091" s="1351" t="s">
        <v>56341</v>
      </c>
      <c r="G1091" s="1352">
        <v>45782</v>
      </c>
      <c r="H1091" s="1351" t="s">
        <v>56342</v>
      </c>
      <c r="I1091" s="1353">
        <v>604586842292</v>
      </c>
    </row>
    <row r="1092" spans="1:9">
      <c r="A1092" s="73" t="s">
        <v>56338</v>
      </c>
      <c r="B1092" s="73" t="s">
        <v>58343</v>
      </c>
      <c r="C1092" s="73" t="s">
        <v>58344</v>
      </c>
      <c r="D1092" s="1349">
        <v>75</v>
      </c>
      <c r="E1092" s="1350" t="s">
        <v>56340</v>
      </c>
      <c r="F1092" s="1351" t="s">
        <v>56341</v>
      </c>
      <c r="G1092" s="1352">
        <v>45782</v>
      </c>
      <c r="H1092" s="1351" t="s">
        <v>56342</v>
      </c>
      <c r="I1092" s="1353">
        <v>604586838837</v>
      </c>
    </row>
    <row r="1093" spans="1:9">
      <c r="A1093" s="73" t="s">
        <v>56338</v>
      </c>
      <c r="B1093" s="73" t="s">
        <v>58345</v>
      </c>
      <c r="C1093" s="73" t="s">
        <v>58346</v>
      </c>
      <c r="D1093" s="1349">
        <v>75</v>
      </c>
      <c r="E1093" s="1350" t="s">
        <v>56340</v>
      </c>
      <c r="F1093" s="1351" t="s">
        <v>56341</v>
      </c>
      <c r="G1093" s="1352">
        <v>45782</v>
      </c>
      <c r="H1093" s="1351" t="s">
        <v>56342</v>
      </c>
      <c r="I1093" s="1353">
        <v>604586839674</v>
      </c>
    </row>
    <row r="1094" spans="1:9">
      <c r="A1094" s="73" t="s">
        <v>56338</v>
      </c>
      <c r="B1094" s="73" t="s">
        <v>58347</v>
      </c>
      <c r="C1094" s="73" t="s">
        <v>58329</v>
      </c>
      <c r="D1094" s="1349">
        <v>75</v>
      </c>
      <c r="E1094" s="1350" t="s">
        <v>56340</v>
      </c>
      <c r="F1094" s="1351" t="s">
        <v>56341</v>
      </c>
      <c r="G1094" s="1352">
        <v>45782</v>
      </c>
      <c r="H1094" s="1351" t="s">
        <v>56342</v>
      </c>
      <c r="I1094" s="1353">
        <v>604586841929</v>
      </c>
    </row>
    <row r="1095" spans="1:9">
      <c r="A1095" s="73" t="s">
        <v>56338</v>
      </c>
      <c r="B1095" s="73" t="s">
        <v>58348</v>
      </c>
      <c r="C1095" s="73" t="s">
        <v>58349</v>
      </c>
      <c r="D1095" s="1349">
        <v>75</v>
      </c>
      <c r="E1095" s="1350" t="s">
        <v>56340</v>
      </c>
      <c r="F1095" s="1351" t="s">
        <v>56341</v>
      </c>
      <c r="G1095" s="1352">
        <v>45782</v>
      </c>
      <c r="H1095" s="1351" t="s">
        <v>56342</v>
      </c>
      <c r="I1095" s="1353">
        <v>604586842421</v>
      </c>
    </row>
    <row r="1096" spans="1:9">
      <c r="A1096" s="73" t="s">
        <v>56338</v>
      </c>
      <c r="B1096" s="73" t="s">
        <v>58350</v>
      </c>
      <c r="C1096" s="73" t="s">
        <v>58351</v>
      </c>
      <c r="D1096" s="1349">
        <v>75</v>
      </c>
      <c r="E1096" s="1350" t="s">
        <v>56340</v>
      </c>
      <c r="F1096" s="1351" t="s">
        <v>56341</v>
      </c>
      <c r="G1096" s="1352">
        <v>45782</v>
      </c>
      <c r="H1096" s="1351" t="s">
        <v>56342</v>
      </c>
      <c r="I1096" s="1353">
        <v>604586841073</v>
      </c>
    </row>
    <row r="1097" spans="1:9">
      <c r="A1097" s="73" t="s">
        <v>56338</v>
      </c>
      <c r="B1097" s="73" t="s">
        <v>58352</v>
      </c>
      <c r="C1097" s="73" t="s">
        <v>58353</v>
      </c>
      <c r="D1097" s="1349">
        <v>75</v>
      </c>
      <c r="E1097" s="1350" t="s">
        <v>56340</v>
      </c>
      <c r="F1097" s="1351" t="s">
        <v>56341</v>
      </c>
      <c r="G1097" s="1352">
        <v>45782</v>
      </c>
      <c r="H1097" s="1351" t="s">
        <v>56342</v>
      </c>
      <c r="I1097" s="1353">
        <v>604586841905</v>
      </c>
    </row>
    <row r="1098" spans="1:9">
      <c r="A1098" s="73" t="s">
        <v>56338</v>
      </c>
      <c r="B1098" s="73" t="s">
        <v>58354</v>
      </c>
      <c r="C1098" s="73" t="s">
        <v>58337</v>
      </c>
      <c r="D1098" s="1349">
        <v>75</v>
      </c>
      <c r="E1098" s="1350" t="s">
        <v>56340</v>
      </c>
      <c r="F1098" s="1351" t="s">
        <v>56341</v>
      </c>
      <c r="G1098" s="1352">
        <v>45782</v>
      </c>
      <c r="H1098" s="1351" t="s">
        <v>56342</v>
      </c>
      <c r="I1098" s="1353">
        <v>604586843312</v>
      </c>
    </row>
    <row r="1099" spans="1:9">
      <c r="A1099" s="73" t="s">
        <v>56338</v>
      </c>
      <c r="B1099" s="73" t="s">
        <v>58355</v>
      </c>
      <c r="C1099" s="73" t="s">
        <v>58356</v>
      </c>
      <c r="D1099" s="1349">
        <v>75</v>
      </c>
      <c r="E1099" s="1350" t="s">
        <v>56340</v>
      </c>
      <c r="F1099" s="1351" t="s">
        <v>56341</v>
      </c>
      <c r="G1099" s="1352">
        <v>45782</v>
      </c>
      <c r="H1099" s="1351" t="s">
        <v>56342</v>
      </c>
      <c r="I1099" s="1353">
        <v>604586839223</v>
      </c>
    </row>
    <row r="1100" spans="1:9">
      <c r="A1100" s="73" t="s">
        <v>56338</v>
      </c>
      <c r="B1100" s="73" t="s">
        <v>58357</v>
      </c>
      <c r="C1100" s="73" t="s">
        <v>58358</v>
      </c>
      <c r="D1100" s="1349">
        <v>80</v>
      </c>
      <c r="E1100" s="1350" t="s">
        <v>56340</v>
      </c>
      <c r="F1100" s="1351" t="s">
        <v>56341</v>
      </c>
      <c r="G1100" s="1352">
        <v>45782</v>
      </c>
      <c r="H1100" s="1351" t="s">
        <v>56342</v>
      </c>
      <c r="I1100" s="1353">
        <v>604586781805</v>
      </c>
    </row>
    <row r="1101" spans="1:9">
      <c r="A1101" s="73" t="s">
        <v>56338</v>
      </c>
      <c r="B1101" s="73" t="s">
        <v>58359</v>
      </c>
      <c r="C1101" s="73" t="s">
        <v>58360</v>
      </c>
      <c r="D1101" s="1349">
        <v>92</v>
      </c>
      <c r="E1101" s="1350" t="s">
        <v>56340</v>
      </c>
      <c r="F1101" s="1351" t="s">
        <v>56341</v>
      </c>
      <c r="G1101" s="1352">
        <v>45782</v>
      </c>
      <c r="H1101" s="1351" t="s">
        <v>56342</v>
      </c>
      <c r="I1101" s="1353">
        <v>604586781812</v>
      </c>
    </row>
    <row r="1102" spans="1:9">
      <c r="A1102" s="73" t="s">
        <v>56338</v>
      </c>
      <c r="B1102" s="73" t="s">
        <v>58361</v>
      </c>
      <c r="C1102" s="73" t="s">
        <v>58362</v>
      </c>
      <c r="D1102" s="1349">
        <v>77</v>
      </c>
      <c r="E1102" s="1350" t="s">
        <v>56340</v>
      </c>
      <c r="F1102" s="1351" t="s">
        <v>56341</v>
      </c>
      <c r="G1102" s="1352">
        <v>45782</v>
      </c>
      <c r="H1102" s="1351" t="s">
        <v>56342</v>
      </c>
      <c r="I1102" s="1353">
        <v>604586807062</v>
      </c>
    </row>
    <row r="1103" spans="1:9">
      <c r="A1103" s="73" t="s">
        <v>56338</v>
      </c>
      <c r="B1103" s="73" t="s">
        <v>58363</v>
      </c>
      <c r="C1103" s="73" t="s">
        <v>58364</v>
      </c>
      <c r="D1103" s="1349">
        <v>98</v>
      </c>
      <c r="E1103" s="1350" t="s">
        <v>56340</v>
      </c>
      <c r="F1103" s="1351" t="s">
        <v>56341</v>
      </c>
      <c r="G1103" s="1352">
        <v>45782</v>
      </c>
      <c r="H1103" s="1351" t="s">
        <v>56342</v>
      </c>
      <c r="I1103" s="1353">
        <v>604586768301</v>
      </c>
    </row>
    <row r="1104" spans="1:9">
      <c r="A1104" s="73" t="s">
        <v>56338</v>
      </c>
      <c r="B1104" s="73" t="s">
        <v>58365</v>
      </c>
      <c r="C1104" s="73" t="s">
        <v>58366</v>
      </c>
      <c r="D1104" s="1349">
        <v>79</v>
      </c>
      <c r="E1104" s="1350" t="s">
        <v>56340</v>
      </c>
      <c r="F1104" s="1351" t="s">
        <v>56341</v>
      </c>
      <c r="G1104" s="1352">
        <v>45782</v>
      </c>
      <c r="H1104" s="1351" t="s">
        <v>56342</v>
      </c>
      <c r="I1104" s="1353">
        <v>604586828166</v>
      </c>
    </row>
    <row r="1105" spans="1:9">
      <c r="A1105" s="73" t="s">
        <v>56338</v>
      </c>
      <c r="B1105" s="73" t="s">
        <v>58367</v>
      </c>
      <c r="C1105" s="73" t="s">
        <v>58368</v>
      </c>
      <c r="D1105" s="1349">
        <v>98</v>
      </c>
      <c r="E1105" s="1350" t="s">
        <v>56340</v>
      </c>
      <c r="F1105" s="1351" t="s">
        <v>56341</v>
      </c>
      <c r="G1105" s="1352">
        <v>45782</v>
      </c>
      <c r="H1105" s="1351" t="s">
        <v>56342</v>
      </c>
      <c r="I1105" s="1353">
        <v>604586771912</v>
      </c>
    </row>
    <row r="1106" spans="1:9">
      <c r="A1106" s="73" t="s">
        <v>56338</v>
      </c>
      <c r="B1106" s="73" t="s">
        <v>58369</v>
      </c>
      <c r="C1106" s="73" t="s">
        <v>58370</v>
      </c>
      <c r="D1106" s="1349">
        <v>92</v>
      </c>
      <c r="E1106" s="1350" t="s">
        <v>56340</v>
      </c>
      <c r="F1106" s="1351" t="s">
        <v>56341</v>
      </c>
      <c r="G1106" s="1352">
        <v>45782</v>
      </c>
      <c r="H1106" s="1351" t="s">
        <v>56342</v>
      </c>
      <c r="I1106" s="1353">
        <v>604586794195</v>
      </c>
    </row>
    <row r="1107" spans="1:9">
      <c r="A1107" s="73" t="s">
        <v>56338</v>
      </c>
      <c r="B1107" s="73" t="s">
        <v>58371</v>
      </c>
      <c r="C1107" s="73" t="s">
        <v>58372</v>
      </c>
      <c r="D1107" s="1349">
        <v>77</v>
      </c>
      <c r="E1107" s="1350" t="s">
        <v>56340</v>
      </c>
      <c r="F1107" s="1351" t="s">
        <v>56341</v>
      </c>
      <c r="G1107" s="1352">
        <v>45782</v>
      </c>
      <c r="H1107" s="1351" t="s">
        <v>56342</v>
      </c>
      <c r="I1107" s="1353">
        <v>604586823048</v>
      </c>
    </row>
    <row r="1108" spans="1:9">
      <c r="A1108" s="73" t="s">
        <v>56338</v>
      </c>
      <c r="B1108" s="73" t="s">
        <v>58373</v>
      </c>
      <c r="C1108" s="73" t="s">
        <v>58374</v>
      </c>
      <c r="D1108" s="1349">
        <v>77</v>
      </c>
      <c r="E1108" s="1350" t="s">
        <v>56340</v>
      </c>
      <c r="F1108" s="1351" t="s">
        <v>56341</v>
      </c>
      <c r="G1108" s="1352">
        <v>45782</v>
      </c>
      <c r="H1108" s="1351" t="s">
        <v>56342</v>
      </c>
      <c r="I1108" s="1353">
        <v>604586781874</v>
      </c>
    </row>
    <row r="1109" spans="1:9">
      <c r="A1109" s="73" t="s">
        <v>56338</v>
      </c>
      <c r="B1109" s="73" t="s">
        <v>58375</v>
      </c>
      <c r="C1109" s="73" t="s">
        <v>58376</v>
      </c>
      <c r="D1109" s="1349">
        <v>77</v>
      </c>
      <c r="E1109" s="1350" t="s">
        <v>56340</v>
      </c>
      <c r="F1109" s="1351" t="s">
        <v>56341</v>
      </c>
      <c r="G1109" s="1352">
        <v>45782</v>
      </c>
      <c r="H1109" s="1351" t="s">
        <v>56342</v>
      </c>
      <c r="I1109" s="1353">
        <v>604586807185</v>
      </c>
    </row>
    <row r="1110" spans="1:9">
      <c r="A1110" s="73" t="s">
        <v>56338</v>
      </c>
      <c r="B1110" s="73" t="s">
        <v>58377</v>
      </c>
      <c r="C1110" s="73" t="s">
        <v>58378</v>
      </c>
      <c r="D1110" s="1349">
        <v>101</v>
      </c>
      <c r="E1110" s="1350" t="s">
        <v>56340</v>
      </c>
      <c r="F1110" s="1351" t="s">
        <v>56341</v>
      </c>
      <c r="G1110" s="1352">
        <v>45782</v>
      </c>
      <c r="H1110" s="1351" t="s">
        <v>56342</v>
      </c>
      <c r="I1110" s="1353">
        <v>604586774333</v>
      </c>
    </row>
    <row r="1111" spans="1:9">
      <c r="A1111" s="73" t="s">
        <v>56338</v>
      </c>
      <c r="B1111" s="73" t="s">
        <v>58379</v>
      </c>
      <c r="C1111" s="73" t="s">
        <v>58380</v>
      </c>
      <c r="D1111" s="1349">
        <v>386</v>
      </c>
      <c r="E1111" s="1350" t="s">
        <v>56340</v>
      </c>
      <c r="F1111" s="1351" t="s">
        <v>56341</v>
      </c>
      <c r="G1111" s="1352">
        <v>45782</v>
      </c>
      <c r="H1111" s="1351" t="s">
        <v>56342</v>
      </c>
      <c r="I1111" s="1353">
        <v>604586803514</v>
      </c>
    </row>
    <row r="1112" spans="1:9">
      <c r="A1112" s="73" t="s">
        <v>56338</v>
      </c>
      <c r="B1112" s="73" t="s">
        <v>58381</v>
      </c>
      <c r="C1112" s="73" t="s">
        <v>58382</v>
      </c>
      <c r="D1112" s="1349">
        <v>413</v>
      </c>
      <c r="E1112" s="1350" t="s">
        <v>56340</v>
      </c>
      <c r="F1112" s="1351" t="s">
        <v>56341</v>
      </c>
      <c r="G1112" s="1352">
        <v>45782</v>
      </c>
      <c r="H1112" s="1351" t="s">
        <v>56342</v>
      </c>
      <c r="I1112" s="1353">
        <v>604586831128</v>
      </c>
    </row>
    <row r="1113" spans="1:9">
      <c r="A1113" s="73" t="s">
        <v>56338</v>
      </c>
      <c r="B1113" s="73" t="s">
        <v>58383</v>
      </c>
      <c r="C1113" s="73" t="s">
        <v>58384</v>
      </c>
      <c r="D1113" s="1349">
        <v>642</v>
      </c>
      <c r="E1113" s="1350" t="s">
        <v>56340</v>
      </c>
      <c r="F1113" s="1351" t="s">
        <v>56341</v>
      </c>
      <c r="G1113" s="1352">
        <v>45782</v>
      </c>
      <c r="H1113" s="1351" t="s">
        <v>56342</v>
      </c>
      <c r="I1113" s="1353">
        <v>604586803521</v>
      </c>
    </row>
    <row r="1114" spans="1:9">
      <c r="A1114" s="73" t="s">
        <v>56338</v>
      </c>
      <c r="B1114" s="73" t="s">
        <v>58385</v>
      </c>
      <c r="C1114" s="73" t="s">
        <v>58386</v>
      </c>
      <c r="D1114" s="1349">
        <v>623</v>
      </c>
      <c r="E1114" s="1350" t="s">
        <v>56340</v>
      </c>
      <c r="F1114" s="1351" t="s">
        <v>56341</v>
      </c>
      <c r="G1114" s="1352">
        <v>45782</v>
      </c>
      <c r="H1114" s="1351" t="s">
        <v>56342</v>
      </c>
      <c r="I1114" s="1353">
        <v>604586831135</v>
      </c>
    </row>
    <row r="1115" spans="1:9">
      <c r="A1115" s="73" t="s">
        <v>56338</v>
      </c>
      <c r="B1115" s="73" t="s">
        <v>58387</v>
      </c>
      <c r="C1115" s="73" t="s">
        <v>58388</v>
      </c>
      <c r="D1115" s="1349">
        <v>859</v>
      </c>
      <c r="E1115" s="1350" t="s">
        <v>56340</v>
      </c>
      <c r="F1115" s="1351" t="s">
        <v>56341</v>
      </c>
      <c r="G1115" s="1352">
        <v>45782</v>
      </c>
      <c r="H1115" s="1351" t="s">
        <v>56342</v>
      </c>
      <c r="I1115" s="1353">
        <v>604586831111</v>
      </c>
    </row>
    <row r="1116" spans="1:9">
      <c r="A1116" s="73" t="s">
        <v>56338</v>
      </c>
      <c r="B1116" s="73" t="s">
        <v>58389</v>
      </c>
      <c r="C1116" s="73" t="s">
        <v>58390</v>
      </c>
      <c r="D1116" s="1349">
        <v>79</v>
      </c>
      <c r="E1116" s="1350" t="s">
        <v>56340</v>
      </c>
      <c r="F1116" s="1351" t="s">
        <v>56341</v>
      </c>
      <c r="G1116" s="1352">
        <v>45782</v>
      </c>
      <c r="H1116" s="1351" t="s">
        <v>56342</v>
      </c>
      <c r="I1116" s="1353">
        <v>604586786596</v>
      </c>
    </row>
    <row r="1117" spans="1:9">
      <c r="A1117" s="73" t="s">
        <v>56338</v>
      </c>
      <c r="B1117" s="73" t="s">
        <v>58391</v>
      </c>
      <c r="C1117" s="73" t="s">
        <v>58392</v>
      </c>
      <c r="D1117" s="1349">
        <v>65</v>
      </c>
      <c r="E1117" s="1350" t="s">
        <v>56340</v>
      </c>
      <c r="F1117" s="1351" t="s">
        <v>56341</v>
      </c>
      <c r="G1117" s="1352">
        <v>45782</v>
      </c>
      <c r="H1117" s="1351" t="s">
        <v>56342</v>
      </c>
      <c r="I1117" s="1353">
        <v>604586832613</v>
      </c>
    </row>
    <row r="1118" spans="1:9">
      <c r="A1118" s="73" t="s">
        <v>56338</v>
      </c>
      <c r="B1118" s="73" t="s">
        <v>58393</v>
      </c>
      <c r="C1118" s="73" t="s">
        <v>58394</v>
      </c>
      <c r="D1118" s="1349">
        <v>65</v>
      </c>
      <c r="E1118" s="1350" t="s">
        <v>56340</v>
      </c>
      <c r="F1118" s="1351" t="s">
        <v>56341</v>
      </c>
      <c r="G1118" s="1352">
        <v>45782</v>
      </c>
      <c r="H1118" s="1351" t="s">
        <v>56342</v>
      </c>
      <c r="I1118" s="1353">
        <v>604586841141</v>
      </c>
    </row>
    <row r="1119" spans="1:9">
      <c r="A1119" s="73" t="s">
        <v>56338</v>
      </c>
      <c r="B1119" s="73" t="s">
        <v>58395</v>
      </c>
      <c r="C1119" s="73" t="s">
        <v>58396</v>
      </c>
      <c r="D1119" s="1349">
        <v>65</v>
      </c>
      <c r="E1119" s="1350" t="s">
        <v>56340</v>
      </c>
      <c r="F1119" s="1351" t="s">
        <v>56341</v>
      </c>
      <c r="G1119" s="1352">
        <v>45782</v>
      </c>
      <c r="H1119" s="1351" t="s">
        <v>56342</v>
      </c>
      <c r="I1119" s="1353">
        <v>604586840212</v>
      </c>
    </row>
    <row r="1120" spans="1:9">
      <c r="A1120" s="73" t="s">
        <v>56338</v>
      </c>
      <c r="B1120" s="73" t="s">
        <v>58397</v>
      </c>
      <c r="C1120" s="73" t="s">
        <v>58398</v>
      </c>
      <c r="D1120" s="1349">
        <v>65</v>
      </c>
      <c r="E1120" s="1350" t="s">
        <v>56340</v>
      </c>
      <c r="F1120" s="1351" t="s">
        <v>56341</v>
      </c>
      <c r="G1120" s="1352">
        <v>45782</v>
      </c>
      <c r="H1120" s="1351" t="s">
        <v>56342</v>
      </c>
      <c r="I1120" s="1353">
        <v>604586838844</v>
      </c>
    </row>
    <row r="1121" spans="1:9">
      <c r="A1121" s="73" t="s">
        <v>56338</v>
      </c>
      <c r="B1121" s="73" t="s">
        <v>58399</v>
      </c>
      <c r="C1121" s="73" t="s">
        <v>58400</v>
      </c>
      <c r="D1121" s="1349">
        <v>79</v>
      </c>
      <c r="E1121" s="1350" t="s">
        <v>56340</v>
      </c>
      <c r="F1121" s="1351" t="s">
        <v>56341</v>
      </c>
      <c r="G1121" s="1352">
        <v>45782</v>
      </c>
      <c r="H1121" s="1351" t="s">
        <v>56345</v>
      </c>
      <c r="I1121" s="1353">
        <v>604586827282</v>
      </c>
    </row>
    <row r="1122" spans="1:9">
      <c r="A1122" s="73" t="s">
        <v>56338</v>
      </c>
      <c r="B1122" s="73" t="s">
        <v>58401</v>
      </c>
      <c r="C1122" s="73" t="s">
        <v>58402</v>
      </c>
      <c r="D1122" s="1349">
        <v>65</v>
      </c>
      <c r="E1122" s="1350" t="s">
        <v>56340</v>
      </c>
      <c r="F1122" s="1351" t="s">
        <v>56341</v>
      </c>
      <c r="G1122" s="1352">
        <v>45782</v>
      </c>
      <c r="H1122" s="1351" t="s">
        <v>56342</v>
      </c>
      <c r="I1122" s="1353">
        <v>604586838998</v>
      </c>
    </row>
    <row r="1123" spans="1:9">
      <c r="A1123" s="73" t="s">
        <v>56338</v>
      </c>
      <c r="B1123" s="73" t="s">
        <v>58403</v>
      </c>
      <c r="C1123" s="73" t="s">
        <v>58404</v>
      </c>
      <c r="D1123" s="1349">
        <v>72</v>
      </c>
      <c r="E1123" s="1350" t="s">
        <v>56340</v>
      </c>
      <c r="F1123" s="1351" t="s">
        <v>56341</v>
      </c>
      <c r="G1123" s="1352">
        <v>45782</v>
      </c>
      <c r="H1123" s="1351" t="s">
        <v>56342</v>
      </c>
      <c r="I1123" s="1353">
        <v>604586822379</v>
      </c>
    </row>
    <row r="1124" spans="1:9">
      <c r="A1124" s="73" t="s">
        <v>56338</v>
      </c>
      <c r="B1124" s="73" t="s">
        <v>58405</v>
      </c>
      <c r="C1124" s="73" t="s">
        <v>58406</v>
      </c>
      <c r="D1124" s="1349">
        <v>79</v>
      </c>
      <c r="E1124" s="1350" t="s">
        <v>56340</v>
      </c>
      <c r="F1124" s="1351" t="s">
        <v>56341</v>
      </c>
      <c r="G1124" s="1352">
        <v>45782</v>
      </c>
      <c r="H1124" s="1351" t="s">
        <v>56342</v>
      </c>
      <c r="I1124" s="1353">
        <v>604586781973</v>
      </c>
    </row>
    <row r="1125" spans="1:9">
      <c r="A1125" s="73" t="s">
        <v>56338</v>
      </c>
      <c r="B1125" s="73" t="s">
        <v>58407</v>
      </c>
      <c r="C1125" s="73" t="s">
        <v>58408</v>
      </c>
      <c r="D1125" s="1349">
        <v>77</v>
      </c>
      <c r="E1125" s="1350" t="s">
        <v>56340</v>
      </c>
      <c r="F1125" s="1351" t="s">
        <v>56341</v>
      </c>
      <c r="G1125" s="1352">
        <v>45782</v>
      </c>
      <c r="H1125" s="1351" t="s">
        <v>56342</v>
      </c>
      <c r="I1125" s="1353">
        <v>604586831975</v>
      </c>
    </row>
    <row r="1126" spans="1:9">
      <c r="A1126" s="73" t="s">
        <v>56338</v>
      </c>
      <c r="B1126" s="73" t="s">
        <v>58409</v>
      </c>
      <c r="C1126" s="73" t="s">
        <v>58410</v>
      </c>
      <c r="D1126" s="1349">
        <v>77</v>
      </c>
      <c r="E1126" s="1350" t="s">
        <v>56340</v>
      </c>
      <c r="F1126" s="1351" t="s">
        <v>56341</v>
      </c>
      <c r="G1126" s="1352">
        <v>45782</v>
      </c>
      <c r="H1126" s="1351" t="s">
        <v>56342</v>
      </c>
      <c r="I1126" s="1353">
        <v>604586808007</v>
      </c>
    </row>
    <row r="1127" spans="1:9">
      <c r="A1127" s="73" t="s">
        <v>56338</v>
      </c>
      <c r="B1127" s="73" t="s">
        <v>58411</v>
      </c>
      <c r="C1127" s="73" t="s">
        <v>58412</v>
      </c>
      <c r="D1127" s="1349">
        <v>75</v>
      </c>
      <c r="E1127" s="1350" t="s">
        <v>56340</v>
      </c>
      <c r="F1127" s="1351" t="s">
        <v>56341</v>
      </c>
      <c r="G1127" s="1352">
        <v>45782</v>
      </c>
      <c r="H1127" s="1351" t="s">
        <v>56342</v>
      </c>
      <c r="I1127" s="1353">
        <v>604586841349</v>
      </c>
    </row>
    <row r="1128" spans="1:9">
      <c r="A1128" s="73" t="s">
        <v>56338</v>
      </c>
      <c r="B1128" s="73" t="s">
        <v>58413</v>
      </c>
      <c r="C1128" s="73" t="s">
        <v>58414</v>
      </c>
      <c r="D1128" s="1349">
        <v>2204</v>
      </c>
      <c r="E1128" s="1350" t="s">
        <v>56340</v>
      </c>
      <c r="F1128" s="1351" t="s">
        <v>56341</v>
      </c>
      <c r="G1128" s="1352">
        <v>45782</v>
      </c>
      <c r="H1128" s="1351" t="s">
        <v>56345</v>
      </c>
      <c r="I1128" s="1353">
        <v>604586842070</v>
      </c>
    </row>
    <row r="1129" spans="1:9">
      <c r="A1129" s="73" t="s">
        <v>56338</v>
      </c>
      <c r="B1129" s="73" t="s">
        <v>58415</v>
      </c>
      <c r="C1129" s="73" t="s">
        <v>58414</v>
      </c>
      <c r="D1129" s="1349">
        <v>2204</v>
      </c>
      <c r="E1129" s="1350" t="s">
        <v>56340</v>
      </c>
      <c r="F1129" s="1351" t="s">
        <v>56341</v>
      </c>
      <c r="G1129" s="1352">
        <v>45782</v>
      </c>
      <c r="H1129" s="1351" t="s">
        <v>56345</v>
      </c>
      <c r="I1129" s="1353">
        <v>604586842049</v>
      </c>
    </row>
    <row r="1130" spans="1:9">
      <c r="A1130" s="73" t="s">
        <v>56338</v>
      </c>
      <c r="B1130" s="73" t="s">
        <v>58416</v>
      </c>
      <c r="C1130" s="73" t="s">
        <v>58414</v>
      </c>
      <c r="D1130" s="1349">
        <v>2204</v>
      </c>
      <c r="E1130" s="1350" t="s">
        <v>56340</v>
      </c>
      <c r="F1130" s="1351" t="s">
        <v>56341</v>
      </c>
      <c r="G1130" s="1352">
        <v>45782</v>
      </c>
      <c r="H1130" s="1351" t="s">
        <v>56345</v>
      </c>
      <c r="I1130" s="1353">
        <v>604586842056</v>
      </c>
    </row>
    <row r="1131" spans="1:9">
      <c r="A1131" s="73" t="s">
        <v>56338</v>
      </c>
      <c r="B1131" s="73" t="s">
        <v>58417</v>
      </c>
      <c r="C1131" s="73" t="s">
        <v>58414</v>
      </c>
      <c r="D1131" s="1349">
        <v>2204</v>
      </c>
      <c r="E1131" s="1350" t="s">
        <v>56340</v>
      </c>
      <c r="F1131" s="1351" t="s">
        <v>56341</v>
      </c>
      <c r="G1131" s="1352">
        <v>45782</v>
      </c>
      <c r="H1131" s="1351" t="s">
        <v>56345</v>
      </c>
      <c r="I1131" s="1353">
        <v>604586842063</v>
      </c>
    </row>
    <row r="1132" spans="1:9">
      <c r="A1132" s="73" t="s">
        <v>56338</v>
      </c>
      <c r="B1132" s="73" t="s">
        <v>58418</v>
      </c>
      <c r="C1132" s="73" t="s">
        <v>58414</v>
      </c>
      <c r="D1132" s="1349">
        <v>2204</v>
      </c>
      <c r="E1132" s="1350" t="s">
        <v>56340</v>
      </c>
      <c r="F1132" s="1351" t="s">
        <v>56341</v>
      </c>
      <c r="G1132" s="1352">
        <v>45782</v>
      </c>
      <c r="H1132" s="1351" t="s">
        <v>56345</v>
      </c>
      <c r="I1132" s="1353">
        <v>604586842131</v>
      </c>
    </row>
    <row r="1133" spans="1:9">
      <c r="A1133" s="73" t="s">
        <v>56338</v>
      </c>
      <c r="B1133" s="73" t="s">
        <v>58419</v>
      </c>
      <c r="C1133" s="73" t="s">
        <v>58414</v>
      </c>
      <c r="D1133" s="1349">
        <v>2204</v>
      </c>
      <c r="E1133" s="1350" t="s">
        <v>56340</v>
      </c>
      <c r="F1133" s="1351" t="s">
        <v>56341</v>
      </c>
      <c r="G1133" s="1352">
        <v>45782</v>
      </c>
      <c r="H1133" s="1351" t="s">
        <v>56345</v>
      </c>
      <c r="I1133" s="1353">
        <v>604586842100</v>
      </c>
    </row>
    <row r="1134" spans="1:9">
      <c r="A1134" s="73" t="s">
        <v>56338</v>
      </c>
      <c r="B1134" s="73" t="s">
        <v>58420</v>
      </c>
      <c r="C1134" s="73" t="s">
        <v>58414</v>
      </c>
      <c r="D1134" s="1349">
        <v>2204</v>
      </c>
      <c r="E1134" s="1350" t="s">
        <v>56340</v>
      </c>
      <c r="F1134" s="1351" t="s">
        <v>56341</v>
      </c>
      <c r="G1134" s="1352">
        <v>45782</v>
      </c>
      <c r="H1134" s="1351" t="s">
        <v>56345</v>
      </c>
      <c r="I1134" s="1353">
        <v>604586842117</v>
      </c>
    </row>
    <row r="1135" spans="1:9">
      <c r="A1135" s="73" t="s">
        <v>56338</v>
      </c>
      <c r="B1135" s="73" t="s">
        <v>58421</v>
      </c>
      <c r="C1135" s="73" t="s">
        <v>58414</v>
      </c>
      <c r="D1135" s="1349">
        <v>2204</v>
      </c>
      <c r="E1135" s="1350" t="s">
        <v>56340</v>
      </c>
      <c r="F1135" s="1351" t="s">
        <v>56341</v>
      </c>
      <c r="G1135" s="1352">
        <v>45782</v>
      </c>
      <c r="H1135" s="1351" t="s">
        <v>56345</v>
      </c>
      <c r="I1135" s="1353">
        <v>604586842124</v>
      </c>
    </row>
    <row r="1136" spans="1:9">
      <c r="A1136" s="73" t="s">
        <v>56338</v>
      </c>
      <c r="B1136" s="73" t="s">
        <v>58422</v>
      </c>
      <c r="C1136" s="73" t="s">
        <v>58414</v>
      </c>
      <c r="D1136" s="1349">
        <v>2442</v>
      </c>
      <c r="E1136" s="1350" t="s">
        <v>56340</v>
      </c>
      <c r="F1136" s="1351" t="s">
        <v>56341</v>
      </c>
      <c r="G1136" s="1352">
        <v>45782</v>
      </c>
      <c r="H1136" s="1351" t="s">
        <v>56345</v>
      </c>
      <c r="I1136" s="1353">
        <v>604586842209</v>
      </c>
    </row>
    <row r="1137" spans="1:9">
      <c r="A1137" s="73" t="s">
        <v>56338</v>
      </c>
      <c r="B1137" s="73" t="s">
        <v>58423</v>
      </c>
      <c r="C1137" s="73" t="s">
        <v>58414</v>
      </c>
      <c r="D1137" s="1349">
        <v>2442</v>
      </c>
      <c r="E1137" s="1350" t="s">
        <v>56340</v>
      </c>
      <c r="F1137" s="1351" t="s">
        <v>56341</v>
      </c>
      <c r="G1137" s="1352">
        <v>45782</v>
      </c>
      <c r="H1137" s="1351" t="s">
        <v>56345</v>
      </c>
      <c r="I1137" s="1353">
        <v>604586844685</v>
      </c>
    </row>
    <row r="1138" spans="1:9">
      <c r="A1138" s="73" t="s">
        <v>56338</v>
      </c>
      <c r="B1138" s="73" t="s">
        <v>58424</v>
      </c>
      <c r="C1138" s="73" t="s">
        <v>58414</v>
      </c>
      <c r="D1138" s="1349">
        <v>2442</v>
      </c>
      <c r="E1138" s="1350" t="s">
        <v>56340</v>
      </c>
      <c r="F1138" s="1351" t="s">
        <v>56341</v>
      </c>
      <c r="G1138" s="1352">
        <v>45782</v>
      </c>
      <c r="H1138" s="1351" t="s">
        <v>56345</v>
      </c>
      <c r="I1138" s="1353">
        <v>604586842179</v>
      </c>
    </row>
    <row r="1139" spans="1:9">
      <c r="A1139" s="73" t="s">
        <v>56338</v>
      </c>
      <c r="B1139" s="73" t="s">
        <v>58425</v>
      </c>
      <c r="C1139" s="73" t="s">
        <v>58414</v>
      </c>
      <c r="D1139" s="1349">
        <v>2442</v>
      </c>
      <c r="E1139" s="1350" t="s">
        <v>56340</v>
      </c>
      <c r="F1139" s="1351" t="s">
        <v>56341</v>
      </c>
      <c r="G1139" s="1352">
        <v>45782</v>
      </c>
      <c r="H1139" s="1351" t="s">
        <v>56345</v>
      </c>
      <c r="I1139" s="1353">
        <v>604586842162</v>
      </c>
    </row>
    <row r="1140" spans="1:9">
      <c r="A1140" s="73" t="s">
        <v>56338</v>
      </c>
      <c r="B1140" s="73" t="s">
        <v>58426</v>
      </c>
      <c r="C1140" s="73" t="s">
        <v>58414</v>
      </c>
      <c r="D1140" s="1349">
        <v>2442</v>
      </c>
      <c r="E1140" s="1350" t="s">
        <v>56340</v>
      </c>
      <c r="F1140" s="1351" t="s">
        <v>56341</v>
      </c>
      <c r="G1140" s="1352">
        <v>45782</v>
      </c>
      <c r="H1140" s="1351" t="s">
        <v>56345</v>
      </c>
      <c r="I1140" s="1353">
        <v>604586844524</v>
      </c>
    </row>
    <row r="1141" spans="1:9">
      <c r="A1141" s="73" t="s">
        <v>56338</v>
      </c>
      <c r="B1141" s="73" t="s">
        <v>58427</v>
      </c>
      <c r="C1141" s="73" t="s">
        <v>58414</v>
      </c>
      <c r="D1141" s="1349">
        <v>2442</v>
      </c>
      <c r="E1141" s="1350" t="s">
        <v>56340</v>
      </c>
      <c r="F1141" s="1351" t="s">
        <v>56341</v>
      </c>
      <c r="G1141" s="1352">
        <v>45782</v>
      </c>
      <c r="H1141" s="1351" t="s">
        <v>56345</v>
      </c>
      <c r="I1141" s="1353">
        <v>604586842193</v>
      </c>
    </row>
    <row r="1142" spans="1:9">
      <c r="A1142" s="73" t="s">
        <v>56338</v>
      </c>
      <c r="B1142" s="73" t="s">
        <v>58428</v>
      </c>
      <c r="C1142" s="73" t="s">
        <v>58414</v>
      </c>
      <c r="D1142" s="1349">
        <v>2442</v>
      </c>
      <c r="E1142" s="1350" t="s">
        <v>56340</v>
      </c>
      <c r="F1142" s="1351" t="s">
        <v>56341</v>
      </c>
      <c r="G1142" s="1352">
        <v>45782</v>
      </c>
      <c r="H1142" s="1351" t="s">
        <v>56345</v>
      </c>
      <c r="I1142" s="1353">
        <v>604586844531</v>
      </c>
    </row>
    <row r="1143" spans="1:9">
      <c r="A1143" s="73" t="s">
        <v>56338</v>
      </c>
      <c r="B1143" s="73" t="s">
        <v>58429</v>
      </c>
      <c r="C1143" s="73" t="s">
        <v>58414</v>
      </c>
      <c r="D1143" s="1349">
        <v>2347</v>
      </c>
      <c r="E1143" s="1350" t="s">
        <v>56340</v>
      </c>
      <c r="F1143" s="1351" t="s">
        <v>56341</v>
      </c>
      <c r="G1143" s="1352">
        <v>45782</v>
      </c>
      <c r="H1143" s="1351" t="s">
        <v>56345</v>
      </c>
      <c r="I1143" s="1353">
        <v>604586842872</v>
      </c>
    </row>
    <row r="1144" spans="1:9">
      <c r="A1144" s="73" t="s">
        <v>56338</v>
      </c>
      <c r="B1144" s="73" t="s">
        <v>58430</v>
      </c>
      <c r="C1144" s="73" t="s">
        <v>58414</v>
      </c>
      <c r="D1144" s="1349">
        <v>2347</v>
      </c>
      <c r="E1144" s="1350" t="s">
        <v>56340</v>
      </c>
      <c r="F1144" s="1351" t="s">
        <v>56341</v>
      </c>
      <c r="G1144" s="1352">
        <v>45782</v>
      </c>
      <c r="H1144" s="1351" t="s">
        <v>56345</v>
      </c>
      <c r="I1144" s="1353">
        <v>604586842889</v>
      </c>
    </row>
    <row r="1145" spans="1:9">
      <c r="A1145" s="73" t="s">
        <v>56338</v>
      </c>
      <c r="B1145" s="73" t="s">
        <v>58431</v>
      </c>
      <c r="C1145" s="73" t="s">
        <v>58414</v>
      </c>
      <c r="D1145" s="1349">
        <v>2347</v>
      </c>
      <c r="E1145" s="1350" t="s">
        <v>56340</v>
      </c>
      <c r="F1145" s="1351" t="s">
        <v>56341</v>
      </c>
      <c r="G1145" s="1352">
        <v>45782</v>
      </c>
      <c r="H1145" s="1351" t="s">
        <v>56345</v>
      </c>
      <c r="I1145" s="1353">
        <v>604586844548</v>
      </c>
    </row>
    <row r="1146" spans="1:9">
      <c r="A1146" s="73" t="s">
        <v>56338</v>
      </c>
      <c r="B1146" s="73" t="s">
        <v>58432</v>
      </c>
      <c r="C1146" s="73" t="s">
        <v>58414</v>
      </c>
      <c r="D1146" s="1349">
        <v>2442</v>
      </c>
      <c r="E1146" s="1350" t="s">
        <v>56340</v>
      </c>
      <c r="F1146" s="1351" t="s">
        <v>56341</v>
      </c>
      <c r="G1146" s="1352">
        <v>45782</v>
      </c>
      <c r="H1146" s="1351" t="s">
        <v>56345</v>
      </c>
      <c r="I1146" s="1353">
        <v>604586842186</v>
      </c>
    </row>
    <row r="1147" spans="1:9">
      <c r="A1147" s="73" t="s">
        <v>56338</v>
      </c>
      <c r="B1147" s="73" t="s">
        <v>58433</v>
      </c>
      <c r="C1147" s="73" t="s">
        <v>58414</v>
      </c>
      <c r="D1147" s="1349">
        <v>2442</v>
      </c>
      <c r="E1147" s="1350" t="s">
        <v>56340</v>
      </c>
      <c r="F1147" s="1351" t="s">
        <v>56341</v>
      </c>
      <c r="G1147" s="1352">
        <v>45782</v>
      </c>
      <c r="H1147" s="1351" t="s">
        <v>56345</v>
      </c>
      <c r="I1147" s="1353">
        <v>604586842339</v>
      </c>
    </row>
    <row r="1148" spans="1:9">
      <c r="A1148" s="73" t="s">
        <v>56338</v>
      </c>
      <c r="B1148" s="73" t="s">
        <v>58434</v>
      </c>
      <c r="C1148" s="73" t="s">
        <v>58414</v>
      </c>
      <c r="D1148" s="1349">
        <v>2442</v>
      </c>
      <c r="E1148" s="1350" t="s">
        <v>56340</v>
      </c>
      <c r="F1148" s="1351" t="s">
        <v>56341</v>
      </c>
      <c r="G1148" s="1352">
        <v>45782</v>
      </c>
      <c r="H1148" s="1351" t="s">
        <v>56345</v>
      </c>
      <c r="I1148" s="1353"/>
    </row>
    <row r="1149" spans="1:9">
      <c r="A1149" s="73" t="s">
        <v>56338</v>
      </c>
      <c r="B1149" s="73" t="s">
        <v>58435</v>
      </c>
      <c r="C1149" s="73" t="s">
        <v>58436</v>
      </c>
      <c r="D1149" s="1349">
        <v>2442</v>
      </c>
      <c r="E1149" s="1350" t="s">
        <v>56340</v>
      </c>
      <c r="F1149" s="1351" t="s">
        <v>56341</v>
      </c>
      <c r="G1149" s="1352">
        <v>45782</v>
      </c>
      <c r="H1149" s="1351" t="s">
        <v>56345</v>
      </c>
      <c r="I1149" s="1353">
        <v>604586843442</v>
      </c>
    </row>
    <row r="1150" spans="1:9">
      <c r="A1150" s="73" t="s">
        <v>56338</v>
      </c>
      <c r="B1150" s="73" t="s">
        <v>58437</v>
      </c>
      <c r="C1150" s="73" t="s">
        <v>58438</v>
      </c>
      <c r="D1150" s="1349">
        <v>2442</v>
      </c>
      <c r="E1150" s="1350" t="s">
        <v>56340</v>
      </c>
      <c r="F1150" s="1351" t="s">
        <v>56341</v>
      </c>
      <c r="G1150" s="1352">
        <v>45782</v>
      </c>
      <c r="H1150" s="1351" t="s">
        <v>56345</v>
      </c>
      <c r="I1150" s="1353">
        <v>604586839025</v>
      </c>
    </row>
    <row r="1151" spans="1:9">
      <c r="A1151" s="73" t="s">
        <v>56338</v>
      </c>
      <c r="B1151" s="73" t="s">
        <v>58439</v>
      </c>
      <c r="C1151" s="73" t="s">
        <v>58440</v>
      </c>
      <c r="D1151" s="1349">
        <v>140</v>
      </c>
      <c r="E1151" s="1350" t="s">
        <v>56340</v>
      </c>
      <c r="F1151" s="1351" t="s">
        <v>56341</v>
      </c>
      <c r="G1151" s="1352">
        <v>45782</v>
      </c>
      <c r="H1151" s="1351" t="s">
        <v>56342</v>
      </c>
      <c r="I1151" s="1353">
        <v>604586743223</v>
      </c>
    </row>
    <row r="1152" spans="1:9">
      <c r="A1152" s="73" t="s">
        <v>56338</v>
      </c>
      <c r="B1152" s="73" t="s">
        <v>58441</v>
      </c>
      <c r="C1152" s="73" t="s">
        <v>58442</v>
      </c>
      <c r="D1152" s="1349">
        <v>73</v>
      </c>
      <c r="E1152" s="1350" t="s">
        <v>56340</v>
      </c>
      <c r="F1152" s="1351" t="s">
        <v>56341</v>
      </c>
      <c r="G1152" s="1352">
        <v>45782</v>
      </c>
      <c r="H1152" s="1351" t="s">
        <v>56342</v>
      </c>
      <c r="I1152" s="1353">
        <v>604586842919</v>
      </c>
    </row>
    <row r="1153" spans="1:9">
      <c r="A1153" s="73" t="s">
        <v>56338</v>
      </c>
      <c r="B1153" s="73" t="s">
        <v>58443</v>
      </c>
      <c r="C1153" s="73" t="s">
        <v>58444</v>
      </c>
      <c r="D1153" s="1349">
        <v>73</v>
      </c>
      <c r="E1153" s="1350" t="s">
        <v>56340</v>
      </c>
      <c r="F1153" s="1351" t="s">
        <v>56341</v>
      </c>
      <c r="G1153" s="1352">
        <v>45782</v>
      </c>
      <c r="H1153" s="1351" t="s">
        <v>56342</v>
      </c>
      <c r="I1153" s="1353">
        <v>604586787548</v>
      </c>
    </row>
    <row r="1154" spans="1:9">
      <c r="A1154" s="73" t="s">
        <v>56338</v>
      </c>
      <c r="B1154" s="73" t="s">
        <v>58445</v>
      </c>
      <c r="C1154" s="73" t="s">
        <v>58446</v>
      </c>
      <c r="D1154" s="1349">
        <v>383</v>
      </c>
      <c r="E1154" s="1350" t="s">
        <v>56340</v>
      </c>
      <c r="F1154" s="1351" t="s">
        <v>56341</v>
      </c>
      <c r="G1154" s="1352">
        <v>45782</v>
      </c>
      <c r="H1154" s="1351" t="s">
        <v>56345</v>
      </c>
      <c r="I1154" s="1353">
        <v>604586774654</v>
      </c>
    </row>
    <row r="1155" spans="1:9">
      <c r="A1155" s="73" t="s">
        <v>56338</v>
      </c>
      <c r="B1155" s="73" t="s">
        <v>58447</v>
      </c>
      <c r="C1155" s="73" t="s">
        <v>58448</v>
      </c>
      <c r="D1155" s="1349">
        <v>1336</v>
      </c>
      <c r="E1155" s="1350" t="s">
        <v>56340</v>
      </c>
      <c r="F1155" s="1351" t="s">
        <v>56341</v>
      </c>
      <c r="G1155" s="1352">
        <v>45782</v>
      </c>
      <c r="H1155" s="1351" t="s">
        <v>56342</v>
      </c>
      <c r="I1155" s="1353">
        <v>604586771776</v>
      </c>
    </row>
    <row r="1156" spans="1:9">
      <c r="A1156" s="73" t="s">
        <v>56338</v>
      </c>
      <c r="B1156" s="73" t="s">
        <v>58449</v>
      </c>
      <c r="C1156" s="73" t="s">
        <v>58450</v>
      </c>
      <c r="D1156" s="1349">
        <v>1297</v>
      </c>
      <c r="E1156" s="1350" t="s">
        <v>56340</v>
      </c>
      <c r="F1156" s="1351" t="s">
        <v>56341</v>
      </c>
      <c r="G1156" s="1352">
        <v>45782</v>
      </c>
      <c r="H1156" s="1351" t="s">
        <v>56342</v>
      </c>
      <c r="I1156" s="1353">
        <v>604586831104</v>
      </c>
    </row>
    <row r="1157" spans="1:9">
      <c r="A1157" s="73" t="s">
        <v>56338</v>
      </c>
      <c r="B1157" s="73" t="s">
        <v>58451</v>
      </c>
      <c r="C1157" s="73" t="s">
        <v>58452</v>
      </c>
      <c r="D1157" s="1349">
        <v>1540</v>
      </c>
      <c r="E1157" s="1350" t="s">
        <v>56340</v>
      </c>
      <c r="F1157" s="1351" t="s">
        <v>56341</v>
      </c>
      <c r="G1157" s="1352">
        <v>45782</v>
      </c>
      <c r="H1157" s="1351" t="s">
        <v>56342</v>
      </c>
      <c r="I1157" s="1353">
        <v>604586831098</v>
      </c>
    </row>
    <row r="1158" spans="1:9">
      <c r="A1158" s="73" t="s">
        <v>56338</v>
      </c>
      <c r="B1158" s="73" t="s">
        <v>58453</v>
      </c>
      <c r="C1158" s="73" t="s">
        <v>58454</v>
      </c>
      <c r="D1158" s="1349">
        <v>1103</v>
      </c>
      <c r="E1158" s="1350" t="s">
        <v>56340</v>
      </c>
      <c r="F1158" s="1351" t="s">
        <v>56341</v>
      </c>
      <c r="G1158" s="1352">
        <v>45782</v>
      </c>
      <c r="H1158" s="1351" t="s">
        <v>56345</v>
      </c>
      <c r="I1158" s="1353">
        <v>604586841516</v>
      </c>
    </row>
    <row r="1159" spans="1:9">
      <c r="A1159" s="73" t="s">
        <v>56338</v>
      </c>
      <c r="B1159" s="73" t="s">
        <v>58455</v>
      </c>
      <c r="C1159" s="73" t="s">
        <v>58456</v>
      </c>
      <c r="D1159" s="1349">
        <v>1969</v>
      </c>
      <c r="E1159" s="1350" t="s">
        <v>56340</v>
      </c>
      <c r="F1159" s="1351" t="s">
        <v>56341</v>
      </c>
      <c r="G1159" s="1352">
        <v>45782</v>
      </c>
      <c r="H1159" s="1351" t="s">
        <v>56345</v>
      </c>
      <c r="I1159" s="1353">
        <v>604586829620</v>
      </c>
    </row>
    <row r="1160" spans="1:9">
      <c r="A1160" s="73" t="s">
        <v>56338</v>
      </c>
      <c r="B1160" s="73" t="s">
        <v>58457</v>
      </c>
      <c r="C1160" s="73" t="s">
        <v>58456</v>
      </c>
      <c r="D1160" s="1349">
        <v>1969</v>
      </c>
      <c r="E1160" s="1350" t="s">
        <v>56340</v>
      </c>
      <c r="F1160" s="1351" t="s">
        <v>56341</v>
      </c>
      <c r="G1160" s="1352">
        <v>45782</v>
      </c>
      <c r="H1160" s="1351" t="s">
        <v>56345</v>
      </c>
      <c r="I1160" s="1353">
        <v>604586829637</v>
      </c>
    </row>
    <row r="1161" spans="1:9">
      <c r="A1161" s="73" t="s">
        <v>56338</v>
      </c>
      <c r="B1161" s="73" t="s">
        <v>58458</v>
      </c>
      <c r="C1161" s="73" t="s">
        <v>58456</v>
      </c>
      <c r="D1161" s="1349">
        <v>1969</v>
      </c>
      <c r="E1161" s="1350" t="s">
        <v>56340</v>
      </c>
      <c r="F1161" s="1351" t="s">
        <v>56341</v>
      </c>
      <c r="G1161" s="1352">
        <v>45782</v>
      </c>
      <c r="H1161" s="1351" t="s">
        <v>56345</v>
      </c>
      <c r="I1161" s="1353">
        <v>604586829644</v>
      </c>
    </row>
    <row r="1162" spans="1:9">
      <c r="A1162" s="73" t="s">
        <v>56338</v>
      </c>
      <c r="B1162" s="73" t="s">
        <v>58459</v>
      </c>
      <c r="C1162" s="73" t="s">
        <v>58456</v>
      </c>
      <c r="D1162" s="1349">
        <v>1969</v>
      </c>
      <c r="E1162" s="1350" t="s">
        <v>56340</v>
      </c>
      <c r="F1162" s="1351" t="s">
        <v>56341</v>
      </c>
      <c r="G1162" s="1352">
        <v>45782</v>
      </c>
      <c r="H1162" s="1351" t="s">
        <v>56345</v>
      </c>
      <c r="I1162" s="1353">
        <v>604586829651</v>
      </c>
    </row>
    <row r="1163" spans="1:9">
      <c r="A1163" s="73" t="s">
        <v>56338</v>
      </c>
      <c r="B1163" s="73" t="s">
        <v>58460</v>
      </c>
      <c r="C1163" s="73" t="s">
        <v>58456</v>
      </c>
      <c r="D1163" s="1349">
        <v>1969</v>
      </c>
      <c r="E1163" s="1350" t="s">
        <v>56340</v>
      </c>
      <c r="F1163" s="1351" t="s">
        <v>56341</v>
      </c>
      <c r="G1163" s="1352">
        <v>45782</v>
      </c>
      <c r="H1163" s="1351" t="s">
        <v>56345</v>
      </c>
      <c r="I1163" s="1353">
        <v>604586829668</v>
      </c>
    </row>
    <row r="1164" spans="1:9">
      <c r="A1164" s="73" t="s">
        <v>56338</v>
      </c>
      <c r="B1164" s="73" t="s">
        <v>58461</v>
      </c>
      <c r="C1164" s="73" t="s">
        <v>58456</v>
      </c>
      <c r="D1164" s="1349">
        <v>1969</v>
      </c>
      <c r="E1164" s="1350" t="s">
        <v>56340</v>
      </c>
      <c r="F1164" s="1351" t="s">
        <v>56341</v>
      </c>
      <c r="G1164" s="1352">
        <v>45782</v>
      </c>
      <c r="H1164" s="1351" t="s">
        <v>56345</v>
      </c>
      <c r="I1164" s="1353">
        <v>604586829682</v>
      </c>
    </row>
    <row r="1165" spans="1:9">
      <c r="A1165" s="73" t="s">
        <v>56338</v>
      </c>
      <c r="B1165" s="73" t="s">
        <v>58462</v>
      </c>
      <c r="C1165" s="73" t="s">
        <v>58463</v>
      </c>
      <c r="D1165" s="1349">
        <v>1969</v>
      </c>
      <c r="E1165" s="1350" t="s">
        <v>56340</v>
      </c>
      <c r="F1165" s="1351" t="s">
        <v>56341</v>
      </c>
      <c r="G1165" s="1352">
        <v>45782</v>
      </c>
      <c r="H1165" s="1351" t="s">
        <v>56345</v>
      </c>
      <c r="I1165" s="1353">
        <v>604586837809</v>
      </c>
    </row>
    <row r="1166" spans="1:9">
      <c r="A1166" s="73" t="s">
        <v>56338</v>
      </c>
      <c r="B1166" s="73" t="s">
        <v>58464</v>
      </c>
      <c r="C1166" s="73" t="s">
        <v>58463</v>
      </c>
      <c r="D1166" s="1349">
        <v>1969</v>
      </c>
      <c r="E1166" s="1350" t="s">
        <v>56340</v>
      </c>
      <c r="F1166" s="1351" t="s">
        <v>56341</v>
      </c>
      <c r="G1166" s="1352">
        <v>45782</v>
      </c>
      <c r="H1166" s="1351" t="s">
        <v>56345</v>
      </c>
      <c r="I1166" s="1353">
        <v>604586837892</v>
      </c>
    </row>
    <row r="1167" spans="1:9">
      <c r="A1167" s="73" t="s">
        <v>56338</v>
      </c>
      <c r="B1167" s="73" t="s">
        <v>58465</v>
      </c>
      <c r="C1167" s="73" t="s">
        <v>58456</v>
      </c>
      <c r="D1167" s="1349">
        <v>1969</v>
      </c>
      <c r="E1167" s="1350" t="s">
        <v>56340</v>
      </c>
      <c r="F1167" s="1351" t="s">
        <v>56341</v>
      </c>
      <c r="G1167" s="1352">
        <v>45782</v>
      </c>
      <c r="H1167" s="1351" t="s">
        <v>56345</v>
      </c>
      <c r="I1167" s="1353">
        <v>604586831258</v>
      </c>
    </row>
    <row r="1168" spans="1:9">
      <c r="A1168" s="73" t="s">
        <v>56338</v>
      </c>
      <c r="B1168" s="73" t="s">
        <v>58466</v>
      </c>
      <c r="C1168" s="73" t="s">
        <v>58456</v>
      </c>
      <c r="D1168" s="1349">
        <v>1969</v>
      </c>
      <c r="E1168" s="1350" t="s">
        <v>56340</v>
      </c>
      <c r="F1168" s="1351" t="s">
        <v>56341</v>
      </c>
      <c r="G1168" s="1352">
        <v>45782</v>
      </c>
      <c r="H1168" s="1351" t="s">
        <v>56345</v>
      </c>
      <c r="I1168" s="1353">
        <v>604586831272</v>
      </c>
    </row>
    <row r="1169" spans="1:9">
      <c r="A1169" s="73" t="s">
        <v>56338</v>
      </c>
      <c r="B1169" s="73" t="s">
        <v>58467</v>
      </c>
      <c r="C1169" s="73" t="s">
        <v>58456</v>
      </c>
      <c r="D1169" s="1349">
        <v>1969</v>
      </c>
      <c r="E1169" s="1350" t="s">
        <v>56340</v>
      </c>
      <c r="F1169" s="1351" t="s">
        <v>56341</v>
      </c>
      <c r="G1169" s="1352">
        <v>45782</v>
      </c>
      <c r="H1169" s="1351" t="s">
        <v>56345</v>
      </c>
      <c r="I1169" s="1353">
        <v>604586831265</v>
      </c>
    </row>
    <row r="1170" spans="1:9">
      <c r="A1170" s="73" t="s">
        <v>56338</v>
      </c>
      <c r="B1170" s="73" t="s">
        <v>58468</v>
      </c>
      <c r="C1170" s="73" t="s">
        <v>58469</v>
      </c>
      <c r="D1170" s="1349">
        <v>1103</v>
      </c>
      <c r="E1170" s="1350" t="s">
        <v>56340</v>
      </c>
      <c r="F1170" s="1351" t="s">
        <v>56341</v>
      </c>
      <c r="G1170" s="1352">
        <v>45782</v>
      </c>
      <c r="H1170" s="1351" t="s">
        <v>56345</v>
      </c>
      <c r="I1170" s="1353">
        <v>604586837946</v>
      </c>
    </row>
    <row r="1171" spans="1:9">
      <c r="A1171" s="73" t="s">
        <v>56338</v>
      </c>
      <c r="B1171" s="73" t="s">
        <v>58470</v>
      </c>
      <c r="C1171" s="73" t="s">
        <v>58469</v>
      </c>
      <c r="D1171" s="1349">
        <v>1103</v>
      </c>
      <c r="E1171" s="1350" t="s">
        <v>56340</v>
      </c>
      <c r="F1171" s="1351" t="s">
        <v>56341</v>
      </c>
      <c r="G1171" s="1352">
        <v>45782</v>
      </c>
      <c r="H1171" s="1351" t="s">
        <v>56345</v>
      </c>
      <c r="I1171" s="1353">
        <v>604586837762</v>
      </c>
    </row>
    <row r="1172" spans="1:9">
      <c r="A1172" s="73" t="s">
        <v>56338</v>
      </c>
      <c r="B1172" s="73" t="s">
        <v>58471</v>
      </c>
      <c r="C1172" s="73" t="s">
        <v>58472</v>
      </c>
      <c r="D1172" s="1349">
        <v>1969</v>
      </c>
      <c r="E1172" s="1350" t="s">
        <v>56340</v>
      </c>
      <c r="F1172" s="1351" t="s">
        <v>56341</v>
      </c>
      <c r="G1172" s="1352">
        <v>45782</v>
      </c>
      <c r="H1172" s="1351" t="s">
        <v>56345</v>
      </c>
      <c r="I1172" s="1353">
        <v>604586837823</v>
      </c>
    </row>
    <row r="1173" spans="1:9">
      <c r="A1173" s="73" t="s">
        <v>56338</v>
      </c>
      <c r="B1173" s="73" t="s">
        <v>58473</v>
      </c>
      <c r="C1173" s="73" t="s">
        <v>58474</v>
      </c>
      <c r="D1173" s="1349">
        <v>1969</v>
      </c>
      <c r="E1173" s="1350" t="s">
        <v>56340</v>
      </c>
      <c r="F1173" s="1351" t="s">
        <v>56341</v>
      </c>
      <c r="G1173" s="1352">
        <v>45782</v>
      </c>
      <c r="H1173" s="1351" t="s">
        <v>56345</v>
      </c>
      <c r="I1173" s="1353">
        <v>604586829699</v>
      </c>
    </row>
    <row r="1174" spans="1:9">
      <c r="A1174" s="73" t="s">
        <v>56338</v>
      </c>
      <c r="B1174" s="73" t="s">
        <v>58475</v>
      </c>
      <c r="C1174" s="73" t="s">
        <v>58474</v>
      </c>
      <c r="D1174" s="1349">
        <v>1969</v>
      </c>
      <c r="E1174" s="1350" t="s">
        <v>56340</v>
      </c>
      <c r="F1174" s="1351" t="s">
        <v>56341</v>
      </c>
      <c r="G1174" s="1352">
        <v>45782</v>
      </c>
      <c r="H1174" s="1351" t="s">
        <v>56345</v>
      </c>
      <c r="I1174" s="1353">
        <v>604586829705</v>
      </c>
    </row>
    <row r="1175" spans="1:9">
      <c r="A1175" s="73" t="s">
        <v>56338</v>
      </c>
      <c r="B1175" s="73" t="s">
        <v>58476</v>
      </c>
      <c r="C1175" s="73" t="s">
        <v>58474</v>
      </c>
      <c r="D1175" s="1349">
        <v>1969</v>
      </c>
      <c r="E1175" s="1350" t="s">
        <v>56340</v>
      </c>
      <c r="F1175" s="1351" t="s">
        <v>56341</v>
      </c>
      <c r="G1175" s="1352">
        <v>45782</v>
      </c>
      <c r="H1175" s="1351" t="s">
        <v>56345</v>
      </c>
      <c r="I1175" s="1353">
        <v>604586829712</v>
      </c>
    </row>
    <row r="1176" spans="1:9">
      <c r="A1176" s="73" t="s">
        <v>56338</v>
      </c>
      <c r="B1176" s="73" t="s">
        <v>58477</v>
      </c>
      <c r="C1176" s="73" t="s">
        <v>58472</v>
      </c>
      <c r="D1176" s="1349">
        <v>1969</v>
      </c>
      <c r="E1176" s="1350" t="s">
        <v>56340</v>
      </c>
      <c r="F1176" s="1351" t="s">
        <v>56341</v>
      </c>
      <c r="G1176" s="1352">
        <v>45782</v>
      </c>
      <c r="H1176" s="1351" t="s">
        <v>56345</v>
      </c>
      <c r="I1176" s="1353">
        <v>604586832712</v>
      </c>
    </row>
    <row r="1177" spans="1:9">
      <c r="A1177" s="73" t="s">
        <v>56338</v>
      </c>
      <c r="B1177" s="73" t="s">
        <v>58478</v>
      </c>
      <c r="C1177" s="73" t="s">
        <v>58472</v>
      </c>
      <c r="D1177" s="1349">
        <v>1969</v>
      </c>
      <c r="E1177" s="1350" t="s">
        <v>56340</v>
      </c>
      <c r="F1177" s="1351" t="s">
        <v>56341</v>
      </c>
      <c r="G1177" s="1352">
        <v>45782</v>
      </c>
      <c r="H1177" s="1351" t="s">
        <v>56345</v>
      </c>
      <c r="I1177" s="1353">
        <v>604586832699</v>
      </c>
    </row>
    <row r="1178" spans="1:9">
      <c r="A1178" s="73" t="s">
        <v>56338</v>
      </c>
      <c r="B1178" s="73" t="s">
        <v>58479</v>
      </c>
      <c r="C1178" s="73" t="s">
        <v>58472</v>
      </c>
      <c r="D1178" s="1349">
        <v>1969</v>
      </c>
      <c r="E1178" s="1350" t="s">
        <v>56340</v>
      </c>
      <c r="F1178" s="1351" t="s">
        <v>56341</v>
      </c>
      <c r="G1178" s="1352">
        <v>45782</v>
      </c>
      <c r="H1178" s="1351" t="s">
        <v>56345</v>
      </c>
      <c r="I1178" s="1353">
        <v>604586832705</v>
      </c>
    </row>
    <row r="1179" spans="1:9">
      <c r="A1179" s="73" t="s">
        <v>56338</v>
      </c>
      <c r="B1179" s="73" t="s">
        <v>58480</v>
      </c>
      <c r="C1179" s="73" t="s">
        <v>58474</v>
      </c>
      <c r="D1179" s="1349">
        <v>1969</v>
      </c>
      <c r="E1179" s="1350" t="s">
        <v>56340</v>
      </c>
      <c r="F1179" s="1351" t="s">
        <v>56341</v>
      </c>
      <c r="G1179" s="1352">
        <v>45782</v>
      </c>
      <c r="H1179" s="1351" t="s">
        <v>56345</v>
      </c>
      <c r="I1179" s="1353">
        <v>604586839353</v>
      </c>
    </row>
    <row r="1180" spans="1:9">
      <c r="A1180" s="73" t="s">
        <v>56338</v>
      </c>
      <c r="B1180" s="73" t="s">
        <v>58481</v>
      </c>
      <c r="C1180" s="73" t="s">
        <v>58482</v>
      </c>
      <c r="D1180" s="1349">
        <v>1969</v>
      </c>
      <c r="E1180" s="1350" t="s">
        <v>56340</v>
      </c>
      <c r="F1180" s="1351" t="s">
        <v>56341</v>
      </c>
      <c r="G1180" s="1352">
        <v>45782</v>
      </c>
      <c r="H1180" s="1351" t="s">
        <v>56345</v>
      </c>
      <c r="I1180" s="1353">
        <v>604586837830</v>
      </c>
    </row>
    <row r="1181" spans="1:9">
      <c r="A1181" s="73" t="s">
        <v>56338</v>
      </c>
      <c r="B1181" s="73" t="s">
        <v>58483</v>
      </c>
      <c r="C1181" s="73" t="s">
        <v>58484</v>
      </c>
      <c r="D1181" s="1349">
        <v>1969</v>
      </c>
      <c r="E1181" s="1350" t="s">
        <v>56340</v>
      </c>
      <c r="F1181" s="1351" t="s">
        <v>56341</v>
      </c>
      <c r="G1181" s="1352">
        <v>45782</v>
      </c>
      <c r="H1181" s="1351" t="s">
        <v>56345</v>
      </c>
      <c r="I1181" s="1353">
        <v>604586829729</v>
      </c>
    </row>
    <row r="1182" spans="1:9">
      <c r="A1182" s="73" t="s">
        <v>56338</v>
      </c>
      <c r="B1182" s="73" t="s">
        <v>58485</v>
      </c>
      <c r="C1182" s="73" t="s">
        <v>58482</v>
      </c>
      <c r="D1182" s="1349">
        <v>1969</v>
      </c>
      <c r="E1182" s="1350" t="s">
        <v>56340</v>
      </c>
      <c r="F1182" s="1351" t="s">
        <v>56341</v>
      </c>
      <c r="G1182" s="1352">
        <v>45782</v>
      </c>
      <c r="H1182" s="1351" t="s">
        <v>56345</v>
      </c>
      <c r="I1182" s="1353">
        <v>604586837939</v>
      </c>
    </row>
    <row r="1183" spans="1:9">
      <c r="A1183" s="73" t="s">
        <v>56338</v>
      </c>
      <c r="B1183" s="73" t="s">
        <v>58486</v>
      </c>
      <c r="C1183" s="73" t="s">
        <v>58482</v>
      </c>
      <c r="D1183" s="1349">
        <v>1969</v>
      </c>
      <c r="E1183" s="1350" t="s">
        <v>56340</v>
      </c>
      <c r="F1183" s="1351" t="s">
        <v>56341</v>
      </c>
      <c r="G1183" s="1352">
        <v>45782</v>
      </c>
      <c r="H1183" s="1351" t="s">
        <v>56345</v>
      </c>
      <c r="I1183" s="1353">
        <v>604586837953</v>
      </c>
    </row>
    <row r="1184" spans="1:9">
      <c r="A1184" s="73" t="s">
        <v>56338</v>
      </c>
      <c r="B1184" s="73" t="s">
        <v>58487</v>
      </c>
      <c r="C1184" s="73" t="s">
        <v>58484</v>
      </c>
      <c r="D1184" s="1349">
        <v>1969</v>
      </c>
      <c r="E1184" s="1350" t="s">
        <v>56340</v>
      </c>
      <c r="F1184" s="1351" t="s">
        <v>56341</v>
      </c>
      <c r="G1184" s="1352">
        <v>45782</v>
      </c>
      <c r="H1184" s="1351" t="s">
        <v>56345</v>
      </c>
      <c r="I1184" s="1353">
        <v>604586829736</v>
      </c>
    </row>
    <row r="1185" spans="1:9">
      <c r="A1185" s="73" t="s">
        <v>56338</v>
      </c>
      <c r="B1185" s="73" t="s">
        <v>58488</v>
      </c>
      <c r="C1185" s="73" t="s">
        <v>58482</v>
      </c>
      <c r="D1185" s="1349">
        <v>1969</v>
      </c>
      <c r="E1185" s="1350" t="s">
        <v>56340</v>
      </c>
      <c r="F1185" s="1351" t="s">
        <v>56341</v>
      </c>
      <c r="G1185" s="1352">
        <v>45782</v>
      </c>
      <c r="H1185" s="1351" t="s">
        <v>56345</v>
      </c>
      <c r="I1185" s="1353">
        <v>604586837779</v>
      </c>
    </row>
    <row r="1186" spans="1:9">
      <c r="A1186" s="73" t="s">
        <v>56338</v>
      </c>
      <c r="B1186" s="73" t="s">
        <v>58489</v>
      </c>
      <c r="C1186" s="73" t="s">
        <v>58482</v>
      </c>
      <c r="D1186" s="1349">
        <v>1969</v>
      </c>
      <c r="E1186" s="1350" t="s">
        <v>56340</v>
      </c>
      <c r="F1186" s="1351" t="s">
        <v>56341</v>
      </c>
      <c r="G1186" s="1352">
        <v>45782</v>
      </c>
      <c r="H1186" s="1351" t="s">
        <v>56345</v>
      </c>
      <c r="I1186" s="1353">
        <v>604586840151</v>
      </c>
    </row>
    <row r="1187" spans="1:9">
      <c r="A1187" s="73" t="s">
        <v>56338</v>
      </c>
      <c r="B1187" s="73" t="s">
        <v>58490</v>
      </c>
      <c r="C1187" s="73" t="s">
        <v>58482</v>
      </c>
      <c r="D1187" s="1349">
        <v>1969</v>
      </c>
      <c r="E1187" s="1350" t="s">
        <v>56340</v>
      </c>
      <c r="F1187" s="1351" t="s">
        <v>56341</v>
      </c>
      <c r="G1187" s="1352">
        <v>45782</v>
      </c>
      <c r="H1187" s="1351" t="s">
        <v>56345</v>
      </c>
      <c r="I1187" s="1353">
        <v>604586837854</v>
      </c>
    </row>
    <row r="1188" spans="1:9">
      <c r="A1188" s="73" t="s">
        <v>56338</v>
      </c>
      <c r="B1188" s="73" t="s">
        <v>58491</v>
      </c>
      <c r="C1188" s="73" t="s">
        <v>58484</v>
      </c>
      <c r="D1188" s="1349">
        <v>1969</v>
      </c>
      <c r="E1188" s="1350" t="s">
        <v>56340</v>
      </c>
      <c r="F1188" s="1351" t="s">
        <v>56341</v>
      </c>
      <c r="G1188" s="1352">
        <v>45782</v>
      </c>
      <c r="H1188" s="1351" t="s">
        <v>56345</v>
      </c>
      <c r="I1188" s="1353">
        <v>604586829743</v>
      </c>
    </row>
    <row r="1189" spans="1:9">
      <c r="A1189" s="73" t="s">
        <v>56338</v>
      </c>
      <c r="B1189" s="73" t="s">
        <v>58492</v>
      </c>
      <c r="C1189" s="73" t="s">
        <v>58484</v>
      </c>
      <c r="D1189" s="1349">
        <v>1969</v>
      </c>
      <c r="E1189" s="1350" t="s">
        <v>56340</v>
      </c>
      <c r="F1189" s="1351" t="s">
        <v>56341</v>
      </c>
      <c r="G1189" s="1352">
        <v>45782</v>
      </c>
      <c r="H1189" s="1351" t="s">
        <v>56345</v>
      </c>
      <c r="I1189" s="1353">
        <v>604586829750</v>
      </c>
    </row>
    <row r="1190" spans="1:9">
      <c r="A1190" s="73" t="s">
        <v>56338</v>
      </c>
      <c r="B1190" s="73" t="s">
        <v>58493</v>
      </c>
      <c r="C1190" s="73" t="s">
        <v>58494</v>
      </c>
      <c r="D1190" s="1349">
        <v>1969</v>
      </c>
      <c r="E1190" s="1350" t="s">
        <v>56340</v>
      </c>
      <c r="F1190" s="1351" t="s">
        <v>56341</v>
      </c>
      <c r="G1190" s="1352">
        <v>45782</v>
      </c>
      <c r="H1190" s="1351" t="s">
        <v>56345</v>
      </c>
      <c r="I1190" s="1353">
        <v>604586843633</v>
      </c>
    </row>
    <row r="1191" spans="1:9">
      <c r="A1191" s="73" t="s">
        <v>56338</v>
      </c>
      <c r="B1191" s="73" t="s">
        <v>58495</v>
      </c>
      <c r="C1191" s="73" t="s">
        <v>58482</v>
      </c>
      <c r="D1191" s="1349">
        <v>1969</v>
      </c>
      <c r="E1191" s="1350" t="s">
        <v>56340</v>
      </c>
      <c r="F1191" s="1351" t="s">
        <v>56341</v>
      </c>
      <c r="G1191" s="1352">
        <v>45782</v>
      </c>
      <c r="H1191" s="1351" t="s">
        <v>56345</v>
      </c>
      <c r="I1191" s="1353">
        <v>604586837861</v>
      </c>
    </row>
    <row r="1192" spans="1:9">
      <c r="A1192" s="73" t="s">
        <v>56338</v>
      </c>
      <c r="B1192" s="73" t="s">
        <v>58496</v>
      </c>
      <c r="C1192" s="73" t="s">
        <v>58482</v>
      </c>
      <c r="D1192" s="1349">
        <v>1969</v>
      </c>
      <c r="E1192" s="1350" t="s">
        <v>56340</v>
      </c>
      <c r="F1192" s="1351" t="s">
        <v>56341</v>
      </c>
      <c r="G1192" s="1352">
        <v>45782</v>
      </c>
      <c r="H1192" s="1351" t="s">
        <v>56345</v>
      </c>
      <c r="I1192" s="1353">
        <v>604586837793</v>
      </c>
    </row>
    <row r="1193" spans="1:9">
      <c r="A1193" s="73" t="s">
        <v>56338</v>
      </c>
      <c r="B1193" s="73" t="s">
        <v>58497</v>
      </c>
      <c r="C1193" s="73" t="s">
        <v>58484</v>
      </c>
      <c r="D1193" s="1349">
        <v>1969</v>
      </c>
      <c r="E1193" s="1350" t="s">
        <v>56340</v>
      </c>
      <c r="F1193" s="1351" t="s">
        <v>56341</v>
      </c>
      <c r="G1193" s="1352">
        <v>45782</v>
      </c>
      <c r="H1193" s="1351" t="s">
        <v>56345</v>
      </c>
      <c r="I1193" s="1353">
        <v>604586839346</v>
      </c>
    </row>
    <row r="1194" spans="1:9">
      <c r="A1194" s="73" t="s">
        <v>56338</v>
      </c>
      <c r="B1194" s="73" t="s">
        <v>58498</v>
      </c>
      <c r="C1194" s="73" t="s">
        <v>58482</v>
      </c>
      <c r="D1194" s="1349">
        <v>1969</v>
      </c>
      <c r="E1194" s="1350" t="s">
        <v>56340</v>
      </c>
      <c r="F1194" s="1351" t="s">
        <v>56341</v>
      </c>
      <c r="G1194" s="1352">
        <v>45782</v>
      </c>
      <c r="H1194" s="1351" t="s">
        <v>56345</v>
      </c>
      <c r="I1194" s="1353">
        <v>604586840168</v>
      </c>
    </row>
    <row r="1195" spans="1:9">
      <c r="A1195" s="73" t="s">
        <v>56338</v>
      </c>
      <c r="B1195" s="73" t="s">
        <v>58499</v>
      </c>
      <c r="C1195" s="73" t="s">
        <v>58482</v>
      </c>
      <c r="D1195" s="1349">
        <v>1969</v>
      </c>
      <c r="E1195" s="1350" t="s">
        <v>56340</v>
      </c>
      <c r="F1195" s="1351" t="s">
        <v>56341</v>
      </c>
      <c r="G1195" s="1352">
        <v>45782</v>
      </c>
      <c r="H1195" s="1351" t="s">
        <v>56345</v>
      </c>
      <c r="I1195" s="1353"/>
    </row>
    <row r="1196" spans="1:9">
      <c r="A1196" s="73" t="s">
        <v>56338</v>
      </c>
      <c r="B1196" s="73" t="s">
        <v>58500</v>
      </c>
      <c r="C1196" s="73" t="s">
        <v>58482</v>
      </c>
      <c r="D1196" s="1349">
        <v>1969</v>
      </c>
      <c r="E1196" s="1350" t="s">
        <v>56340</v>
      </c>
      <c r="F1196" s="1351" t="s">
        <v>56341</v>
      </c>
      <c r="G1196" s="1352">
        <v>45782</v>
      </c>
      <c r="H1196" s="1351" t="s">
        <v>56345</v>
      </c>
      <c r="I1196" s="1353">
        <v>604586837885</v>
      </c>
    </row>
    <row r="1197" spans="1:9">
      <c r="A1197" s="73" t="s">
        <v>56338</v>
      </c>
      <c r="B1197" s="73" t="s">
        <v>58501</v>
      </c>
      <c r="C1197" s="73" t="s">
        <v>58484</v>
      </c>
      <c r="D1197" s="1349">
        <v>1969</v>
      </c>
      <c r="E1197" s="1350" t="s">
        <v>56340</v>
      </c>
      <c r="F1197" s="1351" t="s">
        <v>56341</v>
      </c>
      <c r="G1197" s="1352">
        <v>45782</v>
      </c>
      <c r="H1197" s="1351" t="s">
        <v>56345</v>
      </c>
      <c r="I1197" s="1353">
        <v>604586831081</v>
      </c>
    </row>
    <row r="1198" spans="1:9">
      <c r="A1198" s="73" t="s">
        <v>56338</v>
      </c>
      <c r="B1198" s="73" t="s">
        <v>58502</v>
      </c>
      <c r="C1198" s="73" t="s">
        <v>58482</v>
      </c>
      <c r="D1198" s="1349">
        <v>1969</v>
      </c>
      <c r="E1198" s="1350" t="s">
        <v>56340</v>
      </c>
      <c r="F1198" s="1351" t="s">
        <v>56341</v>
      </c>
      <c r="G1198" s="1352">
        <v>45782</v>
      </c>
      <c r="H1198" s="1351" t="s">
        <v>56345</v>
      </c>
      <c r="I1198" s="1353">
        <v>604586840175</v>
      </c>
    </row>
    <row r="1199" spans="1:9">
      <c r="A1199" s="73" t="s">
        <v>56338</v>
      </c>
      <c r="B1199" s="73" t="s">
        <v>58503</v>
      </c>
      <c r="C1199" s="73" t="s">
        <v>58472</v>
      </c>
      <c r="D1199" s="1349">
        <v>1969</v>
      </c>
      <c r="E1199" s="1350" t="s">
        <v>56340</v>
      </c>
      <c r="F1199" s="1351" t="s">
        <v>56341</v>
      </c>
      <c r="G1199" s="1352">
        <v>45782</v>
      </c>
      <c r="H1199" s="1351" t="s">
        <v>56345</v>
      </c>
      <c r="I1199" s="1353">
        <v>604586841578</v>
      </c>
    </row>
    <row r="1200" spans="1:9">
      <c r="A1200" s="73" t="s">
        <v>56338</v>
      </c>
      <c r="B1200" s="73" t="s">
        <v>58504</v>
      </c>
      <c r="C1200" s="73" t="s">
        <v>58505</v>
      </c>
      <c r="D1200" s="1349">
        <v>2095</v>
      </c>
      <c r="E1200" s="1350" t="s">
        <v>56340</v>
      </c>
      <c r="F1200" s="1351" t="s">
        <v>56341</v>
      </c>
      <c r="G1200" s="1352">
        <v>45782</v>
      </c>
      <c r="H1200" s="1351" t="s">
        <v>56345</v>
      </c>
      <c r="I1200" s="1353">
        <v>604586833726</v>
      </c>
    </row>
    <row r="1201" spans="1:9">
      <c r="A1201" s="73" t="s">
        <v>56338</v>
      </c>
      <c r="B1201" s="73" t="s">
        <v>58506</v>
      </c>
      <c r="C1201" s="73" t="s">
        <v>58507</v>
      </c>
      <c r="D1201" s="1349">
        <v>1969</v>
      </c>
      <c r="E1201" s="1350" t="s">
        <v>56340</v>
      </c>
      <c r="F1201" s="1351" t="s">
        <v>56341</v>
      </c>
      <c r="G1201" s="1352">
        <v>45782</v>
      </c>
      <c r="H1201" s="1351" t="s">
        <v>56345</v>
      </c>
      <c r="I1201" s="1353">
        <v>604586829767</v>
      </c>
    </row>
    <row r="1202" spans="1:9">
      <c r="A1202" s="73" t="s">
        <v>56338</v>
      </c>
      <c r="B1202" s="73" t="s">
        <v>58508</v>
      </c>
      <c r="C1202" s="73" t="s">
        <v>58507</v>
      </c>
      <c r="D1202" s="1349">
        <v>1969</v>
      </c>
      <c r="E1202" s="1350" t="s">
        <v>56340</v>
      </c>
      <c r="F1202" s="1351" t="s">
        <v>56341</v>
      </c>
      <c r="G1202" s="1352">
        <v>45782</v>
      </c>
      <c r="H1202" s="1351" t="s">
        <v>56345</v>
      </c>
      <c r="I1202" s="1353">
        <v>604586829774</v>
      </c>
    </row>
    <row r="1203" spans="1:9">
      <c r="A1203" s="73" t="s">
        <v>56338</v>
      </c>
      <c r="B1203" s="73" t="s">
        <v>58509</v>
      </c>
      <c r="C1203" s="73" t="s">
        <v>58507</v>
      </c>
      <c r="D1203" s="1349">
        <v>1969</v>
      </c>
      <c r="E1203" s="1350" t="s">
        <v>56340</v>
      </c>
      <c r="F1203" s="1351" t="s">
        <v>56341</v>
      </c>
      <c r="G1203" s="1352">
        <v>45782</v>
      </c>
      <c r="H1203" s="1351" t="s">
        <v>56345</v>
      </c>
      <c r="I1203" s="1353">
        <v>604586829781</v>
      </c>
    </row>
    <row r="1204" spans="1:9">
      <c r="A1204" s="73" t="s">
        <v>56338</v>
      </c>
      <c r="B1204" s="73" t="s">
        <v>58510</v>
      </c>
      <c r="C1204" s="73" t="s">
        <v>58511</v>
      </c>
      <c r="D1204" s="1349">
        <v>1969</v>
      </c>
      <c r="E1204" s="1350" t="s">
        <v>56340</v>
      </c>
      <c r="F1204" s="1351" t="s">
        <v>56341</v>
      </c>
      <c r="G1204" s="1352">
        <v>45782</v>
      </c>
      <c r="H1204" s="1351" t="s">
        <v>56345</v>
      </c>
      <c r="I1204" s="1353">
        <v>604586837908</v>
      </c>
    </row>
    <row r="1205" spans="1:9">
      <c r="A1205" s="73" t="s">
        <v>56338</v>
      </c>
      <c r="B1205" s="73" t="s">
        <v>58512</v>
      </c>
      <c r="C1205" s="73" t="s">
        <v>58507</v>
      </c>
      <c r="D1205" s="1349">
        <v>1969</v>
      </c>
      <c r="E1205" s="1350" t="s">
        <v>56340</v>
      </c>
      <c r="F1205" s="1351" t="s">
        <v>56341</v>
      </c>
      <c r="G1205" s="1352">
        <v>45782</v>
      </c>
      <c r="H1205" s="1351" t="s">
        <v>56345</v>
      </c>
      <c r="I1205" s="1353">
        <v>604586832606</v>
      </c>
    </row>
    <row r="1206" spans="1:9">
      <c r="A1206" s="73" t="s">
        <v>56338</v>
      </c>
      <c r="B1206" s="73" t="s">
        <v>58513</v>
      </c>
      <c r="C1206" s="73" t="s">
        <v>58514</v>
      </c>
      <c r="D1206" s="1349">
        <v>450</v>
      </c>
      <c r="E1206" s="1350" t="s">
        <v>56340</v>
      </c>
      <c r="F1206" s="1351" t="s">
        <v>56341</v>
      </c>
      <c r="G1206" s="1352">
        <v>45782</v>
      </c>
      <c r="H1206" s="1351" t="s">
        <v>56345</v>
      </c>
      <c r="I1206" s="1353">
        <v>604586776368</v>
      </c>
    </row>
    <row r="1207" spans="1:9">
      <c r="A1207" s="73" t="s">
        <v>56338</v>
      </c>
      <c r="B1207" s="73" t="s">
        <v>58515</v>
      </c>
      <c r="C1207" s="73" t="s">
        <v>58514</v>
      </c>
      <c r="D1207" s="1349">
        <v>450</v>
      </c>
      <c r="E1207" s="1350" t="s">
        <v>56340</v>
      </c>
      <c r="F1207" s="1351" t="s">
        <v>56341</v>
      </c>
      <c r="G1207" s="1352">
        <v>45782</v>
      </c>
      <c r="H1207" s="1351" t="s">
        <v>56345</v>
      </c>
      <c r="I1207" s="1353">
        <v>604586776405</v>
      </c>
    </row>
    <row r="1208" spans="1:9">
      <c r="A1208" s="73" t="s">
        <v>56338</v>
      </c>
      <c r="B1208" s="73" t="s">
        <v>58516</v>
      </c>
      <c r="C1208" s="73" t="s">
        <v>58514</v>
      </c>
      <c r="D1208" s="1349">
        <v>450</v>
      </c>
      <c r="E1208" s="1350" t="s">
        <v>56340</v>
      </c>
      <c r="F1208" s="1351" t="s">
        <v>56341</v>
      </c>
      <c r="G1208" s="1352">
        <v>45782</v>
      </c>
      <c r="H1208" s="1351" t="s">
        <v>56345</v>
      </c>
      <c r="I1208" s="1353">
        <v>604586776399</v>
      </c>
    </row>
    <row r="1209" spans="1:9">
      <c r="A1209" s="73" t="s">
        <v>56338</v>
      </c>
      <c r="B1209" s="73" t="s">
        <v>58517</v>
      </c>
      <c r="C1209" s="73" t="s">
        <v>58514</v>
      </c>
      <c r="D1209" s="1349">
        <v>450</v>
      </c>
      <c r="E1209" s="1350" t="s">
        <v>56340</v>
      </c>
      <c r="F1209" s="1351" t="s">
        <v>56341</v>
      </c>
      <c r="G1209" s="1352">
        <v>45782</v>
      </c>
      <c r="H1209" s="1351" t="s">
        <v>56345</v>
      </c>
      <c r="I1209" s="1353">
        <v>604586776382</v>
      </c>
    </row>
    <row r="1210" spans="1:9">
      <c r="A1210" s="73" t="s">
        <v>56338</v>
      </c>
      <c r="B1210" s="73" t="s">
        <v>58518</v>
      </c>
      <c r="C1210" s="73" t="s">
        <v>58514</v>
      </c>
      <c r="D1210" s="1349">
        <v>450</v>
      </c>
      <c r="E1210" s="1350" t="s">
        <v>56340</v>
      </c>
      <c r="F1210" s="1351" t="s">
        <v>56341</v>
      </c>
      <c r="G1210" s="1352">
        <v>45782</v>
      </c>
      <c r="H1210" s="1351" t="s">
        <v>56345</v>
      </c>
      <c r="I1210" s="1353">
        <v>604586776375</v>
      </c>
    </row>
    <row r="1211" spans="1:9">
      <c r="A1211" s="73" t="s">
        <v>56338</v>
      </c>
      <c r="B1211" s="73" t="s">
        <v>58519</v>
      </c>
      <c r="C1211" s="73" t="s">
        <v>58520</v>
      </c>
      <c r="D1211" s="1349">
        <v>647</v>
      </c>
      <c r="E1211" s="1350" t="s">
        <v>56340</v>
      </c>
      <c r="F1211" s="1351" t="s">
        <v>56341</v>
      </c>
      <c r="G1211" s="1352">
        <v>45782</v>
      </c>
      <c r="H1211" s="1351" t="s">
        <v>56345</v>
      </c>
      <c r="I1211" s="1353">
        <v>604586776443</v>
      </c>
    </row>
    <row r="1212" spans="1:9">
      <c r="A1212" s="73" t="s">
        <v>56338</v>
      </c>
      <c r="B1212" s="73" t="s">
        <v>58521</v>
      </c>
      <c r="C1212" s="73" t="s">
        <v>58522</v>
      </c>
      <c r="D1212" s="1349">
        <v>647</v>
      </c>
      <c r="E1212" s="1350" t="s">
        <v>56340</v>
      </c>
      <c r="F1212" s="1351" t="s">
        <v>56341</v>
      </c>
      <c r="G1212" s="1352">
        <v>45782</v>
      </c>
      <c r="H1212" s="1351" t="s">
        <v>56345</v>
      </c>
      <c r="I1212" s="1353">
        <v>604586778492</v>
      </c>
    </row>
    <row r="1213" spans="1:9">
      <c r="A1213" s="73" t="s">
        <v>56338</v>
      </c>
      <c r="B1213" s="73" t="s">
        <v>58523</v>
      </c>
      <c r="C1213" s="73" t="s">
        <v>58520</v>
      </c>
      <c r="D1213" s="1349">
        <v>647</v>
      </c>
      <c r="E1213" s="1350" t="s">
        <v>56340</v>
      </c>
      <c r="F1213" s="1351" t="s">
        <v>56341</v>
      </c>
      <c r="G1213" s="1352">
        <v>45782</v>
      </c>
      <c r="H1213" s="1351" t="s">
        <v>56345</v>
      </c>
      <c r="I1213" s="1353">
        <v>604586776436</v>
      </c>
    </row>
    <row r="1214" spans="1:9">
      <c r="A1214" s="73" t="s">
        <v>56338</v>
      </c>
      <c r="B1214" s="73" t="s">
        <v>58524</v>
      </c>
      <c r="C1214" s="73" t="s">
        <v>58525</v>
      </c>
      <c r="D1214" s="1349">
        <v>647</v>
      </c>
      <c r="E1214" s="1350" t="s">
        <v>56340</v>
      </c>
      <c r="F1214" s="1351" t="s">
        <v>56341</v>
      </c>
      <c r="G1214" s="1352">
        <v>45782</v>
      </c>
      <c r="H1214" s="1351" t="s">
        <v>56345</v>
      </c>
      <c r="I1214" s="1353">
        <v>604586779291</v>
      </c>
    </row>
    <row r="1215" spans="1:9">
      <c r="A1215" s="73" t="s">
        <v>56338</v>
      </c>
      <c r="B1215" s="73" t="s">
        <v>58526</v>
      </c>
      <c r="C1215" s="73" t="s">
        <v>58527</v>
      </c>
      <c r="D1215" s="1349">
        <v>647</v>
      </c>
      <c r="E1215" s="1350" t="s">
        <v>56340</v>
      </c>
      <c r="F1215" s="1351" t="s">
        <v>56341</v>
      </c>
      <c r="G1215" s="1352">
        <v>45782</v>
      </c>
      <c r="H1215" s="1351" t="s">
        <v>56345</v>
      </c>
      <c r="I1215" s="1353">
        <v>604586779321</v>
      </c>
    </row>
    <row r="1216" spans="1:9">
      <c r="A1216" s="73" t="s">
        <v>56338</v>
      </c>
      <c r="B1216" s="73" t="s">
        <v>58528</v>
      </c>
      <c r="C1216" s="73" t="s">
        <v>58520</v>
      </c>
      <c r="D1216" s="1349">
        <v>647</v>
      </c>
      <c r="E1216" s="1350" t="s">
        <v>56340</v>
      </c>
      <c r="F1216" s="1351" t="s">
        <v>56341</v>
      </c>
      <c r="G1216" s="1352">
        <v>45782</v>
      </c>
      <c r="H1216" s="1351" t="s">
        <v>56345</v>
      </c>
      <c r="I1216" s="1353">
        <v>604586776429</v>
      </c>
    </row>
    <row r="1217" spans="1:9">
      <c r="A1217" s="73" t="s">
        <v>56338</v>
      </c>
      <c r="B1217" s="73" t="s">
        <v>58529</v>
      </c>
      <c r="C1217" s="73" t="s">
        <v>58520</v>
      </c>
      <c r="D1217" s="1349">
        <v>647</v>
      </c>
      <c r="E1217" s="1350" t="s">
        <v>56340</v>
      </c>
      <c r="F1217" s="1351" t="s">
        <v>56341</v>
      </c>
      <c r="G1217" s="1352">
        <v>45782</v>
      </c>
      <c r="H1217" s="1351" t="s">
        <v>56345</v>
      </c>
      <c r="I1217" s="1353">
        <v>604586776412</v>
      </c>
    </row>
    <row r="1218" spans="1:9">
      <c r="A1218" s="73" t="s">
        <v>56338</v>
      </c>
      <c r="B1218" s="73" t="s">
        <v>58530</v>
      </c>
      <c r="C1218" s="73" t="s">
        <v>58531</v>
      </c>
      <c r="D1218" s="1349">
        <v>702</v>
      </c>
      <c r="E1218" s="1350" t="s">
        <v>56340</v>
      </c>
      <c r="F1218" s="1351" t="s">
        <v>56341</v>
      </c>
      <c r="G1218" s="1352">
        <v>45782</v>
      </c>
      <c r="H1218" s="1351" t="s">
        <v>56345</v>
      </c>
      <c r="I1218" s="1353">
        <v>604586777150</v>
      </c>
    </row>
    <row r="1219" spans="1:9">
      <c r="A1219" s="73" t="s">
        <v>56338</v>
      </c>
      <c r="B1219" s="73" t="s">
        <v>58532</v>
      </c>
      <c r="C1219" s="73" t="s">
        <v>58533</v>
      </c>
      <c r="D1219" s="1349">
        <v>731</v>
      </c>
      <c r="E1219" s="1350" t="s">
        <v>56340</v>
      </c>
      <c r="F1219" s="1351" t="s">
        <v>56341</v>
      </c>
      <c r="G1219" s="1352">
        <v>45782</v>
      </c>
      <c r="H1219" s="1351" t="s">
        <v>56345</v>
      </c>
      <c r="I1219" s="1353">
        <v>604586783724</v>
      </c>
    </row>
    <row r="1220" spans="1:9">
      <c r="A1220" s="73" t="s">
        <v>56338</v>
      </c>
      <c r="B1220" s="73" t="s">
        <v>58534</v>
      </c>
      <c r="C1220" s="73" t="s">
        <v>58533</v>
      </c>
      <c r="D1220" s="1349">
        <v>731</v>
      </c>
      <c r="E1220" s="1350" t="s">
        <v>56340</v>
      </c>
      <c r="F1220" s="1351" t="s">
        <v>56341</v>
      </c>
      <c r="G1220" s="1352">
        <v>45782</v>
      </c>
      <c r="H1220" s="1351" t="s">
        <v>56345</v>
      </c>
      <c r="I1220" s="1353">
        <v>604586783731</v>
      </c>
    </row>
    <row r="1221" spans="1:9">
      <c r="A1221" s="73" t="s">
        <v>56338</v>
      </c>
      <c r="B1221" s="73" t="s">
        <v>58535</v>
      </c>
      <c r="C1221" s="73" t="s">
        <v>58533</v>
      </c>
      <c r="D1221" s="1349">
        <v>731</v>
      </c>
      <c r="E1221" s="1350" t="s">
        <v>56340</v>
      </c>
      <c r="F1221" s="1351" t="s">
        <v>56341</v>
      </c>
      <c r="G1221" s="1352">
        <v>45782</v>
      </c>
      <c r="H1221" s="1351" t="s">
        <v>56345</v>
      </c>
      <c r="I1221" s="1353">
        <v>604586783700</v>
      </c>
    </row>
    <row r="1222" spans="1:9">
      <c r="A1222" s="73" t="s">
        <v>56338</v>
      </c>
      <c r="B1222" s="73" t="s">
        <v>58536</v>
      </c>
      <c r="C1222" s="73" t="s">
        <v>58533</v>
      </c>
      <c r="D1222" s="1349">
        <v>731</v>
      </c>
      <c r="E1222" s="1350" t="s">
        <v>56340</v>
      </c>
      <c r="F1222" s="1351" t="s">
        <v>56341</v>
      </c>
      <c r="G1222" s="1352">
        <v>45782</v>
      </c>
      <c r="H1222" s="1351" t="s">
        <v>56345</v>
      </c>
      <c r="I1222" s="1353">
        <v>604586783717</v>
      </c>
    </row>
    <row r="1223" spans="1:9">
      <c r="A1223" s="73" t="s">
        <v>56338</v>
      </c>
      <c r="B1223" s="73" t="s">
        <v>58537</v>
      </c>
      <c r="C1223" s="73" t="s">
        <v>58538</v>
      </c>
      <c r="D1223" s="1349">
        <v>731</v>
      </c>
      <c r="E1223" s="1350" t="s">
        <v>56340</v>
      </c>
      <c r="F1223" s="1351" t="s">
        <v>56341</v>
      </c>
      <c r="G1223" s="1352">
        <v>45782</v>
      </c>
      <c r="H1223" s="1351" t="s">
        <v>56345</v>
      </c>
      <c r="I1223" s="1353">
        <v>604586779000</v>
      </c>
    </row>
    <row r="1224" spans="1:9">
      <c r="A1224" s="73" t="s">
        <v>56338</v>
      </c>
      <c r="B1224" s="73" t="s">
        <v>58539</v>
      </c>
      <c r="C1224" s="73" t="s">
        <v>58540</v>
      </c>
      <c r="D1224" s="1349">
        <v>731</v>
      </c>
      <c r="E1224" s="1350" t="s">
        <v>56340</v>
      </c>
      <c r="F1224" s="1351" t="s">
        <v>56341</v>
      </c>
      <c r="G1224" s="1352">
        <v>45782</v>
      </c>
      <c r="H1224" s="1351" t="s">
        <v>56345</v>
      </c>
      <c r="I1224" s="1353">
        <v>604586776481</v>
      </c>
    </row>
    <row r="1225" spans="1:9">
      <c r="A1225" s="73" t="s">
        <v>56338</v>
      </c>
      <c r="B1225" s="73" t="s">
        <v>58541</v>
      </c>
      <c r="C1225" s="73" t="s">
        <v>58540</v>
      </c>
      <c r="D1225" s="1349">
        <v>731</v>
      </c>
      <c r="E1225" s="1350" t="s">
        <v>56340</v>
      </c>
      <c r="F1225" s="1351" t="s">
        <v>56341</v>
      </c>
      <c r="G1225" s="1352">
        <v>45782</v>
      </c>
      <c r="H1225" s="1351" t="s">
        <v>56345</v>
      </c>
      <c r="I1225" s="1353">
        <v>604586841981</v>
      </c>
    </row>
    <row r="1226" spans="1:9">
      <c r="A1226" s="73" t="s">
        <v>56338</v>
      </c>
      <c r="B1226" s="73" t="s">
        <v>58542</v>
      </c>
      <c r="C1226" s="73" t="s">
        <v>58543</v>
      </c>
      <c r="D1226" s="1349">
        <v>731</v>
      </c>
      <c r="E1226" s="1350" t="s">
        <v>56340</v>
      </c>
      <c r="F1226" s="1351" t="s">
        <v>56341</v>
      </c>
      <c r="G1226" s="1352">
        <v>45782</v>
      </c>
      <c r="H1226" s="1351" t="s">
        <v>56345</v>
      </c>
      <c r="I1226" s="1353">
        <v>604586778508</v>
      </c>
    </row>
    <row r="1227" spans="1:9">
      <c r="A1227" s="73" t="s">
        <v>56338</v>
      </c>
      <c r="B1227" s="73" t="s">
        <v>58544</v>
      </c>
      <c r="C1227" s="73" t="s">
        <v>58540</v>
      </c>
      <c r="D1227" s="1349">
        <v>731</v>
      </c>
      <c r="E1227" s="1350" t="s">
        <v>56340</v>
      </c>
      <c r="F1227" s="1351" t="s">
        <v>56341</v>
      </c>
      <c r="G1227" s="1352">
        <v>45782</v>
      </c>
      <c r="H1227" s="1351" t="s">
        <v>56345</v>
      </c>
      <c r="I1227" s="1353">
        <v>604586776474</v>
      </c>
    </row>
    <row r="1228" spans="1:9">
      <c r="A1228" s="73" t="s">
        <v>56338</v>
      </c>
      <c r="B1228" s="73" t="s">
        <v>58545</v>
      </c>
      <c r="C1228" s="73" t="s">
        <v>58546</v>
      </c>
      <c r="D1228" s="1349">
        <v>731</v>
      </c>
      <c r="E1228" s="1350" t="s">
        <v>56340</v>
      </c>
      <c r="F1228" s="1351" t="s">
        <v>56341</v>
      </c>
      <c r="G1228" s="1352">
        <v>45782</v>
      </c>
      <c r="H1228" s="1351" t="s">
        <v>56345</v>
      </c>
      <c r="I1228" s="1353">
        <v>604586777174</v>
      </c>
    </row>
    <row r="1229" spans="1:9">
      <c r="A1229" s="73" t="s">
        <v>56338</v>
      </c>
      <c r="B1229" s="73" t="s">
        <v>58547</v>
      </c>
      <c r="C1229" s="73" t="s">
        <v>58548</v>
      </c>
      <c r="D1229" s="1349">
        <v>731</v>
      </c>
      <c r="E1229" s="1350" t="s">
        <v>56340</v>
      </c>
      <c r="F1229" s="1351" t="s">
        <v>56341</v>
      </c>
      <c r="G1229" s="1352">
        <v>45782</v>
      </c>
      <c r="H1229" s="1351" t="s">
        <v>56345</v>
      </c>
      <c r="I1229" s="1353">
        <v>604586779307</v>
      </c>
    </row>
    <row r="1230" spans="1:9">
      <c r="A1230" s="73" t="s">
        <v>56338</v>
      </c>
      <c r="B1230" s="73" t="s">
        <v>58549</v>
      </c>
      <c r="C1230" s="73" t="s">
        <v>58550</v>
      </c>
      <c r="D1230" s="1349">
        <v>731</v>
      </c>
      <c r="E1230" s="1350" t="s">
        <v>56340</v>
      </c>
      <c r="F1230" s="1351" t="s">
        <v>56341</v>
      </c>
      <c r="G1230" s="1352">
        <v>45782</v>
      </c>
      <c r="H1230" s="1351" t="s">
        <v>56345</v>
      </c>
      <c r="I1230" s="1353">
        <v>604586778140</v>
      </c>
    </row>
    <row r="1231" spans="1:9">
      <c r="A1231" s="73" t="s">
        <v>56338</v>
      </c>
      <c r="B1231" s="73" t="s">
        <v>58551</v>
      </c>
      <c r="C1231" s="73" t="s">
        <v>58540</v>
      </c>
      <c r="D1231" s="1349">
        <v>731</v>
      </c>
      <c r="E1231" s="1350" t="s">
        <v>56340</v>
      </c>
      <c r="F1231" s="1351" t="s">
        <v>56341</v>
      </c>
      <c r="G1231" s="1352">
        <v>45782</v>
      </c>
      <c r="H1231" s="1351" t="s">
        <v>56345</v>
      </c>
      <c r="I1231" s="1353">
        <v>604586776467</v>
      </c>
    </row>
    <row r="1232" spans="1:9">
      <c r="A1232" s="73" t="s">
        <v>56338</v>
      </c>
      <c r="B1232" s="73" t="s">
        <v>58552</v>
      </c>
      <c r="C1232" s="73" t="s">
        <v>58540</v>
      </c>
      <c r="D1232" s="1349">
        <v>731</v>
      </c>
      <c r="E1232" s="1350" t="s">
        <v>56340</v>
      </c>
      <c r="F1232" s="1351" t="s">
        <v>56341</v>
      </c>
      <c r="G1232" s="1352">
        <v>45782</v>
      </c>
      <c r="H1232" s="1351" t="s">
        <v>56345</v>
      </c>
      <c r="I1232" s="1353">
        <v>604586776450</v>
      </c>
    </row>
    <row r="1233" spans="1:9">
      <c r="A1233" s="73" t="s">
        <v>56338</v>
      </c>
      <c r="B1233" s="73" t="s">
        <v>58553</v>
      </c>
      <c r="C1233" s="73" t="s">
        <v>58554</v>
      </c>
      <c r="D1233" s="1349">
        <v>788</v>
      </c>
      <c r="E1233" s="1350" t="s">
        <v>56340</v>
      </c>
      <c r="F1233" s="1351" t="s">
        <v>56341</v>
      </c>
      <c r="G1233" s="1352">
        <v>45782</v>
      </c>
      <c r="H1233" s="1351" t="s">
        <v>56345</v>
      </c>
      <c r="I1233" s="1353">
        <v>604586777167</v>
      </c>
    </row>
    <row r="1234" spans="1:9">
      <c r="A1234" s="73" t="s">
        <v>56338</v>
      </c>
      <c r="B1234" s="73" t="s">
        <v>58555</v>
      </c>
      <c r="C1234" s="73" t="s">
        <v>58556</v>
      </c>
      <c r="D1234" s="1349">
        <v>892</v>
      </c>
      <c r="E1234" s="1350" t="s">
        <v>56340</v>
      </c>
      <c r="F1234" s="1351" t="s">
        <v>56341</v>
      </c>
      <c r="G1234" s="1352">
        <v>45782</v>
      </c>
      <c r="H1234" s="1351" t="s">
        <v>56345</v>
      </c>
      <c r="I1234" s="1353">
        <v>604586781201</v>
      </c>
    </row>
    <row r="1235" spans="1:9">
      <c r="A1235" s="73" t="s">
        <v>56338</v>
      </c>
      <c r="B1235" s="73" t="s">
        <v>58557</v>
      </c>
      <c r="C1235" s="73" t="s">
        <v>58558</v>
      </c>
      <c r="D1235" s="1349">
        <v>875</v>
      </c>
      <c r="E1235" s="1350" t="s">
        <v>56340</v>
      </c>
      <c r="F1235" s="1351" t="s">
        <v>56341</v>
      </c>
      <c r="G1235" s="1352">
        <v>45782</v>
      </c>
      <c r="H1235" s="1351" t="s">
        <v>56345</v>
      </c>
      <c r="I1235" s="1353">
        <v>604586791934</v>
      </c>
    </row>
    <row r="1236" spans="1:9">
      <c r="A1236" s="73" t="s">
        <v>56338</v>
      </c>
      <c r="B1236" s="73" t="s">
        <v>58559</v>
      </c>
      <c r="C1236" s="73" t="s">
        <v>58560</v>
      </c>
      <c r="D1236" s="1349">
        <v>950</v>
      </c>
      <c r="E1236" s="1350" t="s">
        <v>56340</v>
      </c>
      <c r="F1236" s="1351" t="s">
        <v>56341</v>
      </c>
      <c r="G1236" s="1352">
        <v>45782</v>
      </c>
      <c r="H1236" s="1351" t="s">
        <v>56345</v>
      </c>
      <c r="I1236" s="1353">
        <v>604586788002</v>
      </c>
    </row>
    <row r="1237" spans="1:9">
      <c r="A1237" s="73" t="s">
        <v>56338</v>
      </c>
      <c r="B1237" s="73" t="s">
        <v>58561</v>
      </c>
      <c r="C1237" s="73" t="s">
        <v>58562</v>
      </c>
      <c r="D1237" s="1349">
        <v>876</v>
      </c>
      <c r="E1237" s="1350" t="s">
        <v>56340</v>
      </c>
      <c r="F1237" s="1351" t="s">
        <v>56341</v>
      </c>
      <c r="G1237" s="1352">
        <v>45782</v>
      </c>
      <c r="H1237" s="1351" t="s">
        <v>56345</v>
      </c>
      <c r="I1237" s="1353">
        <v>604586778515</v>
      </c>
    </row>
    <row r="1238" spans="1:9">
      <c r="A1238" s="73" t="s">
        <v>56338</v>
      </c>
      <c r="B1238" s="73" t="s">
        <v>58563</v>
      </c>
      <c r="C1238" s="73" t="s">
        <v>58554</v>
      </c>
      <c r="D1238" s="1349">
        <v>770</v>
      </c>
      <c r="E1238" s="1350" t="s">
        <v>56340</v>
      </c>
      <c r="F1238" s="1351" t="s">
        <v>56341</v>
      </c>
      <c r="G1238" s="1352">
        <v>45782</v>
      </c>
      <c r="H1238" s="1351" t="s">
        <v>56345</v>
      </c>
      <c r="I1238" s="1353">
        <v>604586781386</v>
      </c>
    </row>
    <row r="1239" spans="1:9">
      <c r="A1239" s="73" t="s">
        <v>56338</v>
      </c>
      <c r="B1239" s="73" t="s">
        <v>58564</v>
      </c>
      <c r="C1239" s="73" t="s">
        <v>58565</v>
      </c>
      <c r="D1239" s="1349">
        <v>71</v>
      </c>
      <c r="E1239" s="1350" t="s">
        <v>56340</v>
      </c>
      <c r="F1239" s="1351" t="s">
        <v>56341</v>
      </c>
      <c r="G1239" s="1352">
        <v>45782</v>
      </c>
      <c r="H1239" s="1351" t="s">
        <v>56345</v>
      </c>
      <c r="I1239" s="1353">
        <v>604586777808</v>
      </c>
    </row>
    <row r="1240" spans="1:9">
      <c r="A1240" s="73" t="s">
        <v>56338</v>
      </c>
      <c r="B1240" s="73" t="s">
        <v>58566</v>
      </c>
      <c r="C1240" s="73" t="s">
        <v>58567</v>
      </c>
      <c r="D1240" s="1349">
        <v>71</v>
      </c>
      <c r="E1240" s="1350" t="s">
        <v>56340</v>
      </c>
      <c r="F1240" s="1351" t="s">
        <v>56341</v>
      </c>
      <c r="G1240" s="1352">
        <v>45782</v>
      </c>
      <c r="H1240" s="1351" t="s">
        <v>56345</v>
      </c>
      <c r="I1240" s="1353">
        <v>604586777815</v>
      </c>
    </row>
    <row r="1241" spans="1:9">
      <c r="A1241" s="73" t="s">
        <v>56338</v>
      </c>
      <c r="B1241" s="73" t="s">
        <v>58568</v>
      </c>
      <c r="C1241" s="73" t="s">
        <v>58569</v>
      </c>
      <c r="D1241" s="1349">
        <v>71</v>
      </c>
      <c r="E1241" s="1350" t="s">
        <v>56340</v>
      </c>
      <c r="F1241" s="1351" t="s">
        <v>56341</v>
      </c>
      <c r="G1241" s="1352">
        <v>45782</v>
      </c>
      <c r="H1241" s="1351" t="s">
        <v>56345</v>
      </c>
      <c r="I1241" s="1353">
        <v>604586807352</v>
      </c>
    </row>
    <row r="1242" spans="1:9">
      <c r="A1242" s="73" t="s">
        <v>56338</v>
      </c>
      <c r="B1242" s="73" t="s">
        <v>58570</v>
      </c>
      <c r="C1242" s="73" t="s">
        <v>58571</v>
      </c>
      <c r="D1242" s="1349">
        <v>71</v>
      </c>
      <c r="E1242" s="1350" t="s">
        <v>56340</v>
      </c>
      <c r="F1242" s="1351" t="s">
        <v>56341</v>
      </c>
      <c r="G1242" s="1352">
        <v>45782</v>
      </c>
      <c r="H1242" s="1351" t="s">
        <v>56345</v>
      </c>
      <c r="I1242" s="1353">
        <v>604586828173</v>
      </c>
    </row>
    <row r="1243" spans="1:9">
      <c r="A1243" s="73" t="s">
        <v>56338</v>
      </c>
      <c r="B1243" s="73" t="s">
        <v>58572</v>
      </c>
      <c r="C1243" s="73" t="s">
        <v>58573</v>
      </c>
      <c r="D1243" s="1349">
        <v>187</v>
      </c>
      <c r="E1243" s="1350" t="s">
        <v>56340</v>
      </c>
      <c r="F1243" s="1351" t="s">
        <v>56341</v>
      </c>
      <c r="G1243" s="1352">
        <v>45782</v>
      </c>
      <c r="H1243" s="1351" t="s">
        <v>56345</v>
      </c>
      <c r="I1243" s="1353">
        <v>604586826889</v>
      </c>
    </row>
    <row r="1244" spans="1:9">
      <c r="A1244" s="73" t="s">
        <v>56338</v>
      </c>
      <c r="B1244" s="73" t="s">
        <v>58574</v>
      </c>
      <c r="C1244" s="73" t="s">
        <v>58575</v>
      </c>
      <c r="D1244" s="1349">
        <v>251</v>
      </c>
      <c r="E1244" s="1350" t="s">
        <v>56340</v>
      </c>
      <c r="F1244" s="1351" t="s">
        <v>56341</v>
      </c>
      <c r="G1244" s="1352">
        <v>45782</v>
      </c>
      <c r="H1244" s="1351" t="s">
        <v>56345</v>
      </c>
      <c r="I1244" s="1353">
        <v>604586826896</v>
      </c>
    </row>
    <row r="1245" spans="1:9">
      <c r="A1245" s="73" t="s">
        <v>56338</v>
      </c>
      <c r="B1245" s="73" t="s">
        <v>58576</v>
      </c>
      <c r="C1245" s="73" t="s">
        <v>58577</v>
      </c>
      <c r="D1245" s="1349">
        <v>447</v>
      </c>
      <c r="E1245" s="1350" t="s">
        <v>56340</v>
      </c>
      <c r="F1245" s="1351" t="s">
        <v>56341</v>
      </c>
      <c r="G1245" s="1352">
        <v>45782</v>
      </c>
      <c r="H1245" s="1351" t="s">
        <v>56345</v>
      </c>
      <c r="I1245" s="1353">
        <v>604586826902</v>
      </c>
    </row>
    <row r="1246" spans="1:9">
      <c r="A1246" s="73" t="s">
        <v>56338</v>
      </c>
      <c r="B1246" s="73" t="s">
        <v>58578</v>
      </c>
      <c r="C1246" s="73" t="s">
        <v>58579</v>
      </c>
      <c r="D1246" s="1349">
        <v>42</v>
      </c>
      <c r="E1246" s="1350" t="s">
        <v>56340</v>
      </c>
      <c r="F1246" s="1351" t="s">
        <v>56341</v>
      </c>
      <c r="G1246" s="1352">
        <v>45782</v>
      </c>
      <c r="H1246" s="1351" t="s">
        <v>56345</v>
      </c>
      <c r="I1246" s="1353">
        <v>604586836307</v>
      </c>
    </row>
    <row r="1247" spans="1:9">
      <c r="A1247" s="73" t="s">
        <v>56338</v>
      </c>
      <c r="B1247" s="73" t="s">
        <v>58580</v>
      </c>
      <c r="C1247" s="73" t="s">
        <v>58581</v>
      </c>
      <c r="D1247" s="1349">
        <v>187</v>
      </c>
      <c r="E1247" s="1350" t="s">
        <v>56340</v>
      </c>
      <c r="F1247" s="1351" t="s">
        <v>56341</v>
      </c>
      <c r="G1247" s="1352">
        <v>45782</v>
      </c>
      <c r="H1247" s="1351" t="s">
        <v>56345</v>
      </c>
      <c r="I1247" s="1353">
        <v>604586830978</v>
      </c>
    </row>
    <row r="1248" spans="1:9">
      <c r="A1248" s="73" t="s">
        <v>56338</v>
      </c>
      <c r="B1248" s="73" t="s">
        <v>58582</v>
      </c>
      <c r="C1248" s="73" t="s">
        <v>58583</v>
      </c>
      <c r="D1248" s="1349">
        <v>251</v>
      </c>
      <c r="E1248" s="1350" t="s">
        <v>56340</v>
      </c>
      <c r="F1248" s="1351" t="s">
        <v>56341</v>
      </c>
      <c r="G1248" s="1352">
        <v>45782</v>
      </c>
      <c r="H1248" s="1351" t="s">
        <v>56345</v>
      </c>
      <c r="I1248" s="1353">
        <v>604586830466</v>
      </c>
    </row>
    <row r="1249" spans="1:9">
      <c r="A1249" s="73" t="s">
        <v>56338</v>
      </c>
      <c r="B1249" s="73" t="s">
        <v>58584</v>
      </c>
      <c r="C1249" s="73" t="s">
        <v>58585</v>
      </c>
      <c r="D1249" s="1349">
        <v>1841</v>
      </c>
      <c r="E1249" s="1350" t="s">
        <v>56340</v>
      </c>
      <c r="F1249" s="1351" t="s">
        <v>56341</v>
      </c>
      <c r="G1249" s="1352">
        <v>45782</v>
      </c>
      <c r="H1249" s="1351" t="s">
        <v>56342</v>
      </c>
      <c r="I1249" s="1353">
        <v>604586778362</v>
      </c>
    </row>
    <row r="1250" spans="1:9">
      <c r="A1250" s="73" t="s">
        <v>56338</v>
      </c>
      <c r="B1250" s="73" t="s">
        <v>58586</v>
      </c>
      <c r="C1250" s="73" t="s">
        <v>58587</v>
      </c>
      <c r="D1250" s="1349">
        <v>2439</v>
      </c>
      <c r="E1250" s="1350" t="s">
        <v>56340</v>
      </c>
      <c r="F1250" s="1351" t="s">
        <v>56341</v>
      </c>
      <c r="G1250" s="1352">
        <v>45782</v>
      </c>
      <c r="H1250" s="1351" t="s">
        <v>56342</v>
      </c>
      <c r="I1250" s="1353">
        <v>604586778171</v>
      </c>
    </row>
    <row r="1251" spans="1:9">
      <c r="A1251" s="73" t="s">
        <v>56338</v>
      </c>
      <c r="B1251" s="73" t="s">
        <v>58588</v>
      </c>
      <c r="C1251" s="73" t="s">
        <v>58589</v>
      </c>
      <c r="D1251" s="1349">
        <v>34</v>
      </c>
      <c r="E1251" s="1350" t="s">
        <v>56340</v>
      </c>
      <c r="F1251" s="1351" t="s">
        <v>56341</v>
      </c>
      <c r="G1251" s="1352">
        <v>45782</v>
      </c>
      <c r="H1251" s="1351" t="s">
        <v>56345</v>
      </c>
      <c r="I1251" s="1353">
        <v>604586756247</v>
      </c>
    </row>
    <row r="1252" spans="1:9">
      <c r="A1252" s="73" t="s">
        <v>56338</v>
      </c>
      <c r="B1252" s="73" t="s">
        <v>58590</v>
      </c>
      <c r="C1252" s="73" t="s">
        <v>58591</v>
      </c>
      <c r="D1252" s="1349">
        <v>65</v>
      </c>
      <c r="E1252" s="1350" t="s">
        <v>56340</v>
      </c>
      <c r="F1252" s="1351" t="s">
        <v>56341</v>
      </c>
      <c r="G1252" s="1352">
        <v>45782</v>
      </c>
      <c r="H1252" s="1351" t="s">
        <v>56345</v>
      </c>
      <c r="I1252" s="1353">
        <v>604586743261</v>
      </c>
    </row>
    <row r="1253" spans="1:9">
      <c r="A1253" s="73" t="s">
        <v>56338</v>
      </c>
      <c r="B1253" s="73" t="s">
        <v>58592</v>
      </c>
      <c r="C1253" s="73" t="s">
        <v>58593</v>
      </c>
      <c r="D1253" s="1349">
        <v>202</v>
      </c>
      <c r="E1253" s="1350" t="s">
        <v>56340</v>
      </c>
      <c r="F1253" s="1351" t="s">
        <v>56341</v>
      </c>
      <c r="G1253" s="1352">
        <v>45782</v>
      </c>
      <c r="H1253" s="1351" t="s">
        <v>56345</v>
      </c>
      <c r="I1253" s="1353">
        <v>604586791033</v>
      </c>
    </row>
    <row r="1254" spans="1:9">
      <c r="A1254" s="73" t="s">
        <v>56338</v>
      </c>
      <c r="B1254" s="73" t="s">
        <v>58594</v>
      </c>
      <c r="C1254" s="73" t="s">
        <v>58595</v>
      </c>
      <c r="D1254" s="1349">
        <v>65</v>
      </c>
      <c r="E1254" s="1350" t="s">
        <v>56340</v>
      </c>
      <c r="F1254" s="1351" t="s">
        <v>56341</v>
      </c>
      <c r="G1254" s="1352">
        <v>45782</v>
      </c>
      <c r="H1254" s="1351" t="s">
        <v>56345</v>
      </c>
      <c r="I1254" s="1353">
        <v>604586739158</v>
      </c>
    </row>
    <row r="1255" spans="1:9">
      <c r="A1255" s="73" t="s">
        <v>56338</v>
      </c>
      <c r="B1255" s="73" t="s">
        <v>58596</v>
      </c>
      <c r="C1255" s="73" t="s">
        <v>58597</v>
      </c>
      <c r="D1255" s="1349">
        <v>226</v>
      </c>
      <c r="E1255" s="1350" t="s">
        <v>56340</v>
      </c>
      <c r="F1255" s="1351" t="s">
        <v>56341</v>
      </c>
      <c r="G1255" s="1352">
        <v>45782</v>
      </c>
      <c r="H1255" s="1351" t="s">
        <v>56345</v>
      </c>
      <c r="I1255" s="1353">
        <v>604586791040</v>
      </c>
    </row>
    <row r="1256" spans="1:9">
      <c r="A1256" s="73" t="s">
        <v>56338</v>
      </c>
      <c r="B1256" s="73" t="s">
        <v>58598</v>
      </c>
      <c r="C1256" s="73" t="s">
        <v>58599</v>
      </c>
      <c r="D1256" s="1349">
        <v>255</v>
      </c>
      <c r="E1256" s="1350" t="s">
        <v>56340</v>
      </c>
      <c r="F1256" s="1351" t="s">
        <v>56341</v>
      </c>
      <c r="G1256" s="1352">
        <v>45782</v>
      </c>
      <c r="H1256" s="1351" t="s">
        <v>56345</v>
      </c>
      <c r="I1256" s="1353">
        <v>604586791057</v>
      </c>
    </row>
    <row r="1257" spans="1:9">
      <c r="A1257" s="73" t="s">
        <v>56338</v>
      </c>
      <c r="B1257" s="73" t="s">
        <v>58600</v>
      </c>
      <c r="C1257" s="73" t="s">
        <v>58601</v>
      </c>
      <c r="D1257" s="1349">
        <v>339</v>
      </c>
      <c r="E1257" s="1350" t="s">
        <v>56340</v>
      </c>
      <c r="F1257" s="1351" t="s">
        <v>56341</v>
      </c>
      <c r="G1257" s="1352">
        <v>45782</v>
      </c>
      <c r="H1257" s="1351" t="s">
        <v>56342</v>
      </c>
      <c r="I1257" s="1353">
        <v>604586820177</v>
      </c>
    </row>
    <row r="1258" spans="1:9">
      <c r="A1258" s="73" t="s">
        <v>56338</v>
      </c>
      <c r="B1258" s="73" t="s">
        <v>58602</v>
      </c>
      <c r="C1258" s="73" t="s">
        <v>58603</v>
      </c>
      <c r="D1258" s="1349">
        <v>328</v>
      </c>
      <c r="E1258" s="1350" t="s">
        <v>56340</v>
      </c>
      <c r="F1258" s="1351" t="s">
        <v>56341</v>
      </c>
      <c r="G1258" s="1352">
        <v>45782</v>
      </c>
      <c r="H1258" s="1351" t="s">
        <v>56342</v>
      </c>
      <c r="I1258" s="1353">
        <v>604586754823</v>
      </c>
    </row>
    <row r="1259" spans="1:9">
      <c r="A1259" s="73" t="s">
        <v>56338</v>
      </c>
      <c r="B1259" s="73" t="s">
        <v>58604</v>
      </c>
      <c r="C1259" s="73" t="s">
        <v>58605</v>
      </c>
      <c r="D1259" s="1349">
        <v>971</v>
      </c>
      <c r="E1259" s="1350" t="s">
        <v>56340</v>
      </c>
      <c r="F1259" s="1351" t="s">
        <v>56341</v>
      </c>
      <c r="G1259" s="1352">
        <v>45782</v>
      </c>
      <c r="H1259" s="1351" t="s">
        <v>56342</v>
      </c>
      <c r="I1259" s="1353">
        <v>604586826100</v>
      </c>
    </row>
    <row r="1260" spans="1:9">
      <c r="A1260" s="73" t="s">
        <v>56338</v>
      </c>
      <c r="B1260" s="73" t="s">
        <v>58606</v>
      </c>
      <c r="C1260" s="73" t="s">
        <v>58607</v>
      </c>
      <c r="D1260" s="1349">
        <v>853</v>
      </c>
      <c r="E1260" s="1350" t="s">
        <v>56340</v>
      </c>
      <c r="F1260" s="1351" t="s">
        <v>56341</v>
      </c>
      <c r="G1260" s="1352">
        <v>45782</v>
      </c>
      <c r="H1260" s="1351" t="s">
        <v>56342</v>
      </c>
      <c r="I1260" s="1353">
        <v>604586826216</v>
      </c>
    </row>
    <row r="1261" spans="1:9">
      <c r="A1261" s="73" t="s">
        <v>56338</v>
      </c>
      <c r="B1261" s="73" t="s">
        <v>58608</v>
      </c>
      <c r="C1261" s="73" t="s">
        <v>58609</v>
      </c>
      <c r="D1261" s="1349">
        <v>853</v>
      </c>
      <c r="E1261" s="1350" t="s">
        <v>56340</v>
      </c>
      <c r="F1261" s="1351" t="s">
        <v>56341</v>
      </c>
      <c r="G1261" s="1352">
        <v>45782</v>
      </c>
      <c r="H1261" s="1351" t="s">
        <v>56342</v>
      </c>
      <c r="I1261" s="1353">
        <v>604586825479</v>
      </c>
    </row>
    <row r="1262" spans="1:9">
      <c r="A1262" s="73" t="s">
        <v>56338</v>
      </c>
      <c r="B1262" s="73" t="s">
        <v>58610</v>
      </c>
      <c r="C1262" s="73" t="s">
        <v>58611</v>
      </c>
      <c r="D1262" s="1349">
        <v>440</v>
      </c>
      <c r="E1262" s="1350" t="s">
        <v>56340</v>
      </c>
      <c r="F1262" s="1351" t="s">
        <v>56341</v>
      </c>
      <c r="G1262" s="1352">
        <v>45782</v>
      </c>
      <c r="H1262" s="1351" t="s">
        <v>56342</v>
      </c>
      <c r="I1262" s="1353">
        <v>604586792146</v>
      </c>
    </row>
    <row r="1263" spans="1:9">
      <c r="A1263" s="73" t="s">
        <v>56338</v>
      </c>
      <c r="B1263" s="73" t="s">
        <v>58612</v>
      </c>
      <c r="C1263" s="73" t="s">
        <v>58613</v>
      </c>
      <c r="D1263" s="1349">
        <v>105</v>
      </c>
      <c r="E1263" s="1350" t="s">
        <v>56340</v>
      </c>
      <c r="F1263" s="1351" t="s">
        <v>56341</v>
      </c>
      <c r="G1263" s="1352">
        <v>45782</v>
      </c>
      <c r="H1263" s="1351" t="s">
        <v>56345</v>
      </c>
      <c r="I1263" s="1353">
        <v>604586739288</v>
      </c>
    </row>
    <row r="1264" spans="1:9">
      <c r="A1264" s="73" t="s">
        <v>56338</v>
      </c>
      <c r="B1264" s="73" t="s">
        <v>58614</v>
      </c>
      <c r="C1264" s="73" t="s">
        <v>58615</v>
      </c>
      <c r="D1264" s="1349">
        <v>105</v>
      </c>
      <c r="E1264" s="1350" t="s">
        <v>56340</v>
      </c>
      <c r="F1264" s="1351" t="s">
        <v>56341</v>
      </c>
      <c r="G1264" s="1352">
        <v>45782</v>
      </c>
      <c r="H1264" s="1351" t="s">
        <v>56345</v>
      </c>
      <c r="I1264" s="1353">
        <v>604586739295</v>
      </c>
    </row>
    <row r="1265" spans="1:9">
      <c r="A1265" s="73" t="s">
        <v>56338</v>
      </c>
      <c r="B1265" s="73" t="s">
        <v>58616</v>
      </c>
      <c r="C1265" s="73" t="s">
        <v>58617</v>
      </c>
      <c r="D1265" s="1349">
        <v>83</v>
      </c>
      <c r="E1265" s="1350" t="s">
        <v>56340</v>
      </c>
      <c r="F1265" s="1351" t="s">
        <v>56341</v>
      </c>
      <c r="G1265" s="1352">
        <v>45782</v>
      </c>
      <c r="H1265" s="1351" t="s">
        <v>56342</v>
      </c>
      <c r="I1265" s="1353">
        <v>604586762828</v>
      </c>
    </row>
    <row r="1266" spans="1:9">
      <c r="A1266" s="73" t="s">
        <v>56338</v>
      </c>
      <c r="B1266" s="73" t="s">
        <v>58618</v>
      </c>
      <c r="C1266" s="73" t="s">
        <v>58619</v>
      </c>
      <c r="D1266" s="1349">
        <v>4825</v>
      </c>
      <c r="E1266" s="1350" t="s">
        <v>56340</v>
      </c>
      <c r="F1266" s="1351" t="s">
        <v>56341</v>
      </c>
      <c r="G1266" s="1352">
        <v>45782</v>
      </c>
      <c r="H1266" s="1351" t="s">
        <v>56345</v>
      </c>
      <c r="I1266" s="1353">
        <v>604586839575</v>
      </c>
    </row>
    <row r="1267" spans="1:9">
      <c r="A1267" s="73" t="s">
        <v>56338</v>
      </c>
      <c r="B1267" s="73" t="s">
        <v>58620</v>
      </c>
      <c r="C1267" s="73" t="s">
        <v>58619</v>
      </c>
      <c r="D1267" s="1349">
        <v>4825</v>
      </c>
      <c r="E1267" s="1350" t="s">
        <v>56340</v>
      </c>
      <c r="F1267" s="1351" t="s">
        <v>56341</v>
      </c>
      <c r="G1267" s="1352">
        <v>45782</v>
      </c>
      <c r="H1267" s="1351" t="s">
        <v>56345</v>
      </c>
      <c r="I1267" s="1353">
        <v>604586839582</v>
      </c>
    </row>
    <row r="1268" spans="1:9">
      <c r="A1268" s="73" t="s">
        <v>56338</v>
      </c>
      <c r="B1268" s="73" t="s">
        <v>58621</v>
      </c>
      <c r="C1268" s="73" t="s">
        <v>58619</v>
      </c>
      <c r="D1268" s="1349">
        <v>5056</v>
      </c>
      <c r="E1268" s="1350" t="s">
        <v>56340</v>
      </c>
      <c r="F1268" s="1351" t="s">
        <v>56341</v>
      </c>
      <c r="G1268" s="1352">
        <v>45782</v>
      </c>
      <c r="H1268" s="1351" t="s">
        <v>56345</v>
      </c>
      <c r="I1268" s="1353">
        <v>604586829798</v>
      </c>
    </row>
    <row r="1269" spans="1:9">
      <c r="A1269" s="73" t="s">
        <v>56338</v>
      </c>
      <c r="B1269" s="73" t="s">
        <v>58622</v>
      </c>
      <c r="C1269" s="73" t="s">
        <v>58619</v>
      </c>
      <c r="D1269" s="1349">
        <v>4825</v>
      </c>
      <c r="E1269" s="1350" t="s">
        <v>56340</v>
      </c>
      <c r="F1269" s="1351" t="s">
        <v>56341</v>
      </c>
      <c r="G1269" s="1352">
        <v>45782</v>
      </c>
      <c r="H1269" s="1351" t="s">
        <v>56345</v>
      </c>
      <c r="I1269" s="1353">
        <v>604586839599</v>
      </c>
    </row>
    <row r="1270" spans="1:9">
      <c r="A1270" s="73" t="s">
        <v>56338</v>
      </c>
      <c r="B1270" s="73" t="s">
        <v>58623</v>
      </c>
      <c r="C1270" s="73" t="s">
        <v>58619</v>
      </c>
      <c r="D1270" s="1349">
        <v>5550</v>
      </c>
      <c r="E1270" s="1350" t="s">
        <v>56340</v>
      </c>
      <c r="F1270" s="1351" t="s">
        <v>56341</v>
      </c>
      <c r="G1270" s="1352">
        <v>45782</v>
      </c>
      <c r="H1270" s="1351" t="s">
        <v>56345</v>
      </c>
      <c r="I1270" s="1353">
        <v>604586842766</v>
      </c>
    </row>
    <row r="1271" spans="1:9">
      <c r="A1271" s="73" t="s">
        <v>56338</v>
      </c>
      <c r="B1271" s="73" t="s">
        <v>58624</v>
      </c>
      <c r="C1271" s="73" t="s">
        <v>58619</v>
      </c>
      <c r="D1271" s="1349">
        <v>5550</v>
      </c>
      <c r="E1271" s="1350" t="s">
        <v>56340</v>
      </c>
      <c r="F1271" s="1351" t="s">
        <v>56341</v>
      </c>
      <c r="G1271" s="1352">
        <v>45782</v>
      </c>
      <c r="H1271" s="1351" t="s">
        <v>56345</v>
      </c>
      <c r="I1271" s="1353">
        <v>604586831012</v>
      </c>
    </row>
    <row r="1272" spans="1:9">
      <c r="A1272" s="73" t="s">
        <v>56338</v>
      </c>
      <c r="B1272" s="73" t="s">
        <v>58625</v>
      </c>
      <c r="C1272" s="73" t="s">
        <v>58626</v>
      </c>
      <c r="D1272" s="1349">
        <v>5451</v>
      </c>
      <c r="E1272" s="1350" t="s">
        <v>56340</v>
      </c>
      <c r="F1272" s="1351" t="s">
        <v>56341</v>
      </c>
      <c r="G1272" s="1352">
        <v>45782</v>
      </c>
      <c r="H1272" s="1351" t="s">
        <v>56345</v>
      </c>
      <c r="I1272" s="1353">
        <v>604586839605</v>
      </c>
    </row>
    <row r="1273" spans="1:9">
      <c r="A1273" s="73" t="s">
        <v>56338</v>
      </c>
      <c r="B1273" s="73" t="s">
        <v>58627</v>
      </c>
      <c r="C1273" s="73" t="s">
        <v>58626</v>
      </c>
      <c r="D1273" s="1349">
        <v>5451</v>
      </c>
      <c r="E1273" s="1350" t="s">
        <v>56340</v>
      </c>
      <c r="F1273" s="1351" t="s">
        <v>56341</v>
      </c>
      <c r="G1273" s="1352">
        <v>45782</v>
      </c>
      <c r="H1273" s="1351" t="s">
        <v>56345</v>
      </c>
      <c r="I1273" s="1353">
        <v>604586839612</v>
      </c>
    </row>
    <row r="1274" spans="1:9">
      <c r="A1274" s="73" t="s">
        <v>56338</v>
      </c>
      <c r="B1274" s="73" t="s">
        <v>58628</v>
      </c>
      <c r="C1274" s="73" t="s">
        <v>58626</v>
      </c>
      <c r="D1274" s="1349">
        <v>5451</v>
      </c>
      <c r="E1274" s="1350" t="s">
        <v>56340</v>
      </c>
      <c r="F1274" s="1351" t="s">
        <v>56341</v>
      </c>
      <c r="G1274" s="1352">
        <v>45782</v>
      </c>
      <c r="H1274" s="1351" t="s">
        <v>56345</v>
      </c>
      <c r="I1274" s="1353">
        <v>604586839629</v>
      </c>
    </row>
    <row r="1275" spans="1:9">
      <c r="A1275" s="73" t="s">
        <v>56338</v>
      </c>
      <c r="B1275" s="73" t="s">
        <v>58629</v>
      </c>
      <c r="C1275" s="73" t="s">
        <v>58626</v>
      </c>
      <c r="D1275" s="1349">
        <v>6375</v>
      </c>
      <c r="E1275" s="1350" t="s">
        <v>56340</v>
      </c>
      <c r="F1275" s="1351" t="s">
        <v>56341</v>
      </c>
      <c r="G1275" s="1352">
        <v>45782</v>
      </c>
      <c r="H1275" s="1351" t="s">
        <v>56345</v>
      </c>
      <c r="I1275" s="1353">
        <v>604586842773</v>
      </c>
    </row>
    <row r="1276" spans="1:9">
      <c r="A1276" s="73" t="s">
        <v>56338</v>
      </c>
      <c r="B1276" s="73" t="s">
        <v>58630</v>
      </c>
      <c r="C1276" s="73" t="s">
        <v>58626</v>
      </c>
      <c r="D1276" s="1349">
        <v>6375</v>
      </c>
      <c r="E1276" s="1350" t="s">
        <v>56340</v>
      </c>
      <c r="F1276" s="1351" t="s">
        <v>56341</v>
      </c>
      <c r="G1276" s="1352">
        <v>45782</v>
      </c>
      <c r="H1276" s="1351" t="s">
        <v>56345</v>
      </c>
      <c r="I1276" s="1353">
        <v>604586831029</v>
      </c>
    </row>
    <row r="1277" spans="1:9">
      <c r="A1277" s="73" t="s">
        <v>56338</v>
      </c>
      <c r="B1277" s="73" t="s">
        <v>58631</v>
      </c>
      <c r="C1277" s="73" t="s">
        <v>58632</v>
      </c>
      <c r="D1277" s="1349">
        <v>2358</v>
      </c>
      <c r="E1277" s="1350" t="s">
        <v>56340</v>
      </c>
      <c r="F1277" s="1351" t="s">
        <v>56341</v>
      </c>
      <c r="G1277" s="1352">
        <v>45782</v>
      </c>
      <c r="H1277" s="1351" t="s">
        <v>56342</v>
      </c>
      <c r="I1277" s="1353">
        <v>604586841936</v>
      </c>
    </row>
    <row r="1278" spans="1:9">
      <c r="A1278" s="73" t="s">
        <v>56338</v>
      </c>
      <c r="B1278" s="73" t="s">
        <v>58633</v>
      </c>
      <c r="C1278" s="73" t="s">
        <v>58634</v>
      </c>
      <c r="D1278" s="1349">
        <v>907</v>
      </c>
      <c r="E1278" s="1350" t="s">
        <v>56340</v>
      </c>
      <c r="F1278" s="1351" t="s">
        <v>56341</v>
      </c>
      <c r="G1278" s="1352">
        <v>45782</v>
      </c>
      <c r="H1278" s="1351" t="s">
        <v>56345</v>
      </c>
      <c r="I1278" s="1353">
        <v>604586775156</v>
      </c>
    </row>
    <row r="1279" spans="1:9">
      <c r="A1279" s="73" t="s">
        <v>56338</v>
      </c>
      <c r="B1279" s="73" t="s">
        <v>58635</v>
      </c>
      <c r="C1279" s="73" t="s">
        <v>58636</v>
      </c>
      <c r="D1279" s="1349">
        <v>1157</v>
      </c>
      <c r="E1279" s="1350" t="s">
        <v>56340</v>
      </c>
      <c r="F1279" s="1351" t="s">
        <v>56341</v>
      </c>
      <c r="G1279" s="1352">
        <v>45782</v>
      </c>
      <c r="H1279" s="1351" t="s">
        <v>56345</v>
      </c>
      <c r="I1279" s="1353">
        <v>604586777235</v>
      </c>
    </row>
    <row r="1280" spans="1:9">
      <c r="A1280" s="73" t="s">
        <v>56338</v>
      </c>
      <c r="B1280" s="73" t="s">
        <v>58637</v>
      </c>
      <c r="C1280" s="73" t="s">
        <v>58638</v>
      </c>
      <c r="D1280" s="1349">
        <v>1194</v>
      </c>
      <c r="E1280" s="1350" t="s">
        <v>56340</v>
      </c>
      <c r="F1280" s="1351" t="s">
        <v>56341</v>
      </c>
      <c r="G1280" s="1352">
        <v>45782</v>
      </c>
      <c r="H1280" s="1351" t="s">
        <v>56345</v>
      </c>
      <c r="I1280" s="1353">
        <v>604586776856</v>
      </c>
    </row>
    <row r="1281" spans="1:9">
      <c r="A1281" s="73" t="s">
        <v>56338</v>
      </c>
      <c r="B1281" s="73" t="s">
        <v>58639</v>
      </c>
      <c r="C1281" s="73" t="s">
        <v>58640</v>
      </c>
      <c r="D1281" s="1349">
        <v>907</v>
      </c>
      <c r="E1281" s="1350" t="s">
        <v>56340</v>
      </c>
      <c r="F1281" s="1351" t="s">
        <v>56341</v>
      </c>
      <c r="G1281" s="1352">
        <v>45782</v>
      </c>
      <c r="H1281" s="1351" t="s">
        <v>56345</v>
      </c>
      <c r="I1281" s="1353">
        <v>604586775163</v>
      </c>
    </row>
    <row r="1282" spans="1:9">
      <c r="A1282" s="73" t="s">
        <v>56338</v>
      </c>
      <c r="B1282" s="73" t="s">
        <v>58641</v>
      </c>
      <c r="C1282" s="73" t="s">
        <v>58642</v>
      </c>
      <c r="D1282" s="1349">
        <v>1194</v>
      </c>
      <c r="E1282" s="1350" t="s">
        <v>56340</v>
      </c>
      <c r="F1282" s="1351" t="s">
        <v>56341</v>
      </c>
      <c r="G1282" s="1352">
        <v>45782</v>
      </c>
      <c r="H1282" s="1351" t="s">
        <v>56345</v>
      </c>
      <c r="I1282" s="1353">
        <v>604586838790</v>
      </c>
    </row>
    <row r="1283" spans="1:9">
      <c r="A1283" s="73" t="s">
        <v>56338</v>
      </c>
      <c r="B1283" s="73" t="s">
        <v>58643</v>
      </c>
      <c r="C1283" s="73" t="s">
        <v>58644</v>
      </c>
      <c r="D1283" s="1349">
        <v>907</v>
      </c>
      <c r="E1283" s="1350" t="s">
        <v>56340</v>
      </c>
      <c r="F1283" s="1351" t="s">
        <v>56341</v>
      </c>
      <c r="G1283" s="1352">
        <v>45782</v>
      </c>
      <c r="H1283" s="1351" t="s">
        <v>56342</v>
      </c>
      <c r="I1283" s="1353">
        <v>604586775132</v>
      </c>
    </row>
    <row r="1284" spans="1:9">
      <c r="A1284" s="73" t="s">
        <v>56338</v>
      </c>
      <c r="B1284" s="73" t="s">
        <v>58645</v>
      </c>
      <c r="C1284" s="73" t="s">
        <v>58646</v>
      </c>
      <c r="D1284" s="1349">
        <v>1157</v>
      </c>
      <c r="E1284" s="1350" t="s">
        <v>56340</v>
      </c>
      <c r="F1284" s="1351" t="s">
        <v>56341</v>
      </c>
      <c r="G1284" s="1352">
        <v>45782</v>
      </c>
      <c r="H1284" s="1351" t="s">
        <v>56345</v>
      </c>
      <c r="I1284" s="1353">
        <v>604586780822</v>
      </c>
    </row>
    <row r="1285" spans="1:9">
      <c r="A1285" s="73" t="s">
        <v>56338</v>
      </c>
      <c r="B1285" s="73" t="s">
        <v>58647</v>
      </c>
      <c r="C1285" s="73" t="s">
        <v>58648</v>
      </c>
      <c r="D1285" s="1349">
        <v>907</v>
      </c>
      <c r="E1285" s="1350" t="s">
        <v>56340</v>
      </c>
      <c r="F1285" s="1351" t="s">
        <v>56341</v>
      </c>
      <c r="G1285" s="1352">
        <v>45782</v>
      </c>
      <c r="H1285" s="1351" t="s">
        <v>56342</v>
      </c>
      <c r="I1285" s="1353">
        <v>604586775149</v>
      </c>
    </row>
    <row r="1286" spans="1:9">
      <c r="A1286" s="73" t="s">
        <v>56338</v>
      </c>
      <c r="B1286" s="73" t="s">
        <v>58649</v>
      </c>
      <c r="C1286" s="73" t="s">
        <v>58650</v>
      </c>
      <c r="D1286" s="1349">
        <v>1123</v>
      </c>
      <c r="E1286" s="1350" t="s">
        <v>56340</v>
      </c>
      <c r="F1286" s="1351" t="s">
        <v>56341</v>
      </c>
      <c r="G1286" s="1352">
        <v>45782</v>
      </c>
      <c r="H1286" s="1351" t="s">
        <v>56345</v>
      </c>
      <c r="I1286" s="1353">
        <v>604586838929</v>
      </c>
    </row>
    <row r="1287" spans="1:9">
      <c r="A1287" s="73" t="s">
        <v>56338</v>
      </c>
      <c r="B1287" s="73" t="s">
        <v>58651</v>
      </c>
      <c r="C1287" s="73" t="s">
        <v>58652</v>
      </c>
      <c r="D1287" s="1349">
        <v>907</v>
      </c>
      <c r="E1287" s="1350" t="s">
        <v>56340</v>
      </c>
      <c r="F1287" s="1351" t="s">
        <v>56341</v>
      </c>
      <c r="G1287" s="1352">
        <v>45782</v>
      </c>
      <c r="H1287" s="1351" t="s">
        <v>56342</v>
      </c>
      <c r="I1287" s="1353">
        <v>604586775170</v>
      </c>
    </row>
    <row r="1288" spans="1:9">
      <c r="A1288" s="73" t="s">
        <v>56338</v>
      </c>
      <c r="B1288" s="73" t="s">
        <v>58653</v>
      </c>
      <c r="C1288" s="73" t="s">
        <v>58654</v>
      </c>
      <c r="D1288" s="1349">
        <v>907</v>
      </c>
      <c r="E1288" s="1350" t="s">
        <v>56340</v>
      </c>
      <c r="F1288" s="1351" t="s">
        <v>56341</v>
      </c>
      <c r="G1288" s="1352">
        <v>45782</v>
      </c>
      <c r="H1288" s="1351" t="s">
        <v>56342</v>
      </c>
      <c r="I1288" s="1353">
        <v>604586775187</v>
      </c>
    </row>
    <row r="1289" spans="1:9">
      <c r="A1289" s="73" t="s">
        <v>56338</v>
      </c>
      <c r="B1289" s="73" t="s">
        <v>58655</v>
      </c>
      <c r="C1289" s="73" t="s">
        <v>58650</v>
      </c>
      <c r="D1289" s="1349">
        <v>1123</v>
      </c>
      <c r="E1289" s="1350" t="s">
        <v>56340</v>
      </c>
      <c r="F1289" s="1351" t="s">
        <v>56341</v>
      </c>
      <c r="G1289" s="1352">
        <v>45782</v>
      </c>
      <c r="H1289" s="1351" t="s">
        <v>56345</v>
      </c>
      <c r="I1289" s="1353">
        <v>604586838936</v>
      </c>
    </row>
    <row r="1290" spans="1:9">
      <c r="A1290" s="73" t="s">
        <v>56338</v>
      </c>
      <c r="B1290" s="73" t="s">
        <v>58656</v>
      </c>
      <c r="C1290" s="73" t="s">
        <v>58657</v>
      </c>
      <c r="D1290" s="1349">
        <v>907</v>
      </c>
      <c r="E1290" s="1350" t="s">
        <v>56340</v>
      </c>
      <c r="F1290" s="1351" t="s">
        <v>56341</v>
      </c>
      <c r="G1290" s="1352">
        <v>45782</v>
      </c>
      <c r="H1290" s="1351" t="s">
        <v>56342</v>
      </c>
      <c r="I1290" s="1353">
        <v>604586775279</v>
      </c>
    </row>
    <row r="1291" spans="1:9">
      <c r="A1291" s="73" t="s">
        <v>56338</v>
      </c>
      <c r="B1291" s="73" t="s">
        <v>58658</v>
      </c>
      <c r="C1291" s="73" t="s">
        <v>58659</v>
      </c>
      <c r="D1291" s="1349">
        <v>1157</v>
      </c>
      <c r="E1291" s="1350" t="s">
        <v>56340</v>
      </c>
      <c r="F1291" s="1351" t="s">
        <v>56341</v>
      </c>
      <c r="G1291" s="1352">
        <v>45782</v>
      </c>
      <c r="H1291" s="1351" t="s">
        <v>56345</v>
      </c>
      <c r="I1291" s="1353">
        <v>604586775286</v>
      </c>
    </row>
    <row r="1292" spans="1:9">
      <c r="A1292" s="73" t="s">
        <v>56338</v>
      </c>
      <c r="B1292" s="73" t="s">
        <v>58660</v>
      </c>
      <c r="C1292" s="73" t="s">
        <v>58661</v>
      </c>
      <c r="D1292" s="1349">
        <v>1157</v>
      </c>
      <c r="E1292" s="1350" t="s">
        <v>56340</v>
      </c>
      <c r="F1292" s="1351" t="s">
        <v>56341</v>
      </c>
      <c r="G1292" s="1352">
        <v>45782</v>
      </c>
      <c r="H1292" s="1351" t="s">
        <v>56342</v>
      </c>
      <c r="I1292" s="1353">
        <v>604586780747</v>
      </c>
    </row>
    <row r="1293" spans="1:9">
      <c r="A1293" s="73" t="s">
        <v>56338</v>
      </c>
      <c r="B1293" s="73" t="s">
        <v>58662</v>
      </c>
      <c r="C1293" s="73" t="s">
        <v>58663</v>
      </c>
      <c r="D1293" s="1349">
        <v>1157</v>
      </c>
      <c r="E1293" s="1350" t="s">
        <v>56340</v>
      </c>
      <c r="F1293" s="1351" t="s">
        <v>56341</v>
      </c>
      <c r="G1293" s="1352">
        <v>45782</v>
      </c>
      <c r="H1293" s="1351" t="s">
        <v>56342</v>
      </c>
      <c r="I1293" s="1353">
        <v>604586785803</v>
      </c>
    </row>
    <row r="1294" spans="1:9">
      <c r="A1294" s="73" t="s">
        <v>56338</v>
      </c>
      <c r="B1294" s="73" t="s">
        <v>58664</v>
      </c>
      <c r="C1294" s="73" t="s">
        <v>58665</v>
      </c>
      <c r="D1294" s="1349">
        <v>1157</v>
      </c>
      <c r="E1294" s="1350" t="s">
        <v>56340</v>
      </c>
      <c r="F1294" s="1351" t="s">
        <v>56341</v>
      </c>
      <c r="G1294" s="1352">
        <v>45782</v>
      </c>
      <c r="H1294" s="1351" t="s">
        <v>56342</v>
      </c>
      <c r="I1294" s="1353">
        <v>604586775255</v>
      </c>
    </row>
    <row r="1295" spans="1:9">
      <c r="A1295" s="73" t="s">
        <v>56338</v>
      </c>
      <c r="B1295" s="73" t="s">
        <v>58666</v>
      </c>
      <c r="C1295" s="73" t="s">
        <v>58667</v>
      </c>
      <c r="D1295" s="1349">
        <v>907</v>
      </c>
      <c r="E1295" s="1350" t="s">
        <v>56340</v>
      </c>
      <c r="F1295" s="1351" t="s">
        <v>56341</v>
      </c>
      <c r="G1295" s="1352">
        <v>45782</v>
      </c>
      <c r="H1295" s="1351" t="s">
        <v>56342</v>
      </c>
      <c r="I1295" s="1353">
        <v>604586774685</v>
      </c>
    </row>
    <row r="1296" spans="1:9">
      <c r="A1296" s="73" t="s">
        <v>56338</v>
      </c>
      <c r="B1296" s="73" t="s">
        <v>58668</v>
      </c>
      <c r="C1296" s="73" t="s">
        <v>58669</v>
      </c>
      <c r="D1296" s="1349">
        <v>1157</v>
      </c>
      <c r="E1296" s="1350" t="s">
        <v>56340</v>
      </c>
      <c r="F1296" s="1351" t="s">
        <v>56341</v>
      </c>
      <c r="G1296" s="1352">
        <v>45782</v>
      </c>
      <c r="H1296" s="1351" t="s">
        <v>56345</v>
      </c>
      <c r="I1296" s="1353">
        <v>604586775293</v>
      </c>
    </row>
    <row r="1297" spans="1:9">
      <c r="A1297" s="73" t="s">
        <v>56338</v>
      </c>
      <c r="B1297" s="73" t="s">
        <v>58670</v>
      </c>
      <c r="C1297" s="73" t="s">
        <v>58671</v>
      </c>
      <c r="D1297" s="1349">
        <v>5343</v>
      </c>
      <c r="E1297" s="1350" t="s">
        <v>56340</v>
      </c>
      <c r="F1297" s="1351" t="s">
        <v>56341</v>
      </c>
      <c r="G1297" s="1352">
        <v>45782</v>
      </c>
      <c r="H1297" s="1351" t="s">
        <v>56345</v>
      </c>
      <c r="I1297" s="1353">
        <v>604586801183</v>
      </c>
    </row>
    <row r="1298" spans="1:9">
      <c r="A1298" s="73" t="s">
        <v>56338</v>
      </c>
      <c r="B1298" s="73" t="s">
        <v>58672</v>
      </c>
      <c r="C1298" s="73" t="s">
        <v>58673</v>
      </c>
      <c r="D1298" s="1349">
        <v>4339</v>
      </c>
      <c r="E1298" s="1350" t="s">
        <v>56340</v>
      </c>
      <c r="F1298" s="1351" t="s">
        <v>56341</v>
      </c>
      <c r="G1298" s="1352">
        <v>45782</v>
      </c>
      <c r="H1298" s="1351" t="s">
        <v>56345</v>
      </c>
      <c r="I1298" s="1353">
        <v>604586801190</v>
      </c>
    </row>
    <row r="1299" spans="1:9">
      <c r="A1299" s="73" t="s">
        <v>56338</v>
      </c>
      <c r="B1299" s="73" t="s">
        <v>58674</v>
      </c>
      <c r="C1299" s="73" t="s">
        <v>58675</v>
      </c>
      <c r="D1299" s="1349">
        <v>216</v>
      </c>
      <c r="E1299" s="1350" t="s">
        <v>56340</v>
      </c>
      <c r="F1299" s="1351" t="s">
        <v>56341</v>
      </c>
      <c r="G1299" s="1352">
        <v>45782</v>
      </c>
      <c r="H1299" s="1351" t="s">
        <v>56345</v>
      </c>
      <c r="I1299" s="1353">
        <v>604586827046</v>
      </c>
    </row>
    <row r="1300" spans="1:9">
      <c r="A1300" s="73" t="s">
        <v>56338</v>
      </c>
      <c r="B1300" s="73" t="s">
        <v>58676</v>
      </c>
      <c r="C1300" s="73" t="s">
        <v>58677</v>
      </c>
      <c r="D1300" s="1349">
        <v>216</v>
      </c>
      <c r="E1300" s="1350" t="s">
        <v>56340</v>
      </c>
      <c r="F1300" s="1351" t="s">
        <v>56341</v>
      </c>
      <c r="G1300" s="1352">
        <v>45782</v>
      </c>
      <c r="H1300" s="1351" t="s">
        <v>56345</v>
      </c>
      <c r="I1300" s="1353">
        <v>604586803750</v>
      </c>
    </row>
    <row r="1301" spans="1:9">
      <c r="A1301" s="73" t="s">
        <v>56338</v>
      </c>
      <c r="B1301" s="73" t="s">
        <v>58678</v>
      </c>
      <c r="C1301" s="73" t="s">
        <v>58679</v>
      </c>
      <c r="D1301" s="1349">
        <v>216</v>
      </c>
      <c r="E1301" s="1350" t="s">
        <v>56340</v>
      </c>
      <c r="F1301" s="1351" t="s">
        <v>56341</v>
      </c>
      <c r="G1301" s="1352">
        <v>45782</v>
      </c>
      <c r="H1301" s="1351" t="s">
        <v>56345</v>
      </c>
      <c r="I1301" s="1353">
        <v>604586827053</v>
      </c>
    </row>
    <row r="1302" spans="1:9">
      <c r="A1302" s="73" t="s">
        <v>56338</v>
      </c>
      <c r="B1302" s="73" t="s">
        <v>58680</v>
      </c>
      <c r="C1302" s="73" t="s">
        <v>58681</v>
      </c>
      <c r="D1302" s="1349">
        <v>216</v>
      </c>
      <c r="E1302" s="1350" t="s">
        <v>56340</v>
      </c>
      <c r="F1302" s="1351" t="s">
        <v>56341</v>
      </c>
      <c r="G1302" s="1352">
        <v>45782</v>
      </c>
      <c r="H1302" s="1351" t="s">
        <v>56345</v>
      </c>
      <c r="I1302" s="1353">
        <v>604586803767</v>
      </c>
    </row>
    <row r="1303" spans="1:9">
      <c r="A1303" s="73" t="s">
        <v>56338</v>
      </c>
      <c r="B1303" s="73" t="s">
        <v>58682</v>
      </c>
      <c r="C1303" s="73" t="s">
        <v>58683</v>
      </c>
      <c r="D1303" s="1349">
        <v>216</v>
      </c>
      <c r="E1303" s="1350" t="s">
        <v>56340</v>
      </c>
      <c r="F1303" s="1351" t="s">
        <v>56341</v>
      </c>
      <c r="G1303" s="1352">
        <v>45782</v>
      </c>
      <c r="H1303" s="1351" t="s">
        <v>56345</v>
      </c>
      <c r="I1303" s="1353">
        <v>604586827077</v>
      </c>
    </row>
    <row r="1304" spans="1:9">
      <c r="A1304" s="73" t="s">
        <v>56338</v>
      </c>
      <c r="B1304" s="73" t="s">
        <v>58684</v>
      </c>
      <c r="C1304" s="73" t="s">
        <v>58685</v>
      </c>
      <c r="D1304" s="1349">
        <v>216</v>
      </c>
      <c r="E1304" s="1350" t="s">
        <v>56340</v>
      </c>
      <c r="F1304" s="1351" t="s">
        <v>56341</v>
      </c>
      <c r="G1304" s="1352">
        <v>45782</v>
      </c>
      <c r="H1304" s="1351" t="s">
        <v>56345</v>
      </c>
      <c r="I1304" s="1353">
        <v>604586827084</v>
      </c>
    </row>
    <row r="1305" spans="1:9">
      <c r="A1305" s="73" t="s">
        <v>56338</v>
      </c>
      <c r="B1305" s="73" t="s">
        <v>58686</v>
      </c>
      <c r="C1305" s="73" t="s">
        <v>58687</v>
      </c>
      <c r="D1305" s="1349">
        <v>216</v>
      </c>
      <c r="E1305" s="1350" t="s">
        <v>56340</v>
      </c>
      <c r="F1305" s="1351" t="s">
        <v>56341</v>
      </c>
      <c r="G1305" s="1352">
        <v>45782</v>
      </c>
      <c r="H1305" s="1351" t="s">
        <v>56345</v>
      </c>
      <c r="I1305" s="1353">
        <v>604586827091</v>
      </c>
    </row>
    <row r="1306" spans="1:9">
      <c r="A1306" s="73" t="s">
        <v>56338</v>
      </c>
      <c r="B1306" s="73" t="s">
        <v>58688</v>
      </c>
      <c r="C1306" s="73" t="s">
        <v>58689</v>
      </c>
      <c r="D1306" s="1349">
        <v>216</v>
      </c>
      <c r="E1306" s="1350" t="s">
        <v>56340</v>
      </c>
      <c r="F1306" s="1351" t="s">
        <v>56341</v>
      </c>
      <c r="G1306" s="1352">
        <v>45782</v>
      </c>
      <c r="H1306" s="1351" t="s">
        <v>56345</v>
      </c>
      <c r="I1306" s="1353">
        <v>604586830176</v>
      </c>
    </row>
    <row r="1307" spans="1:9">
      <c r="A1307" s="73" t="s">
        <v>56338</v>
      </c>
      <c r="B1307" s="73" t="s">
        <v>58690</v>
      </c>
      <c r="C1307" s="73" t="s">
        <v>58691</v>
      </c>
      <c r="D1307" s="1349">
        <v>216</v>
      </c>
      <c r="E1307" s="1350" t="s">
        <v>56340</v>
      </c>
      <c r="F1307" s="1351" t="s">
        <v>56341</v>
      </c>
      <c r="G1307" s="1352">
        <v>45782</v>
      </c>
      <c r="H1307" s="1351" t="s">
        <v>56345</v>
      </c>
      <c r="I1307" s="1353">
        <v>604586827060</v>
      </c>
    </row>
    <row r="1308" spans="1:9">
      <c r="A1308" s="73" t="s">
        <v>56338</v>
      </c>
      <c r="B1308" s="73" t="s">
        <v>58692</v>
      </c>
      <c r="C1308" s="73" t="s">
        <v>58693</v>
      </c>
      <c r="D1308" s="1349">
        <v>216</v>
      </c>
      <c r="E1308" s="1350" t="s">
        <v>56340</v>
      </c>
      <c r="F1308" s="1351" t="s">
        <v>56341</v>
      </c>
      <c r="G1308" s="1352">
        <v>45782</v>
      </c>
      <c r="H1308" s="1351" t="s">
        <v>56345</v>
      </c>
      <c r="I1308" s="1353">
        <v>604586834952</v>
      </c>
    </row>
    <row r="1309" spans="1:9">
      <c r="A1309" s="73" t="s">
        <v>56338</v>
      </c>
      <c r="B1309" s="73" t="s">
        <v>58694</v>
      </c>
      <c r="C1309" s="73" t="s">
        <v>58695</v>
      </c>
      <c r="D1309" s="1349">
        <v>216</v>
      </c>
      <c r="E1309" s="1350" t="s">
        <v>56340</v>
      </c>
      <c r="F1309" s="1351" t="s">
        <v>56341</v>
      </c>
      <c r="G1309" s="1352">
        <v>45782</v>
      </c>
      <c r="H1309" s="1351" t="s">
        <v>56345</v>
      </c>
      <c r="I1309" s="1353">
        <v>604586830275</v>
      </c>
    </row>
    <row r="1310" spans="1:9">
      <c r="A1310" s="73" t="s">
        <v>56338</v>
      </c>
      <c r="B1310" s="73" t="s">
        <v>58696</v>
      </c>
      <c r="C1310" s="73" t="s">
        <v>58697</v>
      </c>
      <c r="D1310" s="1349">
        <v>216</v>
      </c>
      <c r="E1310" s="1350" t="s">
        <v>56340</v>
      </c>
      <c r="F1310" s="1351" t="s">
        <v>56341</v>
      </c>
      <c r="G1310" s="1352">
        <v>45782</v>
      </c>
      <c r="H1310" s="1351" t="s">
        <v>56345</v>
      </c>
      <c r="I1310" s="1353">
        <v>604586834969</v>
      </c>
    </row>
    <row r="1311" spans="1:9">
      <c r="A1311" s="73" t="s">
        <v>56338</v>
      </c>
      <c r="B1311" s="73" t="s">
        <v>58698</v>
      </c>
      <c r="C1311" s="73" t="s">
        <v>58699</v>
      </c>
      <c r="D1311" s="1349">
        <v>216</v>
      </c>
      <c r="E1311" s="1350" t="s">
        <v>56340</v>
      </c>
      <c r="F1311" s="1351" t="s">
        <v>56341</v>
      </c>
      <c r="G1311" s="1352">
        <v>45782</v>
      </c>
      <c r="H1311" s="1351" t="s">
        <v>56345</v>
      </c>
      <c r="I1311" s="1353">
        <v>604586834976</v>
      </c>
    </row>
    <row r="1312" spans="1:9">
      <c r="A1312" s="73" t="s">
        <v>56338</v>
      </c>
      <c r="B1312" s="73" t="s">
        <v>58700</v>
      </c>
      <c r="C1312" s="73" t="s">
        <v>58701</v>
      </c>
      <c r="D1312" s="1349">
        <v>216</v>
      </c>
      <c r="E1312" s="1350" t="s">
        <v>56340</v>
      </c>
      <c r="F1312" s="1351" t="s">
        <v>56341</v>
      </c>
      <c r="G1312" s="1352">
        <v>45782</v>
      </c>
      <c r="H1312" s="1351" t="s">
        <v>56345</v>
      </c>
      <c r="I1312" s="1353">
        <v>604586834945</v>
      </c>
    </row>
    <row r="1313" spans="1:9">
      <c r="A1313" s="73" t="s">
        <v>56338</v>
      </c>
      <c r="B1313" s="73" t="s">
        <v>58702</v>
      </c>
      <c r="C1313" s="73" t="s">
        <v>58703</v>
      </c>
      <c r="D1313" s="1349">
        <v>549</v>
      </c>
      <c r="E1313" s="1350" t="s">
        <v>56340</v>
      </c>
      <c r="F1313" s="1351" t="s">
        <v>56341</v>
      </c>
      <c r="G1313" s="1352">
        <v>45782</v>
      </c>
      <c r="H1313" s="1351" t="s">
        <v>56345</v>
      </c>
      <c r="I1313" s="1353">
        <v>604586827114</v>
      </c>
    </row>
    <row r="1314" spans="1:9">
      <c r="A1314" s="73" t="s">
        <v>56338</v>
      </c>
      <c r="B1314" s="73" t="s">
        <v>58704</v>
      </c>
      <c r="C1314" s="73" t="s">
        <v>58705</v>
      </c>
      <c r="D1314" s="1349">
        <v>549</v>
      </c>
      <c r="E1314" s="1350" t="s">
        <v>56340</v>
      </c>
      <c r="F1314" s="1351" t="s">
        <v>56341</v>
      </c>
      <c r="G1314" s="1352">
        <v>45782</v>
      </c>
      <c r="H1314" s="1351" t="s">
        <v>56345</v>
      </c>
      <c r="I1314" s="1353">
        <v>604586803774</v>
      </c>
    </row>
    <row r="1315" spans="1:9">
      <c r="A1315" s="73" t="s">
        <v>56338</v>
      </c>
      <c r="B1315" s="73" t="s">
        <v>58706</v>
      </c>
      <c r="C1315" s="73" t="s">
        <v>58707</v>
      </c>
      <c r="D1315" s="1349">
        <v>549</v>
      </c>
      <c r="E1315" s="1350" t="s">
        <v>56340</v>
      </c>
      <c r="F1315" s="1351" t="s">
        <v>56341</v>
      </c>
      <c r="G1315" s="1352">
        <v>45782</v>
      </c>
      <c r="H1315" s="1351" t="s">
        <v>56345</v>
      </c>
      <c r="I1315" s="1353">
        <v>604586827121</v>
      </c>
    </row>
    <row r="1316" spans="1:9">
      <c r="A1316" s="73" t="s">
        <v>56338</v>
      </c>
      <c r="B1316" s="73" t="s">
        <v>58708</v>
      </c>
      <c r="C1316" s="73" t="s">
        <v>58709</v>
      </c>
      <c r="D1316" s="1349">
        <v>549</v>
      </c>
      <c r="E1316" s="1350" t="s">
        <v>56340</v>
      </c>
      <c r="F1316" s="1351" t="s">
        <v>56341</v>
      </c>
      <c r="G1316" s="1352">
        <v>45782</v>
      </c>
      <c r="H1316" s="1351" t="s">
        <v>56345</v>
      </c>
      <c r="I1316" s="1353">
        <v>604586803781</v>
      </c>
    </row>
    <row r="1317" spans="1:9">
      <c r="A1317" s="73" t="s">
        <v>56338</v>
      </c>
      <c r="B1317" s="73" t="s">
        <v>58710</v>
      </c>
      <c r="C1317" s="73" t="s">
        <v>58711</v>
      </c>
      <c r="D1317" s="1349">
        <v>549</v>
      </c>
      <c r="E1317" s="1350" t="s">
        <v>56340</v>
      </c>
      <c r="F1317" s="1351" t="s">
        <v>56341</v>
      </c>
      <c r="G1317" s="1352">
        <v>45782</v>
      </c>
      <c r="H1317" s="1351" t="s">
        <v>56345</v>
      </c>
      <c r="I1317" s="1353">
        <v>604586830183</v>
      </c>
    </row>
    <row r="1318" spans="1:9">
      <c r="A1318" s="73" t="s">
        <v>56338</v>
      </c>
      <c r="B1318" s="73" t="s">
        <v>58712</v>
      </c>
      <c r="C1318" s="73" t="s">
        <v>58713</v>
      </c>
      <c r="D1318" s="1349">
        <v>549</v>
      </c>
      <c r="E1318" s="1350" t="s">
        <v>56340</v>
      </c>
      <c r="F1318" s="1351" t="s">
        <v>56341</v>
      </c>
      <c r="G1318" s="1352">
        <v>45782</v>
      </c>
      <c r="H1318" s="1351" t="s">
        <v>56345</v>
      </c>
      <c r="I1318" s="1353">
        <v>604586827152</v>
      </c>
    </row>
    <row r="1319" spans="1:9">
      <c r="A1319" s="73" t="s">
        <v>56338</v>
      </c>
      <c r="B1319" s="73" t="s">
        <v>58714</v>
      </c>
      <c r="C1319" s="73" t="s">
        <v>58715</v>
      </c>
      <c r="D1319" s="1349">
        <v>549</v>
      </c>
      <c r="E1319" s="1350" t="s">
        <v>56340</v>
      </c>
      <c r="F1319" s="1351" t="s">
        <v>56341</v>
      </c>
      <c r="G1319" s="1352">
        <v>45782</v>
      </c>
      <c r="H1319" s="1351" t="s">
        <v>56345</v>
      </c>
      <c r="I1319" s="1353">
        <v>604586835003</v>
      </c>
    </row>
    <row r="1320" spans="1:9">
      <c r="A1320" s="73" t="s">
        <v>56338</v>
      </c>
      <c r="B1320" s="73" t="s">
        <v>58716</v>
      </c>
      <c r="C1320" s="73" t="s">
        <v>58717</v>
      </c>
      <c r="D1320" s="1349">
        <v>549</v>
      </c>
      <c r="E1320" s="1350" t="s">
        <v>56340</v>
      </c>
      <c r="F1320" s="1351" t="s">
        <v>56341</v>
      </c>
      <c r="G1320" s="1352">
        <v>45782</v>
      </c>
      <c r="H1320" s="1351" t="s">
        <v>56345</v>
      </c>
      <c r="I1320" s="1353">
        <v>604586834983</v>
      </c>
    </row>
    <row r="1321" spans="1:9">
      <c r="A1321" s="73" t="s">
        <v>56338</v>
      </c>
      <c r="B1321" s="73" t="s">
        <v>58718</v>
      </c>
      <c r="C1321" s="73" t="s">
        <v>58719</v>
      </c>
      <c r="D1321" s="1349">
        <v>549</v>
      </c>
      <c r="E1321" s="1350" t="s">
        <v>56340</v>
      </c>
      <c r="F1321" s="1351" t="s">
        <v>56341</v>
      </c>
      <c r="G1321" s="1352">
        <v>45782</v>
      </c>
      <c r="H1321" s="1351" t="s">
        <v>56345</v>
      </c>
      <c r="I1321" s="1353">
        <v>604586835010</v>
      </c>
    </row>
    <row r="1322" spans="1:9">
      <c r="A1322" s="73" t="s">
        <v>56338</v>
      </c>
      <c r="B1322" s="73" t="s">
        <v>58720</v>
      </c>
      <c r="C1322" s="73" t="s">
        <v>58721</v>
      </c>
      <c r="D1322" s="1349">
        <v>549</v>
      </c>
      <c r="E1322" s="1350" t="s">
        <v>56340</v>
      </c>
      <c r="F1322" s="1351" t="s">
        <v>56341</v>
      </c>
      <c r="G1322" s="1352">
        <v>45782</v>
      </c>
      <c r="H1322" s="1351" t="s">
        <v>56345</v>
      </c>
      <c r="I1322" s="1353">
        <v>604586835027</v>
      </c>
    </row>
    <row r="1323" spans="1:9">
      <c r="A1323" s="73" t="s">
        <v>56338</v>
      </c>
      <c r="B1323" s="73" t="s">
        <v>58722</v>
      </c>
      <c r="C1323" s="73" t="s">
        <v>58723</v>
      </c>
      <c r="D1323" s="1349">
        <v>549</v>
      </c>
      <c r="E1323" s="1350" t="s">
        <v>56340</v>
      </c>
      <c r="F1323" s="1351" t="s">
        <v>56341</v>
      </c>
      <c r="G1323" s="1352">
        <v>45782</v>
      </c>
      <c r="H1323" s="1351" t="s">
        <v>56345</v>
      </c>
      <c r="I1323" s="1353">
        <v>604586834990</v>
      </c>
    </row>
    <row r="1324" spans="1:9">
      <c r="A1324" s="73" t="s">
        <v>56338</v>
      </c>
      <c r="B1324" s="73" t="s">
        <v>58724</v>
      </c>
      <c r="C1324" s="73" t="s">
        <v>58725</v>
      </c>
      <c r="D1324" s="1349">
        <v>37</v>
      </c>
      <c r="E1324" s="1350" t="s">
        <v>56340</v>
      </c>
      <c r="F1324" s="1351" t="s">
        <v>56341</v>
      </c>
      <c r="G1324" s="1352">
        <v>45782</v>
      </c>
      <c r="H1324" s="1351" t="s">
        <v>56345</v>
      </c>
      <c r="I1324" s="1353">
        <v>604586788989</v>
      </c>
    </row>
    <row r="1325" spans="1:9">
      <c r="A1325" s="73" t="s">
        <v>56338</v>
      </c>
      <c r="B1325" s="73" t="s">
        <v>58726</v>
      </c>
      <c r="C1325" s="73" t="s">
        <v>58727</v>
      </c>
      <c r="D1325" s="1349">
        <v>58</v>
      </c>
      <c r="E1325" s="1350" t="s">
        <v>56340</v>
      </c>
      <c r="F1325" s="1351" t="s">
        <v>56341</v>
      </c>
      <c r="G1325" s="1352">
        <v>45782</v>
      </c>
      <c r="H1325" s="1351" t="s">
        <v>56345</v>
      </c>
      <c r="I1325" s="1353">
        <v>604586788996</v>
      </c>
    </row>
    <row r="1326" spans="1:9">
      <c r="A1326" s="73" t="s">
        <v>56338</v>
      </c>
      <c r="B1326" s="73" t="s">
        <v>58728</v>
      </c>
      <c r="C1326" s="73" t="s">
        <v>58729</v>
      </c>
      <c r="D1326" s="1349">
        <v>27</v>
      </c>
      <c r="E1326" s="1350" t="s">
        <v>56340</v>
      </c>
      <c r="F1326" s="1351" t="s">
        <v>56341</v>
      </c>
      <c r="G1326" s="1352">
        <v>45782</v>
      </c>
      <c r="H1326" s="1351" t="s">
        <v>56345</v>
      </c>
      <c r="I1326" s="1353">
        <v>604586789009</v>
      </c>
    </row>
    <row r="1327" spans="1:9">
      <c r="A1327" s="73" t="s">
        <v>56338</v>
      </c>
      <c r="B1327" s="73" t="s">
        <v>58730</v>
      </c>
      <c r="C1327" s="73" t="s">
        <v>58731</v>
      </c>
      <c r="D1327" s="1349">
        <v>108</v>
      </c>
      <c r="E1327" s="1350" t="s">
        <v>56340</v>
      </c>
      <c r="F1327" s="1351" t="s">
        <v>56341</v>
      </c>
      <c r="G1327" s="1352">
        <v>45782</v>
      </c>
      <c r="H1327" s="1351" t="s">
        <v>56342</v>
      </c>
      <c r="I1327" s="1353">
        <v>604586806522</v>
      </c>
    </row>
    <row r="1328" spans="1:9">
      <c r="A1328" s="73" t="s">
        <v>56338</v>
      </c>
      <c r="B1328" s="73" t="s">
        <v>58732</v>
      </c>
      <c r="C1328" s="73" t="s">
        <v>58733</v>
      </c>
      <c r="D1328" s="1349">
        <v>108</v>
      </c>
      <c r="E1328" s="1350" t="s">
        <v>56340</v>
      </c>
      <c r="F1328" s="1351" t="s">
        <v>56341</v>
      </c>
      <c r="G1328" s="1352">
        <v>45782</v>
      </c>
      <c r="H1328" s="1351" t="s">
        <v>56345</v>
      </c>
      <c r="I1328" s="1353">
        <v>604586819669</v>
      </c>
    </row>
    <row r="1329" spans="1:9">
      <c r="A1329" s="73" t="s">
        <v>56338</v>
      </c>
      <c r="B1329" s="73" t="s">
        <v>58734</v>
      </c>
      <c r="C1329" s="73" t="s">
        <v>58735</v>
      </c>
      <c r="D1329" s="1349">
        <v>108</v>
      </c>
      <c r="E1329" s="1350" t="s">
        <v>56340</v>
      </c>
      <c r="F1329" s="1351" t="s">
        <v>56341</v>
      </c>
      <c r="G1329" s="1352">
        <v>45782</v>
      </c>
      <c r="H1329" s="1351" t="s">
        <v>56345</v>
      </c>
      <c r="I1329" s="1353">
        <v>604586823079</v>
      </c>
    </row>
    <row r="1330" spans="1:9">
      <c r="A1330" s="73" t="s">
        <v>56338</v>
      </c>
      <c r="B1330" s="73" t="s">
        <v>58736</v>
      </c>
      <c r="C1330" s="73" t="s">
        <v>58737</v>
      </c>
      <c r="D1330" s="1349">
        <v>108</v>
      </c>
      <c r="E1330" s="1350" t="s">
        <v>56340</v>
      </c>
      <c r="F1330" s="1351" t="s">
        <v>56341</v>
      </c>
      <c r="G1330" s="1352">
        <v>45782</v>
      </c>
      <c r="H1330" s="1351" t="s">
        <v>56345</v>
      </c>
      <c r="I1330" s="1353">
        <v>604586825516</v>
      </c>
    </row>
    <row r="1331" spans="1:9">
      <c r="A1331" s="73" t="s">
        <v>56338</v>
      </c>
      <c r="B1331" s="73" t="s">
        <v>58738</v>
      </c>
      <c r="C1331" s="73" t="s">
        <v>58739</v>
      </c>
      <c r="D1331" s="1349">
        <v>108</v>
      </c>
      <c r="E1331" s="1350" t="s">
        <v>56340</v>
      </c>
      <c r="F1331" s="1351" t="s">
        <v>56341</v>
      </c>
      <c r="G1331" s="1352">
        <v>45782</v>
      </c>
      <c r="H1331" s="1351" t="s">
        <v>56345</v>
      </c>
      <c r="I1331" s="1353">
        <v>604586825578</v>
      </c>
    </row>
    <row r="1332" spans="1:9">
      <c r="A1332" s="73" t="s">
        <v>56338</v>
      </c>
      <c r="B1332" s="73" t="s">
        <v>58740</v>
      </c>
      <c r="C1332" s="73" t="s">
        <v>58741</v>
      </c>
      <c r="D1332" s="1349">
        <v>108</v>
      </c>
      <c r="E1332" s="1350" t="s">
        <v>56340</v>
      </c>
      <c r="F1332" s="1351" t="s">
        <v>56341</v>
      </c>
      <c r="G1332" s="1352">
        <v>45782</v>
      </c>
      <c r="H1332" s="1351" t="s">
        <v>56345</v>
      </c>
      <c r="I1332" s="1353">
        <v>604586832804</v>
      </c>
    </row>
    <row r="1333" spans="1:9">
      <c r="A1333" s="73" t="s">
        <v>56338</v>
      </c>
      <c r="B1333" s="73" t="s">
        <v>58742</v>
      </c>
      <c r="C1333" s="73" t="s">
        <v>58743</v>
      </c>
      <c r="D1333" s="1349">
        <v>108</v>
      </c>
      <c r="E1333" s="1350" t="s">
        <v>56340</v>
      </c>
      <c r="F1333" s="1351" t="s">
        <v>56341</v>
      </c>
      <c r="G1333" s="1352">
        <v>45782</v>
      </c>
      <c r="H1333" s="1351" t="s">
        <v>56345</v>
      </c>
      <c r="I1333" s="1353">
        <v>604586841677</v>
      </c>
    </row>
    <row r="1334" spans="1:9">
      <c r="A1334" s="73" t="s">
        <v>56338</v>
      </c>
      <c r="B1334" s="73" t="s">
        <v>58744</v>
      </c>
      <c r="C1334" s="73" t="s">
        <v>58745</v>
      </c>
      <c r="D1334" s="1349">
        <v>108</v>
      </c>
      <c r="E1334" s="1350" t="s">
        <v>56340</v>
      </c>
      <c r="F1334" s="1351" t="s">
        <v>56341</v>
      </c>
      <c r="G1334" s="1352">
        <v>45782</v>
      </c>
      <c r="H1334" s="1351" t="s">
        <v>56345</v>
      </c>
      <c r="I1334" s="1353">
        <v>604586842476</v>
      </c>
    </row>
    <row r="1335" spans="1:9">
      <c r="A1335" s="73" t="s">
        <v>56338</v>
      </c>
      <c r="B1335" s="73" t="s">
        <v>58746</v>
      </c>
      <c r="C1335" s="73" t="s">
        <v>58747</v>
      </c>
      <c r="D1335" s="1349">
        <v>84</v>
      </c>
      <c r="E1335" s="1350" t="s">
        <v>56340</v>
      </c>
      <c r="F1335" s="1351" t="s">
        <v>56341</v>
      </c>
      <c r="G1335" s="1352">
        <v>45782</v>
      </c>
      <c r="H1335" s="1351" t="s">
        <v>56345</v>
      </c>
      <c r="I1335" s="1353">
        <v>604586783922</v>
      </c>
    </row>
    <row r="1336" spans="1:9">
      <c r="A1336" s="73" t="s">
        <v>56338</v>
      </c>
      <c r="B1336" s="73" t="s">
        <v>58748</v>
      </c>
      <c r="C1336" s="73" t="s">
        <v>58749</v>
      </c>
      <c r="D1336" s="1349">
        <v>164</v>
      </c>
      <c r="E1336" s="1350" t="s">
        <v>56340</v>
      </c>
      <c r="F1336" s="1351" t="s">
        <v>56341</v>
      </c>
      <c r="G1336" s="1352">
        <v>45782</v>
      </c>
      <c r="H1336" s="1351" t="s">
        <v>56345</v>
      </c>
      <c r="I1336" s="1353">
        <v>604586783984</v>
      </c>
    </row>
    <row r="1337" spans="1:9">
      <c r="A1337" s="73" t="s">
        <v>56338</v>
      </c>
      <c r="B1337" s="73" t="s">
        <v>58750</v>
      </c>
      <c r="C1337" s="73" t="s">
        <v>58751</v>
      </c>
      <c r="D1337" s="1349">
        <v>164</v>
      </c>
      <c r="E1337" s="1350" t="s">
        <v>56340</v>
      </c>
      <c r="F1337" s="1351" t="s">
        <v>56341</v>
      </c>
      <c r="G1337" s="1352">
        <v>45782</v>
      </c>
      <c r="H1337" s="1351" t="s">
        <v>56345</v>
      </c>
      <c r="I1337" s="1353">
        <v>604586783991</v>
      </c>
    </row>
    <row r="1338" spans="1:9">
      <c r="A1338" s="73" t="s">
        <v>56338</v>
      </c>
      <c r="B1338" s="73" t="s">
        <v>58752</v>
      </c>
      <c r="C1338" s="73" t="s">
        <v>58753</v>
      </c>
      <c r="D1338" s="1349">
        <v>166</v>
      </c>
      <c r="E1338" s="1350" t="s">
        <v>56340</v>
      </c>
      <c r="F1338" s="1351" t="s">
        <v>56341</v>
      </c>
      <c r="G1338" s="1352">
        <v>45782</v>
      </c>
      <c r="H1338" s="1351" t="s">
        <v>56345</v>
      </c>
      <c r="I1338" s="1353">
        <v>604586784004</v>
      </c>
    </row>
    <row r="1339" spans="1:9">
      <c r="A1339" s="73" t="s">
        <v>56338</v>
      </c>
      <c r="B1339" s="73" t="s">
        <v>58754</v>
      </c>
      <c r="C1339" s="73" t="s">
        <v>58755</v>
      </c>
      <c r="D1339" s="1349">
        <v>1141</v>
      </c>
      <c r="E1339" s="1350" t="s">
        <v>56340</v>
      </c>
      <c r="F1339" s="1351" t="s">
        <v>56341</v>
      </c>
      <c r="G1339" s="1352">
        <v>45782</v>
      </c>
      <c r="H1339" s="1351" t="s">
        <v>56342</v>
      </c>
      <c r="I1339" s="1353">
        <v>604586798483</v>
      </c>
    </row>
    <row r="1340" spans="1:9">
      <c r="A1340" s="73" t="s">
        <v>56338</v>
      </c>
      <c r="B1340" s="73" t="s">
        <v>58756</v>
      </c>
      <c r="C1340" s="73" t="s">
        <v>58757</v>
      </c>
      <c r="D1340" s="1349">
        <v>65</v>
      </c>
      <c r="E1340" s="1350" t="s">
        <v>56340</v>
      </c>
      <c r="F1340" s="1351" t="s">
        <v>56341</v>
      </c>
      <c r="G1340" s="1352">
        <v>45782</v>
      </c>
      <c r="H1340" s="1351" t="s">
        <v>56345</v>
      </c>
      <c r="I1340" s="1353">
        <v>604586828678</v>
      </c>
    </row>
    <row r="1341" spans="1:9">
      <c r="A1341" s="73" t="s">
        <v>56338</v>
      </c>
      <c r="B1341" s="73" t="s">
        <v>58758</v>
      </c>
      <c r="C1341" s="73" t="s">
        <v>58759</v>
      </c>
      <c r="D1341" s="1349">
        <v>1075</v>
      </c>
      <c r="E1341" s="1350" t="s">
        <v>56340</v>
      </c>
      <c r="F1341" s="1351" t="s">
        <v>56341</v>
      </c>
      <c r="G1341" s="1352">
        <v>45782</v>
      </c>
      <c r="H1341" s="1351" t="s">
        <v>56342</v>
      </c>
      <c r="I1341" s="1353" t="s">
        <v>58758</v>
      </c>
    </row>
    <row r="1342" spans="1:9">
      <c r="A1342" s="73" t="s">
        <v>56338</v>
      </c>
      <c r="B1342" s="73" t="s">
        <v>58760</v>
      </c>
      <c r="C1342" s="73" t="s">
        <v>58761</v>
      </c>
      <c r="D1342" s="1349">
        <v>98</v>
      </c>
      <c r="E1342" s="1350" t="s">
        <v>56340</v>
      </c>
      <c r="F1342" s="1351" t="s">
        <v>56341</v>
      </c>
      <c r="G1342" s="1352">
        <v>45782</v>
      </c>
      <c r="H1342" s="1351" t="s">
        <v>56345</v>
      </c>
      <c r="I1342" s="1353">
        <v>604586784134</v>
      </c>
    </row>
    <row r="1343" spans="1:9">
      <c r="A1343" s="73" t="s">
        <v>56338</v>
      </c>
      <c r="B1343" s="73" t="s">
        <v>58762</v>
      </c>
      <c r="C1343" s="73" t="s">
        <v>58763</v>
      </c>
      <c r="D1343" s="1349">
        <v>123</v>
      </c>
      <c r="E1343" s="1350" t="s">
        <v>56340</v>
      </c>
      <c r="F1343" s="1351" t="s">
        <v>56341</v>
      </c>
      <c r="G1343" s="1352">
        <v>45782</v>
      </c>
      <c r="H1343" s="1351" t="s">
        <v>56345</v>
      </c>
      <c r="I1343" s="1353">
        <v>604586784141</v>
      </c>
    </row>
    <row r="1344" spans="1:9">
      <c r="A1344" s="73" t="s">
        <v>56338</v>
      </c>
      <c r="B1344" s="73" t="s">
        <v>58764</v>
      </c>
      <c r="C1344" s="73" t="s">
        <v>58765</v>
      </c>
      <c r="D1344" s="1349">
        <v>123</v>
      </c>
      <c r="E1344" s="1350" t="s">
        <v>56340</v>
      </c>
      <c r="F1344" s="1351" t="s">
        <v>56341</v>
      </c>
      <c r="G1344" s="1352">
        <v>45782</v>
      </c>
      <c r="H1344" s="1351" t="s">
        <v>56345</v>
      </c>
      <c r="I1344" s="1353">
        <v>604586784158</v>
      </c>
    </row>
    <row r="1345" spans="1:9">
      <c r="A1345" s="73" t="s">
        <v>56338</v>
      </c>
      <c r="B1345" s="73" t="s">
        <v>58766</v>
      </c>
      <c r="C1345" s="73" t="s">
        <v>58767</v>
      </c>
      <c r="D1345" s="1349">
        <v>122</v>
      </c>
      <c r="E1345" s="1350" t="s">
        <v>56340</v>
      </c>
      <c r="F1345" s="1351" t="s">
        <v>56341</v>
      </c>
      <c r="G1345" s="1352">
        <v>45782</v>
      </c>
      <c r="H1345" s="1351" t="s">
        <v>56345</v>
      </c>
      <c r="I1345" s="1353">
        <v>604586784165</v>
      </c>
    </row>
    <row r="1346" spans="1:9">
      <c r="A1346" s="73" t="s">
        <v>56338</v>
      </c>
      <c r="B1346" s="73" t="s">
        <v>58768</v>
      </c>
      <c r="C1346" s="73" t="s">
        <v>58769</v>
      </c>
      <c r="D1346" s="1349">
        <v>122</v>
      </c>
      <c r="E1346" s="1350" t="s">
        <v>56340</v>
      </c>
      <c r="F1346" s="1351" t="s">
        <v>56341</v>
      </c>
      <c r="G1346" s="1352">
        <v>45782</v>
      </c>
      <c r="H1346" s="1351" t="s">
        <v>56345</v>
      </c>
      <c r="I1346" s="1353">
        <v>604586784172</v>
      </c>
    </row>
    <row r="1347" spans="1:9">
      <c r="A1347" s="73" t="s">
        <v>56338</v>
      </c>
      <c r="B1347" s="73" t="s">
        <v>58770</v>
      </c>
      <c r="C1347" s="73" t="s">
        <v>58771</v>
      </c>
      <c r="D1347" s="1349">
        <v>107</v>
      </c>
      <c r="E1347" s="1350" t="s">
        <v>56340</v>
      </c>
      <c r="F1347" s="1351" t="s">
        <v>56341</v>
      </c>
      <c r="G1347" s="1352">
        <v>45782</v>
      </c>
      <c r="H1347" s="1351" t="s">
        <v>56345</v>
      </c>
      <c r="I1347" s="1353">
        <v>604586784011</v>
      </c>
    </row>
    <row r="1348" spans="1:9">
      <c r="A1348" s="73" t="s">
        <v>56338</v>
      </c>
      <c r="B1348" s="73" t="s">
        <v>58772</v>
      </c>
      <c r="C1348" s="73" t="s">
        <v>58773</v>
      </c>
      <c r="D1348" s="1349">
        <v>3148</v>
      </c>
      <c r="E1348" s="1350" t="s">
        <v>56340</v>
      </c>
      <c r="F1348" s="1351" t="s">
        <v>56341</v>
      </c>
      <c r="G1348" s="1352">
        <v>45782</v>
      </c>
      <c r="H1348" s="1351" t="s">
        <v>58774</v>
      </c>
      <c r="I1348" s="1353">
        <v>604586772179</v>
      </c>
    </row>
    <row r="1349" spans="1:9">
      <c r="A1349" s="73" t="s">
        <v>56338</v>
      </c>
      <c r="B1349" s="73" t="s">
        <v>58775</v>
      </c>
      <c r="C1349" s="73" t="s">
        <v>58776</v>
      </c>
      <c r="D1349" s="1349">
        <v>3148</v>
      </c>
      <c r="E1349" s="1350" t="s">
        <v>56340</v>
      </c>
      <c r="F1349" s="1351" t="s">
        <v>56341</v>
      </c>
      <c r="G1349" s="1352">
        <v>45782</v>
      </c>
      <c r="H1349" s="1351" t="s">
        <v>58774</v>
      </c>
      <c r="I1349" s="1353">
        <v>604586772162</v>
      </c>
    </row>
    <row r="1350" spans="1:9">
      <c r="A1350" s="73" t="s">
        <v>56338</v>
      </c>
      <c r="B1350" s="73" t="s">
        <v>58777</v>
      </c>
      <c r="C1350" s="73" t="s">
        <v>58778</v>
      </c>
      <c r="D1350" s="1349">
        <v>2591</v>
      </c>
      <c r="E1350" s="1350" t="s">
        <v>56340</v>
      </c>
      <c r="F1350" s="1351" t="s">
        <v>56341</v>
      </c>
      <c r="G1350" s="1352">
        <v>45782</v>
      </c>
      <c r="H1350" s="1351" t="s">
        <v>58774</v>
      </c>
      <c r="I1350" s="1353">
        <v>604586781362</v>
      </c>
    </row>
    <row r="1351" spans="1:9">
      <c r="A1351" s="73" t="s">
        <v>56338</v>
      </c>
      <c r="B1351" s="73" t="s">
        <v>58779</v>
      </c>
      <c r="C1351" s="73" t="s">
        <v>58780</v>
      </c>
      <c r="D1351" s="1349">
        <v>3148</v>
      </c>
      <c r="E1351" s="1350" t="s">
        <v>56340</v>
      </c>
      <c r="F1351" s="1351" t="s">
        <v>56341</v>
      </c>
      <c r="G1351" s="1352">
        <v>45782</v>
      </c>
      <c r="H1351" s="1351" t="s">
        <v>58774</v>
      </c>
      <c r="I1351" s="1353">
        <v>604586775699</v>
      </c>
    </row>
    <row r="1352" spans="1:9">
      <c r="A1352" s="73" t="s">
        <v>56338</v>
      </c>
      <c r="B1352" s="73" t="s">
        <v>58781</v>
      </c>
      <c r="C1352" s="73" t="s">
        <v>58776</v>
      </c>
      <c r="D1352" s="1349">
        <v>3148</v>
      </c>
      <c r="E1352" s="1350" t="s">
        <v>56340</v>
      </c>
      <c r="F1352" s="1351" t="s">
        <v>56341</v>
      </c>
      <c r="G1352" s="1352">
        <v>45782</v>
      </c>
      <c r="H1352" s="1351" t="s">
        <v>58774</v>
      </c>
      <c r="I1352" s="1353">
        <v>604586774074</v>
      </c>
    </row>
    <row r="1353" spans="1:9">
      <c r="A1353" s="73" t="s">
        <v>56338</v>
      </c>
      <c r="B1353" s="73" t="s">
        <v>58782</v>
      </c>
      <c r="C1353" s="73" t="s">
        <v>58783</v>
      </c>
      <c r="D1353" s="1349">
        <v>3431</v>
      </c>
      <c r="E1353" s="1350" t="s">
        <v>56340</v>
      </c>
      <c r="F1353" s="1351" t="s">
        <v>56341</v>
      </c>
      <c r="G1353" s="1352">
        <v>45782</v>
      </c>
      <c r="H1353" s="1351" t="s">
        <v>58774</v>
      </c>
      <c r="I1353" s="1353">
        <v>604586808762</v>
      </c>
    </row>
    <row r="1354" spans="1:9">
      <c r="A1354" s="73" t="s">
        <v>56338</v>
      </c>
      <c r="B1354" s="73" t="s">
        <v>58784</v>
      </c>
      <c r="C1354" s="73" t="s">
        <v>58785</v>
      </c>
      <c r="D1354" s="1349">
        <v>3823</v>
      </c>
      <c r="E1354" s="1350" t="s">
        <v>56340</v>
      </c>
      <c r="F1354" s="1351" t="s">
        <v>56341</v>
      </c>
      <c r="G1354" s="1352">
        <v>45782</v>
      </c>
      <c r="H1354" s="1351" t="s">
        <v>58774</v>
      </c>
      <c r="I1354" s="1353">
        <v>604586808779</v>
      </c>
    </row>
    <row r="1355" spans="1:9">
      <c r="A1355" s="73" t="s">
        <v>56338</v>
      </c>
      <c r="B1355" s="73" t="s">
        <v>58786</v>
      </c>
      <c r="C1355" s="73" t="s">
        <v>58787</v>
      </c>
      <c r="D1355" s="1349">
        <v>3847</v>
      </c>
      <c r="E1355" s="1350" t="s">
        <v>56340</v>
      </c>
      <c r="F1355" s="1351" t="s">
        <v>56341</v>
      </c>
      <c r="G1355" s="1352">
        <v>45782</v>
      </c>
      <c r="H1355" s="1351" t="s">
        <v>58774</v>
      </c>
      <c r="I1355" s="1353">
        <v>604586832354</v>
      </c>
    </row>
    <row r="1356" spans="1:9">
      <c r="A1356" s="73" t="s">
        <v>56338</v>
      </c>
      <c r="B1356" s="73" t="s">
        <v>58788</v>
      </c>
      <c r="C1356" s="73" t="s">
        <v>58789</v>
      </c>
      <c r="D1356" s="1349">
        <v>4447</v>
      </c>
      <c r="E1356" s="1350" t="s">
        <v>56340</v>
      </c>
      <c r="F1356" s="1351" t="s">
        <v>56341</v>
      </c>
      <c r="G1356" s="1352">
        <v>45782</v>
      </c>
      <c r="H1356" s="1351" t="s">
        <v>58774</v>
      </c>
      <c r="I1356" s="1353">
        <v>604586832361</v>
      </c>
    </row>
    <row r="1357" spans="1:9">
      <c r="A1357" s="73" t="s">
        <v>56338</v>
      </c>
      <c r="B1357" s="73" t="s">
        <v>58790</v>
      </c>
      <c r="C1357" s="73" t="s">
        <v>58791</v>
      </c>
      <c r="D1357" s="1349">
        <v>629</v>
      </c>
      <c r="E1357" s="1350" t="s">
        <v>56340</v>
      </c>
      <c r="F1357" s="1351" t="s">
        <v>56341</v>
      </c>
      <c r="G1357" s="1352">
        <v>45782</v>
      </c>
      <c r="H1357" s="1351" t="s">
        <v>58774</v>
      </c>
      <c r="I1357" s="1353">
        <v>604586831142</v>
      </c>
    </row>
    <row r="1358" spans="1:9">
      <c r="A1358" s="73" t="s">
        <v>56338</v>
      </c>
      <c r="B1358" s="73" t="s">
        <v>58792</v>
      </c>
      <c r="C1358" s="73" t="s">
        <v>58793</v>
      </c>
      <c r="D1358" s="1349">
        <v>168</v>
      </c>
      <c r="E1358" s="1350" t="s">
        <v>56340</v>
      </c>
      <c r="F1358" s="1351" t="s">
        <v>56341</v>
      </c>
      <c r="G1358" s="1352">
        <v>45782</v>
      </c>
      <c r="H1358" s="1351" t="s">
        <v>58794</v>
      </c>
      <c r="I1358" s="1353">
        <v>604586820733</v>
      </c>
    </row>
    <row r="1359" spans="1:9">
      <c r="A1359" s="73" t="s">
        <v>56338</v>
      </c>
      <c r="B1359" s="73" t="s">
        <v>58795</v>
      </c>
      <c r="C1359" s="73" t="s">
        <v>58793</v>
      </c>
      <c r="D1359" s="1349">
        <v>168</v>
      </c>
      <c r="E1359" s="1350" t="s">
        <v>56340</v>
      </c>
      <c r="F1359" s="1351" t="s">
        <v>56341</v>
      </c>
      <c r="G1359" s="1352">
        <v>45782</v>
      </c>
      <c r="H1359" s="1351" t="s">
        <v>58794</v>
      </c>
      <c r="I1359" s="1353">
        <v>604586821068</v>
      </c>
    </row>
    <row r="1360" spans="1:9">
      <c r="A1360" s="73" t="s">
        <v>56338</v>
      </c>
      <c r="B1360" s="73" t="s">
        <v>58796</v>
      </c>
      <c r="C1360" s="73" t="s">
        <v>58793</v>
      </c>
      <c r="D1360" s="1349">
        <v>168</v>
      </c>
      <c r="E1360" s="1350" t="s">
        <v>56340</v>
      </c>
      <c r="F1360" s="1351" t="s">
        <v>56341</v>
      </c>
      <c r="G1360" s="1352">
        <v>45782</v>
      </c>
      <c r="H1360" s="1351" t="s">
        <v>58794</v>
      </c>
      <c r="I1360" s="1353">
        <v>604586821075</v>
      </c>
    </row>
    <row r="1361" spans="1:9">
      <c r="A1361" s="73" t="s">
        <v>56338</v>
      </c>
      <c r="B1361" s="73" t="s">
        <v>58797</v>
      </c>
      <c r="C1361" s="73" t="s">
        <v>58793</v>
      </c>
      <c r="D1361" s="1349">
        <v>168</v>
      </c>
      <c r="E1361" s="1350" t="s">
        <v>56340</v>
      </c>
      <c r="F1361" s="1351" t="s">
        <v>56341</v>
      </c>
      <c r="G1361" s="1352">
        <v>45782</v>
      </c>
      <c r="H1361" s="1351" t="s">
        <v>58794</v>
      </c>
      <c r="I1361" s="1353">
        <v>604586821082</v>
      </c>
    </row>
    <row r="1362" spans="1:9">
      <c r="A1362" s="73" t="s">
        <v>56338</v>
      </c>
      <c r="B1362" s="73" t="s">
        <v>58798</v>
      </c>
      <c r="C1362" s="73" t="s">
        <v>58793</v>
      </c>
      <c r="D1362" s="1349">
        <v>168</v>
      </c>
      <c r="E1362" s="1350" t="s">
        <v>56340</v>
      </c>
      <c r="F1362" s="1351" t="s">
        <v>56341</v>
      </c>
      <c r="G1362" s="1352">
        <v>45782</v>
      </c>
      <c r="H1362" s="1351" t="s">
        <v>58794</v>
      </c>
      <c r="I1362" s="1353">
        <v>604586821099</v>
      </c>
    </row>
    <row r="1363" spans="1:9">
      <c r="A1363" s="73" t="s">
        <v>56338</v>
      </c>
      <c r="B1363" s="73" t="s">
        <v>58799</v>
      </c>
      <c r="C1363" s="73" t="s">
        <v>58800</v>
      </c>
      <c r="D1363" s="1349">
        <v>197</v>
      </c>
      <c r="E1363" s="1350" t="s">
        <v>56340</v>
      </c>
      <c r="F1363" s="1351" t="s">
        <v>56341</v>
      </c>
      <c r="G1363" s="1352">
        <v>45782</v>
      </c>
      <c r="H1363" s="1351" t="s">
        <v>58794</v>
      </c>
      <c r="I1363" s="1353">
        <v>604586821204</v>
      </c>
    </row>
    <row r="1364" spans="1:9">
      <c r="A1364" s="73" t="s">
        <v>56338</v>
      </c>
      <c r="B1364" s="73" t="s">
        <v>58801</v>
      </c>
      <c r="C1364" s="73" t="s">
        <v>58800</v>
      </c>
      <c r="D1364" s="1349">
        <v>197</v>
      </c>
      <c r="E1364" s="1350" t="s">
        <v>56340</v>
      </c>
      <c r="F1364" s="1351" t="s">
        <v>56341</v>
      </c>
      <c r="G1364" s="1352">
        <v>45782</v>
      </c>
      <c r="H1364" s="1351" t="s">
        <v>58794</v>
      </c>
      <c r="I1364" s="1353">
        <v>604586821211</v>
      </c>
    </row>
    <row r="1365" spans="1:9">
      <c r="A1365" s="73" t="s">
        <v>56338</v>
      </c>
      <c r="B1365" s="73" t="s">
        <v>58802</v>
      </c>
      <c r="C1365" s="73" t="s">
        <v>58800</v>
      </c>
      <c r="D1365" s="1349">
        <v>239</v>
      </c>
      <c r="E1365" s="1350" t="s">
        <v>56340</v>
      </c>
      <c r="F1365" s="1351" t="s">
        <v>56341</v>
      </c>
      <c r="G1365" s="1352">
        <v>45782</v>
      </c>
      <c r="H1365" s="1351" t="s">
        <v>58794</v>
      </c>
      <c r="I1365" s="1353">
        <v>604586825110</v>
      </c>
    </row>
    <row r="1366" spans="1:9">
      <c r="A1366" s="73" t="s">
        <v>56338</v>
      </c>
      <c r="B1366" s="73" t="s">
        <v>58803</v>
      </c>
      <c r="C1366" s="73" t="s">
        <v>58800</v>
      </c>
      <c r="D1366" s="1349">
        <v>197</v>
      </c>
      <c r="E1366" s="1350" t="s">
        <v>56340</v>
      </c>
      <c r="F1366" s="1351" t="s">
        <v>56341</v>
      </c>
      <c r="G1366" s="1352">
        <v>45782</v>
      </c>
      <c r="H1366" s="1351" t="s">
        <v>58794</v>
      </c>
      <c r="I1366" s="1353">
        <v>604586821228</v>
      </c>
    </row>
    <row r="1367" spans="1:9">
      <c r="A1367" s="73" t="s">
        <v>56338</v>
      </c>
      <c r="B1367" s="73" t="s">
        <v>58804</v>
      </c>
      <c r="C1367" s="73" t="s">
        <v>58800</v>
      </c>
      <c r="D1367" s="1349">
        <v>197</v>
      </c>
      <c r="E1367" s="1350" t="s">
        <v>56340</v>
      </c>
      <c r="F1367" s="1351" t="s">
        <v>56341</v>
      </c>
      <c r="G1367" s="1352">
        <v>45782</v>
      </c>
      <c r="H1367" s="1351" t="s">
        <v>58794</v>
      </c>
      <c r="I1367" s="1353">
        <v>604586821235</v>
      </c>
    </row>
    <row r="1368" spans="1:9">
      <c r="A1368" s="73" t="s">
        <v>56338</v>
      </c>
      <c r="B1368" s="73" t="s">
        <v>58805</v>
      </c>
      <c r="C1368" s="73" t="s">
        <v>58800</v>
      </c>
      <c r="D1368" s="1349">
        <v>277</v>
      </c>
      <c r="E1368" s="1350" t="s">
        <v>56340</v>
      </c>
      <c r="F1368" s="1351" t="s">
        <v>56341</v>
      </c>
      <c r="G1368" s="1352">
        <v>45782</v>
      </c>
      <c r="H1368" s="1351" t="s">
        <v>56345</v>
      </c>
      <c r="I1368" s="1353">
        <v>604586839957</v>
      </c>
    </row>
    <row r="1369" spans="1:9">
      <c r="A1369" s="73" t="s">
        <v>56338</v>
      </c>
      <c r="B1369" s="73" t="s">
        <v>58806</v>
      </c>
      <c r="C1369" s="73" t="s">
        <v>58800</v>
      </c>
      <c r="D1369" s="1349">
        <v>197</v>
      </c>
      <c r="E1369" s="1350" t="s">
        <v>56340</v>
      </c>
      <c r="F1369" s="1351" t="s">
        <v>56341</v>
      </c>
      <c r="G1369" s="1352">
        <v>45782</v>
      </c>
      <c r="H1369" s="1351" t="s">
        <v>58794</v>
      </c>
      <c r="I1369" s="1353">
        <v>604586821242</v>
      </c>
    </row>
    <row r="1370" spans="1:9">
      <c r="A1370" s="73" t="s">
        <v>56338</v>
      </c>
      <c r="B1370" s="73" t="s">
        <v>58807</v>
      </c>
      <c r="C1370" s="73" t="s">
        <v>58808</v>
      </c>
      <c r="D1370" s="1349">
        <v>197</v>
      </c>
      <c r="E1370" s="1350" t="s">
        <v>56340</v>
      </c>
      <c r="F1370" s="1351" t="s">
        <v>56341</v>
      </c>
      <c r="G1370" s="1352">
        <v>45782</v>
      </c>
      <c r="H1370" s="1351" t="s">
        <v>58794</v>
      </c>
      <c r="I1370" s="1353">
        <v>604586821105</v>
      </c>
    </row>
    <row r="1371" spans="1:9">
      <c r="A1371" s="73" t="s">
        <v>56338</v>
      </c>
      <c r="B1371" s="73" t="s">
        <v>58809</v>
      </c>
      <c r="C1371" s="73" t="s">
        <v>58808</v>
      </c>
      <c r="D1371" s="1349">
        <v>197</v>
      </c>
      <c r="E1371" s="1350" t="s">
        <v>56340</v>
      </c>
      <c r="F1371" s="1351" t="s">
        <v>56341</v>
      </c>
      <c r="G1371" s="1352">
        <v>45782</v>
      </c>
      <c r="H1371" s="1351" t="s">
        <v>58794</v>
      </c>
      <c r="I1371" s="1353">
        <v>604586821112</v>
      </c>
    </row>
    <row r="1372" spans="1:9">
      <c r="A1372" s="73" t="s">
        <v>56338</v>
      </c>
      <c r="B1372" s="73" t="s">
        <v>58810</v>
      </c>
      <c r="C1372" s="73" t="s">
        <v>58808</v>
      </c>
      <c r="D1372" s="1349">
        <v>197</v>
      </c>
      <c r="E1372" s="1350" t="s">
        <v>56340</v>
      </c>
      <c r="F1372" s="1351" t="s">
        <v>56341</v>
      </c>
      <c r="G1372" s="1352">
        <v>45782</v>
      </c>
      <c r="H1372" s="1351" t="s">
        <v>58794</v>
      </c>
      <c r="I1372" s="1353">
        <v>604586821129</v>
      </c>
    </row>
    <row r="1373" spans="1:9">
      <c r="A1373" s="73" t="s">
        <v>56338</v>
      </c>
      <c r="B1373" s="73" t="s">
        <v>58811</v>
      </c>
      <c r="C1373" s="73" t="s">
        <v>58808</v>
      </c>
      <c r="D1373" s="1349">
        <v>197</v>
      </c>
      <c r="E1373" s="1350" t="s">
        <v>56340</v>
      </c>
      <c r="F1373" s="1351" t="s">
        <v>56341</v>
      </c>
      <c r="G1373" s="1352">
        <v>45782</v>
      </c>
      <c r="H1373" s="1351" t="s">
        <v>58794</v>
      </c>
      <c r="I1373" s="1353">
        <v>604586821136</v>
      </c>
    </row>
    <row r="1374" spans="1:9">
      <c r="A1374" s="73" t="s">
        <v>56338</v>
      </c>
      <c r="B1374" s="73" t="s">
        <v>58812</v>
      </c>
      <c r="C1374" s="73" t="s">
        <v>58808</v>
      </c>
      <c r="D1374" s="1349">
        <v>197</v>
      </c>
      <c r="E1374" s="1350" t="s">
        <v>56340</v>
      </c>
      <c r="F1374" s="1351" t="s">
        <v>56341</v>
      </c>
      <c r="G1374" s="1352">
        <v>45782</v>
      </c>
      <c r="H1374" s="1351" t="s">
        <v>58794</v>
      </c>
      <c r="I1374" s="1353">
        <v>604586821143</v>
      </c>
    </row>
    <row r="1375" spans="1:9">
      <c r="A1375" s="73" t="s">
        <v>56338</v>
      </c>
      <c r="B1375" s="73" t="s">
        <v>58813</v>
      </c>
      <c r="C1375" s="73" t="s">
        <v>58814</v>
      </c>
      <c r="D1375" s="1349">
        <v>184</v>
      </c>
      <c r="E1375" s="1350" t="s">
        <v>56340</v>
      </c>
      <c r="F1375" s="1351" t="s">
        <v>56341</v>
      </c>
      <c r="G1375" s="1352">
        <v>45782</v>
      </c>
      <c r="H1375" s="1351" t="s">
        <v>58794</v>
      </c>
      <c r="I1375" s="1353">
        <v>604586821259</v>
      </c>
    </row>
    <row r="1376" spans="1:9">
      <c r="A1376" s="73" t="s">
        <v>56338</v>
      </c>
      <c r="B1376" s="73" t="s">
        <v>58815</v>
      </c>
      <c r="C1376" s="73" t="s">
        <v>58814</v>
      </c>
      <c r="D1376" s="1349">
        <v>184</v>
      </c>
      <c r="E1376" s="1350" t="s">
        <v>56340</v>
      </c>
      <c r="F1376" s="1351" t="s">
        <v>56341</v>
      </c>
      <c r="G1376" s="1352">
        <v>45782</v>
      </c>
      <c r="H1376" s="1351" t="s">
        <v>58794</v>
      </c>
      <c r="I1376" s="1353">
        <v>604586821266</v>
      </c>
    </row>
    <row r="1377" spans="1:9">
      <c r="A1377" s="73" t="s">
        <v>56338</v>
      </c>
      <c r="B1377" s="73" t="s">
        <v>58816</v>
      </c>
      <c r="C1377" s="73" t="s">
        <v>58814</v>
      </c>
      <c r="D1377" s="1349">
        <v>184</v>
      </c>
      <c r="E1377" s="1350" t="s">
        <v>56340</v>
      </c>
      <c r="F1377" s="1351" t="s">
        <v>56341</v>
      </c>
      <c r="G1377" s="1352">
        <v>45782</v>
      </c>
      <c r="H1377" s="1351" t="s">
        <v>58794</v>
      </c>
      <c r="I1377" s="1353">
        <v>604586821273</v>
      </c>
    </row>
    <row r="1378" spans="1:9">
      <c r="A1378" s="73" t="s">
        <v>56338</v>
      </c>
      <c r="B1378" s="73" t="s">
        <v>58817</v>
      </c>
      <c r="C1378" s="73" t="s">
        <v>58814</v>
      </c>
      <c r="D1378" s="1349">
        <v>184</v>
      </c>
      <c r="E1378" s="1350" t="s">
        <v>56340</v>
      </c>
      <c r="F1378" s="1351" t="s">
        <v>56341</v>
      </c>
      <c r="G1378" s="1352">
        <v>45782</v>
      </c>
      <c r="H1378" s="1351" t="s">
        <v>58794</v>
      </c>
      <c r="I1378" s="1353">
        <v>604586821280</v>
      </c>
    </row>
    <row r="1379" spans="1:9">
      <c r="A1379" s="73" t="s">
        <v>56338</v>
      </c>
      <c r="B1379" s="73" t="s">
        <v>58818</v>
      </c>
      <c r="C1379" s="73" t="s">
        <v>58814</v>
      </c>
      <c r="D1379" s="1349">
        <v>184</v>
      </c>
      <c r="E1379" s="1350" t="s">
        <v>56340</v>
      </c>
      <c r="F1379" s="1351" t="s">
        <v>56341</v>
      </c>
      <c r="G1379" s="1352">
        <v>45782</v>
      </c>
      <c r="H1379" s="1351" t="s">
        <v>58794</v>
      </c>
      <c r="I1379" s="1353">
        <v>604586821297</v>
      </c>
    </row>
    <row r="1380" spans="1:9">
      <c r="A1380" s="73" t="s">
        <v>56338</v>
      </c>
      <c r="B1380" s="73" t="s">
        <v>58819</v>
      </c>
      <c r="C1380" s="73" t="s">
        <v>58820</v>
      </c>
      <c r="D1380" s="1349">
        <v>212</v>
      </c>
      <c r="E1380" s="1350" t="s">
        <v>56340</v>
      </c>
      <c r="F1380" s="1351" t="s">
        <v>56341</v>
      </c>
      <c r="G1380" s="1352">
        <v>45782</v>
      </c>
      <c r="H1380" s="1351" t="s">
        <v>58794</v>
      </c>
      <c r="I1380" s="1353">
        <v>604586832989</v>
      </c>
    </row>
    <row r="1381" spans="1:9">
      <c r="A1381" s="73" t="s">
        <v>56338</v>
      </c>
      <c r="B1381" s="73" t="s">
        <v>58821</v>
      </c>
      <c r="C1381" s="73" t="s">
        <v>58820</v>
      </c>
      <c r="D1381" s="1349">
        <v>212</v>
      </c>
      <c r="E1381" s="1350" t="s">
        <v>56340</v>
      </c>
      <c r="F1381" s="1351" t="s">
        <v>56341</v>
      </c>
      <c r="G1381" s="1352">
        <v>45782</v>
      </c>
      <c r="H1381" s="1351" t="s">
        <v>58794</v>
      </c>
      <c r="I1381" s="1353">
        <v>604586833016</v>
      </c>
    </row>
    <row r="1382" spans="1:9">
      <c r="A1382" s="73" t="s">
        <v>56338</v>
      </c>
      <c r="B1382" s="73" t="s">
        <v>58822</v>
      </c>
      <c r="C1382" s="73" t="s">
        <v>58820</v>
      </c>
      <c r="D1382" s="1349">
        <v>212</v>
      </c>
      <c r="E1382" s="1350" t="s">
        <v>56340</v>
      </c>
      <c r="F1382" s="1351" t="s">
        <v>56341</v>
      </c>
      <c r="G1382" s="1352">
        <v>45782</v>
      </c>
      <c r="H1382" s="1351" t="s">
        <v>58794</v>
      </c>
      <c r="I1382" s="1353">
        <v>604586833993</v>
      </c>
    </row>
    <row r="1383" spans="1:9">
      <c r="A1383" s="73" t="s">
        <v>56338</v>
      </c>
      <c r="B1383" s="73" t="s">
        <v>58823</v>
      </c>
      <c r="C1383" s="73" t="s">
        <v>58820</v>
      </c>
      <c r="D1383" s="1349">
        <v>212</v>
      </c>
      <c r="E1383" s="1350" t="s">
        <v>56340</v>
      </c>
      <c r="F1383" s="1351" t="s">
        <v>56341</v>
      </c>
      <c r="G1383" s="1352">
        <v>45782</v>
      </c>
      <c r="H1383" s="1351" t="s">
        <v>58794</v>
      </c>
      <c r="I1383" s="1353">
        <v>604586833009</v>
      </c>
    </row>
    <row r="1384" spans="1:9">
      <c r="A1384" s="73" t="s">
        <v>56338</v>
      </c>
      <c r="B1384" s="73" t="s">
        <v>58824</v>
      </c>
      <c r="C1384" s="73" t="s">
        <v>58820</v>
      </c>
      <c r="D1384" s="1349">
        <v>212</v>
      </c>
      <c r="E1384" s="1350" t="s">
        <v>56340</v>
      </c>
      <c r="F1384" s="1351" t="s">
        <v>56341</v>
      </c>
      <c r="G1384" s="1352">
        <v>45782</v>
      </c>
      <c r="H1384" s="1351" t="s">
        <v>58794</v>
      </c>
      <c r="I1384" s="1353">
        <v>604586833023</v>
      </c>
    </row>
    <row r="1385" spans="1:9">
      <c r="A1385" s="73" t="s">
        <v>56338</v>
      </c>
      <c r="B1385" s="73" t="s">
        <v>58825</v>
      </c>
      <c r="C1385" s="73" t="s">
        <v>58826</v>
      </c>
      <c r="D1385" s="1349">
        <v>212</v>
      </c>
      <c r="E1385" s="1350" t="s">
        <v>56340</v>
      </c>
      <c r="F1385" s="1351" t="s">
        <v>56341</v>
      </c>
      <c r="G1385" s="1352">
        <v>45782</v>
      </c>
      <c r="H1385" s="1351" t="s">
        <v>58794</v>
      </c>
      <c r="I1385" s="1353">
        <v>604586821150</v>
      </c>
    </row>
    <row r="1386" spans="1:9">
      <c r="A1386" s="73" t="s">
        <v>56338</v>
      </c>
      <c r="B1386" s="73" t="s">
        <v>58827</v>
      </c>
      <c r="C1386" s="73" t="s">
        <v>58826</v>
      </c>
      <c r="D1386" s="1349">
        <v>212</v>
      </c>
      <c r="E1386" s="1350" t="s">
        <v>56340</v>
      </c>
      <c r="F1386" s="1351" t="s">
        <v>56341</v>
      </c>
      <c r="G1386" s="1352">
        <v>45782</v>
      </c>
      <c r="H1386" s="1351" t="s">
        <v>58794</v>
      </c>
      <c r="I1386" s="1353">
        <v>604586821167</v>
      </c>
    </row>
    <row r="1387" spans="1:9">
      <c r="A1387" s="73" t="s">
        <v>56338</v>
      </c>
      <c r="B1387" s="73" t="s">
        <v>58828</v>
      </c>
      <c r="C1387" s="73" t="s">
        <v>58826</v>
      </c>
      <c r="D1387" s="1349">
        <v>212</v>
      </c>
      <c r="E1387" s="1350" t="s">
        <v>56340</v>
      </c>
      <c r="F1387" s="1351" t="s">
        <v>56341</v>
      </c>
      <c r="G1387" s="1352">
        <v>45782</v>
      </c>
      <c r="H1387" s="1351" t="s">
        <v>58794</v>
      </c>
      <c r="I1387" s="1353">
        <v>604586821174</v>
      </c>
    </row>
    <row r="1388" spans="1:9">
      <c r="A1388" s="73" t="s">
        <v>56338</v>
      </c>
      <c r="B1388" s="73" t="s">
        <v>58829</v>
      </c>
      <c r="C1388" s="73" t="s">
        <v>58826</v>
      </c>
      <c r="D1388" s="1349">
        <v>212</v>
      </c>
      <c r="E1388" s="1350" t="s">
        <v>56340</v>
      </c>
      <c r="F1388" s="1351" t="s">
        <v>56341</v>
      </c>
      <c r="G1388" s="1352">
        <v>45782</v>
      </c>
      <c r="H1388" s="1351" t="s">
        <v>58794</v>
      </c>
      <c r="I1388" s="1353">
        <v>604586821181</v>
      </c>
    </row>
    <row r="1389" spans="1:9">
      <c r="A1389" s="73" t="s">
        <v>56338</v>
      </c>
      <c r="B1389" s="73" t="s">
        <v>58830</v>
      </c>
      <c r="C1389" s="73" t="s">
        <v>58826</v>
      </c>
      <c r="D1389" s="1349">
        <v>212</v>
      </c>
      <c r="E1389" s="1350" t="s">
        <v>56340</v>
      </c>
      <c r="F1389" s="1351" t="s">
        <v>56341</v>
      </c>
      <c r="G1389" s="1352">
        <v>45782</v>
      </c>
      <c r="H1389" s="1351" t="s">
        <v>58794</v>
      </c>
      <c r="I1389" s="1353">
        <v>604586821198</v>
      </c>
    </row>
    <row r="1390" spans="1:9">
      <c r="A1390" s="73" t="s">
        <v>56338</v>
      </c>
      <c r="B1390" s="73" t="s">
        <v>58831</v>
      </c>
      <c r="C1390" s="73" t="s">
        <v>58832</v>
      </c>
      <c r="D1390" s="1349">
        <v>168</v>
      </c>
      <c r="E1390" s="1350" t="s">
        <v>56340</v>
      </c>
      <c r="F1390" s="1351" t="s">
        <v>56341</v>
      </c>
      <c r="G1390" s="1352">
        <v>45782</v>
      </c>
      <c r="H1390" s="1351" t="s">
        <v>58794</v>
      </c>
      <c r="I1390" s="1353">
        <v>604586820849</v>
      </c>
    </row>
    <row r="1391" spans="1:9">
      <c r="A1391" s="73" t="s">
        <v>56338</v>
      </c>
      <c r="B1391" s="73" t="s">
        <v>58833</v>
      </c>
      <c r="C1391" s="73" t="s">
        <v>58832</v>
      </c>
      <c r="D1391" s="1349">
        <v>168</v>
      </c>
      <c r="E1391" s="1350" t="s">
        <v>56340</v>
      </c>
      <c r="F1391" s="1351" t="s">
        <v>56341</v>
      </c>
      <c r="G1391" s="1352">
        <v>45782</v>
      </c>
      <c r="H1391" s="1351" t="s">
        <v>58794</v>
      </c>
      <c r="I1391" s="1353">
        <v>604586820856</v>
      </c>
    </row>
    <row r="1392" spans="1:9">
      <c r="A1392" s="73" t="s">
        <v>56338</v>
      </c>
      <c r="B1392" s="73" t="s">
        <v>58834</v>
      </c>
      <c r="C1392" s="73" t="s">
        <v>58832</v>
      </c>
      <c r="D1392" s="1349">
        <v>168</v>
      </c>
      <c r="E1392" s="1350" t="s">
        <v>56340</v>
      </c>
      <c r="F1392" s="1351" t="s">
        <v>56341</v>
      </c>
      <c r="G1392" s="1352">
        <v>45782</v>
      </c>
      <c r="H1392" s="1351" t="s">
        <v>58794</v>
      </c>
      <c r="I1392" s="1353">
        <v>604586820863</v>
      </c>
    </row>
    <row r="1393" spans="1:9">
      <c r="A1393" s="73" t="s">
        <v>56338</v>
      </c>
      <c r="B1393" s="73" t="s">
        <v>58835</v>
      </c>
      <c r="C1393" s="73" t="s">
        <v>58832</v>
      </c>
      <c r="D1393" s="1349">
        <v>168</v>
      </c>
      <c r="E1393" s="1350" t="s">
        <v>56340</v>
      </c>
      <c r="F1393" s="1351" t="s">
        <v>56341</v>
      </c>
      <c r="G1393" s="1352">
        <v>45782</v>
      </c>
      <c r="H1393" s="1351" t="s">
        <v>58794</v>
      </c>
      <c r="I1393" s="1353">
        <v>604586820870</v>
      </c>
    </row>
    <row r="1394" spans="1:9">
      <c r="A1394" s="73" t="s">
        <v>56338</v>
      </c>
      <c r="B1394" s="73" t="s">
        <v>58836</v>
      </c>
      <c r="C1394" s="73" t="s">
        <v>58832</v>
      </c>
      <c r="D1394" s="1349">
        <v>168</v>
      </c>
      <c r="E1394" s="1350" t="s">
        <v>56340</v>
      </c>
      <c r="F1394" s="1351" t="s">
        <v>56341</v>
      </c>
      <c r="G1394" s="1352">
        <v>45782</v>
      </c>
      <c r="H1394" s="1351" t="s">
        <v>58794</v>
      </c>
      <c r="I1394" s="1353">
        <v>604586820887</v>
      </c>
    </row>
    <row r="1395" spans="1:9">
      <c r="A1395" s="73" t="s">
        <v>56338</v>
      </c>
      <c r="B1395" s="73" t="s">
        <v>58837</v>
      </c>
      <c r="C1395" s="73" t="s">
        <v>58838</v>
      </c>
      <c r="D1395" s="1349">
        <v>197</v>
      </c>
      <c r="E1395" s="1350" t="s">
        <v>56340</v>
      </c>
      <c r="F1395" s="1351" t="s">
        <v>56341</v>
      </c>
      <c r="G1395" s="1352">
        <v>45782</v>
      </c>
      <c r="H1395" s="1351" t="s">
        <v>58794</v>
      </c>
      <c r="I1395" s="1353">
        <v>604586820740</v>
      </c>
    </row>
    <row r="1396" spans="1:9">
      <c r="A1396" s="73" t="s">
        <v>56338</v>
      </c>
      <c r="B1396" s="73" t="s">
        <v>58839</v>
      </c>
      <c r="C1396" s="73" t="s">
        <v>58838</v>
      </c>
      <c r="D1396" s="1349">
        <v>197</v>
      </c>
      <c r="E1396" s="1350" t="s">
        <v>56340</v>
      </c>
      <c r="F1396" s="1351" t="s">
        <v>56341</v>
      </c>
      <c r="G1396" s="1352">
        <v>45782</v>
      </c>
      <c r="H1396" s="1351" t="s">
        <v>58794</v>
      </c>
      <c r="I1396" s="1353">
        <v>604586820986</v>
      </c>
    </row>
    <row r="1397" spans="1:9">
      <c r="A1397" s="73" t="s">
        <v>56338</v>
      </c>
      <c r="B1397" s="73" t="s">
        <v>58840</v>
      </c>
      <c r="C1397" s="73" t="s">
        <v>58841</v>
      </c>
      <c r="D1397" s="1349">
        <v>239</v>
      </c>
      <c r="E1397" s="1350" t="s">
        <v>56340</v>
      </c>
      <c r="F1397" s="1351" t="s">
        <v>56341</v>
      </c>
      <c r="G1397" s="1352">
        <v>45782</v>
      </c>
      <c r="H1397" s="1351" t="s">
        <v>58794</v>
      </c>
      <c r="I1397" s="1353">
        <v>604586825127</v>
      </c>
    </row>
    <row r="1398" spans="1:9">
      <c r="A1398" s="73" t="s">
        <v>56338</v>
      </c>
      <c r="B1398" s="73" t="s">
        <v>58842</v>
      </c>
      <c r="C1398" s="73" t="s">
        <v>58838</v>
      </c>
      <c r="D1398" s="1349">
        <v>197</v>
      </c>
      <c r="E1398" s="1350" t="s">
        <v>56340</v>
      </c>
      <c r="F1398" s="1351" t="s">
        <v>56341</v>
      </c>
      <c r="G1398" s="1352">
        <v>45782</v>
      </c>
      <c r="H1398" s="1351" t="s">
        <v>58794</v>
      </c>
      <c r="I1398" s="1353">
        <v>604586820993</v>
      </c>
    </row>
    <row r="1399" spans="1:9">
      <c r="A1399" s="73" t="s">
        <v>56338</v>
      </c>
      <c r="B1399" s="73" t="s">
        <v>58843</v>
      </c>
      <c r="C1399" s="73" t="s">
        <v>58838</v>
      </c>
      <c r="D1399" s="1349">
        <v>197</v>
      </c>
      <c r="E1399" s="1350" t="s">
        <v>56340</v>
      </c>
      <c r="F1399" s="1351" t="s">
        <v>56341</v>
      </c>
      <c r="G1399" s="1352">
        <v>45782</v>
      </c>
      <c r="H1399" s="1351" t="s">
        <v>58794</v>
      </c>
      <c r="I1399" s="1353">
        <v>604586821006</v>
      </c>
    </row>
    <row r="1400" spans="1:9">
      <c r="A1400" s="73" t="s">
        <v>56338</v>
      </c>
      <c r="B1400" s="73" t="s">
        <v>58844</v>
      </c>
      <c r="C1400" s="73" t="s">
        <v>58838</v>
      </c>
      <c r="D1400" s="1349">
        <v>197</v>
      </c>
      <c r="E1400" s="1350" t="s">
        <v>56340</v>
      </c>
      <c r="F1400" s="1351" t="s">
        <v>56341</v>
      </c>
      <c r="G1400" s="1352">
        <v>45782</v>
      </c>
      <c r="H1400" s="1351" t="s">
        <v>58794</v>
      </c>
      <c r="I1400" s="1353">
        <v>604586821013</v>
      </c>
    </row>
    <row r="1401" spans="1:9">
      <c r="A1401" s="73" t="s">
        <v>56338</v>
      </c>
      <c r="B1401" s="73" t="s">
        <v>58845</v>
      </c>
      <c r="C1401" s="73" t="s">
        <v>58846</v>
      </c>
      <c r="D1401" s="1349">
        <v>197</v>
      </c>
      <c r="E1401" s="1350" t="s">
        <v>56340</v>
      </c>
      <c r="F1401" s="1351" t="s">
        <v>56341</v>
      </c>
      <c r="G1401" s="1352">
        <v>45782</v>
      </c>
      <c r="H1401" s="1351" t="s">
        <v>58794</v>
      </c>
      <c r="I1401" s="1353">
        <v>604586820894</v>
      </c>
    </row>
    <row r="1402" spans="1:9">
      <c r="A1402" s="73" t="s">
        <v>56338</v>
      </c>
      <c r="B1402" s="73" t="s">
        <v>58847</v>
      </c>
      <c r="C1402" s="73" t="s">
        <v>58848</v>
      </c>
      <c r="D1402" s="1349">
        <v>197</v>
      </c>
      <c r="E1402" s="1350" t="s">
        <v>56340</v>
      </c>
      <c r="F1402" s="1351" t="s">
        <v>56341</v>
      </c>
      <c r="G1402" s="1352">
        <v>45782</v>
      </c>
      <c r="H1402" s="1351" t="s">
        <v>58794</v>
      </c>
      <c r="I1402" s="1353">
        <v>604586820900</v>
      </c>
    </row>
    <row r="1403" spans="1:9">
      <c r="A1403" s="73" t="s">
        <v>56338</v>
      </c>
      <c r="B1403" s="73" t="s">
        <v>58849</v>
      </c>
      <c r="C1403" s="73" t="s">
        <v>58848</v>
      </c>
      <c r="D1403" s="1349">
        <v>197</v>
      </c>
      <c r="E1403" s="1350" t="s">
        <v>56340</v>
      </c>
      <c r="F1403" s="1351" t="s">
        <v>56341</v>
      </c>
      <c r="G1403" s="1352">
        <v>45782</v>
      </c>
      <c r="H1403" s="1351" t="s">
        <v>58794</v>
      </c>
      <c r="I1403" s="1353">
        <v>604586820917</v>
      </c>
    </row>
    <row r="1404" spans="1:9">
      <c r="A1404" s="73" t="s">
        <v>56338</v>
      </c>
      <c r="B1404" s="73" t="s">
        <v>58850</v>
      </c>
      <c r="C1404" s="73" t="s">
        <v>58848</v>
      </c>
      <c r="D1404" s="1349">
        <v>197</v>
      </c>
      <c r="E1404" s="1350" t="s">
        <v>56340</v>
      </c>
      <c r="F1404" s="1351" t="s">
        <v>56341</v>
      </c>
      <c r="G1404" s="1352">
        <v>45782</v>
      </c>
      <c r="H1404" s="1351" t="s">
        <v>58794</v>
      </c>
      <c r="I1404" s="1353">
        <v>604586820924</v>
      </c>
    </row>
    <row r="1405" spans="1:9">
      <c r="A1405" s="73" t="s">
        <v>56338</v>
      </c>
      <c r="B1405" s="73" t="s">
        <v>58851</v>
      </c>
      <c r="C1405" s="73" t="s">
        <v>58848</v>
      </c>
      <c r="D1405" s="1349">
        <v>197</v>
      </c>
      <c r="E1405" s="1350" t="s">
        <v>56340</v>
      </c>
      <c r="F1405" s="1351" t="s">
        <v>56341</v>
      </c>
      <c r="G1405" s="1352">
        <v>45782</v>
      </c>
      <c r="H1405" s="1351" t="s">
        <v>58794</v>
      </c>
      <c r="I1405" s="1353">
        <v>604586820931</v>
      </c>
    </row>
    <row r="1406" spans="1:9">
      <c r="A1406" s="73" t="s">
        <v>56338</v>
      </c>
      <c r="B1406" s="73" t="s">
        <v>58852</v>
      </c>
      <c r="C1406" s="73" t="s">
        <v>58853</v>
      </c>
      <c r="D1406" s="1349">
        <v>184</v>
      </c>
      <c r="E1406" s="1350" t="s">
        <v>56340</v>
      </c>
      <c r="F1406" s="1351" t="s">
        <v>56341</v>
      </c>
      <c r="G1406" s="1352">
        <v>45782</v>
      </c>
      <c r="H1406" s="1351" t="s">
        <v>58794</v>
      </c>
      <c r="I1406" s="1353">
        <v>604586820757</v>
      </c>
    </row>
    <row r="1407" spans="1:9">
      <c r="A1407" s="73" t="s">
        <v>56338</v>
      </c>
      <c r="B1407" s="73" t="s">
        <v>58854</v>
      </c>
      <c r="C1407" s="73" t="s">
        <v>58853</v>
      </c>
      <c r="D1407" s="1349">
        <v>184</v>
      </c>
      <c r="E1407" s="1350" t="s">
        <v>56340</v>
      </c>
      <c r="F1407" s="1351" t="s">
        <v>56341</v>
      </c>
      <c r="G1407" s="1352">
        <v>45782</v>
      </c>
      <c r="H1407" s="1351" t="s">
        <v>58794</v>
      </c>
      <c r="I1407" s="1353">
        <v>604586821020</v>
      </c>
    </row>
    <row r="1408" spans="1:9">
      <c r="A1408" s="73" t="s">
        <v>56338</v>
      </c>
      <c r="B1408" s="73" t="s">
        <v>58855</v>
      </c>
      <c r="C1408" s="73" t="s">
        <v>58853</v>
      </c>
      <c r="D1408" s="1349">
        <v>184</v>
      </c>
      <c r="E1408" s="1350" t="s">
        <v>56340</v>
      </c>
      <c r="F1408" s="1351" t="s">
        <v>56341</v>
      </c>
      <c r="G1408" s="1352">
        <v>45782</v>
      </c>
      <c r="H1408" s="1351" t="s">
        <v>58794</v>
      </c>
      <c r="I1408" s="1353">
        <v>604586821037</v>
      </c>
    </row>
    <row r="1409" spans="1:9">
      <c r="A1409" s="73" t="s">
        <v>56338</v>
      </c>
      <c r="B1409" s="73" t="s">
        <v>58856</v>
      </c>
      <c r="C1409" s="73" t="s">
        <v>58853</v>
      </c>
      <c r="D1409" s="1349">
        <v>184</v>
      </c>
      <c r="E1409" s="1350" t="s">
        <v>56340</v>
      </c>
      <c r="F1409" s="1351" t="s">
        <v>56341</v>
      </c>
      <c r="G1409" s="1352">
        <v>45782</v>
      </c>
      <c r="H1409" s="1351" t="s">
        <v>58794</v>
      </c>
      <c r="I1409" s="1353">
        <v>604586821044</v>
      </c>
    </row>
    <row r="1410" spans="1:9">
      <c r="A1410" s="73" t="s">
        <v>56338</v>
      </c>
      <c r="B1410" s="73" t="s">
        <v>58857</v>
      </c>
      <c r="C1410" s="73" t="s">
        <v>58853</v>
      </c>
      <c r="D1410" s="1349">
        <v>184</v>
      </c>
      <c r="E1410" s="1350" t="s">
        <v>56340</v>
      </c>
      <c r="F1410" s="1351" t="s">
        <v>56341</v>
      </c>
      <c r="G1410" s="1352">
        <v>45782</v>
      </c>
      <c r="H1410" s="1351" t="s">
        <v>58794</v>
      </c>
      <c r="I1410" s="1353">
        <v>604586821051</v>
      </c>
    </row>
    <row r="1411" spans="1:9">
      <c r="A1411" s="73" t="s">
        <v>56338</v>
      </c>
      <c r="B1411" s="73" t="s">
        <v>58858</v>
      </c>
      <c r="C1411" s="73" t="s">
        <v>58859</v>
      </c>
      <c r="D1411" s="1349">
        <v>212</v>
      </c>
      <c r="E1411" s="1350" t="s">
        <v>56340</v>
      </c>
      <c r="F1411" s="1351" t="s">
        <v>56341</v>
      </c>
      <c r="G1411" s="1352">
        <v>45782</v>
      </c>
      <c r="H1411" s="1351" t="s">
        <v>58794</v>
      </c>
      <c r="I1411" s="1353">
        <v>604586832934</v>
      </c>
    </row>
    <row r="1412" spans="1:9">
      <c r="A1412" s="73" t="s">
        <v>56338</v>
      </c>
      <c r="B1412" s="73" t="s">
        <v>58860</v>
      </c>
      <c r="C1412" s="73" t="s">
        <v>58859</v>
      </c>
      <c r="D1412" s="1349">
        <v>212</v>
      </c>
      <c r="E1412" s="1350" t="s">
        <v>56340</v>
      </c>
      <c r="F1412" s="1351" t="s">
        <v>56341</v>
      </c>
      <c r="G1412" s="1352">
        <v>45782</v>
      </c>
      <c r="H1412" s="1351" t="s">
        <v>58794</v>
      </c>
      <c r="I1412" s="1353">
        <v>604586832941</v>
      </c>
    </row>
    <row r="1413" spans="1:9">
      <c r="A1413" s="73" t="s">
        <v>56338</v>
      </c>
      <c r="B1413" s="73" t="s">
        <v>58861</v>
      </c>
      <c r="C1413" s="73" t="s">
        <v>58859</v>
      </c>
      <c r="D1413" s="1349">
        <v>212</v>
      </c>
      <c r="E1413" s="1350" t="s">
        <v>56340</v>
      </c>
      <c r="F1413" s="1351" t="s">
        <v>56341</v>
      </c>
      <c r="G1413" s="1352">
        <v>45782</v>
      </c>
      <c r="H1413" s="1351" t="s">
        <v>58794</v>
      </c>
      <c r="I1413" s="1353">
        <v>604586832958</v>
      </c>
    </row>
    <row r="1414" spans="1:9">
      <c r="A1414" s="73" t="s">
        <v>56338</v>
      </c>
      <c r="B1414" s="73" t="s">
        <v>58862</v>
      </c>
      <c r="C1414" s="73" t="s">
        <v>58859</v>
      </c>
      <c r="D1414" s="1349">
        <v>212</v>
      </c>
      <c r="E1414" s="1350" t="s">
        <v>56340</v>
      </c>
      <c r="F1414" s="1351" t="s">
        <v>56341</v>
      </c>
      <c r="G1414" s="1352">
        <v>45782</v>
      </c>
      <c r="H1414" s="1351" t="s">
        <v>58794</v>
      </c>
      <c r="I1414" s="1353">
        <v>604586832965</v>
      </c>
    </row>
    <row r="1415" spans="1:9">
      <c r="A1415" s="73" t="s">
        <v>56338</v>
      </c>
      <c r="B1415" s="73" t="s">
        <v>58863</v>
      </c>
      <c r="C1415" s="73" t="s">
        <v>58859</v>
      </c>
      <c r="D1415" s="1349">
        <v>212</v>
      </c>
      <c r="E1415" s="1350" t="s">
        <v>56340</v>
      </c>
      <c r="F1415" s="1351" t="s">
        <v>56341</v>
      </c>
      <c r="G1415" s="1352">
        <v>45782</v>
      </c>
      <c r="H1415" s="1351" t="s">
        <v>58794</v>
      </c>
      <c r="I1415" s="1353">
        <v>604586832972</v>
      </c>
    </row>
    <row r="1416" spans="1:9">
      <c r="A1416" s="73" t="s">
        <v>56338</v>
      </c>
      <c r="B1416" s="73" t="s">
        <v>58864</v>
      </c>
      <c r="C1416" s="73" t="s">
        <v>58865</v>
      </c>
      <c r="D1416" s="1349">
        <v>212</v>
      </c>
      <c r="E1416" s="1350" t="s">
        <v>56340</v>
      </c>
      <c r="F1416" s="1351" t="s">
        <v>56341</v>
      </c>
      <c r="G1416" s="1352">
        <v>45782</v>
      </c>
      <c r="H1416" s="1351" t="s">
        <v>58794</v>
      </c>
      <c r="I1416" s="1353">
        <v>604586820764</v>
      </c>
    </row>
    <row r="1417" spans="1:9">
      <c r="A1417" s="73" t="s">
        <v>56338</v>
      </c>
      <c r="B1417" s="73" t="s">
        <v>58866</v>
      </c>
      <c r="C1417" s="73" t="s">
        <v>58865</v>
      </c>
      <c r="D1417" s="1349">
        <v>212</v>
      </c>
      <c r="E1417" s="1350" t="s">
        <v>56340</v>
      </c>
      <c r="F1417" s="1351" t="s">
        <v>56341</v>
      </c>
      <c r="G1417" s="1352">
        <v>45782</v>
      </c>
      <c r="H1417" s="1351" t="s">
        <v>58794</v>
      </c>
      <c r="I1417" s="1353">
        <v>604586820948</v>
      </c>
    </row>
    <row r="1418" spans="1:9">
      <c r="A1418" s="73" t="s">
        <v>56338</v>
      </c>
      <c r="B1418" s="73" t="s">
        <v>58867</v>
      </c>
      <c r="C1418" s="73" t="s">
        <v>58865</v>
      </c>
      <c r="D1418" s="1349">
        <v>212</v>
      </c>
      <c r="E1418" s="1350" t="s">
        <v>56340</v>
      </c>
      <c r="F1418" s="1351" t="s">
        <v>56341</v>
      </c>
      <c r="G1418" s="1352">
        <v>45782</v>
      </c>
      <c r="H1418" s="1351" t="s">
        <v>58794</v>
      </c>
      <c r="I1418" s="1353">
        <v>604586820955</v>
      </c>
    </row>
    <row r="1419" spans="1:9">
      <c r="A1419" s="73" t="s">
        <v>56338</v>
      </c>
      <c r="B1419" s="73" t="s">
        <v>58868</v>
      </c>
      <c r="C1419" s="73" t="s">
        <v>58865</v>
      </c>
      <c r="D1419" s="1349">
        <v>212</v>
      </c>
      <c r="E1419" s="1350" t="s">
        <v>56340</v>
      </c>
      <c r="F1419" s="1351" t="s">
        <v>56341</v>
      </c>
      <c r="G1419" s="1352">
        <v>45782</v>
      </c>
      <c r="H1419" s="1351" t="s">
        <v>58794</v>
      </c>
      <c r="I1419" s="1353">
        <v>604586820962</v>
      </c>
    </row>
    <row r="1420" spans="1:9">
      <c r="A1420" s="73" t="s">
        <v>56338</v>
      </c>
      <c r="B1420" s="73" t="s">
        <v>58869</v>
      </c>
      <c r="C1420" s="73" t="s">
        <v>58865</v>
      </c>
      <c r="D1420" s="1349">
        <v>212</v>
      </c>
      <c r="E1420" s="1350" t="s">
        <v>56340</v>
      </c>
      <c r="F1420" s="1351" t="s">
        <v>56341</v>
      </c>
      <c r="G1420" s="1352">
        <v>45782</v>
      </c>
      <c r="H1420" s="1351" t="s">
        <v>58794</v>
      </c>
      <c r="I1420" s="1353">
        <v>604586820979</v>
      </c>
    </row>
    <row r="1421" spans="1:9">
      <c r="A1421" s="73" t="s">
        <v>56338</v>
      </c>
      <c r="B1421" s="73" t="s">
        <v>58870</v>
      </c>
      <c r="C1421" s="73" t="s">
        <v>58871</v>
      </c>
      <c r="D1421" s="1349">
        <v>54</v>
      </c>
      <c r="E1421" s="1350" t="s">
        <v>56340</v>
      </c>
      <c r="F1421" s="1351" t="s">
        <v>56341</v>
      </c>
      <c r="G1421" s="1352">
        <v>45782</v>
      </c>
      <c r="H1421" s="1351" t="s">
        <v>58794</v>
      </c>
      <c r="I1421" s="1353">
        <v>604586700417</v>
      </c>
    </row>
    <row r="1422" spans="1:9">
      <c r="A1422" s="73" t="s">
        <v>56338</v>
      </c>
      <c r="B1422" s="73" t="s">
        <v>58872</v>
      </c>
      <c r="C1422" s="73" t="s">
        <v>58873</v>
      </c>
      <c r="D1422" s="1349">
        <v>92</v>
      </c>
      <c r="E1422" s="1350" t="s">
        <v>56340</v>
      </c>
      <c r="F1422" s="1351" t="s">
        <v>56341</v>
      </c>
      <c r="G1422" s="1352">
        <v>45782</v>
      </c>
      <c r="H1422" s="1351" t="s">
        <v>58794</v>
      </c>
      <c r="I1422" s="1353">
        <v>604586822614</v>
      </c>
    </row>
    <row r="1423" spans="1:9">
      <c r="A1423" s="73" t="s">
        <v>56338</v>
      </c>
      <c r="B1423" s="73" t="s">
        <v>58874</v>
      </c>
      <c r="C1423" s="73" t="s">
        <v>58875</v>
      </c>
      <c r="D1423" s="1349">
        <v>92</v>
      </c>
      <c r="E1423" s="1350" t="s">
        <v>56340</v>
      </c>
      <c r="F1423" s="1351" t="s">
        <v>56341</v>
      </c>
      <c r="G1423" s="1352">
        <v>45782</v>
      </c>
      <c r="H1423" s="1351" t="s">
        <v>58794</v>
      </c>
      <c r="I1423" s="1353">
        <v>604586822607</v>
      </c>
    </row>
    <row r="1424" spans="1:9">
      <c r="A1424" s="73" t="s">
        <v>56338</v>
      </c>
      <c r="B1424" s="73" t="s">
        <v>58876</v>
      </c>
      <c r="C1424" s="73" t="s">
        <v>58877</v>
      </c>
      <c r="D1424" s="1349">
        <v>44</v>
      </c>
      <c r="E1424" s="1350" t="s">
        <v>56340</v>
      </c>
      <c r="F1424" s="1351" t="s">
        <v>56341</v>
      </c>
      <c r="G1424" s="1352">
        <v>45782</v>
      </c>
      <c r="H1424" s="1351" t="s">
        <v>58794</v>
      </c>
      <c r="I1424" s="1353">
        <v>604586822621</v>
      </c>
    </row>
    <row r="1425" spans="1:9">
      <c r="A1425" s="73" t="s">
        <v>56338</v>
      </c>
      <c r="B1425" s="73" t="s">
        <v>58878</v>
      </c>
      <c r="C1425" s="73" t="s">
        <v>58879</v>
      </c>
      <c r="D1425" s="1349">
        <v>44</v>
      </c>
      <c r="E1425" s="1350" t="s">
        <v>56340</v>
      </c>
      <c r="F1425" s="1351" t="s">
        <v>56341</v>
      </c>
      <c r="G1425" s="1352">
        <v>45782</v>
      </c>
      <c r="H1425" s="1351" t="s">
        <v>58794</v>
      </c>
      <c r="I1425" s="1353">
        <v>604586822638</v>
      </c>
    </row>
    <row r="1426" spans="1:9">
      <c r="A1426" s="73" t="s">
        <v>56338</v>
      </c>
      <c r="B1426" s="73" t="s">
        <v>58880</v>
      </c>
      <c r="C1426" s="73" t="s">
        <v>58881</v>
      </c>
      <c r="D1426" s="1349">
        <v>303</v>
      </c>
      <c r="E1426" s="1350" t="s">
        <v>56340</v>
      </c>
      <c r="F1426" s="1351" t="s">
        <v>56341</v>
      </c>
      <c r="G1426" s="1352">
        <v>45782</v>
      </c>
      <c r="H1426" s="1351" t="s">
        <v>58794</v>
      </c>
      <c r="I1426" s="1353">
        <v>604586833344</v>
      </c>
    </row>
    <row r="1427" spans="1:9">
      <c r="A1427" s="73" t="s">
        <v>56338</v>
      </c>
      <c r="B1427" s="73" t="s">
        <v>58882</v>
      </c>
      <c r="C1427" s="73" t="s">
        <v>58883</v>
      </c>
      <c r="D1427" s="1349">
        <v>282</v>
      </c>
      <c r="E1427" s="1350" t="s">
        <v>56340</v>
      </c>
      <c r="F1427" s="1351" t="s">
        <v>56341</v>
      </c>
      <c r="G1427" s="1352">
        <v>45782</v>
      </c>
      <c r="H1427" s="1351" t="s">
        <v>58794</v>
      </c>
      <c r="I1427" s="1353">
        <v>604586820795</v>
      </c>
    </row>
    <row r="1428" spans="1:9">
      <c r="A1428" s="73" t="s">
        <v>56338</v>
      </c>
      <c r="B1428" s="73" t="s">
        <v>58884</v>
      </c>
      <c r="C1428" s="73" t="s">
        <v>58883</v>
      </c>
      <c r="D1428" s="1349">
        <v>282</v>
      </c>
      <c r="E1428" s="1350" t="s">
        <v>56340</v>
      </c>
      <c r="F1428" s="1351" t="s">
        <v>56341</v>
      </c>
      <c r="G1428" s="1352">
        <v>45782</v>
      </c>
      <c r="H1428" s="1351" t="s">
        <v>58794</v>
      </c>
      <c r="I1428" s="1353">
        <v>604586821723</v>
      </c>
    </row>
    <row r="1429" spans="1:9">
      <c r="A1429" s="73" t="s">
        <v>56338</v>
      </c>
      <c r="B1429" s="73" t="s">
        <v>58885</v>
      </c>
      <c r="C1429" s="73" t="s">
        <v>58883</v>
      </c>
      <c r="D1429" s="1349">
        <v>282</v>
      </c>
      <c r="E1429" s="1350" t="s">
        <v>56340</v>
      </c>
      <c r="F1429" s="1351" t="s">
        <v>56341</v>
      </c>
      <c r="G1429" s="1352">
        <v>45782</v>
      </c>
      <c r="H1429" s="1351" t="s">
        <v>58794</v>
      </c>
      <c r="I1429" s="1353">
        <v>604586821730</v>
      </c>
    </row>
    <row r="1430" spans="1:9">
      <c r="A1430" s="73" t="s">
        <v>56338</v>
      </c>
      <c r="B1430" s="73" t="s">
        <v>58886</v>
      </c>
      <c r="C1430" s="73" t="s">
        <v>58883</v>
      </c>
      <c r="D1430" s="1349">
        <v>282</v>
      </c>
      <c r="E1430" s="1350" t="s">
        <v>56340</v>
      </c>
      <c r="F1430" s="1351" t="s">
        <v>56341</v>
      </c>
      <c r="G1430" s="1352">
        <v>45782</v>
      </c>
      <c r="H1430" s="1351" t="s">
        <v>58794</v>
      </c>
      <c r="I1430" s="1353">
        <v>604586821747</v>
      </c>
    </row>
    <row r="1431" spans="1:9">
      <c r="A1431" s="73" t="s">
        <v>56338</v>
      </c>
      <c r="B1431" s="73" t="s">
        <v>58887</v>
      </c>
      <c r="C1431" s="73" t="s">
        <v>58883</v>
      </c>
      <c r="D1431" s="1349">
        <v>282</v>
      </c>
      <c r="E1431" s="1350" t="s">
        <v>56340</v>
      </c>
      <c r="F1431" s="1351" t="s">
        <v>56341</v>
      </c>
      <c r="G1431" s="1352">
        <v>45782</v>
      </c>
      <c r="H1431" s="1351" t="s">
        <v>58794</v>
      </c>
      <c r="I1431" s="1353">
        <v>604586821754</v>
      </c>
    </row>
    <row r="1432" spans="1:9">
      <c r="A1432" s="73" t="s">
        <v>56338</v>
      </c>
      <c r="B1432" s="73" t="s">
        <v>58888</v>
      </c>
      <c r="C1432" s="73" t="s">
        <v>58889</v>
      </c>
      <c r="D1432" s="1349">
        <v>309</v>
      </c>
      <c r="E1432" s="1350" t="s">
        <v>56340</v>
      </c>
      <c r="F1432" s="1351" t="s">
        <v>56341</v>
      </c>
      <c r="G1432" s="1352">
        <v>45782</v>
      </c>
      <c r="H1432" s="1351" t="s">
        <v>58794</v>
      </c>
      <c r="I1432" s="1353">
        <v>604586821761</v>
      </c>
    </row>
    <row r="1433" spans="1:9">
      <c r="A1433" s="73" t="s">
        <v>56338</v>
      </c>
      <c r="B1433" s="73" t="s">
        <v>58890</v>
      </c>
      <c r="C1433" s="73" t="s">
        <v>58889</v>
      </c>
      <c r="D1433" s="1349">
        <v>309</v>
      </c>
      <c r="E1433" s="1350" t="s">
        <v>56340</v>
      </c>
      <c r="F1433" s="1351" t="s">
        <v>56341</v>
      </c>
      <c r="G1433" s="1352">
        <v>45782</v>
      </c>
      <c r="H1433" s="1351" t="s">
        <v>58794</v>
      </c>
      <c r="I1433" s="1353">
        <v>604586821778</v>
      </c>
    </row>
    <row r="1434" spans="1:9">
      <c r="A1434" s="73" t="s">
        <v>56338</v>
      </c>
      <c r="B1434" s="73" t="s">
        <v>58891</v>
      </c>
      <c r="C1434" s="73" t="s">
        <v>58892</v>
      </c>
      <c r="D1434" s="1349">
        <v>350</v>
      </c>
      <c r="E1434" s="1350" t="s">
        <v>56340</v>
      </c>
      <c r="F1434" s="1351" t="s">
        <v>56341</v>
      </c>
      <c r="G1434" s="1352">
        <v>45782</v>
      </c>
      <c r="H1434" s="1351" t="s">
        <v>58794</v>
      </c>
      <c r="I1434" s="1353">
        <v>604586825134</v>
      </c>
    </row>
    <row r="1435" spans="1:9">
      <c r="A1435" s="73" t="s">
        <v>56338</v>
      </c>
      <c r="B1435" s="73" t="s">
        <v>58893</v>
      </c>
      <c r="C1435" s="73" t="s">
        <v>58889</v>
      </c>
      <c r="D1435" s="1349">
        <v>309</v>
      </c>
      <c r="E1435" s="1350" t="s">
        <v>56340</v>
      </c>
      <c r="F1435" s="1351" t="s">
        <v>56341</v>
      </c>
      <c r="G1435" s="1352">
        <v>45782</v>
      </c>
      <c r="H1435" s="1351" t="s">
        <v>58794</v>
      </c>
      <c r="I1435" s="1353">
        <v>604586821785</v>
      </c>
    </row>
    <row r="1436" spans="1:9">
      <c r="A1436" s="73" t="s">
        <v>56338</v>
      </c>
      <c r="B1436" s="73" t="s">
        <v>58894</v>
      </c>
      <c r="C1436" s="73" t="s">
        <v>58889</v>
      </c>
      <c r="D1436" s="1349">
        <v>309</v>
      </c>
      <c r="E1436" s="1350" t="s">
        <v>56340</v>
      </c>
      <c r="F1436" s="1351" t="s">
        <v>56341</v>
      </c>
      <c r="G1436" s="1352">
        <v>45782</v>
      </c>
      <c r="H1436" s="1351" t="s">
        <v>58794</v>
      </c>
      <c r="I1436" s="1353">
        <v>604586821792</v>
      </c>
    </row>
    <row r="1437" spans="1:9">
      <c r="A1437" s="73" t="s">
        <v>56338</v>
      </c>
      <c r="B1437" s="73" t="s">
        <v>58895</v>
      </c>
      <c r="C1437" s="73" t="s">
        <v>58892</v>
      </c>
      <c r="D1437" s="1349">
        <v>383</v>
      </c>
      <c r="E1437" s="1350" t="s">
        <v>56340</v>
      </c>
      <c r="F1437" s="1351" t="s">
        <v>56341</v>
      </c>
      <c r="G1437" s="1352">
        <v>45782</v>
      </c>
      <c r="H1437" s="1351" t="s">
        <v>56345</v>
      </c>
      <c r="I1437" s="1353">
        <v>604586839964</v>
      </c>
    </row>
    <row r="1438" spans="1:9">
      <c r="A1438" s="73" t="s">
        <v>56338</v>
      </c>
      <c r="B1438" s="73" t="s">
        <v>58896</v>
      </c>
      <c r="C1438" s="73" t="s">
        <v>58889</v>
      </c>
      <c r="D1438" s="1349">
        <v>309</v>
      </c>
      <c r="E1438" s="1350" t="s">
        <v>56340</v>
      </c>
      <c r="F1438" s="1351" t="s">
        <v>56341</v>
      </c>
      <c r="G1438" s="1352">
        <v>45782</v>
      </c>
      <c r="H1438" s="1351" t="s">
        <v>58794</v>
      </c>
      <c r="I1438" s="1353">
        <v>604586821808</v>
      </c>
    </row>
    <row r="1439" spans="1:9">
      <c r="A1439" s="73" t="s">
        <v>56338</v>
      </c>
      <c r="B1439" s="73" t="s">
        <v>58897</v>
      </c>
      <c r="C1439" s="73" t="s">
        <v>58898</v>
      </c>
      <c r="D1439" s="1349">
        <v>309</v>
      </c>
      <c r="E1439" s="1350" t="s">
        <v>56340</v>
      </c>
      <c r="F1439" s="1351" t="s">
        <v>56341</v>
      </c>
      <c r="G1439" s="1352">
        <v>45782</v>
      </c>
      <c r="H1439" s="1351" t="s">
        <v>58794</v>
      </c>
      <c r="I1439" s="1353">
        <v>604586821945</v>
      </c>
    </row>
    <row r="1440" spans="1:9">
      <c r="A1440" s="73" t="s">
        <v>56338</v>
      </c>
      <c r="B1440" s="73" t="s">
        <v>58899</v>
      </c>
      <c r="C1440" s="73" t="s">
        <v>58898</v>
      </c>
      <c r="D1440" s="1349">
        <v>309</v>
      </c>
      <c r="E1440" s="1350" t="s">
        <v>56340</v>
      </c>
      <c r="F1440" s="1351" t="s">
        <v>56341</v>
      </c>
      <c r="G1440" s="1352">
        <v>45782</v>
      </c>
      <c r="H1440" s="1351" t="s">
        <v>58794</v>
      </c>
      <c r="I1440" s="1353">
        <v>604586821952</v>
      </c>
    </row>
    <row r="1441" spans="1:9">
      <c r="A1441" s="73" t="s">
        <v>56338</v>
      </c>
      <c r="B1441" s="73" t="s">
        <v>58900</v>
      </c>
      <c r="C1441" s="73" t="s">
        <v>58898</v>
      </c>
      <c r="D1441" s="1349">
        <v>309</v>
      </c>
      <c r="E1441" s="1350" t="s">
        <v>56340</v>
      </c>
      <c r="F1441" s="1351" t="s">
        <v>56341</v>
      </c>
      <c r="G1441" s="1352">
        <v>45782</v>
      </c>
      <c r="H1441" s="1351" t="s">
        <v>58794</v>
      </c>
      <c r="I1441" s="1353">
        <v>604586821969</v>
      </c>
    </row>
    <row r="1442" spans="1:9">
      <c r="A1442" s="73" t="s">
        <v>56338</v>
      </c>
      <c r="B1442" s="73" t="s">
        <v>58901</v>
      </c>
      <c r="C1442" s="73" t="s">
        <v>58898</v>
      </c>
      <c r="D1442" s="1349">
        <v>309</v>
      </c>
      <c r="E1442" s="1350" t="s">
        <v>56340</v>
      </c>
      <c r="F1442" s="1351" t="s">
        <v>56341</v>
      </c>
      <c r="G1442" s="1352">
        <v>45782</v>
      </c>
      <c r="H1442" s="1351" t="s">
        <v>58794</v>
      </c>
      <c r="I1442" s="1353">
        <v>604586821976</v>
      </c>
    </row>
    <row r="1443" spans="1:9">
      <c r="A1443" s="73" t="s">
        <v>56338</v>
      </c>
      <c r="B1443" s="73" t="s">
        <v>58902</v>
      </c>
      <c r="C1443" s="73" t="s">
        <v>58898</v>
      </c>
      <c r="D1443" s="1349">
        <v>309</v>
      </c>
      <c r="E1443" s="1350" t="s">
        <v>56340</v>
      </c>
      <c r="F1443" s="1351" t="s">
        <v>56341</v>
      </c>
      <c r="G1443" s="1352">
        <v>45782</v>
      </c>
      <c r="H1443" s="1351" t="s">
        <v>58794</v>
      </c>
      <c r="I1443" s="1353">
        <v>604586821983</v>
      </c>
    </row>
    <row r="1444" spans="1:9">
      <c r="A1444" s="73" t="s">
        <v>56338</v>
      </c>
      <c r="B1444" s="73" t="s">
        <v>58903</v>
      </c>
      <c r="C1444" s="73" t="s">
        <v>58904</v>
      </c>
      <c r="D1444" s="1349">
        <v>292</v>
      </c>
      <c r="E1444" s="1350" t="s">
        <v>56340</v>
      </c>
      <c r="F1444" s="1351" t="s">
        <v>56341</v>
      </c>
      <c r="G1444" s="1352">
        <v>45782</v>
      </c>
      <c r="H1444" s="1351" t="s">
        <v>58794</v>
      </c>
      <c r="I1444" s="1353">
        <v>604586821853</v>
      </c>
    </row>
    <row r="1445" spans="1:9">
      <c r="A1445" s="73" t="s">
        <v>56338</v>
      </c>
      <c r="B1445" s="73" t="s">
        <v>58905</v>
      </c>
      <c r="C1445" s="73" t="s">
        <v>58904</v>
      </c>
      <c r="D1445" s="1349">
        <v>292</v>
      </c>
      <c r="E1445" s="1350" t="s">
        <v>56340</v>
      </c>
      <c r="F1445" s="1351" t="s">
        <v>56341</v>
      </c>
      <c r="G1445" s="1352">
        <v>45782</v>
      </c>
      <c r="H1445" s="1351" t="s">
        <v>58794</v>
      </c>
      <c r="I1445" s="1353">
        <v>604586821860</v>
      </c>
    </row>
    <row r="1446" spans="1:9">
      <c r="A1446" s="73" t="s">
        <v>56338</v>
      </c>
      <c r="B1446" s="73" t="s">
        <v>58906</v>
      </c>
      <c r="C1446" s="73" t="s">
        <v>58904</v>
      </c>
      <c r="D1446" s="1349">
        <v>292</v>
      </c>
      <c r="E1446" s="1350" t="s">
        <v>56340</v>
      </c>
      <c r="F1446" s="1351" t="s">
        <v>56341</v>
      </c>
      <c r="G1446" s="1352">
        <v>45782</v>
      </c>
      <c r="H1446" s="1351" t="s">
        <v>58794</v>
      </c>
      <c r="I1446" s="1353">
        <v>604586821877</v>
      </c>
    </row>
    <row r="1447" spans="1:9">
      <c r="A1447" s="73" t="s">
        <v>56338</v>
      </c>
      <c r="B1447" s="73" t="s">
        <v>58907</v>
      </c>
      <c r="C1447" s="73" t="s">
        <v>58904</v>
      </c>
      <c r="D1447" s="1349">
        <v>292</v>
      </c>
      <c r="E1447" s="1350" t="s">
        <v>56340</v>
      </c>
      <c r="F1447" s="1351" t="s">
        <v>56341</v>
      </c>
      <c r="G1447" s="1352">
        <v>45782</v>
      </c>
      <c r="H1447" s="1351" t="s">
        <v>58794</v>
      </c>
      <c r="I1447" s="1353">
        <v>604586821884</v>
      </c>
    </row>
    <row r="1448" spans="1:9">
      <c r="A1448" s="73" t="s">
        <v>56338</v>
      </c>
      <c r="B1448" s="73" t="s">
        <v>58908</v>
      </c>
      <c r="C1448" s="73" t="s">
        <v>58904</v>
      </c>
      <c r="D1448" s="1349">
        <v>292</v>
      </c>
      <c r="E1448" s="1350" t="s">
        <v>56340</v>
      </c>
      <c r="F1448" s="1351" t="s">
        <v>56341</v>
      </c>
      <c r="G1448" s="1352">
        <v>45782</v>
      </c>
      <c r="H1448" s="1351" t="s">
        <v>58794</v>
      </c>
      <c r="I1448" s="1353">
        <v>604586821891</v>
      </c>
    </row>
    <row r="1449" spans="1:9">
      <c r="A1449" s="73" t="s">
        <v>56338</v>
      </c>
      <c r="B1449" s="73" t="s">
        <v>58909</v>
      </c>
      <c r="C1449" s="73" t="s">
        <v>58910</v>
      </c>
      <c r="D1449" s="1349">
        <v>324</v>
      </c>
      <c r="E1449" s="1350" t="s">
        <v>56340</v>
      </c>
      <c r="F1449" s="1351" t="s">
        <v>56341</v>
      </c>
      <c r="G1449" s="1352">
        <v>45782</v>
      </c>
      <c r="H1449" s="1351" t="s">
        <v>58794</v>
      </c>
      <c r="I1449" s="1353">
        <v>604586822034</v>
      </c>
    </row>
    <row r="1450" spans="1:9">
      <c r="A1450" s="73" t="s">
        <v>56338</v>
      </c>
      <c r="B1450" s="73" t="s">
        <v>58911</v>
      </c>
      <c r="C1450" s="73" t="s">
        <v>58910</v>
      </c>
      <c r="D1450" s="1349">
        <v>324</v>
      </c>
      <c r="E1450" s="1350" t="s">
        <v>56340</v>
      </c>
      <c r="F1450" s="1351" t="s">
        <v>56341</v>
      </c>
      <c r="G1450" s="1352">
        <v>45782</v>
      </c>
      <c r="H1450" s="1351" t="s">
        <v>58794</v>
      </c>
      <c r="I1450" s="1353">
        <v>604586822041</v>
      </c>
    </row>
    <row r="1451" spans="1:9">
      <c r="A1451" s="73" t="s">
        <v>56338</v>
      </c>
      <c r="B1451" s="73" t="s">
        <v>58912</v>
      </c>
      <c r="C1451" s="73" t="s">
        <v>58910</v>
      </c>
      <c r="D1451" s="1349">
        <v>324</v>
      </c>
      <c r="E1451" s="1350" t="s">
        <v>56340</v>
      </c>
      <c r="F1451" s="1351" t="s">
        <v>56341</v>
      </c>
      <c r="G1451" s="1352">
        <v>45782</v>
      </c>
      <c r="H1451" s="1351" t="s">
        <v>58794</v>
      </c>
      <c r="I1451" s="1353">
        <v>604586822058</v>
      </c>
    </row>
    <row r="1452" spans="1:9">
      <c r="A1452" s="73" t="s">
        <v>56338</v>
      </c>
      <c r="B1452" s="73" t="s">
        <v>58913</v>
      </c>
      <c r="C1452" s="73" t="s">
        <v>58910</v>
      </c>
      <c r="D1452" s="1349">
        <v>324</v>
      </c>
      <c r="E1452" s="1350" t="s">
        <v>56340</v>
      </c>
      <c r="F1452" s="1351" t="s">
        <v>56341</v>
      </c>
      <c r="G1452" s="1352">
        <v>45782</v>
      </c>
      <c r="H1452" s="1351" t="s">
        <v>58794</v>
      </c>
      <c r="I1452" s="1353">
        <v>604586822065</v>
      </c>
    </row>
    <row r="1453" spans="1:9">
      <c r="A1453" s="73" t="s">
        <v>56338</v>
      </c>
      <c r="B1453" s="73" t="s">
        <v>58914</v>
      </c>
      <c r="C1453" s="73" t="s">
        <v>58910</v>
      </c>
      <c r="D1453" s="1349">
        <v>324</v>
      </c>
      <c r="E1453" s="1350" t="s">
        <v>56340</v>
      </c>
      <c r="F1453" s="1351" t="s">
        <v>56341</v>
      </c>
      <c r="G1453" s="1352">
        <v>45782</v>
      </c>
      <c r="H1453" s="1351" t="s">
        <v>58794</v>
      </c>
      <c r="I1453" s="1353">
        <v>604586822072</v>
      </c>
    </row>
    <row r="1454" spans="1:9">
      <c r="A1454" s="73" t="s">
        <v>56338</v>
      </c>
      <c r="B1454" s="73" t="s">
        <v>58915</v>
      </c>
      <c r="C1454" s="73" t="s">
        <v>58916</v>
      </c>
      <c r="D1454" s="1349">
        <v>282</v>
      </c>
      <c r="E1454" s="1350" t="s">
        <v>56340</v>
      </c>
      <c r="F1454" s="1351" t="s">
        <v>56341</v>
      </c>
      <c r="G1454" s="1352">
        <v>45782</v>
      </c>
      <c r="H1454" s="1351" t="s">
        <v>58794</v>
      </c>
      <c r="I1454" s="1353">
        <v>604586820801</v>
      </c>
    </row>
    <row r="1455" spans="1:9">
      <c r="A1455" s="73" t="s">
        <v>56338</v>
      </c>
      <c r="B1455" s="73" t="s">
        <v>58917</v>
      </c>
      <c r="C1455" s="73" t="s">
        <v>58916</v>
      </c>
      <c r="D1455" s="1349">
        <v>282</v>
      </c>
      <c r="E1455" s="1350" t="s">
        <v>56340</v>
      </c>
      <c r="F1455" s="1351" t="s">
        <v>56341</v>
      </c>
      <c r="G1455" s="1352">
        <v>45782</v>
      </c>
      <c r="H1455" s="1351" t="s">
        <v>58794</v>
      </c>
      <c r="I1455" s="1353">
        <v>604586821303</v>
      </c>
    </row>
    <row r="1456" spans="1:9">
      <c r="A1456" s="73" t="s">
        <v>56338</v>
      </c>
      <c r="B1456" s="73" t="s">
        <v>58918</v>
      </c>
      <c r="C1456" s="73" t="s">
        <v>58916</v>
      </c>
      <c r="D1456" s="1349">
        <v>282</v>
      </c>
      <c r="E1456" s="1350" t="s">
        <v>56340</v>
      </c>
      <c r="F1456" s="1351" t="s">
        <v>56341</v>
      </c>
      <c r="G1456" s="1352">
        <v>45782</v>
      </c>
      <c r="H1456" s="1351" t="s">
        <v>58794</v>
      </c>
      <c r="I1456" s="1353">
        <v>604586821310</v>
      </c>
    </row>
    <row r="1457" spans="1:9">
      <c r="A1457" s="73" t="s">
        <v>56338</v>
      </c>
      <c r="B1457" s="73" t="s">
        <v>58919</v>
      </c>
      <c r="C1457" s="73" t="s">
        <v>58916</v>
      </c>
      <c r="D1457" s="1349">
        <v>282</v>
      </c>
      <c r="E1457" s="1350" t="s">
        <v>56340</v>
      </c>
      <c r="F1457" s="1351" t="s">
        <v>56341</v>
      </c>
      <c r="G1457" s="1352">
        <v>45782</v>
      </c>
      <c r="H1457" s="1351" t="s">
        <v>58794</v>
      </c>
      <c r="I1457" s="1353">
        <v>604586821327</v>
      </c>
    </row>
    <row r="1458" spans="1:9">
      <c r="A1458" s="73" t="s">
        <v>56338</v>
      </c>
      <c r="B1458" s="73" t="s">
        <v>58920</v>
      </c>
      <c r="C1458" s="73" t="s">
        <v>58916</v>
      </c>
      <c r="D1458" s="1349">
        <v>282</v>
      </c>
      <c r="E1458" s="1350" t="s">
        <v>56340</v>
      </c>
      <c r="F1458" s="1351" t="s">
        <v>56341</v>
      </c>
      <c r="G1458" s="1352">
        <v>45782</v>
      </c>
      <c r="H1458" s="1351" t="s">
        <v>58794</v>
      </c>
      <c r="I1458" s="1353">
        <v>604586821334</v>
      </c>
    </row>
    <row r="1459" spans="1:9">
      <c r="A1459" s="73" t="s">
        <v>56338</v>
      </c>
      <c r="B1459" s="73" t="s">
        <v>58921</v>
      </c>
      <c r="C1459" s="73" t="s">
        <v>58922</v>
      </c>
      <c r="D1459" s="1349">
        <v>309</v>
      </c>
      <c r="E1459" s="1350" t="s">
        <v>56340</v>
      </c>
      <c r="F1459" s="1351" t="s">
        <v>56341</v>
      </c>
      <c r="G1459" s="1352">
        <v>45782</v>
      </c>
      <c r="H1459" s="1351" t="s">
        <v>58794</v>
      </c>
      <c r="I1459" s="1353">
        <v>604586821372</v>
      </c>
    </row>
    <row r="1460" spans="1:9">
      <c r="A1460" s="73" t="s">
        <v>56338</v>
      </c>
      <c r="B1460" s="73" t="s">
        <v>58923</v>
      </c>
      <c r="C1460" s="73" t="s">
        <v>58922</v>
      </c>
      <c r="D1460" s="1349">
        <v>309</v>
      </c>
      <c r="E1460" s="1350" t="s">
        <v>56340</v>
      </c>
      <c r="F1460" s="1351" t="s">
        <v>56341</v>
      </c>
      <c r="G1460" s="1352">
        <v>45782</v>
      </c>
      <c r="H1460" s="1351" t="s">
        <v>58794</v>
      </c>
      <c r="I1460" s="1353">
        <v>604586821389</v>
      </c>
    </row>
    <row r="1461" spans="1:9">
      <c r="A1461" s="73" t="s">
        <v>56338</v>
      </c>
      <c r="B1461" s="73" t="s">
        <v>58924</v>
      </c>
      <c r="C1461" s="73" t="s">
        <v>58922</v>
      </c>
      <c r="D1461" s="1349">
        <v>350</v>
      </c>
      <c r="E1461" s="1350" t="s">
        <v>56340</v>
      </c>
      <c r="F1461" s="1351" t="s">
        <v>56341</v>
      </c>
      <c r="G1461" s="1352">
        <v>45782</v>
      </c>
      <c r="H1461" s="1351" t="s">
        <v>58794</v>
      </c>
      <c r="I1461" s="1353">
        <v>604586825141</v>
      </c>
    </row>
    <row r="1462" spans="1:9">
      <c r="A1462" s="73" t="s">
        <v>56338</v>
      </c>
      <c r="B1462" s="73" t="s">
        <v>58925</v>
      </c>
      <c r="C1462" s="73" t="s">
        <v>58922</v>
      </c>
      <c r="D1462" s="1349">
        <v>309</v>
      </c>
      <c r="E1462" s="1350" t="s">
        <v>56340</v>
      </c>
      <c r="F1462" s="1351" t="s">
        <v>56341</v>
      </c>
      <c r="G1462" s="1352">
        <v>45782</v>
      </c>
      <c r="H1462" s="1351" t="s">
        <v>58794</v>
      </c>
      <c r="I1462" s="1353">
        <v>604586821396</v>
      </c>
    </row>
    <row r="1463" spans="1:9">
      <c r="A1463" s="73" t="s">
        <v>56338</v>
      </c>
      <c r="B1463" s="73" t="s">
        <v>58926</v>
      </c>
      <c r="C1463" s="73" t="s">
        <v>58922</v>
      </c>
      <c r="D1463" s="1349">
        <v>309</v>
      </c>
      <c r="E1463" s="1350" t="s">
        <v>56340</v>
      </c>
      <c r="F1463" s="1351" t="s">
        <v>56341</v>
      </c>
      <c r="G1463" s="1352">
        <v>45782</v>
      </c>
      <c r="H1463" s="1351" t="s">
        <v>58794</v>
      </c>
      <c r="I1463" s="1353">
        <v>604586821402</v>
      </c>
    </row>
    <row r="1464" spans="1:9">
      <c r="A1464" s="73" t="s">
        <v>56338</v>
      </c>
      <c r="B1464" s="73" t="s">
        <v>58927</v>
      </c>
      <c r="C1464" s="73" t="s">
        <v>58922</v>
      </c>
      <c r="D1464" s="1349">
        <v>309</v>
      </c>
      <c r="E1464" s="1350" t="s">
        <v>56340</v>
      </c>
      <c r="F1464" s="1351" t="s">
        <v>56341</v>
      </c>
      <c r="G1464" s="1352">
        <v>45782</v>
      </c>
      <c r="H1464" s="1351" t="s">
        <v>58794</v>
      </c>
      <c r="I1464" s="1353">
        <v>604586821419</v>
      </c>
    </row>
    <row r="1465" spans="1:9">
      <c r="A1465" s="73" t="s">
        <v>56338</v>
      </c>
      <c r="B1465" s="73" t="s">
        <v>58928</v>
      </c>
      <c r="C1465" s="73" t="s">
        <v>58929</v>
      </c>
      <c r="D1465" s="1349">
        <v>309</v>
      </c>
      <c r="E1465" s="1350" t="s">
        <v>56340</v>
      </c>
      <c r="F1465" s="1351" t="s">
        <v>56341</v>
      </c>
      <c r="G1465" s="1352">
        <v>45782</v>
      </c>
      <c r="H1465" s="1351" t="s">
        <v>58794</v>
      </c>
      <c r="I1465" s="1353">
        <v>604586821556</v>
      </c>
    </row>
    <row r="1466" spans="1:9">
      <c r="A1466" s="73" t="s">
        <v>56338</v>
      </c>
      <c r="B1466" s="73" t="s">
        <v>58930</v>
      </c>
      <c r="C1466" s="73" t="s">
        <v>58929</v>
      </c>
      <c r="D1466" s="1349">
        <v>309</v>
      </c>
      <c r="E1466" s="1350" t="s">
        <v>56340</v>
      </c>
      <c r="F1466" s="1351" t="s">
        <v>56341</v>
      </c>
      <c r="G1466" s="1352">
        <v>45782</v>
      </c>
      <c r="H1466" s="1351" t="s">
        <v>58794</v>
      </c>
      <c r="I1466" s="1353">
        <v>604586821563</v>
      </c>
    </row>
    <row r="1467" spans="1:9">
      <c r="A1467" s="73" t="s">
        <v>56338</v>
      </c>
      <c r="B1467" s="73" t="s">
        <v>58931</v>
      </c>
      <c r="C1467" s="73" t="s">
        <v>58929</v>
      </c>
      <c r="D1467" s="1349">
        <v>309</v>
      </c>
      <c r="E1467" s="1350" t="s">
        <v>56340</v>
      </c>
      <c r="F1467" s="1351" t="s">
        <v>56341</v>
      </c>
      <c r="G1467" s="1352">
        <v>45782</v>
      </c>
      <c r="H1467" s="1351" t="s">
        <v>58794</v>
      </c>
      <c r="I1467" s="1353">
        <v>604586821570</v>
      </c>
    </row>
    <row r="1468" spans="1:9">
      <c r="A1468" s="73" t="s">
        <v>56338</v>
      </c>
      <c r="B1468" s="73" t="s">
        <v>58932</v>
      </c>
      <c r="C1468" s="73" t="s">
        <v>58929</v>
      </c>
      <c r="D1468" s="1349">
        <v>309</v>
      </c>
      <c r="E1468" s="1350" t="s">
        <v>56340</v>
      </c>
      <c r="F1468" s="1351" t="s">
        <v>56341</v>
      </c>
      <c r="G1468" s="1352">
        <v>45782</v>
      </c>
      <c r="H1468" s="1351" t="s">
        <v>58794</v>
      </c>
      <c r="I1468" s="1353">
        <v>604586821587</v>
      </c>
    </row>
    <row r="1469" spans="1:9">
      <c r="A1469" s="73" t="s">
        <v>56338</v>
      </c>
      <c r="B1469" s="73" t="s">
        <v>58933</v>
      </c>
      <c r="C1469" s="73" t="s">
        <v>58929</v>
      </c>
      <c r="D1469" s="1349">
        <v>309</v>
      </c>
      <c r="E1469" s="1350" t="s">
        <v>56340</v>
      </c>
      <c r="F1469" s="1351" t="s">
        <v>56341</v>
      </c>
      <c r="G1469" s="1352">
        <v>45782</v>
      </c>
      <c r="H1469" s="1351" t="s">
        <v>58794</v>
      </c>
      <c r="I1469" s="1353">
        <v>604586821594</v>
      </c>
    </row>
    <row r="1470" spans="1:9">
      <c r="A1470" s="73" t="s">
        <v>56338</v>
      </c>
      <c r="B1470" s="73" t="s">
        <v>58934</v>
      </c>
      <c r="C1470" s="73" t="s">
        <v>58935</v>
      </c>
      <c r="D1470" s="1349">
        <v>292</v>
      </c>
      <c r="E1470" s="1350" t="s">
        <v>56340</v>
      </c>
      <c r="F1470" s="1351" t="s">
        <v>56341</v>
      </c>
      <c r="G1470" s="1352">
        <v>45782</v>
      </c>
      <c r="H1470" s="1351" t="s">
        <v>58794</v>
      </c>
      <c r="I1470" s="1353">
        <v>604586821464</v>
      </c>
    </row>
    <row r="1471" spans="1:9">
      <c r="A1471" s="73" t="s">
        <v>56338</v>
      </c>
      <c r="B1471" s="73" t="s">
        <v>58936</v>
      </c>
      <c r="C1471" s="73" t="s">
        <v>58935</v>
      </c>
      <c r="D1471" s="1349">
        <v>292</v>
      </c>
      <c r="E1471" s="1350" t="s">
        <v>56340</v>
      </c>
      <c r="F1471" s="1351" t="s">
        <v>56341</v>
      </c>
      <c r="G1471" s="1352">
        <v>45782</v>
      </c>
      <c r="H1471" s="1351" t="s">
        <v>58794</v>
      </c>
      <c r="I1471" s="1353">
        <v>604586821471</v>
      </c>
    </row>
    <row r="1472" spans="1:9">
      <c r="A1472" s="73" t="s">
        <v>56338</v>
      </c>
      <c r="B1472" s="73" t="s">
        <v>58937</v>
      </c>
      <c r="C1472" s="73" t="s">
        <v>58935</v>
      </c>
      <c r="D1472" s="1349">
        <v>292</v>
      </c>
      <c r="E1472" s="1350" t="s">
        <v>56340</v>
      </c>
      <c r="F1472" s="1351" t="s">
        <v>56341</v>
      </c>
      <c r="G1472" s="1352">
        <v>45782</v>
      </c>
      <c r="H1472" s="1351" t="s">
        <v>58794</v>
      </c>
      <c r="I1472" s="1353">
        <v>604586821488</v>
      </c>
    </row>
    <row r="1473" spans="1:9">
      <c r="A1473" s="73" t="s">
        <v>56338</v>
      </c>
      <c r="B1473" s="73" t="s">
        <v>58938</v>
      </c>
      <c r="C1473" s="73" t="s">
        <v>58935</v>
      </c>
      <c r="D1473" s="1349">
        <v>292</v>
      </c>
      <c r="E1473" s="1350" t="s">
        <v>56340</v>
      </c>
      <c r="F1473" s="1351" t="s">
        <v>56341</v>
      </c>
      <c r="G1473" s="1352">
        <v>45782</v>
      </c>
      <c r="H1473" s="1351" t="s">
        <v>58794</v>
      </c>
      <c r="I1473" s="1353">
        <v>604586821495</v>
      </c>
    </row>
    <row r="1474" spans="1:9">
      <c r="A1474" s="73" t="s">
        <v>56338</v>
      </c>
      <c r="B1474" s="73" t="s">
        <v>58939</v>
      </c>
      <c r="C1474" s="73" t="s">
        <v>58935</v>
      </c>
      <c r="D1474" s="1349">
        <v>292</v>
      </c>
      <c r="E1474" s="1350" t="s">
        <v>56340</v>
      </c>
      <c r="F1474" s="1351" t="s">
        <v>56341</v>
      </c>
      <c r="G1474" s="1352">
        <v>45782</v>
      </c>
      <c r="H1474" s="1351" t="s">
        <v>58794</v>
      </c>
      <c r="I1474" s="1353">
        <v>604586821501</v>
      </c>
    </row>
    <row r="1475" spans="1:9">
      <c r="A1475" s="73" t="s">
        <v>56338</v>
      </c>
      <c r="B1475" s="73" t="s">
        <v>58940</v>
      </c>
      <c r="C1475" s="73" t="s">
        <v>58941</v>
      </c>
      <c r="D1475" s="1349">
        <v>324</v>
      </c>
      <c r="E1475" s="1350" t="s">
        <v>56340</v>
      </c>
      <c r="F1475" s="1351" t="s">
        <v>56341</v>
      </c>
      <c r="G1475" s="1352">
        <v>45782</v>
      </c>
      <c r="H1475" s="1351" t="s">
        <v>58794</v>
      </c>
      <c r="I1475" s="1353">
        <v>604586821648</v>
      </c>
    </row>
    <row r="1476" spans="1:9">
      <c r="A1476" s="73" t="s">
        <v>56338</v>
      </c>
      <c r="B1476" s="73" t="s">
        <v>58942</v>
      </c>
      <c r="C1476" s="73" t="s">
        <v>58941</v>
      </c>
      <c r="D1476" s="1349">
        <v>324</v>
      </c>
      <c r="E1476" s="1350" t="s">
        <v>56340</v>
      </c>
      <c r="F1476" s="1351" t="s">
        <v>56341</v>
      </c>
      <c r="G1476" s="1352">
        <v>45782</v>
      </c>
      <c r="H1476" s="1351" t="s">
        <v>58794</v>
      </c>
      <c r="I1476" s="1353">
        <v>604586821655</v>
      </c>
    </row>
    <row r="1477" spans="1:9">
      <c r="A1477" s="73" t="s">
        <v>56338</v>
      </c>
      <c r="B1477" s="73" t="s">
        <v>58943</v>
      </c>
      <c r="C1477" s="73" t="s">
        <v>58941</v>
      </c>
      <c r="D1477" s="1349">
        <v>324</v>
      </c>
      <c r="E1477" s="1350" t="s">
        <v>56340</v>
      </c>
      <c r="F1477" s="1351" t="s">
        <v>56341</v>
      </c>
      <c r="G1477" s="1352">
        <v>45782</v>
      </c>
      <c r="H1477" s="1351" t="s">
        <v>58794</v>
      </c>
      <c r="I1477" s="1353">
        <v>604586821662</v>
      </c>
    </row>
    <row r="1478" spans="1:9">
      <c r="A1478" s="73" t="s">
        <v>56338</v>
      </c>
      <c r="B1478" s="73" t="s">
        <v>58944</v>
      </c>
      <c r="C1478" s="73" t="s">
        <v>58941</v>
      </c>
      <c r="D1478" s="1349">
        <v>324</v>
      </c>
      <c r="E1478" s="1350" t="s">
        <v>56340</v>
      </c>
      <c r="F1478" s="1351" t="s">
        <v>56341</v>
      </c>
      <c r="G1478" s="1352">
        <v>45782</v>
      </c>
      <c r="H1478" s="1351" t="s">
        <v>58794</v>
      </c>
      <c r="I1478" s="1353">
        <v>604586821679</v>
      </c>
    </row>
    <row r="1479" spans="1:9">
      <c r="A1479" s="73" t="s">
        <v>56338</v>
      </c>
      <c r="B1479" s="73" t="s">
        <v>58945</v>
      </c>
      <c r="C1479" s="73" t="s">
        <v>58941</v>
      </c>
      <c r="D1479" s="1349">
        <v>324</v>
      </c>
      <c r="E1479" s="1350" t="s">
        <v>56340</v>
      </c>
      <c r="F1479" s="1351" t="s">
        <v>56341</v>
      </c>
      <c r="G1479" s="1352">
        <v>45782</v>
      </c>
      <c r="H1479" s="1351" t="s">
        <v>58794</v>
      </c>
      <c r="I1479" s="1353">
        <v>604586821686</v>
      </c>
    </row>
    <row r="1480" spans="1:9">
      <c r="A1480" s="73" t="s">
        <v>56338</v>
      </c>
      <c r="B1480" s="73" t="s">
        <v>58946</v>
      </c>
      <c r="C1480" s="73" t="s">
        <v>58947</v>
      </c>
      <c r="D1480" s="1349">
        <v>24</v>
      </c>
      <c r="E1480" s="1350" t="s">
        <v>56340</v>
      </c>
      <c r="F1480" s="1351" t="s">
        <v>56341</v>
      </c>
      <c r="G1480" s="1352">
        <v>45782</v>
      </c>
      <c r="H1480" s="1351" t="s">
        <v>58794</v>
      </c>
      <c r="I1480" s="1353">
        <v>604586700578</v>
      </c>
    </row>
    <row r="1481" spans="1:9">
      <c r="A1481" s="73" t="s">
        <v>56338</v>
      </c>
      <c r="B1481" s="73" t="s">
        <v>58948</v>
      </c>
      <c r="C1481" s="73" t="s">
        <v>58949</v>
      </c>
      <c r="D1481" s="1349">
        <v>26</v>
      </c>
      <c r="E1481" s="1350" t="s">
        <v>56340</v>
      </c>
      <c r="F1481" s="1351" t="s">
        <v>56341</v>
      </c>
      <c r="G1481" s="1352">
        <v>45782</v>
      </c>
      <c r="H1481" s="1351" t="s">
        <v>58794</v>
      </c>
      <c r="I1481" s="1353">
        <v>604586700783</v>
      </c>
    </row>
    <row r="1482" spans="1:9">
      <c r="A1482" s="73" t="s">
        <v>56338</v>
      </c>
      <c r="B1482" s="73" t="s">
        <v>58950</v>
      </c>
      <c r="C1482" s="73" t="s">
        <v>58951</v>
      </c>
      <c r="D1482" s="1349">
        <v>26</v>
      </c>
      <c r="E1482" s="1350" t="s">
        <v>56340</v>
      </c>
      <c r="F1482" s="1351" t="s">
        <v>56341</v>
      </c>
      <c r="G1482" s="1352">
        <v>45782</v>
      </c>
      <c r="H1482" s="1351" t="s">
        <v>58794</v>
      </c>
      <c r="I1482" s="1353">
        <v>604586700806</v>
      </c>
    </row>
    <row r="1483" spans="1:9">
      <c r="A1483" s="73" t="s">
        <v>56338</v>
      </c>
      <c r="B1483" s="73" t="s">
        <v>58952</v>
      </c>
      <c r="C1483" s="73" t="s">
        <v>58953</v>
      </c>
      <c r="D1483" s="1349">
        <v>38</v>
      </c>
      <c r="E1483" s="1350" t="s">
        <v>56340</v>
      </c>
      <c r="F1483" s="1351" t="s">
        <v>56341</v>
      </c>
      <c r="G1483" s="1352">
        <v>45782</v>
      </c>
      <c r="H1483" s="1351" t="s">
        <v>58794</v>
      </c>
      <c r="I1483" s="1353">
        <v>604586742554</v>
      </c>
    </row>
    <row r="1484" spans="1:9">
      <c r="A1484" s="73" t="s">
        <v>56338</v>
      </c>
      <c r="B1484" s="73" t="s">
        <v>58954</v>
      </c>
      <c r="C1484" s="73" t="s">
        <v>58955</v>
      </c>
      <c r="D1484" s="1349">
        <v>51</v>
      </c>
      <c r="E1484" s="1350" t="s">
        <v>56340</v>
      </c>
      <c r="F1484" s="1351" t="s">
        <v>56341</v>
      </c>
      <c r="G1484" s="1352">
        <v>45782</v>
      </c>
      <c r="H1484" s="1351" t="s">
        <v>58794</v>
      </c>
      <c r="I1484" s="1353">
        <v>604586713110</v>
      </c>
    </row>
    <row r="1485" spans="1:9">
      <c r="A1485" s="73" t="s">
        <v>56338</v>
      </c>
      <c r="B1485" s="73" t="s">
        <v>58956</v>
      </c>
      <c r="C1485" s="73" t="s">
        <v>58957</v>
      </c>
      <c r="D1485" s="1349">
        <v>20</v>
      </c>
      <c r="E1485" s="1350" t="s">
        <v>56340</v>
      </c>
      <c r="F1485" s="1351" t="s">
        <v>56341</v>
      </c>
      <c r="G1485" s="1352">
        <v>45782</v>
      </c>
      <c r="H1485" s="1351" t="s">
        <v>58794</v>
      </c>
      <c r="I1485" s="1353">
        <v>604586701728</v>
      </c>
    </row>
    <row r="1486" spans="1:9">
      <c r="A1486" s="73" t="s">
        <v>56338</v>
      </c>
      <c r="B1486" s="73" t="s">
        <v>58958</v>
      </c>
      <c r="C1486" s="73" t="s">
        <v>58959</v>
      </c>
      <c r="D1486" s="1349">
        <v>16</v>
      </c>
      <c r="E1486" s="1350" t="s">
        <v>56340</v>
      </c>
      <c r="F1486" s="1351" t="s">
        <v>56341</v>
      </c>
      <c r="G1486" s="1352">
        <v>45782</v>
      </c>
      <c r="H1486" s="1351" t="s">
        <v>58794</v>
      </c>
      <c r="I1486" s="1353">
        <v>604586701766</v>
      </c>
    </row>
    <row r="1487" spans="1:9">
      <c r="A1487" s="73" t="s">
        <v>56338</v>
      </c>
      <c r="B1487" s="73" t="s">
        <v>58960</v>
      </c>
      <c r="C1487" s="73" t="s">
        <v>58961</v>
      </c>
      <c r="D1487" s="1349">
        <v>47</v>
      </c>
      <c r="E1487" s="1350" t="s">
        <v>56340</v>
      </c>
      <c r="F1487" s="1351" t="s">
        <v>56341</v>
      </c>
      <c r="G1487" s="1352">
        <v>45782</v>
      </c>
      <c r="H1487" s="1351" t="s">
        <v>58794</v>
      </c>
      <c r="I1487" s="1353">
        <v>604586701919</v>
      </c>
    </row>
    <row r="1488" spans="1:9">
      <c r="A1488" s="73" t="s">
        <v>56338</v>
      </c>
      <c r="B1488" s="73" t="s">
        <v>58962</v>
      </c>
      <c r="C1488" s="73" t="s">
        <v>58963</v>
      </c>
      <c r="D1488" s="1349">
        <v>79</v>
      </c>
      <c r="E1488" s="1350" t="s">
        <v>56340</v>
      </c>
      <c r="F1488" s="1351" t="s">
        <v>56341</v>
      </c>
      <c r="G1488" s="1352">
        <v>45782</v>
      </c>
      <c r="H1488" s="1351" t="s">
        <v>58794</v>
      </c>
      <c r="I1488" s="1353">
        <v>604586703463</v>
      </c>
    </row>
    <row r="1489" spans="1:9">
      <c r="A1489" s="73" t="s">
        <v>56338</v>
      </c>
      <c r="B1489" s="73" t="s">
        <v>58964</v>
      </c>
      <c r="C1489" s="73" t="s">
        <v>58965</v>
      </c>
      <c r="D1489" s="1349">
        <v>221</v>
      </c>
      <c r="E1489" s="1350" t="s">
        <v>56340</v>
      </c>
      <c r="F1489" s="1351" t="s">
        <v>56341</v>
      </c>
      <c r="G1489" s="1352">
        <v>45782</v>
      </c>
      <c r="H1489" s="1351" t="s">
        <v>58794</v>
      </c>
      <c r="I1489" s="1353">
        <v>604586720798</v>
      </c>
    </row>
    <row r="1490" spans="1:9">
      <c r="A1490" s="73" t="s">
        <v>56338</v>
      </c>
      <c r="B1490" s="73" t="s">
        <v>58966</v>
      </c>
      <c r="C1490" s="73" t="s">
        <v>58967</v>
      </c>
      <c r="D1490" s="1349">
        <v>285</v>
      </c>
      <c r="E1490" s="1350" t="s">
        <v>56340</v>
      </c>
      <c r="F1490" s="1351" t="s">
        <v>56341</v>
      </c>
      <c r="G1490" s="1352">
        <v>45782</v>
      </c>
      <c r="H1490" s="1351" t="s">
        <v>58794</v>
      </c>
      <c r="I1490" s="1353">
        <v>604586724970</v>
      </c>
    </row>
    <row r="1491" spans="1:9">
      <c r="A1491" s="73" t="s">
        <v>56338</v>
      </c>
      <c r="B1491" s="73" t="s">
        <v>58968</v>
      </c>
      <c r="C1491" s="73" t="s">
        <v>58969</v>
      </c>
      <c r="D1491" s="1349">
        <v>44</v>
      </c>
      <c r="E1491" s="1350" t="s">
        <v>56340</v>
      </c>
      <c r="F1491" s="1351" t="s">
        <v>56341</v>
      </c>
      <c r="G1491" s="1352">
        <v>45782</v>
      </c>
      <c r="H1491" s="1351" t="s">
        <v>58794</v>
      </c>
      <c r="I1491" s="1353">
        <v>604586746705</v>
      </c>
    </row>
    <row r="1492" spans="1:9">
      <c r="A1492" s="73" t="s">
        <v>56338</v>
      </c>
      <c r="B1492" s="73" t="s">
        <v>58970</v>
      </c>
      <c r="C1492" s="73" t="s">
        <v>58883</v>
      </c>
      <c r="D1492" s="1349">
        <v>303</v>
      </c>
      <c r="E1492" s="1350" t="s">
        <v>56340</v>
      </c>
      <c r="F1492" s="1351" t="s">
        <v>56341</v>
      </c>
      <c r="G1492" s="1352">
        <v>45782</v>
      </c>
      <c r="H1492" s="1351" t="s">
        <v>58794</v>
      </c>
      <c r="I1492" s="1353">
        <v>604586822140</v>
      </c>
    </row>
    <row r="1493" spans="1:9">
      <c r="A1493" s="73" t="s">
        <v>56338</v>
      </c>
      <c r="B1493" s="73" t="s">
        <v>58971</v>
      </c>
      <c r="C1493" s="73" t="s">
        <v>58883</v>
      </c>
      <c r="D1493" s="1349">
        <v>303</v>
      </c>
      <c r="E1493" s="1350" t="s">
        <v>56340</v>
      </c>
      <c r="F1493" s="1351" t="s">
        <v>56341</v>
      </c>
      <c r="G1493" s="1352">
        <v>45782</v>
      </c>
      <c r="H1493" s="1351" t="s">
        <v>58794</v>
      </c>
      <c r="I1493" s="1353">
        <v>604586822164</v>
      </c>
    </row>
    <row r="1494" spans="1:9">
      <c r="A1494" s="73" t="s">
        <v>56338</v>
      </c>
      <c r="B1494" s="73" t="s">
        <v>58972</v>
      </c>
      <c r="C1494" s="73" t="s">
        <v>58883</v>
      </c>
      <c r="D1494" s="1349">
        <v>303</v>
      </c>
      <c r="E1494" s="1350" t="s">
        <v>56340</v>
      </c>
      <c r="F1494" s="1351" t="s">
        <v>56341</v>
      </c>
      <c r="G1494" s="1352">
        <v>45782</v>
      </c>
      <c r="H1494" s="1351" t="s">
        <v>58794</v>
      </c>
      <c r="I1494" s="1353">
        <v>604586822157</v>
      </c>
    </row>
    <row r="1495" spans="1:9">
      <c r="A1495" s="73" t="s">
        <v>56338</v>
      </c>
      <c r="B1495" s="73" t="s">
        <v>58973</v>
      </c>
      <c r="C1495" s="73" t="s">
        <v>58883</v>
      </c>
      <c r="D1495" s="1349">
        <v>303</v>
      </c>
      <c r="E1495" s="1350" t="s">
        <v>56340</v>
      </c>
      <c r="F1495" s="1351" t="s">
        <v>56341</v>
      </c>
      <c r="G1495" s="1352">
        <v>45782</v>
      </c>
      <c r="H1495" s="1351" t="s">
        <v>58794</v>
      </c>
      <c r="I1495" s="1353">
        <v>604586820771</v>
      </c>
    </row>
    <row r="1496" spans="1:9">
      <c r="A1496" s="73" t="s">
        <v>56338</v>
      </c>
      <c r="B1496" s="73" t="s">
        <v>58974</v>
      </c>
      <c r="C1496" s="73" t="s">
        <v>58889</v>
      </c>
      <c r="D1496" s="1349">
        <v>330</v>
      </c>
      <c r="E1496" s="1350" t="s">
        <v>56340</v>
      </c>
      <c r="F1496" s="1351" t="s">
        <v>56341</v>
      </c>
      <c r="G1496" s="1352">
        <v>45782</v>
      </c>
      <c r="H1496" s="1351" t="s">
        <v>58794</v>
      </c>
      <c r="I1496" s="1353">
        <v>604586821822</v>
      </c>
    </row>
    <row r="1497" spans="1:9">
      <c r="A1497" s="73" t="s">
        <v>56338</v>
      </c>
      <c r="B1497" s="73" t="s">
        <v>58975</v>
      </c>
      <c r="C1497" s="73" t="s">
        <v>58889</v>
      </c>
      <c r="D1497" s="1349">
        <v>330</v>
      </c>
      <c r="E1497" s="1350" t="s">
        <v>56340</v>
      </c>
      <c r="F1497" s="1351" t="s">
        <v>56341</v>
      </c>
      <c r="G1497" s="1352">
        <v>45782</v>
      </c>
      <c r="H1497" s="1351" t="s">
        <v>58794</v>
      </c>
      <c r="I1497" s="1353">
        <v>604586821846</v>
      </c>
    </row>
    <row r="1498" spans="1:9">
      <c r="A1498" s="73" t="s">
        <v>56338</v>
      </c>
      <c r="B1498" s="73" t="s">
        <v>58976</v>
      </c>
      <c r="C1498" s="73" t="s">
        <v>58889</v>
      </c>
      <c r="D1498" s="1349">
        <v>330</v>
      </c>
      <c r="E1498" s="1350" t="s">
        <v>56340</v>
      </c>
      <c r="F1498" s="1351" t="s">
        <v>56341</v>
      </c>
      <c r="G1498" s="1352">
        <v>45782</v>
      </c>
      <c r="H1498" s="1351" t="s">
        <v>58794</v>
      </c>
      <c r="I1498" s="1353">
        <v>604586821839</v>
      </c>
    </row>
    <row r="1499" spans="1:9">
      <c r="A1499" s="73" t="s">
        <v>56338</v>
      </c>
      <c r="B1499" s="73" t="s">
        <v>58977</v>
      </c>
      <c r="C1499" s="73" t="s">
        <v>58889</v>
      </c>
      <c r="D1499" s="1349">
        <v>330</v>
      </c>
      <c r="E1499" s="1350" t="s">
        <v>56340</v>
      </c>
      <c r="F1499" s="1351" t="s">
        <v>56341</v>
      </c>
      <c r="G1499" s="1352">
        <v>45782</v>
      </c>
      <c r="H1499" s="1351" t="s">
        <v>58794</v>
      </c>
      <c r="I1499" s="1353">
        <v>604586821815</v>
      </c>
    </row>
    <row r="1500" spans="1:9">
      <c r="A1500" s="73" t="s">
        <v>56338</v>
      </c>
      <c r="B1500" s="73" t="s">
        <v>58978</v>
      </c>
      <c r="C1500" s="73" t="s">
        <v>58898</v>
      </c>
      <c r="D1500" s="1349">
        <v>330</v>
      </c>
      <c r="E1500" s="1350" t="s">
        <v>56340</v>
      </c>
      <c r="F1500" s="1351" t="s">
        <v>56341</v>
      </c>
      <c r="G1500" s="1352">
        <v>45782</v>
      </c>
      <c r="H1500" s="1351" t="s">
        <v>58794</v>
      </c>
      <c r="I1500" s="1353">
        <v>604586822003</v>
      </c>
    </row>
    <row r="1501" spans="1:9">
      <c r="A1501" s="73" t="s">
        <v>56338</v>
      </c>
      <c r="B1501" s="73" t="s">
        <v>58979</v>
      </c>
      <c r="C1501" s="73" t="s">
        <v>58898</v>
      </c>
      <c r="D1501" s="1349">
        <v>330</v>
      </c>
      <c r="E1501" s="1350" t="s">
        <v>56340</v>
      </c>
      <c r="F1501" s="1351" t="s">
        <v>56341</v>
      </c>
      <c r="G1501" s="1352">
        <v>45782</v>
      </c>
      <c r="H1501" s="1351" t="s">
        <v>58794</v>
      </c>
      <c r="I1501" s="1353">
        <v>604586822027</v>
      </c>
    </row>
    <row r="1502" spans="1:9">
      <c r="A1502" s="73" t="s">
        <v>56338</v>
      </c>
      <c r="B1502" s="73" t="s">
        <v>58980</v>
      </c>
      <c r="C1502" s="73" t="s">
        <v>58898</v>
      </c>
      <c r="D1502" s="1349">
        <v>330</v>
      </c>
      <c r="E1502" s="1350" t="s">
        <v>56340</v>
      </c>
      <c r="F1502" s="1351" t="s">
        <v>56341</v>
      </c>
      <c r="G1502" s="1352">
        <v>45782</v>
      </c>
      <c r="H1502" s="1351" t="s">
        <v>58794</v>
      </c>
      <c r="I1502" s="1353">
        <v>604586822010</v>
      </c>
    </row>
    <row r="1503" spans="1:9">
      <c r="A1503" s="73" t="s">
        <v>56338</v>
      </c>
      <c r="B1503" s="73" t="s">
        <v>58981</v>
      </c>
      <c r="C1503" s="73" t="s">
        <v>58898</v>
      </c>
      <c r="D1503" s="1349">
        <v>330</v>
      </c>
      <c r="E1503" s="1350" t="s">
        <v>56340</v>
      </c>
      <c r="F1503" s="1351" t="s">
        <v>56341</v>
      </c>
      <c r="G1503" s="1352">
        <v>45782</v>
      </c>
      <c r="H1503" s="1351" t="s">
        <v>58794</v>
      </c>
      <c r="I1503" s="1353">
        <v>604586821990</v>
      </c>
    </row>
    <row r="1504" spans="1:9">
      <c r="A1504" s="73" t="s">
        <v>56338</v>
      </c>
      <c r="B1504" s="73" t="s">
        <v>58982</v>
      </c>
      <c r="C1504" s="73" t="s">
        <v>58904</v>
      </c>
      <c r="D1504" s="1349">
        <v>318</v>
      </c>
      <c r="E1504" s="1350" t="s">
        <v>56340</v>
      </c>
      <c r="F1504" s="1351" t="s">
        <v>56341</v>
      </c>
      <c r="G1504" s="1352">
        <v>45782</v>
      </c>
      <c r="H1504" s="1351" t="s">
        <v>58794</v>
      </c>
      <c r="I1504" s="1353">
        <v>604586821914</v>
      </c>
    </row>
    <row r="1505" spans="1:9">
      <c r="A1505" s="73" t="s">
        <v>56338</v>
      </c>
      <c r="B1505" s="73" t="s">
        <v>58983</v>
      </c>
      <c r="C1505" s="73" t="s">
        <v>58904</v>
      </c>
      <c r="D1505" s="1349">
        <v>318</v>
      </c>
      <c r="E1505" s="1350" t="s">
        <v>56340</v>
      </c>
      <c r="F1505" s="1351" t="s">
        <v>56341</v>
      </c>
      <c r="G1505" s="1352">
        <v>45782</v>
      </c>
      <c r="H1505" s="1351" t="s">
        <v>58794</v>
      </c>
      <c r="I1505" s="1353">
        <v>604586821938</v>
      </c>
    </row>
    <row r="1506" spans="1:9">
      <c r="A1506" s="73" t="s">
        <v>56338</v>
      </c>
      <c r="B1506" s="73" t="s">
        <v>58984</v>
      </c>
      <c r="C1506" s="73" t="s">
        <v>58904</v>
      </c>
      <c r="D1506" s="1349">
        <v>318</v>
      </c>
      <c r="E1506" s="1350" t="s">
        <v>56340</v>
      </c>
      <c r="F1506" s="1351" t="s">
        <v>56341</v>
      </c>
      <c r="G1506" s="1352">
        <v>45782</v>
      </c>
      <c r="H1506" s="1351" t="s">
        <v>58794</v>
      </c>
      <c r="I1506" s="1353">
        <v>604586821921</v>
      </c>
    </row>
    <row r="1507" spans="1:9">
      <c r="A1507" s="73" t="s">
        <v>56338</v>
      </c>
      <c r="B1507" s="73" t="s">
        <v>58985</v>
      </c>
      <c r="C1507" s="73" t="s">
        <v>58904</v>
      </c>
      <c r="D1507" s="1349">
        <v>318</v>
      </c>
      <c r="E1507" s="1350" t="s">
        <v>56340</v>
      </c>
      <c r="F1507" s="1351" t="s">
        <v>56341</v>
      </c>
      <c r="G1507" s="1352">
        <v>45782</v>
      </c>
      <c r="H1507" s="1351" t="s">
        <v>58794</v>
      </c>
      <c r="I1507" s="1353">
        <v>604586821907</v>
      </c>
    </row>
    <row r="1508" spans="1:9">
      <c r="A1508" s="73" t="s">
        <v>56338</v>
      </c>
      <c r="B1508" s="73" t="s">
        <v>58986</v>
      </c>
      <c r="C1508" s="73" t="s">
        <v>58910</v>
      </c>
      <c r="D1508" s="1349">
        <v>345</v>
      </c>
      <c r="E1508" s="1350" t="s">
        <v>56340</v>
      </c>
      <c r="F1508" s="1351" t="s">
        <v>56341</v>
      </c>
      <c r="G1508" s="1352">
        <v>45782</v>
      </c>
      <c r="H1508" s="1351" t="s">
        <v>58794</v>
      </c>
      <c r="I1508" s="1353">
        <v>604586822096</v>
      </c>
    </row>
    <row r="1509" spans="1:9">
      <c r="A1509" s="73" t="s">
        <v>56338</v>
      </c>
      <c r="B1509" s="73" t="s">
        <v>58987</v>
      </c>
      <c r="C1509" s="73" t="s">
        <v>58910</v>
      </c>
      <c r="D1509" s="1349">
        <v>345</v>
      </c>
      <c r="E1509" s="1350" t="s">
        <v>56340</v>
      </c>
      <c r="F1509" s="1351" t="s">
        <v>56341</v>
      </c>
      <c r="G1509" s="1352">
        <v>45782</v>
      </c>
      <c r="H1509" s="1351" t="s">
        <v>58794</v>
      </c>
      <c r="I1509" s="1353">
        <v>604586822119</v>
      </c>
    </row>
    <row r="1510" spans="1:9">
      <c r="A1510" s="73" t="s">
        <v>56338</v>
      </c>
      <c r="B1510" s="73" t="s">
        <v>58988</v>
      </c>
      <c r="C1510" s="73" t="s">
        <v>58910</v>
      </c>
      <c r="D1510" s="1349">
        <v>345</v>
      </c>
      <c r="E1510" s="1350" t="s">
        <v>56340</v>
      </c>
      <c r="F1510" s="1351" t="s">
        <v>56341</v>
      </c>
      <c r="G1510" s="1352">
        <v>45782</v>
      </c>
      <c r="H1510" s="1351" t="s">
        <v>58794</v>
      </c>
      <c r="I1510" s="1353">
        <v>604586822102</v>
      </c>
    </row>
    <row r="1511" spans="1:9">
      <c r="A1511" s="73" t="s">
        <v>56338</v>
      </c>
      <c r="B1511" s="73" t="s">
        <v>58989</v>
      </c>
      <c r="C1511" s="73" t="s">
        <v>58910</v>
      </c>
      <c r="D1511" s="1349">
        <v>345</v>
      </c>
      <c r="E1511" s="1350" t="s">
        <v>56340</v>
      </c>
      <c r="F1511" s="1351" t="s">
        <v>56341</v>
      </c>
      <c r="G1511" s="1352">
        <v>45782</v>
      </c>
      <c r="H1511" s="1351" t="s">
        <v>58794</v>
      </c>
      <c r="I1511" s="1353">
        <v>604586822089</v>
      </c>
    </row>
    <row r="1512" spans="1:9">
      <c r="A1512" s="73" t="s">
        <v>56338</v>
      </c>
      <c r="B1512" s="73" t="s">
        <v>58990</v>
      </c>
      <c r="C1512" s="73" t="s">
        <v>58916</v>
      </c>
      <c r="D1512" s="1349">
        <v>303</v>
      </c>
      <c r="E1512" s="1350" t="s">
        <v>56340</v>
      </c>
      <c r="F1512" s="1351" t="s">
        <v>56341</v>
      </c>
      <c r="G1512" s="1352">
        <v>45782</v>
      </c>
      <c r="H1512" s="1351" t="s">
        <v>58794</v>
      </c>
      <c r="I1512" s="1353">
        <v>604586821341</v>
      </c>
    </row>
    <row r="1513" spans="1:9">
      <c r="A1513" s="73" t="s">
        <v>56338</v>
      </c>
      <c r="B1513" s="73" t="s">
        <v>58991</v>
      </c>
      <c r="C1513" s="73" t="s">
        <v>58916</v>
      </c>
      <c r="D1513" s="1349">
        <v>303</v>
      </c>
      <c r="E1513" s="1350" t="s">
        <v>56340</v>
      </c>
      <c r="F1513" s="1351" t="s">
        <v>56341</v>
      </c>
      <c r="G1513" s="1352">
        <v>45782</v>
      </c>
      <c r="H1513" s="1351" t="s">
        <v>58794</v>
      </c>
      <c r="I1513" s="1353">
        <v>604586821365</v>
      </c>
    </row>
    <row r="1514" spans="1:9">
      <c r="A1514" s="73" t="s">
        <v>56338</v>
      </c>
      <c r="B1514" s="73" t="s">
        <v>58992</v>
      </c>
      <c r="C1514" s="73" t="s">
        <v>58916</v>
      </c>
      <c r="D1514" s="1349">
        <v>303</v>
      </c>
      <c r="E1514" s="1350" t="s">
        <v>56340</v>
      </c>
      <c r="F1514" s="1351" t="s">
        <v>56341</v>
      </c>
      <c r="G1514" s="1352">
        <v>45782</v>
      </c>
      <c r="H1514" s="1351" t="s">
        <v>58794</v>
      </c>
      <c r="I1514" s="1353">
        <v>604586821358</v>
      </c>
    </row>
    <row r="1515" spans="1:9">
      <c r="A1515" s="73" t="s">
        <v>56338</v>
      </c>
      <c r="B1515" s="73" t="s">
        <v>58993</v>
      </c>
      <c r="C1515" s="73" t="s">
        <v>58916</v>
      </c>
      <c r="D1515" s="1349">
        <v>303</v>
      </c>
      <c r="E1515" s="1350" t="s">
        <v>56340</v>
      </c>
      <c r="F1515" s="1351" t="s">
        <v>56341</v>
      </c>
      <c r="G1515" s="1352">
        <v>45782</v>
      </c>
      <c r="H1515" s="1351" t="s">
        <v>58794</v>
      </c>
      <c r="I1515" s="1353">
        <v>604586820788</v>
      </c>
    </row>
    <row r="1516" spans="1:9">
      <c r="A1516" s="73" t="s">
        <v>56338</v>
      </c>
      <c r="B1516" s="73" t="s">
        <v>58994</v>
      </c>
      <c r="C1516" s="73" t="s">
        <v>58922</v>
      </c>
      <c r="D1516" s="1349">
        <v>330</v>
      </c>
      <c r="E1516" s="1350" t="s">
        <v>56340</v>
      </c>
      <c r="F1516" s="1351" t="s">
        <v>56341</v>
      </c>
      <c r="G1516" s="1352">
        <v>45782</v>
      </c>
      <c r="H1516" s="1351" t="s">
        <v>58794</v>
      </c>
      <c r="I1516" s="1353">
        <v>604586821433</v>
      </c>
    </row>
    <row r="1517" spans="1:9">
      <c r="A1517" s="73" t="s">
        <v>56338</v>
      </c>
      <c r="B1517" s="73" t="s">
        <v>58995</v>
      </c>
      <c r="C1517" s="73" t="s">
        <v>58922</v>
      </c>
      <c r="D1517" s="1349">
        <v>330</v>
      </c>
      <c r="E1517" s="1350" t="s">
        <v>56340</v>
      </c>
      <c r="F1517" s="1351" t="s">
        <v>56341</v>
      </c>
      <c r="G1517" s="1352">
        <v>45782</v>
      </c>
      <c r="H1517" s="1351" t="s">
        <v>58794</v>
      </c>
      <c r="I1517" s="1353">
        <v>604586821457</v>
      </c>
    </row>
    <row r="1518" spans="1:9">
      <c r="A1518" s="73" t="s">
        <v>56338</v>
      </c>
      <c r="B1518" s="73" t="s">
        <v>58996</v>
      </c>
      <c r="C1518" s="73" t="s">
        <v>58922</v>
      </c>
      <c r="D1518" s="1349">
        <v>330</v>
      </c>
      <c r="E1518" s="1350" t="s">
        <v>56340</v>
      </c>
      <c r="F1518" s="1351" t="s">
        <v>56341</v>
      </c>
      <c r="G1518" s="1352">
        <v>45782</v>
      </c>
      <c r="H1518" s="1351" t="s">
        <v>58794</v>
      </c>
      <c r="I1518" s="1353">
        <v>604586821440</v>
      </c>
    </row>
    <row r="1519" spans="1:9">
      <c r="A1519" s="73" t="s">
        <v>56338</v>
      </c>
      <c r="B1519" s="73" t="s">
        <v>58997</v>
      </c>
      <c r="C1519" s="73" t="s">
        <v>58922</v>
      </c>
      <c r="D1519" s="1349">
        <v>330</v>
      </c>
      <c r="E1519" s="1350" t="s">
        <v>56340</v>
      </c>
      <c r="F1519" s="1351" t="s">
        <v>56341</v>
      </c>
      <c r="G1519" s="1352">
        <v>45782</v>
      </c>
      <c r="H1519" s="1351" t="s">
        <v>58794</v>
      </c>
      <c r="I1519" s="1353">
        <v>604586821426</v>
      </c>
    </row>
    <row r="1520" spans="1:9">
      <c r="A1520" s="73" t="s">
        <v>56338</v>
      </c>
      <c r="B1520" s="73" t="s">
        <v>58998</v>
      </c>
      <c r="C1520" s="73" t="s">
        <v>58929</v>
      </c>
      <c r="D1520" s="1349">
        <v>330</v>
      </c>
      <c r="E1520" s="1350" t="s">
        <v>56340</v>
      </c>
      <c r="F1520" s="1351" t="s">
        <v>56341</v>
      </c>
      <c r="G1520" s="1352">
        <v>45782</v>
      </c>
      <c r="H1520" s="1351" t="s">
        <v>58794</v>
      </c>
      <c r="I1520" s="1353">
        <v>604586821617</v>
      </c>
    </row>
    <row r="1521" spans="1:9">
      <c r="A1521" s="73" t="s">
        <v>56338</v>
      </c>
      <c r="B1521" s="73" t="s">
        <v>58999</v>
      </c>
      <c r="C1521" s="73" t="s">
        <v>58929</v>
      </c>
      <c r="D1521" s="1349">
        <v>330</v>
      </c>
      <c r="E1521" s="1350" t="s">
        <v>56340</v>
      </c>
      <c r="F1521" s="1351" t="s">
        <v>56341</v>
      </c>
      <c r="G1521" s="1352">
        <v>45782</v>
      </c>
      <c r="H1521" s="1351" t="s">
        <v>58794</v>
      </c>
      <c r="I1521" s="1353">
        <v>604586821631</v>
      </c>
    </row>
    <row r="1522" spans="1:9">
      <c r="A1522" s="73" t="s">
        <v>56338</v>
      </c>
      <c r="B1522" s="73" t="s">
        <v>59000</v>
      </c>
      <c r="C1522" s="73" t="s">
        <v>58929</v>
      </c>
      <c r="D1522" s="1349">
        <v>330</v>
      </c>
      <c r="E1522" s="1350" t="s">
        <v>56340</v>
      </c>
      <c r="F1522" s="1351" t="s">
        <v>56341</v>
      </c>
      <c r="G1522" s="1352">
        <v>45782</v>
      </c>
      <c r="H1522" s="1351" t="s">
        <v>58794</v>
      </c>
      <c r="I1522" s="1353">
        <v>604586821624</v>
      </c>
    </row>
    <row r="1523" spans="1:9">
      <c r="A1523" s="73" t="s">
        <v>56338</v>
      </c>
      <c r="B1523" s="73" t="s">
        <v>59001</v>
      </c>
      <c r="C1523" s="73" t="s">
        <v>58929</v>
      </c>
      <c r="D1523" s="1349">
        <v>330</v>
      </c>
      <c r="E1523" s="1350" t="s">
        <v>56340</v>
      </c>
      <c r="F1523" s="1351" t="s">
        <v>56341</v>
      </c>
      <c r="G1523" s="1352">
        <v>45782</v>
      </c>
      <c r="H1523" s="1351" t="s">
        <v>58794</v>
      </c>
      <c r="I1523" s="1353">
        <v>604586821600</v>
      </c>
    </row>
    <row r="1524" spans="1:9">
      <c r="A1524" s="73" t="s">
        <v>56338</v>
      </c>
      <c r="B1524" s="73" t="s">
        <v>59002</v>
      </c>
      <c r="C1524" s="73" t="s">
        <v>58935</v>
      </c>
      <c r="D1524" s="1349">
        <v>318</v>
      </c>
      <c r="E1524" s="1350" t="s">
        <v>56340</v>
      </c>
      <c r="F1524" s="1351" t="s">
        <v>56341</v>
      </c>
      <c r="G1524" s="1352">
        <v>45782</v>
      </c>
      <c r="H1524" s="1351" t="s">
        <v>58794</v>
      </c>
      <c r="I1524" s="1353">
        <v>604586821525</v>
      </c>
    </row>
    <row r="1525" spans="1:9">
      <c r="A1525" s="73" t="s">
        <v>56338</v>
      </c>
      <c r="B1525" s="73" t="s">
        <v>59003</v>
      </c>
      <c r="C1525" s="73" t="s">
        <v>58935</v>
      </c>
      <c r="D1525" s="1349">
        <v>318</v>
      </c>
      <c r="E1525" s="1350" t="s">
        <v>56340</v>
      </c>
      <c r="F1525" s="1351" t="s">
        <v>56341</v>
      </c>
      <c r="G1525" s="1352">
        <v>45782</v>
      </c>
      <c r="H1525" s="1351" t="s">
        <v>58794</v>
      </c>
      <c r="I1525" s="1353">
        <v>604586821549</v>
      </c>
    </row>
    <row r="1526" spans="1:9">
      <c r="A1526" s="73" t="s">
        <v>56338</v>
      </c>
      <c r="B1526" s="73" t="s">
        <v>59004</v>
      </c>
      <c r="C1526" s="73" t="s">
        <v>58935</v>
      </c>
      <c r="D1526" s="1349">
        <v>318</v>
      </c>
      <c r="E1526" s="1350" t="s">
        <v>56340</v>
      </c>
      <c r="F1526" s="1351" t="s">
        <v>56341</v>
      </c>
      <c r="G1526" s="1352">
        <v>45782</v>
      </c>
      <c r="H1526" s="1351" t="s">
        <v>58794</v>
      </c>
      <c r="I1526" s="1353">
        <v>604586821532</v>
      </c>
    </row>
    <row r="1527" spans="1:9">
      <c r="A1527" s="73" t="s">
        <v>56338</v>
      </c>
      <c r="B1527" s="73" t="s">
        <v>59005</v>
      </c>
      <c r="C1527" s="73" t="s">
        <v>58935</v>
      </c>
      <c r="D1527" s="1349">
        <v>318</v>
      </c>
      <c r="E1527" s="1350" t="s">
        <v>56340</v>
      </c>
      <c r="F1527" s="1351" t="s">
        <v>56341</v>
      </c>
      <c r="G1527" s="1352">
        <v>45782</v>
      </c>
      <c r="H1527" s="1351" t="s">
        <v>58794</v>
      </c>
      <c r="I1527" s="1353">
        <v>604586821518</v>
      </c>
    </row>
    <row r="1528" spans="1:9">
      <c r="A1528" s="73" t="s">
        <v>56338</v>
      </c>
      <c r="B1528" s="73" t="s">
        <v>59006</v>
      </c>
      <c r="C1528" s="73" t="s">
        <v>58941</v>
      </c>
      <c r="D1528" s="1349">
        <v>345</v>
      </c>
      <c r="E1528" s="1350" t="s">
        <v>56340</v>
      </c>
      <c r="F1528" s="1351" t="s">
        <v>56341</v>
      </c>
      <c r="G1528" s="1352">
        <v>45782</v>
      </c>
      <c r="H1528" s="1351" t="s">
        <v>58794</v>
      </c>
      <c r="I1528" s="1353">
        <v>604586821693</v>
      </c>
    </row>
    <row r="1529" spans="1:9">
      <c r="A1529" s="73" t="s">
        <v>56338</v>
      </c>
      <c r="B1529" s="73" t="s">
        <v>59007</v>
      </c>
      <c r="C1529" s="73" t="s">
        <v>58941</v>
      </c>
      <c r="D1529" s="1349">
        <v>345</v>
      </c>
      <c r="E1529" s="1350" t="s">
        <v>56340</v>
      </c>
      <c r="F1529" s="1351" t="s">
        <v>56341</v>
      </c>
      <c r="G1529" s="1352">
        <v>45782</v>
      </c>
      <c r="H1529" s="1351" t="s">
        <v>58794</v>
      </c>
      <c r="I1529" s="1353">
        <v>604586821716</v>
      </c>
    </row>
    <row r="1530" spans="1:9">
      <c r="A1530" s="73" t="s">
        <v>56338</v>
      </c>
      <c r="B1530" s="73" t="s">
        <v>59008</v>
      </c>
      <c r="C1530" s="73" t="s">
        <v>58941</v>
      </c>
      <c r="D1530" s="1349">
        <v>345</v>
      </c>
      <c r="E1530" s="1350" t="s">
        <v>56340</v>
      </c>
      <c r="F1530" s="1351" t="s">
        <v>56341</v>
      </c>
      <c r="G1530" s="1352">
        <v>45782</v>
      </c>
      <c r="H1530" s="1351" t="s">
        <v>58794</v>
      </c>
      <c r="I1530" s="1353">
        <v>604586821709</v>
      </c>
    </row>
    <row r="1531" spans="1:9">
      <c r="A1531" s="73" t="s">
        <v>56338</v>
      </c>
      <c r="B1531" s="73" t="s">
        <v>59009</v>
      </c>
      <c r="C1531" s="73" t="s">
        <v>58941</v>
      </c>
      <c r="D1531" s="1349">
        <v>345</v>
      </c>
      <c r="E1531" s="1350" t="s">
        <v>56340</v>
      </c>
      <c r="F1531" s="1351" t="s">
        <v>56341</v>
      </c>
      <c r="G1531" s="1352">
        <v>45782</v>
      </c>
      <c r="H1531" s="1351" t="s">
        <v>58794</v>
      </c>
      <c r="I1531" s="1353">
        <v>604586822447</v>
      </c>
    </row>
    <row r="1532" spans="1:9">
      <c r="A1532" s="73" t="s">
        <v>56338</v>
      </c>
      <c r="B1532" s="73" t="s">
        <v>59010</v>
      </c>
      <c r="C1532" s="73" t="s">
        <v>59011</v>
      </c>
      <c r="D1532" s="1349">
        <v>356</v>
      </c>
      <c r="E1532" s="1350" t="s">
        <v>56340</v>
      </c>
      <c r="F1532" s="1351" t="s">
        <v>56341</v>
      </c>
      <c r="G1532" s="1352">
        <v>45782</v>
      </c>
      <c r="H1532" s="1351" t="s">
        <v>58794</v>
      </c>
      <c r="I1532" s="1353">
        <v>604586771097</v>
      </c>
    </row>
    <row r="1533" spans="1:9">
      <c r="A1533" s="73" t="s">
        <v>56338</v>
      </c>
      <c r="B1533" s="73" t="s">
        <v>59012</v>
      </c>
      <c r="C1533" s="73" t="s">
        <v>59013</v>
      </c>
      <c r="D1533" s="1349">
        <v>307</v>
      </c>
      <c r="E1533" s="1350" t="s">
        <v>56340</v>
      </c>
      <c r="F1533" s="1351" t="s">
        <v>56341</v>
      </c>
      <c r="G1533" s="1352">
        <v>45782</v>
      </c>
      <c r="H1533" s="1351" t="s">
        <v>58794</v>
      </c>
      <c r="I1533" s="1353">
        <v>604586771783</v>
      </c>
    </row>
    <row r="1534" spans="1:9">
      <c r="A1534" s="73" t="s">
        <v>56338</v>
      </c>
      <c r="B1534" s="73" t="s">
        <v>59014</v>
      </c>
      <c r="C1534" s="73" t="s">
        <v>59015</v>
      </c>
      <c r="D1534" s="1349">
        <v>307</v>
      </c>
      <c r="E1534" s="1350" t="s">
        <v>56340</v>
      </c>
      <c r="F1534" s="1351" t="s">
        <v>56341</v>
      </c>
      <c r="G1534" s="1352">
        <v>45782</v>
      </c>
      <c r="H1534" s="1351" t="s">
        <v>58794</v>
      </c>
      <c r="I1534" s="1353">
        <v>604586782130</v>
      </c>
    </row>
    <row r="1535" spans="1:9">
      <c r="A1535" s="73" t="s">
        <v>56338</v>
      </c>
      <c r="B1535" s="73" t="s">
        <v>59016</v>
      </c>
      <c r="C1535" s="73" t="s">
        <v>59017</v>
      </c>
      <c r="D1535" s="1349">
        <v>357</v>
      </c>
      <c r="E1535" s="1350" t="s">
        <v>56340</v>
      </c>
      <c r="F1535" s="1351" t="s">
        <v>56341</v>
      </c>
      <c r="G1535" s="1352">
        <v>45782</v>
      </c>
      <c r="H1535" s="1351" t="s">
        <v>58794</v>
      </c>
      <c r="I1535" s="1353">
        <v>604586786367</v>
      </c>
    </row>
    <row r="1536" spans="1:9">
      <c r="A1536" s="73" t="s">
        <v>56338</v>
      </c>
      <c r="B1536" s="73" t="s">
        <v>59018</v>
      </c>
      <c r="C1536" s="73" t="s">
        <v>59019</v>
      </c>
      <c r="D1536" s="1349">
        <v>273</v>
      </c>
      <c r="E1536" s="1350" t="s">
        <v>56340</v>
      </c>
      <c r="F1536" s="1351" t="s">
        <v>56341</v>
      </c>
      <c r="G1536" s="1352">
        <v>45782</v>
      </c>
      <c r="H1536" s="1351" t="s">
        <v>58794</v>
      </c>
      <c r="I1536" s="1353">
        <v>604586806416</v>
      </c>
    </row>
    <row r="1537" spans="1:9">
      <c r="A1537" s="73" t="s">
        <v>56338</v>
      </c>
      <c r="B1537" s="73" t="s">
        <v>59020</v>
      </c>
      <c r="C1537" s="73" t="s">
        <v>59021</v>
      </c>
      <c r="D1537" s="1349">
        <v>244</v>
      </c>
      <c r="E1537" s="1350" t="s">
        <v>56340</v>
      </c>
      <c r="F1537" s="1351" t="s">
        <v>56341</v>
      </c>
      <c r="G1537" s="1352">
        <v>45782</v>
      </c>
      <c r="H1537" s="1351" t="s">
        <v>58794</v>
      </c>
      <c r="I1537" s="1353">
        <v>604586792412</v>
      </c>
    </row>
    <row r="1538" spans="1:9">
      <c r="A1538" s="73" t="s">
        <v>56338</v>
      </c>
      <c r="B1538" s="73" t="s">
        <v>59022</v>
      </c>
      <c r="C1538" s="73" t="s">
        <v>59023</v>
      </c>
      <c r="D1538" s="1349">
        <v>258</v>
      </c>
      <c r="E1538" s="1350" t="s">
        <v>56340</v>
      </c>
      <c r="F1538" s="1351" t="s">
        <v>56341</v>
      </c>
      <c r="G1538" s="1352">
        <v>45782</v>
      </c>
      <c r="H1538" s="1351" t="s">
        <v>58794</v>
      </c>
      <c r="I1538" s="1353">
        <v>604586792429</v>
      </c>
    </row>
    <row r="1539" spans="1:9">
      <c r="A1539" s="73" t="s">
        <v>56338</v>
      </c>
      <c r="B1539" s="73" t="s">
        <v>59024</v>
      </c>
      <c r="C1539" s="73" t="s">
        <v>59025</v>
      </c>
      <c r="D1539" s="1349">
        <v>26</v>
      </c>
      <c r="E1539" s="1350" t="s">
        <v>56340</v>
      </c>
      <c r="F1539" s="1351" t="s">
        <v>56341</v>
      </c>
      <c r="G1539" s="1352">
        <v>45782</v>
      </c>
      <c r="H1539" s="1351" t="s">
        <v>58794</v>
      </c>
      <c r="I1539" s="1353">
        <v>604586792436</v>
      </c>
    </row>
    <row r="1540" spans="1:9">
      <c r="A1540" s="73" t="s">
        <v>56338</v>
      </c>
      <c r="B1540" s="73" t="s">
        <v>59026</v>
      </c>
      <c r="C1540" s="73" t="s">
        <v>59027</v>
      </c>
      <c r="D1540" s="1349">
        <v>46</v>
      </c>
      <c r="E1540" s="1350" t="s">
        <v>56340</v>
      </c>
      <c r="F1540" s="1351" t="s">
        <v>56341</v>
      </c>
      <c r="G1540" s="1352">
        <v>45782</v>
      </c>
      <c r="H1540" s="1351" t="s">
        <v>58794</v>
      </c>
      <c r="I1540" s="1353">
        <v>604586792139</v>
      </c>
    </row>
    <row r="1541" spans="1:9">
      <c r="A1541" s="73" t="s">
        <v>56338</v>
      </c>
      <c r="B1541" s="73" t="s">
        <v>59028</v>
      </c>
      <c r="C1541" s="73" t="s">
        <v>59029</v>
      </c>
      <c r="D1541" s="1349">
        <v>47</v>
      </c>
      <c r="E1541" s="1350" t="s">
        <v>56340</v>
      </c>
      <c r="F1541" s="1351" t="s">
        <v>56341</v>
      </c>
      <c r="G1541" s="1352">
        <v>45782</v>
      </c>
      <c r="H1541" s="1351" t="s">
        <v>58794</v>
      </c>
      <c r="I1541" s="1353">
        <v>604586721313</v>
      </c>
    </row>
    <row r="1542" spans="1:9">
      <c r="A1542" s="73" t="s">
        <v>56338</v>
      </c>
      <c r="B1542" s="73" t="s">
        <v>59030</v>
      </c>
      <c r="C1542" s="73" t="s">
        <v>59031</v>
      </c>
      <c r="D1542" s="1349">
        <v>1935</v>
      </c>
      <c r="E1542" s="1350" t="s">
        <v>56340</v>
      </c>
      <c r="F1542" s="1351" t="s">
        <v>56341</v>
      </c>
      <c r="G1542" s="1352">
        <v>45782</v>
      </c>
      <c r="H1542" s="1351" t="s">
        <v>58794</v>
      </c>
      <c r="I1542" s="1353">
        <v>604586730742</v>
      </c>
    </row>
    <row r="1543" spans="1:9">
      <c r="A1543" s="73" t="s">
        <v>56338</v>
      </c>
      <c r="B1543" s="73" t="s">
        <v>59032</v>
      </c>
      <c r="C1543" s="73" t="s">
        <v>59033</v>
      </c>
      <c r="D1543" s="1349">
        <v>1890</v>
      </c>
      <c r="E1543" s="1350" t="s">
        <v>56340</v>
      </c>
      <c r="F1543" s="1351" t="s">
        <v>56341</v>
      </c>
      <c r="G1543" s="1352">
        <v>45782</v>
      </c>
      <c r="H1543" s="1351" t="s">
        <v>58794</v>
      </c>
      <c r="I1543" s="1353">
        <v>604586841684</v>
      </c>
    </row>
    <row r="1544" spans="1:9">
      <c r="A1544" s="73" t="s">
        <v>56338</v>
      </c>
      <c r="B1544" s="73" t="s">
        <v>59034</v>
      </c>
      <c r="C1544" s="73" t="s">
        <v>59033</v>
      </c>
      <c r="D1544" s="1349">
        <v>1890</v>
      </c>
      <c r="E1544" s="1350" t="s">
        <v>56340</v>
      </c>
      <c r="F1544" s="1351" t="s">
        <v>56341</v>
      </c>
      <c r="G1544" s="1352">
        <v>45782</v>
      </c>
      <c r="H1544" s="1351" t="s">
        <v>58794</v>
      </c>
      <c r="I1544" s="1353">
        <v>604586841691</v>
      </c>
    </row>
    <row r="1545" spans="1:9">
      <c r="A1545" s="73" t="s">
        <v>56338</v>
      </c>
      <c r="B1545" s="73" t="s">
        <v>59035</v>
      </c>
      <c r="C1545" s="73" t="s">
        <v>59036</v>
      </c>
      <c r="D1545" s="1349">
        <v>2244</v>
      </c>
      <c r="E1545" s="1350" t="s">
        <v>56340</v>
      </c>
      <c r="F1545" s="1351" t="s">
        <v>56341</v>
      </c>
      <c r="G1545" s="1352">
        <v>45782</v>
      </c>
      <c r="H1545" s="1351" t="s">
        <v>58794</v>
      </c>
      <c r="I1545" s="1353">
        <v>604586867998</v>
      </c>
    </row>
    <row r="1546" spans="1:9">
      <c r="A1546" s="73" t="s">
        <v>56338</v>
      </c>
      <c r="B1546" s="73" t="s">
        <v>59037</v>
      </c>
      <c r="C1546" s="73" t="s">
        <v>59038</v>
      </c>
      <c r="D1546" s="1349">
        <v>2310</v>
      </c>
      <c r="E1546" s="1350" t="s">
        <v>56340</v>
      </c>
      <c r="F1546" s="1351" t="s">
        <v>56341</v>
      </c>
      <c r="G1546" s="1352">
        <v>45782</v>
      </c>
      <c r="H1546" s="1351" t="s">
        <v>58794</v>
      </c>
      <c r="I1546" s="1353">
        <v>604586841707</v>
      </c>
    </row>
    <row r="1547" spans="1:9">
      <c r="A1547" s="73" t="s">
        <v>56338</v>
      </c>
      <c r="B1547" s="73" t="s">
        <v>59039</v>
      </c>
      <c r="C1547" s="73" t="s">
        <v>59038</v>
      </c>
      <c r="D1547" s="1349">
        <v>2310</v>
      </c>
      <c r="E1547" s="1350" t="s">
        <v>56340</v>
      </c>
      <c r="F1547" s="1351" t="s">
        <v>56341</v>
      </c>
      <c r="G1547" s="1352">
        <v>45782</v>
      </c>
      <c r="H1547" s="1351" t="s">
        <v>58794</v>
      </c>
      <c r="I1547" s="1353">
        <v>604586841714</v>
      </c>
    </row>
    <row r="1548" spans="1:9">
      <c r="A1548" s="73" t="s">
        <v>56338</v>
      </c>
      <c r="B1548" s="73" t="s">
        <v>59040</v>
      </c>
      <c r="C1548" s="73" t="s">
        <v>59038</v>
      </c>
      <c r="D1548" s="1349">
        <v>2310</v>
      </c>
      <c r="E1548" s="1350" t="s">
        <v>56340</v>
      </c>
      <c r="F1548" s="1351" t="s">
        <v>56341</v>
      </c>
      <c r="G1548" s="1352">
        <v>45782</v>
      </c>
      <c r="H1548" s="1351" t="s">
        <v>58794</v>
      </c>
      <c r="I1548" s="1353">
        <v>604586841721</v>
      </c>
    </row>
    <row r="1549" spans="1:9">
      <c r="A1549" s="73" t="s">
        <v>56338</v>
      </c>
      <c r="B1549" s="73" t="s">
        <v>59041</v>
      </c>
      <c r="C1549" s="73" t="s">
        <v>59042</v>
      </c>
      <c r="D1549" s="1349">
        <v>2415</v>
      </c>
      <c r="E1549" s="1350" t="s">
        <v>56340</v>
      </c>
      <c r="F1549" s="1351" t="s">
        <v>56341</v>
      </c>
      <c r="G1549" s="1352">
        <v>45782</v>
      </c>
      <c r="H1549" s="1351" t="s">
        <v>58794</v>
      </c>
      <c r="I1549" s="1353">
        <v>604586841738</v>
      </c>
    </row>
    <row r="1550" spans="1:9">
      <c r="A1550" s="73" t="s">
        <v>56338</v>
      </c>
      <c r="B1550" s="73" t="s">
        <v>59043</v>
      </c>
      <c r="C1550" s="73" t="s">
        <v>59042</v>
      </c>
      <c r="D1550" s="1349">
        <v>2415</v>
      </c>
      <c r="E1550" s="1350" t="s">
        <v>56340</v>
      </c>
      <c r="F1550" s="1351" t="s">
        <v>56341</v>
      </c>
      <c r="G1550" s="1352">
        <v>45782</v>
      </c>
      <c r="H1550" s="1351" t="s">
        <v>58794</v>
      </c>
      <c r="I1550" s="1353">
        <v>604586841745</v>
      </c>
    </row>
    <row r="1551" spans="1:9">
      <c r="A1551" s="73" t="s">
        <v>56338</v>
      </c>
      <c r="B1551" s="73" t="s">
        <v>59044</v>
      </c>
      <c r="C1551" s="73" t="s">
        <v>59042</v>
      </c>
      <c r="D1551" s="1349">
        <v>2415</v>
      </c>
      <c r="E1551" s="1350" t="s">
        <v>56340</v>
      </c>
      <c r="F1551" s="1351" t="s">
        <v>56341</v>
      </c>
      <c r="G1551" s="1352">
        <v>45782</v>
      </c>
      <c r="H1551" s="1351" t="s">
        <v>58794</v>
      </c>
      <c r="I1551" s="1353">
        <v>604586841769</v>
      </c>
    </row>
    <row r="1552" spans="1:9">
      <c r="A1552" s="73" t="s">
        <v>56338</v>
      </c>
      <c r="B1552" s="73" t="s">
        <v>59045</v>
      </c>
      <c r="C1552" s="73" t="s">
        <v>59046</v>
      </c>
      <c r="D1552" s="1349">
        <v>365</v>
      </c>
      <c r="E1552" s="1350" t="s">
        <v>56340</v>
      </c>
      <c r="F1552" s="1351" t="s">
        <v>56341</v>
      </c>
      <c r="G1552" s="1352">
        <v>45782</v>
      </c>
      <c r="H1552" s="1351" t="s">
        <v>58794</v>
      </c>
      <c r="I1552" s="1353">
        <v>604586843701</v>
      </c>
    </row>
    <row r="1553" spans="1:9">
      <c r="A1553" s="73" t="s">
        <v>56338</v>
      </c>
      <c r="B1553" s="73" t="s">
        <v>59047</v>
      </c>
      <c r="C1553" s="73" t="s">
        <v>59046</v>
      </c>
      <c r="D1553" s="1349">
        <v>445</v>
      </c>
      <c r="E1553" s="1350" t="s">
        <v>56340</v>
      </c>
      <c r="F1553" s="1351" t="s">
        <v>56341</v>
      </c>
      <c r="G1553" s="1352">
        <v>45782</v>
      </c>
      <c r="H1553" s="1351" t="s">
        <v>58794</v>
      </c>
      <c r="I1553" s="1353">
        <v>604586843718</v>
      </c>
    </row>
    <row r="1554" spans="1:9">
      <c r="A1554" s="73" t="s">
        <v>56338</v>
      </c>
      <c r="B1554" s="73" t="s">
        <v>59048</v>
      </c>
      <c r="C1554" s="73" t="s">
        <v>59049</v>
      </c>
      <c r="D1554" s="1349">
        <v>121</v>
      </c>
      <c r="E1554" s="1350" t="s">
        <v>56340</v>
      </c>
      <c r="F1554" s="1351" t="s">
        <v>56341</v>
      </c>
      <c r="G1554" s="1352">
        <v>45782</v>
      </c>
      <c r="H1554" s="1351" t="s">
        <v>58794</v>
      </c>
      <c r="I1554" s="1353">
        <v>604586840847</v>
      </c>
    </row>
    <row r="1555" spans="1:9">
      <c r="A1555" s="73" t="s">
        <v>56338</v>
      </c>
      <c r="B1555" s="73" t="s">
        <v>59050</v>
      </c>
      <c r="C1555" s="73" t="s">
        <v>57281</v>
      </c>
      <c r="D1555" s="1349">
        <v>282</v>
      </c>
      <c r="E1555" s="1350" t="s">
        <v>56340</v>
      </c>
      <c r="F1555" s="1351" t="s">
        <v>56341</v>
      </c>
      <c r="G1555" s="1352">
        <v>45782</v>
      </c>
      <c r="H1555" s="1351" t="s">
        <v>58794</v>
      </c>
      <c r="I1555" s="1353">
        <v>604586833986</v>
      </c>
    </row>
    <row r="1556" spans="1:9">
      <c r="A1556" s="73" t="s">
        <v>56338</v>
      </c>
      <c r="B1556" s="73" t="s">
        <v>59051</v>
      </c>
      <c r="C1556" s="73" t="s">
        <v>59052</v>
      </c>
      <c r="D1556" s="1349">
        <v>121</v>
      </c>
      <c r="E1556" s="1350" t="s">
        <v>56340</v>
      </c>
      <c r="F1556" s="1351" t="s">
        <v>56341</v>
      </c>
      <c r="G1556" s="1352">
        <v>45782</v>
      </c>
      <c r="H1556" s="1351" t="s">
        <v>58794</v>
      </c>
      <c r="I1556" s="1353">
        <v>604586840854</v>
      </c>
    </row>
    <row r="1557" spans="1:9">
      <c r="A1557" s="73" t="s">
        <v>56338</v>
      </c>
      <c r="B1557" s="73" t="s">
        <v>59053</v>
      </c>
      <c r="C1557" s="73" t="s">
        <v>57369</v>
      </c>
      <c r="D1557" s="1349">
        <v>531</v>
      </c>
      <c r="E1557" s="1350" t="s">
        <v>56340</v>
      </c>
      <c r="F1557" s="1351" t="s">
        <v>56341</v>
      </c>
      <c r="G1557" s="1352">
        <v>45782</v>
      </c>
      <c r="H1557" s="1351" t="s">
        <v>58794</v>
      </c>
      <c r="I1557" s="1353">
        <v>604586839186</v>
      </c>
    </row>
    <row r="1558" spans="1:9">
      <c r="A1558" s="73" t="s">
        <v>56338</v>
      </c>
      <c r="B1558" s="73" t="s">
        <v>59054</v>
      </c>
      <c r="C1558" s="73" t="s">
        <v>59055</v>
      </c>
      <c r="D1558" s="1349">
        <v>596</v>
      </c>
      <c r="E1558" s="1350" t="s">
        <v>56340</v>
      </c>
      <c r="F1558" s="1351" t="s">
        <v>56341</v>
      </c>
      <c r="G1558" s="1352">
        <v>45782</v>
      </c>
      <c r="H1558" s="1351" t="s">
        <v>58794</v>
      </c>
      <c r="I1558" s="1353">
        <v>604586839254</v>
      </c>
    </row>
    <row r="1559" spans="1:9">
      <c r="A1559" s="73" t="s">
        <v>56338</v>
      </c>
      <c r="B1559" s="73" t="s">
        <v>59056</v>
      </c>
      <c r="C1559" s="73" t="s">
        <v>59057</v>
      </c>
      <c r="D1559" s="1349">
        <v>289</v>
      </c>
      <c r="E1559" s="1350" t="s">
        <v>56340</v>
      </c>
      <c r="F1559" s="1351" t="s">
        <v>56341</v>
      </c>
      <c r="G1559" s="1352">
        <v>45782</v>
      </c>
      <c r="H1559" s="1351" t="s">
        <v>58794</v>
      </c>
      <c r="I1559" s="1353">
        <v>604586838868</v>
      </c>
    </row>
    <row r="1560" spans="1:9">
      <c r="A1560" s="73" t="s">
        <v>56338</v>
      </c>
      <c r="B1560" s="73" t="s">
        <v>59058</v>
      </c>
      <c r="C1560" s="73" t="s">
        <v>59059</v>
      </c>
      <c r="D1560" s="1349">
        <v>90</v>
      </c>
      <c r="E1560" s="1350" t="s">
        <v>56340</v>
      </c>
      <c r="F1560" s="1351" t="s">
        <v>56341</v>
      </c>
      <c r="G1560" s="1352">
        <v>45782</v>
      </c>
      <c r="H1560" s="1351" t="s">
        <v>58794</v>
      </c>
      <c r="I1560" s="1353">
        <v>604586842803</v>
      </c>
    </row>
    <row r="1561" spans="1:9">
      <c r="A1561" s="73" t="s">
        <v>56338</v>
      </c>
      <c r="B1561" s="73" t="s">
        <v>59060</v>
      </c>
      <c r="C1561" s="73" t="s">
        <v>59057</v>
      </c>
      <c r="D1561" s="1349">
        <v>289</v>
      </c>
      <c r="E1561" s="1350" t="s">
        <v>56340</v>
      </c>
      <c r="F1561" s="1351" t="s">
        <v>56341</v>
      </c>
      <c r="G1561" s="1352">
        <v>45782</v>
      </c>
      <c r="H1561" s="1351" t="s">
        <v>58794</v>
      </c>
      <c r="I1561" s="1353">
        <v>604586842810</v>
      </c>
    </row>
    <row r="1562" spans="1:9">
      <c r="A1562" s="73" t="s">
        <v>56338</v>
      </c>
      <c r="B1562" s="73" t="s">
        <v>59061</v>
      </c>
      <c r="C1562" s="73" t="s">
        <v>59062</v>
      </c>
      <c r="D1562" s="1349">
        <v>111</v>
      </c>
      <c r="E1562" s="1350" t="s">
        <v>56340</v>
      </c>
      <c r="F1562" s="1351" t="s">
        <v>56341</v>
      </c>
      <c r="G1562" s="1352">
        <v>45782</v>
      </c>
      <c r="H1562" s="1351" t="s">
        <v>58794</v>
      </c>
      <c r="I1562" s="1353">
        <v>604586842797</v>
      </c>
    </row>
    <row r="1563" spans="1:9">
      <c r="A1563" s="73" t="s">
        <v>56338</v>
      </c>
      <c r="B1563" s="73" t="s">
        <v>59063</v>
      </c>
      <c r="C1563" s="73" t="s">
        <v>57894</v>
      </c>
      <c r="D1563" s="1349">
        <v>65</v>
      </c>
      <c r="E1563" s="1350" t="s">
        <v>56340</v>
      </c>
      <c r="F1563" s="1351" t="s">
        <v>56341</v>
      </c>
      <c r="G1563" s="1352">
        <v>45782</v>
      </c>
      <c r="H1563" s="1351" t="s">
        <v>58794</v>
      </c>
      <c r="I1563" s="1353">
        <v>604586839193</v>
      </c>
    </row>
    <row r="1564" spans="1:9">
      <c r="A1564" s="73" t="s">
        <v>56338</v>
      </c>
      <c r="B1564" s="73" t="s">
        <v>59064</v>
      </c>
      <c r="C1564" s="73" t="s">
        <v>59065</v>
      </c>
      <c r="D1564" s="1349">
        <v>2315</v>
      </c>
      <c r="E1564" s="1350" t="s">
        <v>56340</v>
      </c>
      <c r="F1564" s="1351" t="s">
        <v>56341</v>
      </c>
      <c r="G1564" s="1352">
        <v>45782</v>
      </c>
      <c r="H1564" s="1351" t="s">
        <v>58794</v>
      </c>
      <c r="I1564" s="1353">
        <v>604586833740</v>
      </c>
    </row>
    <row r="1565" spans="1:9">
      <c r="A1565" s="73" t="s">
        <v>56338</v>
      </c>
      <c r="B1565" s="73" t="s">
        <v>59066</v>
      </c>
      <c r="C1565" s="73" t="s">
        <v>59067</v>
      </c>
      <c r="D1565" s="1349">
        <v>473</v>
      </c>
      <c r="E1565" s="1350" t="s">
        <v>56340</v>
      </c>
      <c r="F1565" s="1351" t="s">
        <v>56341</v>
      </c>
      <c r="G1565" s="1352">
        <v>45782</v>
      </c>
      <c r="H1565" s="1351" t="s">
        <v>58794</v>
      </c>
      <c r="I1565" s="1353">
        <v>604586843152</v>
      </c>
    </row>
    <row r="1566" spans="1:9">
      <c r="A1566" s="73" t="s">
        <v>56338</v>
      </c>
      <c r="B1566" s="73" t="s">
        <v>59068</v>
      </c>
      <c r="C1566" s="73" t="s">
        <v>59069</v>
      </c>
      <c r="D1566" s="1349">
        <v>198</v>
      </c>
      <c r="E1566" s="1350" t="s">
        <v>56340</v>
      </c>
      <c r="F1566" s="1351" t="s">
        <v>56341</v>
      </c>
      <c r="G1566" s="1352">
        <v>45782</v>
      </c>
      <c r="H1566" s="1351" t="s">
        <v>58794</v>
      </c>
      <c r="I1566" s="1353">
        <v>604586836703</v>
      </c>
    </row>
    <row r="1567" spans="1:9">
      <c r="A1567" s="73" t="s">
        <v>56338</v>
      </c>
      <c r="B1567" s="73" t="s">
        <v>59070</v>
      </c>
      <c r="C1567" s="73" t="s">
        <v>59071</v>
      </c>
      <c r="D1567" s="1349">
        <v>198</v>
      </c>
      <c r="E1567" s="1350" t="s">
        <v>56340</v>
      </c>
      <c r="F1567" s="1351" t="s">
        <v>56341</v>
      </c>
      <c r="G1567" s="1352">
        <v>45782</v>
      </c>
      <c r="H1567" s="1351" t="s">
        <v>58794</v>
      </c>
      <c r="I1567" s="1353">
        <v>604586836710</v>
      </c>
    </row>
    <row r="1568" spans="1:9">
      <c r="A1568" s="73" t="s">
        <v>56338</v>
      </c>
      <c r="B1568" s="73" t="s">
        <v>59072</v>
      </c>
      <c r="C1568" s="73" t="s">
        <v>59073</v>
      </c>
      <c r="D1568" s="1349">
        <v>198</v>
      </c>
      <c r="E1568" s="1350" t="s">
        <v>56340</v>
      </c>
      <c r="F1568" s="1351" t="s">
        <v>56341</v>
      </c>
      <c r="G1568" s="1352">
        <v>45782</v>
      </c>
      <c r="H1568" s="1351" t="s">
        <v>58794</v>
      </c>
      <c r="I1568" s="1353">
        <v>604586836727</v>
      </c>
    </row>
    <row r="1569" spans="1:9">
      <c r="A1569" s="73" t="s">
        <v>56338</v>
      </c>
      <c r="B1569" s="73" t="s">
        <v>59074</v>
      </c>
      <c r="C1569" s="73" t="s">
        <v>59075</v>
      </c>
      <c r="D1569" s="1349">
        <v>473</v>
      </c>
      <c r="E1569" s="1350" t="s">
        <v>56340</v>
      </c>
      <c r="F1569" s="1351" t="s">
        <v>56341</v>
      </c>
      <c r="G1569" s="1352">
        <v>45782</v>
      </c>
      <c r="H1569" s="1351" t="s">
        <v>58794</v>
      </c>
      <c r="I1569" s="1353">
        <v>604586839445</v>
      </c>
    </row>
    <row r="1570" spans="1:9">
      <c r="A1570" s="73" t="s">
        <v>56338</v>
      </c>
      <c r="B1570" s="73" t="s">
        <v>59076</v>
      </c>
      <c r="C1570" s="73" t="s">
        <v>59077</v>
      </c>
      <c r="D1570" s="1349">
        <v>39</v>
      </c>
      <c r="E1570" s="1350" t="s">
        <v>56340</v>
      </c>
      <c r="F1570" s="1351" t="s">
        <v>56341</v>
      </c>
      <c r="G1570" s="1352">
        <v>45782</v>
      </c>
      <c r="H1570" s="1351" t="s">
        <v>30441</v>
      </c>
      <c r="I1570" s="1353">
        <v>604586836680</v>
      </c>
    </row>
    <row r="1571" spans="1:9">
      <c r="A1571" s="73" t="s">
        <v>56338</v>
      </c>
      <c r="B1571" s="73" t="s">
        <v>59078</v>
      </c>
      <c r="C1571" s="73" t="s">
        <v>59079</v>
      </c>
      <c r="D1571" s="1349">
        <v>39</v>
      </c>
      <c r="E1571" s="1350" t="s">
        <v>56340</v>
      </c>
      <c r="F1571" s="1351" t="s">
        <v>56341</v>
      </c>
      <c r="G1571" s="1352">
        <v>45782</v>
      </c>
      <c r="H1571" s="1351" t="s">
        <v>30441</v>
      </c>
      <c r="I1571" s="1353">
        <v>604586836673</v>
      </c>
    </row>
    <row r="1572" spans="1:9">
      <c r="A1572" s="73" t="s">
        <v>56338</v>
      </c>
      <c r="B1572" s="73" t="s">
        <v>59080</v>
      </c>
      <c r="C1572" s="73" t="s">
        <v>59081</v>
      </c>
      <c r="D1572" s="1349">
        <v>1059</v>
      </c>
      <c r="E1572" s="1350" t="s">
        <v>56340</v>
      </c>
      <c r="F1572" s="1351" t="s">
        <v>56341</v>
      </c>
      <c r="G1572" s="1352">
        <v>45782</v>
      </c>
      <c r="H1572" s="1351" t="s">
        <v>30441</v>
      </c>
      <c r="I1572" s="1353">
        <v>604586839728</v>
      </c>
    </row>
    <row r="1573" spans="1:9">
      <c r="A1573" s="73" t="s">
        <v>56338</v>
      </c>
      <c r="B1573" s="73" t="s">
        <v>59082</v>
      </c>
      <c r="C1573" s="73" t="s">
        <v>59083</v>
      </c>
      <c r="D1573" s="1349">
        <v>1059</v>
      </c>
      <c r="E1573" s="1350" t="s">
        <v>56340</v>
      </c>
      <c r="F1573" s="1351" t="s">
        <v>56341</v>
      </c>
      <c r="G1573" s="1352">
        <v>45782</v>
      </c>
      <c r="H1573" s="1351" t="s">
        <v>30441</v>
      </c>
      <c r="I1573" s="1353">
        <v>604586836611</v>
      </c>
    </row>
    <row r="1574" spans="1:9">
      <c r="A1574" s="73" t="s">
        <v>56338</v>
      </c>
      <c r="B1574" s="73" t="s">
        <v>59084</v>
      </c>
      <c r="C1574" s="73" t="s">
        <v>59083</v>
      </c>
      <c r="D1574" s="1349">
        <v>1059</v>
      </c>
      <c r="E1574" s="1350" t="s">
        <v>56340</v>
      </c>
      <c r="F1574" s="1351" t="s">
        <v>56341</v>
      </c>
      <c r="G1574" s="1352">
        <v>45782</v>
      </c>
      <c r="H1574" s="1351" t="s">
        <v>30441</v>
      </c>
      <c r="I1574" s="1353">
        <v>604586839049</v>
      </c>
    </row>
    <row r="1575" spans="1:9">
      <c r="A1575" s="73" t="s">
        <v>56338</v>
      </c>
      <c r="B1575" s="73" t="s">
        <v>59085</v>
      </c>
      <c r="C1575" s="73" t="s">
        <v>59086</v>
      </c>
      <c r="D1575" s="1349">
        <v>1059</v>
      </c>
      <c r="E1575" s="1350" t="s">
        <v>56340</v>
      </c>
      <c r="F1575" s="1351" t="s">
        <v>56341</v>
      </c>
      <c r="G1575" s="1352">
        <v>45782</v>
      </c>
      <c r="H1575" s="1351" t="s">
        <v>30441</v>
      </c>
      <c r="I1575" s="1353">
        <v>604586838561</v>
      </c>
    </row>
    <row r="1576" spans="1:9">
      <c r="A1576" s="73" t="s">
        <v>56338</v>
      </c>
      <c r="B1576" s="73" t="s">
        <v>59087</v>
      </c>
      <c r="C1576" s="73" t="s">
        <v>59088</v>
      </c>
      <c r="D1576" s="1349">
        <v>1138</v>
      </c>
      <c r="E1576" s="1350" t="s">
        <v>56340</v>
      </c>
      <c r="F1576" s="1351" t="s">
        <v>56341</v>
      </c>
      <c r="G1576" s="1352">
        <v>45782</v>
      </c>
      <c r="H1576" s="1351" t="s">
        <v>30441</v>
      </c>
      <c r="I1576" s="1353">
        <v>604586839711</v>
      </c>
    </row>
    <row r="1577" spans="1:9">
      <c r="A1577" s="73" t="s">
        <v>56338</v>
      </c>
      <c r="B1577" s="73" t="s">
        <v>59089</v>
      </c>
      <c r="C1577" s="73" t="s">
        <v>59090</v>
      </c>
      <c r="D1577" s="1349">
        <v>937</v>
      </c>
      <c r="E1577" s="1350" t="s">
        <v>56340</v>
      </c>
      <c r="F1577" s="1351" t="s">
        <v>56341</v>
      </c>
      <c r="G1577" s="1352">
        <v>45782</v>
      </c>
      <c r="H1577" s="1351" t="s">
        <v>30441</v>
      </c>
      <c r="I1577" s="1353">
        <v>604586836598</v>
      </c>
    </row>
    <row r="1578" spans="1:9">
      <c r="A1578" s="73" t="s">
        <v>56338</v>
      </c>
      <c r="B1578" s="73" t="s">
        <v>59091</v>
      </c>
      <c r="C1578" s="73" t="s">
        <v>59090</v>
      </c>
      <c r="D1578" s="1349">
        <v>1138</v>
      </c>
      <c r="E1578" s="1350" t="s">
        <v>56340</v>
      </c>
      <c r="F1578" s="1351" t="s">
        <v>56341</v>
      </c>
      <c r="G1578" s="1352">
        <v>45782</v>
      </c>
      <c r="H1578" s="1351" t="s">
        <v>30441</v>
      </c>
      <c r="I1578" s="1353">
        <v>604586839032</v>
      </c>
    </row>
    <row r="1579" spans="1:9">
      <c r="A1579" s="73" t="s">
        <v>56338</v>
      </c>
      <c r="B1579" s="73" t="s">
        <v>59092</v>
      </c>
      <c r="C1579" s="73" t="s">
        <v>59093</v>
      </c>
      <c r="D1579" s="1349">
        <v>1138</v>
      </c>
      <c r="E1579" s="1350" t="s">
        <v>56340</v>
      </c>
      <c r="F1579" s="1351" t="s">
        <v>56341</v>
      </c>
      <c r="G1579" s="1352">
        <v>45782</v>
      </c>
      <c r="H1579" s="1351" t="s">
        <v>30441</v>
      </c>
      <c r="I1579" s="1353">
        <v>604586838554</v>
      </c>
    </row>
    <row r="1580" spans="1:9">
      <c r="A1580" s="73" t="s">
        <v>56338</v>
      </c>
      <c r="B1580" s="73" t="s">
        <v>59094</v>
      </c>
      <c r="C1580" s="73" t="s">
        <v>59095</v>
      </c>
      <c r="D1580" s="1349">
        <v>59</v>
      </c>
      <c r="E1580" s="1350" t="s">
        <v>56340</v>
      </c>
      <c r="F1580" s="1351" t="s">
        <v>56341</v>
      </c>
      <c r="G1580" s="1352">
        <v>45782</v>
      </c>
      <c r="H1580" s="1351" t="s">
        <v>30441</v>
      </c>
      <c r="I1580" s="1353">
        <v>604586836666</v>
      </c>
    </row>
    <row r="1581" spans="1:9">
      <c r="A1581" s="73" t="s">
        <v>56338</v>
      </c>
      <c r="B1581" s="73" t="s">
        <v>59096</v>
      </c>
      <c r="C1581" s="73" t="s">
        <v>59095</v>
      </c>
      <c r="D1581" s="1349">
        <v>59</v>
      </c>
      <c r="E1581" s="1350" t="s">
        <v>56340</v>
      </c>
      <c r="F1581" s="1351" t="s">
        <v>56341</v>
      </c>
      <c r="G1581" s="1352">
        <v>45782</v>
      </c>
      <c r="H1581" s="1351" t="s">
        <v>30441</v>
      </c>
      <c r="I1581" s="1353">
        <v>604586838592</v>
      </c>
    </row>
    <row r="1582" spans="1:9">
      <c r="A1582" s="73" t="s">
        <v>56338</v>
      </c>
      <c r="B1582" s="73" t="s">
        <v>59097</v>
      </c>
      <c r="C1582" s="73" t="s">
        <v>59095</v>
      </c>
      <c r="D1582" s="1349">
        <v>59</v>
      </c>
      <c r="E1582" s="1350" t="s">
        <v>56340</v>
      </c>
      <c r="F1582" s="1351" t="s">
        <v>56341</v>
      </c>
      <c r="G1582" s="1352">
        <v>45782</v>
      </c>
      <c r="H1582" s="1351" t="s">
        <v>30441</v>
      </c>
      <c r="I1582" s="1353">
        <v>604586839070</v>
      </c>
    </row>
    <row r="1583" spans="1:9">
      <c r="A1583" s="73" t="s">
        <v>56338</v>
      </c>
      <c r="B1583" s="73" t="s">
        <v>59098</v>
      </c>
      <c r="C1583" s="73" t="s">
        <v>59099</v>
      </c>
      <c r="D1583" s="1349">
        <v>59</v>
      </c>
      <c r="E1583" s="1350" t="s">
        <v>56340</v>
      </c>
      <c r="F1583" s="1351" t="s">
        <v>56341</v>
      </c>
      <c r="G1583" s="1352">
        <v>45782</v>
      </c>
      <c r="H1583" s="1351" t="s">
        <v>30441</v>
      </c>
      <c r="I1583" s="1353">
        <v>604586836659</v>
      </c>
    </row>
    <row r="1584" spans="1:9">
      <c r="A1584" s="73" t="s">
        <v>56338</v>
      </c>
      <c r="B1584" s="73" t="s">
        <v>59100</v>
      </c>
      <c r="C1584" s="73" t="s">
        <v>59099</v>
      </c>
      <c r="D1584" s="1349">
        <v>59</v>
      </c>
      <c r="E1584" s="1350" t="s">
        <v>56340</v>
      </c>
      <c r="F1584" s="1351" t="s">
        <v>56341</v>
      </c>
      <c r="G1584" s="1352">
        <v>45782</v>
      </c>
      <c r="H1584" s="1351" t="s">
        <v>30441</v>
      </c>
      <c r="I1584" s="1353">
        <v>604586838608</v>
      </c>
    </row>
    <row r="1585" spans="1:9">
      <c r="A1585" s="73" t="s">
        <v>56338</v>
      </c>
      <c r="B1585" s="73" t="s">
        <v>59101</v>
      </c>
      <c r="C1585" s="73" t="s">
        <v>59099</v>
      </c>
      <c r="D1585" s="1349">
        <v>59</v>
      </c>
      <c r="E1585" s="1350" t="s">
        <v>56340</v>
      </c>
      <c r="F1585" s="1351" t="s">
        <v>56341</v>
      </c>
      <c r="G1585" s="1352">
        <v>45782</v>
      </c>
      <c r="H1585" s="1351" t="s">
        <v>30441</v>
      </c>
      <c r="I1585" s="1353">
        <v>604586839087</v>
      </c>
    </row>
    <row r="1586" spans="1:9">
      <c r="A1586" s="73" t="s">
        <v>56338</v>
      </c>
      <c r="B1586" s="73" t="s">
        <v>59102</v>
      </c>
      <c r="C1586" s="73" t="s">
        <v>59103</v>
      </c>
      <c r="D1586" s="1349">
        <v>59</v>
      </c>
      <c r="E1586" s="1350" t="s">
        <v>56340</v>
      </c>
      <c r="F1586" s="1351" t="s">
        <v>56341</v>
      </c>
      <c r="G1586" s="1352">
        <v>45782</v>
      </c>
      <c r="H1586" s="1351" t="s">
        <v>30441</v>
      </c>
      <c r="I1586" s="1353">
        <v>604586836635</v>
      </c>
    </row>
    <row r="1587" spans="1:9">
      <c r="A1587" s="73" t="s">
        <v>56338</v>
      </c>
      <c r="B1587" s="73" t="s">
        <v>59104</v>
      </c>
      <c r="C1587" s="73" t="s">
        <v>59103</v>
      </c>
      <c r="D1587" s="1349">
        <v>59</v>
      </c>
      <c r="E1587" s="1350" t="s">
        <v>56340</v>
      </c>
      <c r="F1587" s="1351" t="s">
        <v>56341</v>
      </c>
      <c r="G1587" s="1352">
        <v>45782</v>
      </c>
      <c r="H1587" s="1351" t="s">
        <v>30441</v>
      </c>
      <c r="I1587" s="1353">
        <v>604586838585</v>
      </c>
    </row>
    <row r="1588" spans="1:9">
      <c r="A1588" s="73" t="s">
        <v>56338</v>
      </c>
      <c r="B1588" s="73" t="s">
        <v>59105</v>
      </c>
      <c r="C1588" s="73" t="s">
        <v>59103</v>
      </c>
      <c r="D1588" s="1349">
        <v>59</v>
      </c>
      <c r="E1588" s="1350" t="s">
        <v>56340</v>
      </c>
      <c r="F1588" s="1351" t="s">
        <v>56341</v>
      </c>
      <c r="G1588" s="1352">
        <v>45782</v>
      </c>
      <c r="H1588" s="1351" t="s">
        <v>30441</v>
      </c>
      <c r="I1588" s="1353">
        <v>604586839063</v>
      </c>
    </row>
    <row r="1589" spans="1:9">
      <c r="A1589" s="73" t="s">
        <v>56338</v>
      </c>
      <c r="B1589" s="73" t="s">
        <v>59106</v>
      </c>
      <c r="C1589" s="73" t="s">
        <v>59107</v>
      </c>
      <c r="D1589" s="1349">
        <v>712</v>
      </c>
      <c r="E1589" s="1350" t="s">
        <v>56340</v>
      </c>
      <c r="F1589" s="1351" t="s">
        <v>56341</v>
      </c>
      <c r="G1589" s="1352">
        <v>45782</v>
      </c>
      <c r="H1589" s="1351" t="s">
        <v>30441</v>
      </c>
      <c r="I1589" s="1353">
        <v>604586839759</v>
      </c>
    </row>
    <row r="1590" spans="1:9">
      <c r="A1590" s="73" t="s">
        <v>56338</v>
      </c>
      <c r="B1590" s="73" t="s">
        <v>59108</v>
      </c>
      <c r="C1590" s="73" t="s">
        <v>59109</v>
      </c>
      <c r="D1590" s="1349">
        <v>712</v>
      </c>
      <c r="E1590" s="1350" t="s">
        <v>56340</v>
      </c>
      <c r="F1590" s="1351" t="s">
        <v>56341</v>
      </c>
      <c r="G1590" s="1352">
        <v>45782</v>
      </c>
      <c r="H1590" s="1351" t="s">
        <v>30441</v>
      </c>
      <c r="I1590" s="1353">
        <v>604586836604</v>
      </c>
    </row>
    <row r="1591" spans="1:9">
      <c r="A1591" s="73" t="s">
        <v>56338</v>
      </c>
      <c r="B1591" s="73" t="s">
        <v>59110</v>
      </c>
      <c r="C1591" s="73" t="s">
        <v>59109</v>
      </c>
      <c r="D1591" s="1349">
        <v>712</v>
      </c>
      <c r="E1591" s="1350" t="s">
        <v>56340</v>
      </c>
      <c r="F1591" s="1351" t="s">
        <v>56341</v>
      </c>
      <c r="G1591" s="1352">
        <v>45782</v>
      </c>
      <c r="H1591" s="1351" t="s">
        <v>30441</v>
      </c>
      <c r="I1591" s="1353">
        <v>604586839056</v>
      </c>
    </row>
    <row r="1592" spans="1:9">
      <c r="A1592" s="73" t="s">
        <v>56338</v>
      </c>
      <c r="B1592" s="73" t="s">
        <v>59111</v>
      </c>
      <c r="C1592" s="73" t="s">
        <v>59112</v>
      </c>
      <c r="D1592" s="1349">
        <v>712</v>
      </c>
      <c r="E1592" s="1350" t="s">
        <v>56340</v>
      </c>
      <c r="F1592" s="1351" t="s">
        <v>56341</v>
      </c>
      <c r="G1592" s="1352">
        <v>45782</v>
      </c>
      <c r="H1592" s="1351" t="s">
        <v>30441</v>
      </c>
      <c r="I1592" s="1353">
        <v>604586838578</v>
      </c>
    </row>
    <row r="1593" spans="1:9">
      <c r="A1593" s="73" t="s">
        <v>56338</v>
      </c>
      <c r="B1593" s="73" t="s">
        <v>59113</v>
      </c>
      <c r="C1593" s="73" t="s">
        <v>59114</v>
      </c>
      <c r="D1593" s="1349">
        <v>72</v>
      </c>
      <c r="E1593" s="1350" t="s">
        <v>56340</v>
      </c>
      <c r="F1593" s="1351" t="s">
        <v>56341</v>
      </c>
      <c r="G1593" s="1352">
        <v>45782</v>
      </c>
      <c r="H1593" s="1351" t="s">
        <v>30441</v>
      </c>
      <c r="I1593" s="1353">
        <v>604586839766</v>
      </c>
    </row>
    <row r="1594" spans="1:9">
      <c r="A1594" s="73" t="s">
        <v>56338</v>
      </c>
      <c r="B1594" s="73" t="s">
        <v>59115</v>
      </c>
      <c r="C1594" s="73" t="s">
        <v>59116</v>
      </c>
      <c r="D1594" s="1349">
        <v>72</v>
      </c>
      <c r="E1594" s="1350" t="s">
        <v>56340</v>
      </c>
      <c r="F1594" s="1351" t="s">
        <v>56341</v>
      </c>
      <c r="G1594" s="1352">
        <v>45782</v>
      </c>
      <c r="H1594" s="1351" t="s">
        <v>30441</v>
      </c>
      <c r="I1594" s="1353">
        <v>604586836628</v>
      </c>
    </row>
    <row r="1595" spans="1:9">
      <c r="A1595" s="73" t="s">
        <v>56338</v>
      </c>
      <c r="B1595" s="73" t="s">
        <v>59117</v>
      </c>
      <c r="C1595" s="73" t="s">
        <v>59116</v>
      </c>
      <c r="D1595" s="1349">
        <v>72</v>
      </c>
      <c r="E1595" s="1350" t="s">
        <v>56340</v>
      </c>
      <c r="F1595" s="1351" t="s">
        <v>56341</v>
      </c>
      <c r="G1595" s="1352">
        <v>45782</v>
      </c>
      <c r="H1595" s="1351" t="s">
        <v>30441</v>
      </c>
      <c r="I1595" s="1353">
        <v>604586839094</v>
      </c>
    </row>
    <row r="1596" spans="1:9">
      <c r="A1596" s="73" t="s">
        <v>56338</v>
      </c>
      <c r="B1596" s="73" t="s">
        <v>59118</v>
      </c>
      <c r="C1596" s="73" t="s">
        <v>59119</v>
      </c>
      <c r="D1596" s="1349">
        <v>72</v>
      </c>
      <c r="E1596" s="1350" t="s">
        <v>56340</v>
      </c>
      <c r="F1596" s="1351" t="s">
        <v>56341</v>
      </c>
      <c r="G1596" s="1352">
        <v>45782</v>
      </c>
      <c r="H1596" s="1351" t="s">
        <v>30441</v>
      </c>
      <c r="I1596" s="1353">
        <v>604586838615</v>
      </c>
    </row>
    <row r="1597" spans="1:9">
      <c r="A1597" s="73" t="s">
        <v>56338</v>
      </c>
      <c r="B1597" s="73" t="s">
        <v>59120</v>
      </c>
      <c r="C1597" s="73" t="s">
        <v>59121</v>
      </c>
      <c r="D1597" s="1349">
        <v>98</v>
      </c>
      <c r="E1597" s="1350" t="s">
        <v>56340</v>
      </c>
      <c r="F1597" s="1351" t="s">
        <v>56341</v>
      </c>
      <c r="G1597" s="1352">
        <v>45782</v>
      </c>
      <c r="H1597" s="1351" t="s">
        <v>59122</v>
      </c>
      <c r="I1597" s="1353">
        <v>604586806546</v>
      </c>
    </row>
    <row r="1598" spans="1:9">
      <c r="A1598" s="73" t="s">
        <v>56338</v>
      </c>
      <c r="B1598" s="73" t="s">
        <v>59123</v>
      </c>
      <c r="C1598" s="73" t="s">
        <v>59124</v>
      </c>
      <c r="D1598" s="1349">
        <v>35</v>
      </c>
      <c r="E1598" s="1350" t="s">
        <v>56340</v>
      </c>
      <c r="F1598" s="1351" t="s">
        <v>56341</v>
      </c>
      <c r="G1598" s="1352">
        <v>45782</v>
      </c>
      <c r="H1598" s="1351" t="s">
        <v>59122</v>
      </c>
      <c r="I1598" s="1353">
        <v>604586801268</v>
      </c>
    </row>
    <row r="1599" spans="1:9">
      <c r="A1599" s="73" t="s">
        <v>56338</v>
      </c>
      <c r="B1599" s="73" t="s">
        <v>59125</v>
      </c>
      <c r="C1599" s="73" t="s">
        <v>59126</v>
      </c>
      <c r="D1599" s="1349">
        <v>152</v>
      </c>
      <c r="E1599" s="1350" t="s">
        <v>56340</v>
      </c>
      <c r="F1599" s="1351" t="s">
        <v>56341</v>
      </c>
      <c r="G1599" s="1352">
        <v>45782</v>
      </c>
      <c r="H1599" s="1351" t="s">
        <v>59122</v>
      </c>
      <c r="I1599" s="1353">
        <v>604586828562</v>
      </c>
    </row>
    <row r="1600" spans="1:9">
      <c r="A1600" s="73" t="s">
        <v>56338</v>
      </c>
      <c r="B1600" s="73" t="s">
        <v>59127</v>
      </c>
      <c r="C1600" s="73" t="s">
        <v>59128</v>
      </c>
      <c r="D1600" s="1349">
        <v>37</v>
      </c>
      <c r="E1600" s="1350" t="s">
        <v>56340</v>
      </c>
      <c r="F1600" s="1351" t="s">
        <v>56341</v>
      </c>
      <c r="G1600" s="1352">
        <v>45782</v>
      </c>
      <c r="H1600" s="1351" t="s">
        <v>59122</v>
      </c>
      <c r="I1600" s="1353">
        <v>604586806560</v>
      </c>
    </row>
    <row r="1601" spans="1:9">
      <c r="A1601" s="73" t="s">
        <v>56338</v>
      </c>
      <c r="B1601" s="73" t="s">
        <v>59129</v>
      </c>
      <c r="C1601" s="73" t="s">
        <v>59130</v>
      </c>
      <c r="D1601" s="1349">
        <v>150</v>
      </c>
      <c r="E1601" s="1350" t="s">
        <v>56340</v>
      </c>
      <c r="F1601" s="1351" t="s">
        <v>56341</v>
      </c>
      <c r="G1601" s="1352">
        <v>45782</v>
      </c>
      <c r="H1601" s="1351" t="s">
        <v>59122</v>
      </c>
      <c r="I1601" s="1353">
        <v>604586802197</v>
      </c>
    </row>
    <row r="1602" spans="1:9">
      <c r="A1602" s="73" t="s">
        <v>56338</v>
      </c>
      <c r="B1602" s="73" t="s">
        <v>59131</v>
      </c>
      <c r="C1602" s="73" t="s">
        <v>59130</v>
      </c>
      <c r="D1602" s="1349">
        <v>143</v>
      </c>
      <c r="E1602" s="1350" t="s">
        <v>56340</v>
      </c>
      <c r="F1602" s="1351" t="s">
        <v>56341</v>
      </c>
      <c r="G1602" s="1352">
        <v>45782</v>
      </c>
      <c r="H1602" s="1351" t="s">
        <v>59122</v>
      </c>
      <c r="I1602" s="1353">
        <v>604586801824</v>
      </c>
    </row>
    <row r="1603" spans="1:9">
      <c r="A1603" s="73" t="s">
        <v>56338</v>
      </c>
      <c r="B1603" s="73" t="s">
        <v>59132</v>
      </c>
      <c r="C1603" s="73" t="s">
        <v>59133</v>
      </c>
      <c r="D1603" s="1349">
        <v>335</v>
      </c>
      <c r="E1603" s="1350" t="s">
        <v>56340</v>
      </c>
      <c r="F1603" s="1351" t="s">
        <v>56341</v>
      </c>
      <c r="G1603" s="1352">
        <v>45782</v>
      </c>
      <c r="H1603" s="1351" t="s">
        <v>59122</v>
      </c>
      <c r="I1603" s="1353">
        <v>604586794492</v>
      </c>
    </row>
    <row r="1604" spans="1:9">
      <c r="A1604" s="73" t="s">
        <v>56338</v>
      </c>
      <c r="B1604" s="73" t="s">
        <v>59134</v>
      </c>
      <c r="C1604" s="73" t="s">
        <v>59130</v>
      </c>
      <c r="D1604" s="1349">
        <v>195</v>
      </c>
      <c r="E1604" s="1350" t="s">
        <v>56340</v>
      </c>
      <c r="F1604" s="1351" t="s">
        <v>56341</v>
      </c>
      <c r="G1604" s="1352">
        <v>45782</v>
      </c>
      <c r="H1604" s="1351" t="s">
        <v>59122</v>
      </c>
      <c r="I1604" s="1353">
        <v>604586802234</v>
      </c>
    </row>
    <row r="1605" spans="1:9">
      <c r="A1605" s="73" t="s">
        <v>56338</v>
      </c>
      <c r="B1605" s="73" t="s">
        <v>59135</v>
      </c>
      <c r="C1605" s="73" t="s">
        <v>59136</v>
      </c>
      <c r="D1605" s="1349">
        <v>689</v>
      </c>
      <c r="E1605" s="1350" t="s">
        <v>56340</v>
      </c>
      <c r="F1605" s="1351" t="s">
        <v>56341</v>
      </c>
      <c r="G1605" s="1352">
        <v>45782</v>
      </c>
      <c r="H1605" s="1351" t="s">
        <v>59122</v>
      </c>
      <c r="I1605" s="1353">
        <v>604586794522</v>
      </c>
    </row>
    <row r="1606" spans="1:9">
      <c r="A1606" s="73" t="s">
        <v>56338</v>
      </c>
      <c r="B1606" s="73" t="s">
        <v>59137</v>
      </c>
      <c r="C1606" s="73" t="s">
        <v>59133</v>
      </c>
      <c r="D1606" s="1349">
        <v>268</v>
      </c>
      <c r="E1606" s="1350" t="s">
        <v>56340</v>
      </c>
      <c r="F1606" s="1351" t="s">
        <v>56341</v>
      </c>
      <c r="G1606" s="1352">
        <v>45782</v>
      </c>
      <c r="H1606" s="1351" t="s">
        <v>59122</v>
      </c>
      <c r="I1606" s="1353">
        <v>604586794553</v>
      </c>
    </row>
    <row r="1607" spans="1:9">
      <c r="A1607" s="73" t="s">
        <v>56338</v>
      </c>
      <c r="B1607" s="73" t="s">
        <v>59138</v>
      </c>
      <c r="C1607" s="73" t="s">
        <v>59139</v>
      </c>
      <c r="D1607" s="1349">
        <v>545</v>
      </c>
      <c r="E1607" s="1350" t="s">
        <v>56340</v>
      </c>
      <c r="F1607" s="1351" t="s">
        <v>56341</v>
      </c>
      <c r="G1607" s="1352">
        <v>45782</v>
      </c>
      <c r="H1607" s="1351" t="s">
        <v>59122</v>
      </c>
      <c r="I1607" s="1353">
        <v>604586794577</v>
      </c>
    </row>
    <row r="1608" spans="1:9">
      <c r="A1608" s="73" t="s">
        <v>56338</v>
      </c>
      <c r="B1608" s="73" t="s">
        <v>59140</v>
      </c>
      <c r="C1608" s="73" t="s">
        <v>59141</v>
      </c>
      <c r="D1608" s="1349">
        <v>343</v>
      </c>
      <c r="E1608" s="1350" t="s">
        <v>56340</v>
      </c>
      <c r="F1608" s="1351" t="s">
        <v>56341</v>
      </c>
      <c r="G1608" s="1352">
        <v>45782</v>
      </c>
      <c r="H1608" s="1351" t="s">
        <v>59122</v>
      </c>
      <c r="I1608" s="1353">
        <v>604586794591</v>
      </c>
    </row>
    <row r="1609" spans="1:9">
      <c r="A1609" s="73" t="s">
        <v>56338</v>
      </c>
      <c r="B1609" s="73" t="s">
        <v>59142</v>
      </c>
      <c r="C1609" s="73" t="s">
        <v>59143</v>
      </c>
      <c r="D1609" s="1349">
        <v>1103</v>
      </c>
      <c r="E1609" s="1350" t="s">
        <v>56340</v>
      </c>
      <c r="F1609" s="1351" t="s">
        <v>56341</v>
      </c>
      <c r="G1609" s="1352">
        <v>45782</v>
      </c>
      <c r="H1609" s="1351" t="s">
        <v>59122</v>
      </c>
      <c r="I1609" s="1353">
        <v>604586794614</v>
      </c>
    </row>
    <row r="1610" spans="1:9">
      <c r="A1610" s="73" t="s">
        <v>56338</v>
      </c>
      <c r="B1610" s="73" t="s">
        <v>59144</v>
      </c>
      <c r="C1610" s="73" t="s">
        <v>59145</v>
      </c>
      <c r="D1610" s="1349">
        <v>1147</v>
      </c>
      <c r="E1610" s="1350" t="s">
        <v>56340</v>
      </c>
      <c r="F1610" s="1351" t="s">
        <v>56341</v>
      </c>
      <c r="G1610" s="1352">
        <v>45782</v>
      </c>
      <c r="H1610" s="1351" t="s">
        <v>59122</v>
      </c>
      <c r="I1610" s="1353">
        <v>604586836895</v>
      </c>
    </row>
    <row r="1611" spans="1:9">
      <c r="A1611" s="73" t="s">
        <v>56338</v>
      </c>
      <c r="B1611" s="73" t="s">
        <v>59146</v>
      </c>
      <c r="C1611" s="73" t="s">
        <v>59147</v>
      </c>
      <c r="D1611" s="1349">
        <v>34</v>
      </c>
      <c r="E1611" s="1350" t="s">
        <v>56340</v>
      </c>
      <c r="F1611" s="1351" t="s">
        <v>56341</v>
      </c>
      <c r="G1611" s="1352">
        <v>45782</v>
      </c>
      <c r="H1611" s="1351" t="s">
        <v>59122</v>
      </c>
      <c r="I1611" s="1353">
        <v>604586819133</v>
      </c>
    </row>
    <row r="1612" spans="1:9">
      <c r="A1612" s="73" t="s">
        <v>56338</v>
      </c>
      <c r="B1612" s="73" t="s">
        <v>59148</v>
      </c>
      <c r="C1612" s="73" t="s">
        <v>59149</v>
      </c>
      <c r="D1612" s="1349">
        <v>55</v>
      </c>
      <c r="E1612" s="1350" t="s">
        <v>56340</v>
      </c>
      <c r="F1612" s="1351" t="s">
        <v>56341</v>
      </c>
      <c r="G1612" s="1352">
        <v>45782</v>
      </c>
      <c r="H1612" s="1351" t="s">
        <v>59122</v>
      </c>
      <c r="I1612" s="1353">
        <v>604586794874</v>
      </c>
    </row>
    <row r="1613" spans="1:9">
      <c r="A1613" s="73" t="s">
        <v>56338</v>
      </c>
      <c r="B1613" s="73" t="s">
        <v>59150</v>
      </c>
      <c r="C1613" s="73" t="s">
        <v>59151</v>
      </c>
      <c r="D1613" s="1349">
        <v>383</v>
      </c>
      <c r="E1613" s="1350" t="s">
        <v>56340</v>
      </c>
      <c r="F1613" s="1351" t="s">
        <v>56341</v>
      </c>
      <c r="G1613" s="1352">
        <v>45782</v>
      </c>
      <c r="H1613" s="1351" t="s">
        <v>59122</v>
      </c>
      <c r="I1613" s="1353">
        <v>604586806553</v>
      </c>
    </row>
    <row r="1614" spans="1:9">
      <c r="A1614" s="73" t="s">
        <v>56338</v>
      </c>
      <c r="B1614" s="73" t="s">
        <v>59152</v>
      </c>
      <c r="C1614" s="73" t="s">
        <v>59153</v>
      </c>
      <c r="D1614" s="1349">
        <v>46</v>
      </c>
      <c r="E1614" s="1350" t="s">
        <v>56340</v>
      </c>
      <c r="F1614" s="1351" t="s">
        <v>56341</v>
      </c>
      <c r="G1614" s="1352">
        <v>45782</v>
      </c>
      <c r="H1614" s="1351" t="s">
        <v>59122</v>
      </c>
      <c r="I1614" s="1353">
        <v>604586784936</v>
      </c>
    </row>
    <row r="1615" spans="1:9">
      <c r="A1615" s="73" t="s">
        <v>56338</v>
      </c>
      <c r="B1615" s="73" t="s">
        <v>59154</v>
      </c>
      <c r="C1615" s="73" t="s">
        <v>59155</v>
      </c>
      <c r="D1615" s="1349">
        <v>37</v>
      </c>
      <c r="E1615" s="1350" t="s">
        <v>56340</v>
      </c>
      <c r="F1615" s="1351" t="s">
        <v>56341</v>
      </c>
      <c r="G1615" s="1352">
        <v>45782</v>
      </c>
      <c r="H1615" s="1351" t="s">
        <v>59122</v>
      </c>
      <c r="I1615" s="1353">
        <v>604586801503</v>
      </c>
    </row>
    <row r="1616" spans="1:9">
      <c r="A1616" s="73" t="s">
        <v>56338</v>
      </c>
      <c r="B1616" s="73" t="s">
        <v>59156</v>
      </c>
      <c r="C1616" s="73" t="s">
        <v>59157</v>
      </c>
      <c r="D1616" s="1349">
        <v>158</v>
      </c>
      <c r="E1616" s="1350" t="s">
        <v>56340</v>
      </c>
      <c r="F1616" s="1351" t="s">
        <v>56341</v>
      </c>
      <c r="G1616" s="1352">
        <v>45782</v>
      </c>
      <c r="H1616" s="1351" t="s">
        <v>59122</v>
      </c>
      <c r="I1616" s="1353">
        <v>604586828579</v>
      </c>
    </row>
    <row r="1617" spans="1:9">
      <c r="A1617" s="73" t="s">
        <v>56338</v>
      </c>
      <c r="B1617" s="73" t="s">
        <v>59158</v>
      </c>
      <c r="C1617" s="73" t="s">
        <v>59159</v>
      </c>
      <c r="D1617" s="1349">
        <v>757</v>
      </c>
      <c r="E1617" s="1350" t="s">
        <v>56340</v>
      </c>
      <c r="F1617" s="1351" t="s">
        <v>56341</v>
      </c>
      <c r="G1617" s="1352">
        <v>45782</v>
      </c>
      <c r="H1617" s="1351" t="s">
        <v>59122</v>
      </c>
      <c r="I1617" s="1353">
        <v>604586794645</v>
      </c>
    </row>
    <row r="1618" spans="1:9">
      <c r="A1618" s="73" t="s">
        <v>56338</v>
      </c>
      <c r="B1618" s="73" t="s">
        <v>59160</v>
      </c>
      <c r="C1618" s="73" t="s">
        <v>59161</v>
      </c>
      <c r="D1618" s="1349">
        <v>610</v>
      </c>
      <c r="E1618" s="1350" t="s">
        <v>56340</v>
      </c>
      <c r="F1618" s="1351" t="s">
        <v>56341</v>
      </c>
      <c r="G1618" s="1352">
        <v>45782</v>
      </c>
      <c r="H1618" s="1351" t="s">
        <v>59122</v>
      </c>
      <c r="I1618" s="1353">
        <v>604586802098</v>
      </c>
    </row>
    <row r="1619" spans="1:9">
      <c r="A1619" s="73" t="s">
        <v>56338</v>
      </c>
      <c r="B1619" s="73" t="s">
        <v>59162</v>
      </c>
      <c r="C1619" s="73" t="s">
        <v>59163</v>
      </c>
      <c r="D1619" s="1349">
        <v>1167</v>
      </c>
      <c r="E1619" s="1350" t="s">
        <v>56340</v>
      </c>
      <c r="F1619" s="1351" t="s">
        <v>56341</v>
      </c>
      <c r="G1619" s="1352">
        <v>45782</v>
      </c>
      <c r="H1619" s="1351" t="s">
        <v>59122</v>
      </c>
      <c r="I1619" s="1353">
        <v>604586787876</v>
      </c>
    </row>
    <row r="1620" spans="1:9">
      <c r="A1620" s="73" t="s">
        <v>56338</v>
      </c>
      <c r="B1620" s="73" t="s">
        <v>59164</v>
      </c>
      <c r="C1620" s="73" t="s">
        <v>59165</v>
      </c>
      <c r="D1620" s="1349">
        <v>16</v>
      </c>
      <c r="E1620" s="1350" t="s">
        <v>56340</v>
      </c>
      <c r="F1620" s="1351" t="s">
        <v>56341</v>
      </c>
      <c r="G1620" s="1352">
        <v>45782</v>
      </c>
      <c r="H1620" s="1351" t="s">
        <v>59122</v>
      </c>
      <c r="I1620" s="1353">
        <v>604586792825</v>
      </c>
    </row>
    <row r="1621" spans="1:9">
      <c r="A1621" s="73" t="s">
        <v>56338</v>
      </c>
      <c r="B1621" s="73" t="s">
        <v>59166</v>
      </c>
      <c r="C1621" s="73" t="s">
        <v>59167</v>
      </c>
      <c r="D1621" s="1349">
        <v>16</v>
      </c>
      <c r="E1621" s="1350" t="s">
        <v>56340</v>
      </c>
      <c r="F1621" s="1351" t="s">
        <v>56341</v>
      </c>
      <c r="G1621" s="1352">
        <v>45782</v>
      </c>
      <c r="H1621" s="1351" t="s">
        <v>59122</v>
      </c>
      <c r="I1621" s="1353">
        <v>604586792801</v>
      </c>
    </row>
    <row r="1622" spans="1:9">
      <c r="A1622" s="73" t="s">
        <v>56338</v>
      </c>
      <c r="B1622" s="73" t="s">
        <v>59168</v>
      </c>
      <c r="C1622" s="73" t="s">
        <v>59169</v>
      </c>
      <c r="D1622" s="1349">
        <v>18</v>
      </c>
      <c r="E1622" s="1350" t="s">
        <v>56340</v>
      </c>
      <c r="F1622" s="1351" t="s">
        <v>56341</v>
      </c>
      <c r="G1622" s="1352">
        <v>45782</v>
      </c>
      <c r="H1622" s="1351" t="s">
        <v>59122</v>
      </c>
      <c r="I1622" s="1353">
        <v>604586801466</v>
      </c>
    </row>
    <row r="1623" spans="1:9">
      <c r="A1623" s="73" t="s">
        <v>56338</v>
      </c>
      <c r="B1623" s="73" t="s">
        <v>59170</v>
      </c>
      <c r="C1623" s="73" t="s">
        <v>59171</v>
      </c>
      <c r="D1623" s="1349">
        <v>16</v>
      </c>
      <c r="E1623" s="1350" t="s">
        <v>56340</v>
      </c>
      <c r="F1623" s="1351" t="s">
        <v>56341</v>
      </c>
      <c r="G1623" s="1352">
        <v>45782</v>
      </c>
      <c r="H1623" s="1351" t="s">
        <v>59122</v>
      </c>
      <c r="I1623" s="1353">
        <v>604586792832</v>
      </c>
    </row>
    <row r="1624" spans="1:9">
      <c r="A1624" s="73" t="s">
        <v>56338</v>
      </c>
      <c r="B1624" s="73" t="s">
        <v>59172</v>
      </c>
      <c r="C1624" s="73" t="s">
        <v>59173</v>
      </c>
      <c r="D1624" s="1349">
        <v>16</v>
      </c>
      <c r="E1624" s="1350" t="s">
        <v>56340</v>
      </c>
      <c r="F1624" s="1351" t="s">
        <v>56341</v>
      </c>
      <c r="G1624" s="1352">
        <v>45782</v>
      </c>
      <c r="H1624" s="1351" t="s">
        <v>59122</v>
      </c>
      <c r="I1624" s="1353">
        <v>604586811830</v>
      </c>
    </row>
    <row r="1625" spans="1:9">
      <c r="A1625" s="73" t="s">
        <v>56338</v>
      </c>
      <c r="B1625" s="73" t="s">
        <v>59174</v>
      </c>
      <c r="C1625" s="73" t="s">
        <v>59175</v>
      </c>
      <c r="D1625" s="1349">
        <v>16</v>
      </c>
      <c r="E1625" s="1350" t="s">
        <v>56340</v>
      </c>
      <c r="F1625" s="1351" t="s">
        <v>56341</v>
      </c>
      <c r="G1625" s="1352">
        <v>45782</v>
      </c>
      <c r="H1625" s="1351" t="s">
        <v>59122</v>
      </c>
      <c r="I1625" s="1353">
        <v>604586797127</v>
      </c>
    </row>
    <row r="1626" spans="1:9">
      <c r="A1626" s="73" t="s">
        <v>56338</v>
      </c>
      <c r="B1626" s="73" t="s">
        <v>59176</v>
      </c>
      <c r="C1626" s="73" t="s">
        <v>59177</v>
      </c>
      <c r="D1626" s="1349">
        <v>995</v>
      </c>
      <c r="E1626" s="1350" t="s">
        <v>56340</v>
      </c>
      <c r="F1626" s="1351" t="s">
        <v>56341</v>
      </c>
      <c r="G1626" s="1352">
        <v>45782</v>
      </c>
      <c r="H1626" s="1351" t="s">
        <v>59178</v>
      </c>
      <c r="I1626" s="1353">
        <v>604586842490</v>
      </c>
    </row>
    <row r="1627" spans="1:9">
      <c r="A1627" s="73" t="s">
        <v>56338</v>
      </c>
      <c r="B1627" s="73" t="s">
        <v>59179</v>
      </c>
      <c r="C1627" s="73" t="s">
        <v>59177</v>
      </c>
      <c r="D1627" s="1349">
        <v>975</v>
      </c>
      <c r="E1627" s="1350" t="s">
        <v>56340</v>
      </c>
      <c r="F1627" s="1351" t="s">
        <v>56341</v>
      </c>
      <c r="G1627" s="1352">
        <v>45782</v>
      </c>
      <c r="H1627" s="1351" t="s">
        <v>59178</v>
      </c>
      <c r="I1627" s="1353">
        <v>604586831296</v>
      </c>
    </row>
    <row r="1628" spans="1:9">
      <c r="A1628" s="73" t="s">
        <v>56338</v>
      </c>
      <c r="B1628" s="73" t="s">
        <v>59180</v>
      </c>
      <c r="C1628" s="73" t="s">
        <v>59177</v>
      </c>
      <c r="D1628" s="1349">
        <v>910</v>
      </c>
      <c r="E1628" s="1350" t="s">
        <v>56340</v>
      </c>
      <c r="F1628" s="1351" t="s">
        <v>56341</v>
      </c>
      <c r="G1628" s="1352">
        <v>45782</v>
      </c>
      <c r="H1628" s="1351" t="s">
        <v>59178</v>
      </c>
      <c r="I1628" s="1353">
        <v>604586831289</v>
      </c>
    </row>
    <row r="1629" spans="1:9">
      <c r="A1629" s="73" t="s">
        <v>56338</v>
      </c>
      <c r="B1629" s="73" t="s">
        <v>59181</v>
      </c>
      <c r="C1629" s="73" t="s">
        <v>59182</v>
      </c>
      <c r="D1629" s="1349">
        <v>90</v>
      </c>
      <c r="E1629" s="1350" t="s">
        <v>56340</v>
      </c>
      <c r="F1629" s="1351" t="s">
        <v>56341</v>
      </c>
      <c r="G1629" s="1352">
        <v>45782</v>
      </c>
      <c r="H1629" s="1351" t="s">
        <v>56345</v>
      </c>
      <c r="I1629" s="1353">
        <v>604586831715</v>
      </c>
    </row>
    <row r="1630" spans="1:9">
      <c r="A1630" s="73" t="s">
        <v>56338</v>
      </c>
      <c r="B1630" s="73" t="s">
        <v>59183</v>
      </c>
      <c r="C1630" s="73" t="s">
        <v>59177</v>
      </c>
      <c r="D1630" s="1349">
        <v>910</v>
      </c>
      <c r="E1630" s="1350" t="s">
        <v>56340</v>
      </c>
      <c r="F1630" s="1351" t="s">
        <v>56341</v>
      </c>
      <c r="G1630" s="1352">
        <v>45782</v>
      </c>
      <c r="H1630" s="1351" t="s">
        <v>58794</v>
      </c>
      <c r="I1630" s="1353">
        <v>604586839179</v>
      </c>
    </row>
    <row r="1631" spans="1:9">
      <c r="A1631" s="73" t="s">
        <v>56338</v>
      </c>
      <c r="B1631" s="73" t="s">
        <v>59184</v>
      </c>
      <c r="C1631" s="73" t="s">
        <v>59185</v>
      </c>
      <c r="D1631" s="1349">
        <v>4311</v>
      </c>
      <c r="E1631" s="1350" t="s">
        <v>56340</v>
      </c>
      <c r="F1631" s="1351" t="s">
        <v>56341</v>
      </c>
      <c r="G1631" s="1352">
        <v>45782</v>
      </c>
      <c r="H1631" s="1351" t="s">
        <v>59186</v>
      </c>
      <c r="I1631" s="73"/>
    </row>
    <row r="1632" spans="1:9">
      <c r="A1632" s="73" t="s">
        <v>56338</v>
      </c>
      <c r="B1632" s="73" t="s">
        <v>59187</v>
      </c>
      <c r="C1632" s="73" t="s">
        <v>59188</v>
      </c>
      <c r="D1632" s="1349">
        <v>4311</v>
      </c>
      <c r="E1632" s="1350" t="s">
        <v>56340</v>
      </c>
      <c r="F1632" s="1351" t="s">
        <v>56341</v>
      </c>
      <c r="G1632" s="1352">
        <v>45782</v>
      </c>
      <c r="H1632" s="1351" t="s">
        <v>59186</v>
      </c>
      <c r="I1632" s="73"/>
    </row>
    <row r="1633" spans="1:9">
      <c r="A1633" s="73" t="s">
        <v>56338</v>
      </c>
      <c r="B1633" s="73" t="s">
        <v>59189</v>
      </c>
      <c r="C1633" s="73" t="s">
        <v>59190</v>
      </c>
      <c r="D1633" s="1349">
        <v>4869</v>
      </c>
      <c r="E1633" s="1350" t="s">
        <v>56340</v>
      </c>
      <c r="F1633" s="1351" t="s">
        <v>56341</v>
      </c>
      <c r="G1633" s="1352">
        <v>45782</v>
      </c>
      <c r="H1633" s="1351" t="s">
        <v>59186</v>
      </c>
      <c r="I1633" s="73"/>
    </row>
    <row r="1634" spans="1:9">
      <c r="A1634" s="73" t="s">
        <v>56338</v>
      </c>
      <c r="B1634" s="73" t="s">
        <v>59191</v>
      </c>
      <c r="C1634" s="73" t="s">
        <v>59192</v>
      </c>
      <c r="D1634" s="1349">
        <v>4976</v>
      </c>
      <c r="E1634" s="1350" t="s">
        <v>56340</v>
      </c>
      <c r="F1634" s="1351" t="s">
        <v>56341</v>
      </c>
      <c r="G1634" s="1352">
        <v>45782</v>
      </c>
      <c r="H1634" s="1351" t="s">
        <v>59186</v>
      </c>
      <c r="I1634" s="73"/>
    </row>
    <row r="1635" spans="1:9">
      <c r="A1635" s="73" t="s">
        <v>56338</v>
      </c>
      <c r="B1635" s="73" t="s">
        <v>59193</v>
      </c>
      <c r="C1635" s="73" t="s">
        <v>59194</v>
      </c>
      <c r="D1635" s="1349">
        <v>4212</v>
      </c>
      <c r="E1635" s="1350" t="s">
        <v>56340</v>
      </c>
      <c r="F1635" s="1351" t="s">
        <v>56341</v>
      </c>
      <c r="G1635" s="1352">
        <v>45782</v>
      </c>
      <c r="H1635" s="1351" t="s">
        <v>59186</v>
      </c>
      <c r="I1635" s="73"/>
    </row>
    <row r="1636" spans="1:9">
      <c r="A1636" s="73" t="s">
        <v>56338</v>
      </c>
      <c r="B1636" s="73" t="s">
        <v>59195</v>
      </c>
      <c r="C1636" s="73" t="s">
        <v>59196</v>
      </c>
      <c r="D1636" s="1349">
        <v>5473</v>
      </c>
      <c r="E1636" s="1350" t="s">
        <v>56340</v>
      </c>
      <c r="F1636" s="1351" t="s">
        <v>56341</v>
      </c>
      <c r="G1636" s="1352">
        <v>45782</v>
      </c>
      <c r="H1636" s="1351" t="s">
        <v>59186</v>
      </c>
      <c r="I1636" s="73"/>
    </row>
    <row r="1637" spans="1:9">
      <c r="A1637" s="73" t="s">
        <v>56338</v>
      </c>
      <c r="B1637" s="73" t="s">
        <v>59197</v>
      </c>
      <c r="C1637" s="73" t="s">
        <v>59198</v>
      </c>
      <c r="D1637" s="1349">
        <v>5694</v>
      </c>
      <c r="E1637" s="1350" t="s">
        <v>56340</v>
      </c>
      <c r="F1637" s="1351" t="s">
        <v>56341</v>
      </c>
      <c r="G1637" s="1352">
        <v>45782</v>
      </c>
      <c r="H1637" s="1351" t="s">
        <v>59186</v>
      </c>
      <c r="I1637" s="73"/>
    </row>
    <row r="1638" spans="1:9">
      <c r="A1638" s="73" t="s">
        <v>56338</v>
      </c>
      <c r="B1638" s="73" t="s">
        <v>59199</v>
      </c>
      <c r="C1638" s="73" t="s">
        <v>59200</v>
      </c>
      <c r="D1638" s="1349">
        <v>6389</v>
      </c>
      <c r="E1638" s="1350" t="s">
        <v>56340</v>
      </c>
      <c r="F1638" s="1351" t="s">
        <v>56341</v>
      </c>
      <c r="G1638" s="1352">
        <v>45782</v>
      </c>
      <c r="H1638" s="1351" t="s">
        <v>59186</v>
      </c>
      <c r="I1638" s="73"/>
    </row>
    <row r="1639" spans="1:9">
      <c r="A1639" s="73" t="s">
        <v>56338</v>
      </c>
      <c r="B1639" s="73" t="s">
        <v>59201</v>
      </c>
      <c r="C1639" s="73" t="s">
        <v>59202</v>
      </c>
      <c r="D1639" s="1349">
        <v>3839</v>
      </c>
      <c r="E1639" s="1350" t="s">
        <v>56340</v>
      </c>
      <c r="F1639" s="1351" t="s">
        <v>56341</v>
      </c>
      <c r="G1639" s="1352">
        <v>45782</v>
      </c>
      <c r="H1639" s="1351" t="s">
        <v>59186</v>
      </c>
      <c r="I1639" s="73"/>
    </row>
    <row r="1640" spans="1:9">
      <c r="A1640" s="73" t="s">
        <v>56338</v>
      </c>
      <c r="B1640" s="73" t="s">
        <v>59203</v>
      </c>
      <c r="C1640" s="73" t="s">
        <v>59204</v>
      </c>
      <c r="D1640" s="1349">
        <v>3457</v>
      </c>
      <c r="E1640" s="1350" t="s">
        <v>56340</v>
      </c>
      <c r="F1640" s="1351" t="s">
        <v>56341</v>
      </c>
      <c r="G1640" s="1352">
        <v>45782</v>
      </c>
      <c r="H1640" s="1351" t="s">
        <v>59186</v>
      </c>
      <c r="I1640" s="73"/>
    </row>
    <row r="1641" spans="1:9">
      <c r="A1641" s="73" t="s">
        <v>56338</v>
      </c>
      <c r="B1641" s="73" t="s">
        <v>59205</v>
      </c>
      <c r="C1641" s="73" t="s">
        <v>59206</v>
      </c>
      <c r="D1641" s="1349">
        <v>4627</v>
      </c>
      <c r="E1641" s="1350" t="s">
        <v>56340</v>
      </c>
      <c r="F1641" s="1351" t="s">
        <v>56341</v>
      </c>
      <c r="G1641" s="1352">
        <v>45782</v>
      </c>
      <c r="H1641" s="1351" t="s">
        <v>59186</v>
      </c>
      <c r="I1641" s="73"/>
    </row>
    <row r="1642" spans="1:9">
      <c r="A1642" s="73" t="s">
        <v>56338</v>
      </c>
      <c r="B1642" s="73" t="s">
        <v>59207</v>
      </c>
      <c r="C1642" s="73" t="s">
        <v>59208</v>
      </c>
      <c r="D1642" s="1349">
        <v>4846</v>
      </c>
      <c r="E1642" s="1350" t="s">
        <v>56340</v>
      </c>
      <c r="F1642" s="1351" t="s">
        <v>56341</v>
      </c>
      <c r="G1642" s="1352">
        <v>45782</v>
      </c>
      <c r="H1642" s="1351" t="s">
        <v>59186</v>
      </c>
      <c r="I1642" s="73"/>
    </row>
    <row r="1643" spans="1:9">
      <c r="A1643" s="73" t="s">
        <v>56338</v>
      </c>
      <c r="B1643" s="73" t="s">
        <v>59209</v>
      </c>
      <c r="C1643" s="73" t="s">
        <v>59210</v>
      </c>
      <c r="D1643" s="1349">
        <v>4255</v>
      </c>
      <c r="E1643" s="1350" t="s">
        <v>56340</v>
      </c>
      <c r="F1643" s="1351" t="s">
        <v>56341</v>
      </c>
      <c r="G1643" s="1352">
        <v>45782</v>
      </c>
      <c r="H1643" s="1351" t="s">
        <v>59186</v>
      </c>
      <c r="I1643" s="73"/>
    </row>
    <row r="1644" spans="1:9">
      <c r="A1644" s="73" t="s">
        <v>56338</v>
      </c>
      <c r="B1644" s="73" t="s">
        <v>59211</v>
      </c>
      <c r="C1644" s="73" t="s">
        <v>59212</v>
      </c>
      <c r="D1644" s="1349">
        <v>4096</v>
      </c>
      <c r="E1644" s="1350" t="s">
        <v>56340</v>
      </c>
      <c r="F1644" s="1351" t="s">
        <v>56341</v>
      </c>
      <c r="G1644" s="1352">
        <v>45782</v>
      </c>
      <c r="H1644" s="1351" t="s">
        <v>59186</v>
      </c>
      <c r="I1644" s="73"/>
    </row>
    <row r="1645" spans="1:9">
      <c r="A1645" s="73" t="s">
        <v>56338</v>
      </c>
      <c r="B1645" s="73" t="s">
        <v>59213</v>
      </c>
      <c r="C1645" s="73" t="s">
        <v>59214</v>
      </c>
      <c r="D1645" s="1349">
        <v>4096</v>
      </c>
      <c r="E1645" s="1350" t="s">
        <v>56340</v>
      </c>
      <c r="F1645" s="1351" t="s">
        <v>56341</v>
      </c>
      <c r="G1645" s="1352">
        <v>45782</v>
      </c>
      <c r="H1645" s="1351" t="s">
        <v>59186</v>
      </c>
      <c r="I1645" s="73"/>
    </row>
    <row r="1646" spans="1:9">
      <c r="A1646" s="73" t="s">
        <v>56338</v>
      </c>
      <c r="B1646" s="73" t="s">
        <v>59215</v>
      </c>
      <c r="C1646" s="73" t="s">
        <v>59216</v>
      </c>
      <c r="D1646" s="1349">
        <v>4096</v>
      </c>
      <c r="E1646" s="1350" t="s">
        <v>56340</v>
      </c>
      <c r="F1646" s="1351" t="s">
        <v>56341</v>
      </c>
      <c r="G1646" s="1352">
        <v>45782</v>
      </c>
      <c r="H1646" s="1351" t="s">
        <v>59186</v>
      </c>
      <c r="I1646" s="73"/>
    </row>
    <row r="1647" spans="1:9">
      <c r="A1647" s="73" t="s">
        <v>56338</v>
      </c>
      <c r="B1647" s="73" t="s">
        <v>59217</v>
      </c>
      <c r="C1647" s="73" t="s">
        <v>59218</v>
      </c>
      <c r="D1647" s="1349">
        <v>4096</v>
      </c>
      <c r="E1647" s="1350" t="s">
        <v>56340</v>
      </c>
      <c r="F1647" s="1351" t="s">
        <v>56341</v>
      </c>
      <c r="G1647" s="1352">
        <v>45782</v>
      </c>
      <c r="H1647" s="1351" t="s">
        <v>59186</v>
      </c>
      <c r="I1647" s="73"/>
    </row>
    <row r="1648" spans="1:9">
      <c r="A1648" s="73" t="s">
        <v>56338</v>
      </c>
      <c r="B1648" s="73" t="s">
        <v>59219</v>
      </c>
      <c r="C1648" s="73" t="s">
        <v>59220</v>
      </c>
      <c r="D1648" s="1349">
        <v>3992</v>
      </c>
      <c r="E1648" s="1350" t="s">
        <v>56340</v>
      </c>
      <c r="F1648" s="1351" t="s">
        <v>56341</v>
      </c>
      <c r="G1648" s="1352">
        <v>45782</v>
      </c>
      <c r="H1648" s="1351" t="s">
        <v>59186</v>
      </c>
      <c r="I1648" s="73"/>
    </row>
    <row r="1649" spans="1:9">
      <c r="A1649" s="73" t="s">
        <v>56338</v>
      </c>
      <c r="B1649" s="73" t="s">
        <v>59221</v>
      </c>
      <c r="C1649" s="73" t="s">
        <v>59222</v>
      </c>
      <c r="D1649" s="1349">
        <v>4311</v>
      </c>
      <c r="E1649" s="1350" t="s">
        <v>56340</v>
      </c>
      <c r="F1649" s="1351" t="s">
        <v>56341</v>
      </c>
      <c r="G1649" s="1352">
        <v>45782</v>
      </c>
      <c r="H1649" s="1351" t="s">
        <v>59186</v>
      </c>
      <c r="I1649" s="73"/>
    </row>
    <row r="1650" spans="1:9">
      <c r="A1650" s="73" t="s">
        <v>56338</v>
      </c>
      <c r="B1650" s="73" t="s">
        <v>59223</v>
      </c>
      <c r="C1650" s="73" t="s">
        <v>59224</v>
      </c>
      <c r="D1650" s="1349">
        <v>6050</v>
      </c>
      <c r="E1650" s="1350" t="s">
        <v>56340</v>
      </c>
      <c r="F1650" s="1351" t="s">
        <v>56341</v>
      </c>
      <c r="G1650" s="1352">
        <v>45782</v>
      </c>
      <c r="H1650" s="1351" t="s">
        <v>59186</v>
      </c>
      <c r="I1650" s="73"/>
    </row>
    <row r="1651" spans="1:9">
      <c r="A1651" s="73" t="s">
        <v>56338</v>
      </c>
      <c r="B1651" s="73" t="s">
        <v>59225</v>
      </c>
      <c r="C1651" s="73" t="s">
        <v>59226</v>
      </c>
      <c r="D1651" s="1349">
        <v>5524</v>
      </c>
      <c r="E1651" s="1350" t="s">
        <v>56340</v>
      </c>
      <c r="F1651" s="1351" t="s">
        <v>56341</v>
      </c>
      <c r="G1651" s="1352">
        <v>45782</v>
      </c>
      <c r="H1651" s="1351" t="s">
        <v>59186</v>
      </c>
      <c r="I1651" s="73"/>
    </row>
    <row r="1652" spans="1:9">
      <c r="A1652" s="73" t="s">
        <v>56338</v>
      </c>
      <c r="B1652" s="73" t="s">
        <v>59227</v>
      </c>
      <c r="C1652" s="73" t="s">
        <v>59228</v>
      </c>
      <c r="D1652" s="1349">
        <v>5524</v>
      </c>
      <c r="E1652" s="1350" t="s">
        <v>56340</v>
      </c>
      <c r="F1652" s="1351" t="s">
        <v>56341</v>
      </c>
      <c r="G1652" s="1352">
        <v>45782</v>
      </c>
      <c r="H1652" s="1351" t="s">
        <v>59186</v>
      </c>
      <c r="I1652" s="73"/>
    </row>
    <row r="1653" spans="1:9">
      <c r="A1653" s="73" t="s">
        <v>56338</v>
      </c>
      <c r="B1653" s="73" t="s">
        <v>59229</v>
      </c>
      <c r="C1653" s="73" t="s">
        <v>59230</v>
      </c>
      <c r="D1653" s="1349">
        <v>4293</v>
      </c>
      <c r="E1653" s="1350" t="s">
        <v>56340</v>
      </c>
      <c r="F1653" s="1351" t="s">
        <v>56341</v>
      </c>
      <c r="G1653" s="1352">
        <v>45782</v>
      </c>
      <c r="H1653" s="1351" t="s">
        <v>59186</v>
      </c>
      <c r="I1653" s="73"/>
    </row>
    <row r="1654" spans="1:9">
      <c r="A1654" s="73" t="s">
        <v>56338</v>
      </c>
      <c r="B1654" s="73" t="s">
        <v>59231</v>
      </c>
      <c r="C1654" s="73" t="s">
        <v>59232</v>
      </c>
      <c r="D1654" s="1349">
        <v>5694</v>
      </c>
      <c r="E1654" s="1350" t="s">
        <v>56340</v>
      </c>
      <c r="F1654" s="1351" t="s">
        <v>56341</v>
      </c>
      <c r="G1654" s="1352">
        <v>45782</v>
      </c>
      <c r="H1654" s="1351" t="s">
        <v>59186</v>
      </c>
      <c r="I1654" s="73"/>
    </row>
    <row r="1655" spans="1:9">
      <c r="A1655" s="73" t="s">
        <v>56338</v>
      </c>
      <c r="B1655" s="73" t="s">
        <v>59233</v>
      </c>
      <c r="C1655" s="73" t="s">
        <v>59234</v>
      </c>
      <c r="D1655" s="1349">
        <v>1306</v>
      </c>
      <c r="E1655" s="1350" t="s">
        <v>56340</v>
      </c>
      <c r="F1655" s="1351" t="s">
        <v>56341</v>
      </c>
      <c r="G1655" s="1352">
        <v>45782</v>
      </c>
      <c r="H1655" s="1351" t="s">
        <v>59186</v>
      </c>
      <c r="I1655" s="73"/>
    </row>
    <row r="1656" spans="1:9">
      <c r="A1656" s="73" t="s">
        <v>56338</v>
      </c>
      <c r="B1656" s="73" t="s">
        <v>59235</v>
      </c>
      <c r="C1656" s="73" t="s">
        <v>59236</v>
      </c>
      <c r="D1656" s="1349">
        <v>3903</v>
      </c>
      <c r="E1656" s="1350" t="s">
        <v>56340</v>
      </c>
      <c r="F1656" s="1351" t="s">
        <v>56341</v>
      </c>
      <c r="G1656" s="1352">
        <v>45782</v>
      </c>
      <c r="H1656" s="1351" t="s">
        <v>59186</v>
      </c>
      <c r="I1656" s="73"/>
    </row>
    <row r="1657" spans="1:9">
      <c r="A1657" s="73" t="s">
        <v>56338</v>
      </c>
      <c r="B1657" s="73" t="s">
        <v>59237</v>
      </c>
      <c r="C1657" s="73" t="s">
        <v>59238</v>
      </c>
      <c r="D1657" s="1349">
        <v>3684</v>
      </c>
      <c r="E1657" s="1350" t="s">
        <v>56340</v>
      </c>
      <c r="F1657" s="1351" t="s">
        <v>56341</v>
      </c>
      <c r="G1657" s="1352">
        <v>45782</v>
      </c>
      <c r="H1657" s="1351" t="s">
        <v>59186</v>
      </c>
      <c r="I1657" s="73"/>
    </row>
    <row r="1658" spans="1:9">
      <c r="A1658" s="73" t="s">
        <v>56338</v>
      </c>
      <c r="B1658" s="73" t="s">
        <v>59239</v>
      </c>
      <c r="C1658" s="73" t="s">
        <v>59240</v>
      </c>
      <c r="D1658" s="1349">
        <v>3831</v>
      </c>
      <c r="E1658" s="1350" t="s">
        <v>56340</v>
      </c>
      <c r="F1658" s="1351" t="s">
        <v>56341</v>
      </c>
      <c r="G1658" s="1352">
        <v>45782</v>
      </c>
      <c r="H1658" s="1351" t="s">
        <v>59186</v>
      </c>
      <c r="I1658" s="73"/>
    </row>
    <row r="1659" spans="1:9">
      <c r="A1659" s="73" t="s">
        <v>56338</v>
      </c>
      <c r="B1659" s="73" t="s">
        <v>59241</v>
      </c>
      <c r="C1659" s="73" t="s">
        <v>59242</v>
      </c>
      <c r="D1659" s="1349">
        <v>3497</v>
      </c>
      <c r="E1659" s="1350" t="s">
        <v>56340</v>
      </c>
      <c r="F1659" s="1351" t="s">
        <v>56341</v>
      </c>
      <c r="G1659" s="1352">
        <v>45782</v>
      </c>
      <c r="H1659" s="1351" t="s">
        <v>59186</v>
      </c>
      <c r="I1659" s="73"/>
    </row>
    <row r="1660" spans="1:9">
      <c r="A1660" s="73" t="s">
        <v>56338</v>
      </c>
      <c r="B1660" s="73" t="s">
        <v>59243</v>
      </c>
      <c r="C1660" s="73" t="s">
        <v>59244</v>
      </c>
      <c r="D1660" s="1349">
        <v>3389</v>
      </c>
      <c r="E1660" s="1350" t="s">
        <v>56340</v>
      </c>
      <c r="F1660" s="1351" t="s">
        <v>56341</v>
      </c>
      <c r="G1660" s="1352">
        <v>45782</v>
      </c>
      <c r="H1660" s="1351" t="s">
        <v>59186</v>
      </c>
      <c r="I1660" s="73"/>
    </row>
    <row r="1661" spans="1:9">
      <c r="A1661" s="73" t="s">
        <v>56338</v>
      </c>
      <c r="B1661" s="73" t="s">
        <v>59245</v>
      </c>
      <c r="C1661" s="73" t="s">
        <v>59246</v>
      </c>
      <c r="D1661" s="1349">
        <v>4684</v>
      </c>
      <c r="E1661" s="1350" t="s">
        <v>56340</v>
      </c>
      <c r="F1661" s="1351" t="s">
        <v>56341</v>
      </c>
      <c r="G1661" s="1352">
        <v>45782</v>
      </c>
      <c r="H1661" s="1351" t="s">
        <v>59186</v>
      </c>
      <c r="I1661" s="73"/>
    </row>
    <row r="1662" spans="1:9">
      <c r="A1662" s="73" t="s">
        <v>56338</v>
      </c>
      <c r="B1662" s="73" t="s">
        <v>59247</v>
      </c>
      <c r="C1662" s="73" t="s">
        <v>59248</v>
      </c>
      <c r="D1662" s="1349">
        <v>2996</v>
      </c>
      <c r="E1662" s="1350" t="s">
        <v>56340</v>
      </c>
      <c r="F1662" s="1351" t="s">
        <v>56341</v>
      </c>
      <c r="G1662" s="1352">
        <v>45782</v>
      </c>
      <c r="H1662" s="1351" t="s">
        <v>59186</v>
      </c>
      <c r="I1662" s="73"/>
    </row>
    <row r="1663" spans="1:9">
      <c r="A1663" s="73" t="s">
        <v>56338</v>
      </c>
      <c r="B1663" s="73" t="s">
        <v>59249</v>
      </c>
      <c r="C1663" s="73" t="s">
        <v>59250</v>
      </c>
      <c r="D1663" s="1349">
        <v>3334</v>
      </c>
      <c r="E1663" s="1350" t="s">
        <v>56340</v>
      </c>
      <c r="F1663" s="1351" t="s">
        <v>56341</v>
      </c>
      <c r="G1663" s="1352">
        <v>45782</v>
      </c>
      <c r="H1663" s="1351" t="s">
        <v>59186</v>
      </c>
      <c r="I1663" s="73"/>
    </row>
    <row r="1664" spans="1:9">
      <c r="A1664" s="73" t="s">
        <v>56338</v>
      </c>
      <c r="B1664" s="73" t="s">
        <v>59251</v>
      </c>
      <c r="C1664" s="73" t="s">
        <v>59252</v>
      </c>
      <c r="D1664" s="1349">
        <v>4494</v>
      </c>
      <c r="E1664" s="1350" t="s">
        <v>56340</v>
      </c>
      <c r="F1664" s="1351" t="s">
        <v>56341</v>
      </c>
      <c r="G1664" s="1352">
        <v>45782</v>
      </c>
      <c r="H1664" s="1351" t="s">
        <v>59186</v>
      </c>
      <c r="I1664" s="73"/>
    </row>
    <row r="1665" spans="1:9">
      <c r="A1665" s="73" t="s">
        <v>56338</v>
      </c>
      <c r="B1665" s="73" t="s">
        <v>59253</v>
      </c>
      <c r="C1665" s="73" t="s">
        <v>59254</v>
      </c>
      <c r="D1665" s="1349">
        <v>5098</v>
      </c>
      <c r="E1665" s="1350" t="s">
        <v>56340</v>
      </c>
      <c r="F1665" s="1351" t="s">
        <v>56341</v>
      </c>
      <c r="G1665" s="1352">
        <v>45782</v>
      </c>
      <c r="H1665" s="1351" t="s">
        <v>59186</v>
      </c>
      <c r="I1665" s="73"/>
    </row>
    <row r="1666" spans="1:9">
      <c r="A1666" s="73" t="s">
        <v>56338</v>
      </c>
      <c r="B1666" s="73" t="s">
        <v>59255</v>
      </c>
      <c r="C1666" s="73" t="s">
        <v>59256</v>
      </c>
      <c r="D1666" s="1349">
        <v>3690</v>
      </c>
      <c r="E1666" s="1350" t="s">
        <v>56340</v>
      </c>
      <c r="F1666" s="1351" t="s">
        <v>56341</v>
      </c>
      <c r="G1666" s="1352">
        <v>45782</v>
      </c>
      <c r="H1666" s="1351" t="s">
        <v>59186</v>
      </c>
      <c r="I1666" s="73"/>
    </row>
    <row r="1667" spans="1:9">
      <c r="A1667" s="73" t="s">
        <v>56338</v>
      </c>
      <c r="B1667" s="73" t="s">
        <v>59257</v>
      </c>
      <c r="C1667" s="73" t="s">
        <v>59258</v>
      </c>
      <c r="D1667" s="1349">
        <v>4108</v>
      </c>
      <c r="E1667" s="1350" t="s">
        <v>56340</v>
      </c>
      <c r="F1667" s="1351" t="s">
        <v>56341</v>
      </c>
      <c r="G1667" s="1352">
        <v>45782</v>
      </c>
      <c r="H1667" s="1351" t="s">
        <v>59186</v>
      </c>
      <c r="I1667" s="73"/>
    </row>
    <row r="1668" spans="1:9">
      <c r="A1668" s="73" t="s">
        <v>56338</v>
      </c>
      <c r="B1668" s="73" t="s">
        <v>59259</v>
      </c>
      <c r="C1668" s="73" t="s">
        <v>59260</v>
      </c>
      <c r="D1668" s="1349">
        <v>1306</v>
      </c>
      <c r="E1668" s="1350" t="s">
        <v>56340</v>
      </c>
      <c r="F1668" s="1351" t="s">
        <v>56341</v>
      </c>
      <c r="G1668" s="1352">
        <v>45782</v>
      </c>
      <c r="H1668" s="1351" t="s">
        <v>59186</v>
      </c>
      <c r="I1668" s="73"/>
    </row>
    <row r="1669" spans="1:9">
      <c r="A1669" s="73" t="s">
        <v>56338</v>
      </c>
      <c r="B1669" s="73" t="s">
        <v>59261</v>
      </c>
      <c r="C1669" s="73" t="s">
        <v>59260</v>
      </c>
      <c r="D1669" s="1349">
        <v>1306</v>
      </c>
      <c r="E1669" s="1350" t="s">
        <v>56340</v>
      </c>
      <c r="F1669" s="1351" t="s">
        <v>56341</v>
      </c>
      <c r="G1669" s="1352">
        <v>45782</v>
      </c>
      <c r="H1669" s="1351" t="s">
        <v>59186</v>
      </c>
      <c r="I1669" s="73"/>
    </row>
    <row r="1670" spans="1:9">
      <c r="A1670" s="73" t="s">
        <v>56338</v>
      </c>
      <c r="B1670" s="73" t="s">
        <v>59262</v>
      </c>
      <c r="C1670" s="73" t="s">
        <v>59263</v>
      </c>
      <c r="D1670" s="1349">
        <v>1306</v>
      </c>
      <c r="E1670" s="1350" t="s">
        <v>56340</v>
      </c>
      <c r="F1670" s="1351" t="s">
        <v>56341</v>
      </c>
      <c r="G1670" s="1352">
        <v>45782</v>
      </c>
      <c r="H1670" s="1351" t="s">
        <v>59186</v>
      </c>
      <c r="I1670" s="73"/>
    </row>
    <row r="1671" spans="1:9">
      <c r="A1671" s="73" t="s">
        <v>56338</v>
      </c>
      <c r="B1671" s="73" t="s">
        <v>59264</v>
      </c>
      <c r="C1671" s="73" t="s">
        <v>59263</v>
      </c>
      <c r="D1671" s="1349">
        <v>1306</v>
      </c>
      <c r="E1671" s="1350" t="s">
        <v>56340</v>
      </c>
      <c r="F1671" s="1351" t="s">
        <v>56341</v>
      </c>
      <c r="G1671" s="1352">
        <v>45782</v>
      </c>
      <c r="H1671" s="1351" t="s">
        <v>59186</v>
      </c>
      <c r="I1671" s="73"/>
    </row>
    <row r="1672" spans="1:9">
      <c r="A1672" s="73" t="s">
        <v>56338</v>
      </c>
      <c r="B1672" s="73" t="s">
        <v>59265</v>
      </c>
      <c r="C1672" s="73" t="s">
        <v>59266</v>
      </c>
      <c r="D1672" s="1349">
        <v>5918</v>
      </c>
      <c r="E1672" s="1350" t="s">
        <v>56340</v>
      </c>
      <c r="F1672" s="1351" t="s">
        <v>56341</v>
      </c>
      <c r="G1672" s="1352">
        <v>45782</v>
      </c>
      <c r="H1672" s="1351" t="s">
        <v>59186</v>
      </c>
      <c r="I1672" s="73"/>
    </row>
    <row r="1673" spans="1:9">
      <c r="A1673" s="73" t="s">
        <v>56338</v>
      </c>
      <c r="B1673" s="73" t="s">
        <v>59267</v>
      </c>
      <c r="C1673" s="73" t="s">
        <v>59268</v>
      </c>
      <c r="D1673" s="1349">
        <v>6828</v>
      </c>
      <c r="E1673" s="1350" t="s">
        <v>56340</v>
      </c>
      <c r="F1673" s="1351" t="s">
        <v>56341</v>
      </c>
      <c r="G1673" s="1352">
        <v>45782</v>
      </c>
      <c r="H1673" s="1351" t="s">
        <v>59186</v>
      </c>
      <c r="I1673" s="73"/>
    </row>
    <row r="1674" spans="1:9">
      <c r="A1674" s="73" t="s">
        <v>56338</v>
      </c>
      <c r="B1674" s="73" t="s">
        <v>59269</v>
      </c>
      <c r="C1674" s="73" t="s">
        <v>59270</v>
      </c>
      <c r="D1674" s="1349">
        <v>3900</v>
      </c>
      <c r="E1674" s="1350" t="s">
        <v>56340</v>
      </c>
      <c r="F1674" s="1351" t="s">
        <v>56341</v>
      </c>
      <c r="G1674" s="1352">
        <v>45782</v>
      </c>
      <c r="H1674" s="1351" t="s">
        <v>59186</v>
      </c>
      <c r="I1674" s="73"/>
    </row>
    <row r="1675" spans="1:9">
      <c r="A1675" s="73" t="s">
        <v>56338</v>
      </c>
      <c r="B1675" s="73" t="s">
        <v>59271</v>
      </c>
      <c r="C1675" s="73" t="s">
        <v>59272</v>
      </c>
      <c r="D1675" s="1349">
        <v>5740</v>
      </c>
      <c r="E1675" s="1350" t="s">
        <v>56340</v>
      </c>
      <c r="F1675" s="1351" t="s">
        <v>56341</v>
      </c>
      <c r="G1675" s="1352">
        <v>45782</v>
      </c>
      <c r="H1675" s="1351" t="s">
        <v>59186</v>
      </c>
      <c r="I1675" s="73"/>
    </row>
    <row r="1676" spans="1:9">
      <c r="A1676" s="73" t="s">
        <v>56338</v>
      </c>
      <c r="B1676" s="73" t="s">
        <v>59273</v>
      </c>
      <c r="C1676" s="73" t="s">
        <v>59272</v>
      </c>
      <c r="D1676" s="1349">
        <v>5969</v>
      </c>
      <c r="E1676" s="1350" t="s">
        <v>56340</v>
      </c>
      <c r="F1676" s="1351" t="s">
        <v>56341</v>
      </c>
      <c r="G1676" s="1352">
        <v>45782</v>
      </c>
      <c r="H1676" s="1351" t="s">
        <v>59186</v>
      </c>
      <c r="I1676" s="73"/>
    </row>
    <row r="1677" spans="1:9">
      <c r="A1677" s="73" t="s">
        <v>56338</v>
      </c>
      <c r="B1677" s="73" t="s">
        <v>59274</v>
      </c>
      <c r="C1677" s="73" t="s">
        <v>59275</v>
      </c>
      <c r="D1677" s="1349">
        <v>5439</v>
      </c>
      <c r="E1677" s="1350" t="s">
        <v>56340</v>
      </c>
      <c r="F1677" s="1351" t="s">
        <v>56341</v>
      </c>
      <c r="G1677" s="1352">
        <v>45782</v>
      </c>
      <c r="H1677" s="1351" t="s">
        <v>59186</v>
      </c>
      <c r="I1677" s="73"/>
    </row>
    <row r="1678" spans="1:9">
      <c r="A1678" s="73" t="s">
        <v>56338</v>
      </c>
      <c r="B1678" s="73" t="s">
        <v>59276</v>
      </c>
      <c r="C1678" s="73" t="s">
        <v>59277</v>
      </c>
      <c r="D1678" s="1349">
        <v>238</v>
      </c>
      <c r="E1678" s="1350" t="s">
        <v>56340</v>
      </c>
      <c r="F1678" s="1351" t="s">
        <v>56341</v>
      </c>
      <c r="G1678" s="1352">
        <v>45782</v>
      </c>
      <c r="H1678" s="1351" t="s">
        <v>59186</v>
      </c>
      <c r="I1678" s="73"/>
    </row>
    <row r="1679" spans="1:9">
      <c r="A1679" s="73" t="s">
        <v>56338</v>
      </c>
      <c r="B1679" s="73" t="s">
        <v>59278</v>
      </c>
      <c r="C1679" s="73" t="s">
        <v>59279</v>
      </c>
      <c r="D1679" s="1349">
        <v>204</v>
      </c>
      <c r="E1679" s="1350" t="s">
        <v>56340</v>
      </c>
      <c r="F1679" s="1351" t="s">
        <v>56341</v>
      </c>
      <c r="G1679" s="1352">
        <v>45782</v>
      </c>
      <c r="H1679" s="1351" t="s">
        <v>59186</v>
      </c>
      <c r="I1679" s="73"/>
    </row>
    <row r="1680" spans="1:9">
      <c r="A1680" s="73" t="s">
        <v>56338</v>
      </c>
      <c r="B1680" s="73" t="s">
        <v>59280</v>
      </c>
      <c r="C1680" s="73" t="s">
        <v>59281</v>
      </c>
      <c r="D1680" s="1349">
        <v>372</v>
      </c>
      <c r="E1680" s="1350" t="s">
        <v>56340</v>
      </c>
      <c r="F1680" s="1351" t="s">
        <v>56341</v>
      </c>
      <c r="G1680" s="1352">
        <v>45782</v>
      </c>
      <c r="H1680" s="1351" t="s">
        <v>59186</v>
      </c>
      <c r="I1680" s="73"/>
    </row>
    <row r="1681" spans="1:9">
      <c r="A1681" s="73" t="s">
        <v>56338</v>
      </c>
      <c r="B1681" s="73" t="s">
        <v>59282</v>
      </c>
      <c r="C1681" s="73" t="s">
        <v>59283</v>
      </c>
      <c r="D1681" s="1349">
        <v>108</v>
      </c>
      <c r="E1681" s="1350" t="s">
        <v>56340</v>
      </c>
      <c r="F1681" s="1351" t="s">
        <v>56341</v>
      </c>
      <c r="G1681" s="1352">
        <v>45782</v>
      </c>
      <c r="H1681" s="1351" t="s">
        <v>59186</v>
      </c>
      <c r="I1681" s="73"/>
    </row>
    <row r="1682" spans="1:9">
      <c r="A1682" s="73" t="s">
        <v>56338</v>
      </c>
      <c r="B1682" s="73" t="s">
        <v>59284</v>
      </c>
      <c r="C1682" s="73" t="s">
        <v>59285</v>
      </c>
      <c r="D1682" s="1349">
        <v>178</v>
      </c>
      <c r="E1682" s="1350" t="s">
        <v>56340</v>
      </c>
      <c r="F1682" s="1351" t="s">
        <v>56341</v>
      </c>
      <c r="G1682" s="1352">
        <v>45782</v>
      </c>
      <c r="H1682" s="1351" t="s">
        <v>59186</v>
      </c>
      <c r="I1682" s="73"/>
    </row>
    <row r="1683" spans="1:9">
      <c r="A1683" s="73" t="s">
        <v>56338</v>
      </c>
      <c r="B1683" s="73" t="s">
        <v>59286</v>
      </c>
      <c r="C1683" s="73" t="s">
        <v>59287</v>
      </c>
      <c r="D1683" s="1349">
        <v>859</v>
      </c>
      <c r="E1683" s="1350" t="s">
        <v>56340</v>
      </c>
      <c r="F1683" s="1351" t="s">
        <v>56341</v>
      </c>
      <c r="G1683" s="1352">
        <v>45782</v>
      </c>
      <c r="H1683" s="1351" t="s">
        <v>59186</v>
      </c>
      <c r="I1683" s="73"/>
    </row>
    <row r="1684" spans="1:9">
      <c r="A1684" s="73" t="s">
        <v>56338</v>
      </c>
      <c r="B1684" s="73" t="s">
        <v>59288</v>
      </c>
      <c r="C1684" s="73" t="s">
        <v>59289</v>
      </c>
      <c r="D1684" s="1349">
        <v>1104</v>
      </c>
      <c r="E1684" s="1350" t="s">
        <v>56340</v>
      </c>
      <c r="F1684" s="1351" t="s">
        <v>56341</v>
      </c>
      <c r="G1684" s="1352">
        <v>45782</v>
      </c>
      <c r="H1684" s="1351" t="s">
        <v>59186</v>
      </c>
      <c r="I1684" s="73"/>
    </row>
    <row r="1685" spans="1:9">
      <c r="A1685" s="73" t="s">
        <v>56338</v>
      </c>
      <c r="B1685" s="73" t="s">
        <v>59290</v>
      </c>
      <c r="C1685" s="73" t="s">
        <v>59291</v>
      </c>
      <c r="D1685" s="1349">
        <v>26</v>
      </c>
      <c r="E1685" s="1350" t="s">
        <v>56340</v>
      </c>
      <c r="F1685" s="1351" t="s">
        <v>56341</v>
      </c>
      <c r="G1685" s="1352">
        <v>45782</v>
      </c>
      <c r="H1685" s="1351" t="s">
        <v>59292</v>
      </c>
      <c r="I1685" s="1353">
        <v>604586700790</v>
      </c>
    </row>
    <row r="1686" spans="1:9">
      <c r="A1686" s="73" t="s">
        <v>56338</v>
      </c>
      <c r="B1686" s="73" t="s">
        <v>59293</v>
      </c>
      <c r="C1686" s="73" t="s">
        <v>59294</v>
      </c>
      <c r="D1686" s="1349">
        <v>199</v>
      </c>
      <c r="E1686" s="1350" t="s">
        <v>56340</v>
      </c>
      <c r="F1686" s="1351" t="s">
        <v>56341</v>
      </c>
      <c r="G1686" s="1352">
        <v>45782</v>
      </c>
      <c r="H1686" s="1351" t="s">
        <v>59292</v>
      </c>
      <c r="I1686" s="1353">
        <v>604586837144</v>
      </c>
    </row>
    <row r="1687" spans="1:9">
      <c r="A1687" s="73" t="s">
        <v>56338</v>
      </c>
      <c r="B1687" s="73" t="s">
        <v>59295</v>
      </c>
      <c r="C1687" s="73" t="s">
        <v>59296</v>
      </c>
      <c r="D1687" s="1349">
        <v>199</v>
      </c>
      <c r="E1687" s="1350" t="s">
        <v>56340</v>
      </c>
      <c r="F1687" s="1351" t="s">
        <v>56341</v>
      </c>
      <c r="G1687" s="1352">
        <v>45782</v>
      </c>
      <c r="H1687" s="1351" t="s">
        <v>59292</v>
      </c>
      <c r="I1687" s="1353">
        <v>604586837151</v>
      </c>
    </row>
    <row r="1688" spans="1:9">
      <c r="A1688" s="73" t="s">
        <v>56338</v>
      </c>
      <c r="B1688" s="73" t="s">
        <v>59297</v>
      </c>
      <c r="C1688" s="73" t="s">
        <v>59298</v>
      </c>
      <c r="D1688" s="1349">
        <v>510</v>
      </c>
      <c r="E1688" s="1350" t="s">
        <v>56340</v>
      </c>
      <c r="F1688" s="1351" t="s">
        <v>56341</v>
      </c>
      <c r="G1688" s="1352">
        <v>45782</v>
      </c>
      <c r="H1688" s="1351" t="s">
        <v>59292</v>
      </c>
      <c r="I1688" s="1353">
        <v>604586838882</v>
      </c>
    </row>
    <row r="1689" spans="1:9">
      <c r="A1689" s="73" t="s">
        <v>56338</v>
      </c>
      <c r="B1689" s="73" t="s">
        <v>59299</v>
      </c>
      <c r="C1689" s="73" t="s">
        <v>59300</v>
      </c>
      <c r="D1689" s="1349">
        <v>510</v>
      </c>
      <c r="E1689" s="1350" t="s">
        <v>56340</v>
      </c>
      <c r="F1689" s="1351" t="s">
        <v>56341</v>
      </c>
      <c r="G1689" s="1352">
        <v>45782</v>
      </c>
      <c r="H1689" s="1351" t="s">
        <v>59292</v>
      </c>
      <c r="I1689" s="1353">
        <v>604586838875</v>
      </c>
    </row>
    <row r="1690" spans="1:9">
      <c r="A1690" s="73" t="s">
        <v>56338</v>
      </c>
      <c r="B1690" s="73" t="s">
        <v>59301</v>
      </c>
      <c r="C1690" s="73" t="s">
        <v>59302</v>
      </c>
      <c r="D1690" s="1349">
        <v>16</v>
      </c>
      <c r="E1690" s="1350" t="s">
        <v>56340</v>
      </c>
      <c r="F1690" s="1351" t="s">
        <v>56341</v>
      </c>
      <c r="G1690" s="1352">
        <v>45782</v>
      </c>
      <c r="H1690" s="1351" t="s">
        <v>59292</v>
      </c>
      <c r="I1690" s="1353">
        <v>604586808953</v>
      </c>
    </row>
    <row r="1691" spans="1:9">
      <c r="A1691" s="73" t="s">
        <v>56338</v>
      </c>
      <c r="B1691" s="73" t="s">
        <v>59303</v>
      </c>
      <c r="C1691" s="73" t="s">
        <v>59304</v>
      </c>
      <c r="D1691" s="1349">
        <v>145</v>
      </c>
      <c r="E1691" s="1350" t="s">
        <v>56340</v>
      </c>
      <c r="F1691" s="1351" t="s">
        <v>56341</v>
      </c>
      <c r="G1691" s="1352">
        <v>45782</v>
      </c>
      <c r="H1691" s="1351" t="s">
        <v>59292</v>
      </c>
      <c r="I1691" s="1353">
        <v>604586795291</v>
      </c>
    </row>
    <row r="1692" spans="1:9">
      <c r="A1692" s="73" t="s">
        <v>56338</v>
      </c>
      <c r="B1692" s="73" t="s">
        <v>59305</v>
      </c>
      <c r="C1692" s="73" t="s">
        <v>59306</v>
      </c>
      <c r="D1692" s="1349">
        <v>145</v>
      </c>
      <c r="E1692" s="1350" t="s">
        <v>56340</v>
      </c>
      <c r="F1692" s="1351" t="s">
        <v>56341</v>
      </c>
      <c r="G1692" s="1352">
        <v>45782</v>
      </c>
      <c r="H1692" s="1351" t="s">
        <v>59292</v>
      </c>
      <c r="I1692" s="1353">
        <v>604586803217</v>
      </c>
    </row>
    <row r="1693" spans="1:9">
      <c r="A1693" s="73" t="s">
        <v>56338</v>
      </c>
      <c r="B1693" s="73" t="s">
        <v>59307</v>
      </c>
      <c r="C1693" s="73" t="s">
        <v>59308</v>
      </c>
      <c r="D1693" s="1349">
        <v>130</v>
      </c>
      <c r="E1693" s="1350" t="s">
        <v>56340</v>
      </c>
      <c r="F1693" s="1351" t="s">
        <v>56341</v>
      </c>
      <c r="G1693" s="1352">
        <v>45782</v>
      </c>
      <c r="H1693" s="1351" t="s">
        <v>59292</v>
      </c>
      <c r="I1693" s="1353">
        <v>604586747542</v>
      </c>
    </row>
    <row r="1694" spans="1:9">
      <c r="A1694" s="73" t="s">
        <v>56338</v>
      </c>
      <c r="B1694" s="73" t="s">
        <v>59309</v>
      </c>
      <c r="C1694" s="73" t="s">
        <v>59310</v>
      </c>
      <c r="D1694" s="1349">
        <v>124</v>
      </c>
      <c r="E1694" s="1350" t="s">
        <v>56340</v>
      </c>
      <c r="F1694" s="1351" t="s">
        <v>56341</v>
      </c>
      <c r="G1694" s="1352">
        <v>45782</v>
      </c>
      <c r="H1694" s="1351" t="s">
        <v>59292</v>
      </c>
      <c r="I1694" s="1353">
        <v>604586808977</v>
      </c>
    </row>
    <row r="1695" spans="1:9">
      <c r="A1695" s="73" t="s">
        <v>56338</v>
      </c>
      <c r="B1695" s="73" t="s">
        <v>59311</v>
      </c>
      <c r="C1695" s="73" t="s">
        <v>59312</v>
      </c>
      <c r="D1695" s="1349">
        <v>31</v>
      </c>
      <c r="E1695" s="1350" t="s">
        <v>56340</v>
      </c>
      <c r="F1695" s="1351" t="s">
        <v>56341</v>
      </c>
      <c r="G1695" s="1352">
        <v>45782</v>
      </c>
      <c r="H1695" s="1351" t="s">
        <v>59292</v>
      </c>
      <c r="I1695" s="1353">
        <v>604586808991</v>
      </c>
    </row>
    <row r="1696" spans="1:9">
      <c r="A1696" s="73" t="s">
        <v>56338</v>
      </c>
      <c r="B1696" s="73" t="s">
        <v>59313</v>
      </c>
      <c r="C1696" s="73" t="s">
        <v>59314</v>
      </c>
      <c r="D1696" s="1349">
        <v>68</v>
      </c>
      <c r="E1696" s="1350" t="s">
        <v>56340</v>
      </c>
      <c r="F1696" s="1351" t="s">
        <v>56341</v>
      </c>
      <c r="G1696" s="1352">
        <v>45782</v>
      </c>
      <c r="H1696" s="1351" t="s">
        <v>59292</v>
      </c>
      <c r="I1696" s="1353">
        <v>604586795307</v>
      </c>
    </row>
    <row r="1697" spans="1:9">
      <c r="A1697" s="73" t="s">
        <v>56338</v>
      </c>
      <c r="B1697" s="73" t="s">
        <v>59315</v>
      </c>
      <c r="C1697" s="73" t="s">
        <v>59316</v>
      </c>
      <c r="D1697" s="1349">
        <v>101</v>
      </c>
      <c r="E1697" s="1350" t="s">
        <v>56340</v>
      </c>
      <c r="F1697" s="1351" t="s">
        <v>56341</v>
      </c>
      <c r="G1697" s="1352">
        <v>45782</v>
      </c>
      <c r="H1697" s="1351" t="s">
        <v>59292</v>
      </c>
      <c r="I1697" s="1353">
        <v>604586801770</v>
      </c>
    </row>
    <row r="1698" spans="1:9">
      <c r="A1698" s="73" t="s">
        <v>56338</v>
      </c>
      <c r="B1698" s="73" t="s">
        <v>59317</v>
      </c>
      <c r="C1698" s="73" t="s">
        <v>59318</v>
      </c>
      <c r="D1698" s="1349">
        <v>32</v>
      </c>
      <c r="E1698" s="1350" t="s">
        <v>56340</v>
      </c>
      <c r="F1698" s="1351" t="s">
        <v>56341</v>
      </c>
      <c r="G1698" s="1352">
        <v>45782</v>
      </c>
      <c r="H1698" s="1351" t="s">
        <v>59292</v>
      </c>
      <c r="I1698" s="1353">
        <v>604586809004</v>
      </c>
    </row>
    <row r="1699" spans="1:9">
      <c r="A1699" s="73" t="s">
        <v>56338</v>
      </c>
      <c r="B1699" s="73" t="s">
        <v>59319</v>
      </c>
      <c r="C1699" s="73" t="s">
        <v>59320</v>
      </c>
      <c r="D1699" s="1349">
        <v>68</v>
      </c>
      <c r="E1699" s="1350" t="s">
        <v>56340</v>
      </c>
      <c r="F1699" s="1351" t="s">
        <v>56341</v>
      </c>
      <c r="G1699" s="1352">
        <v>45782</v>
      </c>
      <c r="H1699" s="1351" t="s">
        <v>59292</v>
      </c>
      <c r="I1699" s="1353">
        <v>604586795338</v>
      </c>
    </row>
    <row r="1700" spans="1:9">
      <c r="A1700" s="73" t="s">
        <v>56338</v>
      </c>
      <c r="B1700" s="73" t="s">
        <v>59321</v>
      </c>
      <c r="C1700" s="73" t="s">
        <v>59322</v>
      </c>
      <c r="D1700" s="1349">
        <v>177</v>
      </c>
      <c r="E1700" s="1350" t="s">
        <v>56340</v>
      </c>
      <c r="F1700" s="1351" t="s">
        <v>56341</v>
      </c>
      <c r="G1700" s="1352">
        <v>45782</v>
      </c>
      <c r="H1700" s="1351" t="s">
        <v>59292</v>
      </c>
      <c r="I1700" s="1353">
        <v>604586809028</v>
      </c>
    </row>
    <row r="1701" spans="1:9">
      <c r="A1701" s="73" t="s">
        <v>56338</v>
      </c>
      <c r="B1701" s="73" t="s">
        <v>59323</v>
      </c>
      <c r="C1701" s="73" t="s">
        <v>59324</v>
      </c>
      <c r="D1701" s="1349">
        <v>59</v>
      </c>
      <c r="E1701" s="1350" t="s">
        <v>56340</v>
      </c>
      <c r="F1701" s="1351" t="s">
        <v>56341</v>
      </c>
      <c r="G1701" s="1352">
        <v>45782</v>
      </c>
      <c r="H1701" s="1351" t="s">
        <v>59292</v>
      </c>
      <c r="I1701" s="1353">
        <v>604586795352</v>
      </c>
    </row>
    <row r="1702" spans="1:9">
      <c r="A1702" s="73" t="s">
        <v>56338</v>
      </c>
      <c r="B1702" s="73" t="s">
        <v>59325</v>
      </c>
      <c r="C1702" s="73" t="s">
        <v>59326</v>
      </c>
      <c r="D1702" s="1349">
        <v>53</v>
      </c>
      <c r="E1702" s="1350" t="s">
        <v>56340</v>
      </c>
      <c r="F1702" s="1351" t="s">
        <v>56341</v>
      </c>
      <c r="G1702" s="1352">
        <v>45782</v>
      </c>
      <c r="H1702" s="1351" t="s">
        <v>59292</v>
      </c>
      <c r="I1702" s="1353">
        <v>604586809035</v>
      </c>
    </row>
    <row r="1703" spans="1:9">
      <c r="A1703" s="73" t="s">
        <v>56338</v>
      </c>
      <c r="B1703" s="73" t="s">
        <v>59327</v>
      </c>
      <c r="C1703" s="73" t="s">
        <v>59328</v>
      </c>
      <c r="D1703" s="1349">
        <v>153</v>
      </c>
      <c r="E1703" s="1350" t="s">
        <v>56340</v>
      </c>
      <c r="F1703" s="1351" t="s">
        <v>56341</v>
      </c>
      <c r="G1703" s="1352">
        <v>45782</v>
      </c>
      <c r="H1703" s="1351" t="s">
        <v>59292</v>
      </c>
      <c r="I1703" s="1353">
        <v>604586809042</v>
      </c>
    </row>
    <row r="1704" spans="1:9">
      <c r="A1704" s="73" t="s">
        <v>56338</v>
      </c>
      <c r="B1704" s="73" t="s">
        <v>59329</v>
      </c>
      <c r="C1704" s="73" t="s">
        <v>59330</v>
      </c>
      <c r="D1704" s="1349">
        <v>68</v>
      </c>
      <c r="E1704" s="1350" t="s">
        <v>56340</v>
      </c>
      <c r="F1704" s="1351" t="s">
        <v>56341</v>
      </c>
      <c r="G1704" s="1352">
        <v>45782</v>
      </c>
      <c r="H1704" s="1351" t="s">
        <v>59292</v>
      </c>
      <c r="I1704" s="1353">
        <v>604586795383</v>
      </c>
    </row>
    <row r="1705" spans="1:9">
      <c r="A1705" s="73" t="s">
        <v>56338</v>
      </c>
      <c r="B1705" s="73" t="s">
        <v>59331</v>
      </c>
      <c r="C1705" s="73" t="s">
        <v>59332</v>
      </c>
      <c r="D1705" s="1349">
        <v>93</v>
      </c>
      <c r="E1705" s="1350" t="s">
        <v>56340</v>
      </c>
      <c r="F1705" s="1351" t="s">
        <v>56341</v>
      </c>
      <c r="G1705" s="1352">
        <v>45782</v>
      </c>
      <c r="H1705" s="1351" t="s">
        <v>59292</v>
      </c>
      <c r="I1705" s="1353">
        <v>604586809066</v>
      </c>
    </row>
    <row r="1706" spans="1:9">
      <c r="A1706" s="73" t="s">
        <v>56338</v>
      </c>
      <c r="B1706" s="73" t="s">
        <v>59333</v>
      </c>
      <c r="C1706" s="73" t="s">
        <v>59334</v>
      </c>
      <c r="D1706" s="1349">
        <v>59</v>
      </c>
      <c r="E1706" s="1350" t="s">
        <v>56340</v>
      </c>
      <c r="F1706" s="1351" t="s">
        <v>56341</v>
      </c>
      <c r="G1706" s="1352">
        <v>45782</v>
      </c>
      <c r="H1706" s="1351" t="s">
        <v>59292</v>
      </c>
      <c r="I1706" s="1353">
        <v>604586793440</v>
      </c>
    </row>
    <row r="1707" spans="1:9">
      <c r="A1707" s="73" t="s">
        <v>56338</v>
      </c>
      <c r="B1707" s="73" t="s">
        <v>59335</v>
      </c>
      <c r="C1707" s="73" t="s">
        <v>59336</v>
      </c>
      <c r="D1707" s="1349">
        <v>96</v>
      </c>
      <c r="E1707" s="1350" t="s">
        <v>56340</v>
      </c>
      <c r="F1707" s="1351" t="s">
        <v>56341</v>
      </c>
      <c r="G1707" s="1352">
        <v>45782</v>
      </c>
      <c r="H1707" s="1351" t="s">
        <v>59292</v>
      </c>
      <c r="I1707" s="1353">
        <v>604586809073</v>
      </c>
    </row>
    <row r="1708" spans="1:9">
      <c r="A1708" s="73" t="s">
        <v>56338</v>
      </c>
      <c r="B1708" s="73" t="s">
        <v>59337</v>
      </c>
      <c r="C1708" s="73" t="s">
        <v>59338</v>
      </c>
      <c r="D1708" s="1349">
        <v>93</v>
      </c>
      <c r="E1708" s="1350" t="s">
        <v>56340</v>
      </c>
      <c r="F1708" s="1351" t="s">
        <v>56341</v>
      </c>
      <c r="G1708" s="1352">
        <v>45782</v>
      </c>
      <c r="H1708" s="1351" t="s">
        <v>59292</v>
      </c>
      <c r="I1708" s="1353">
        <v>604586795420</v>
      </c>
    </row>
    <row r="1709" spans="1:9">
      <c r="A1709" s="73" t="s">
        <v>56338</v>
      </c>
      <c r="B1709" s="73" t="s">
        <v>59339</v>
      </c>
      <c r="C1709" s="73" t="s">
        <v>59340</v>
      </c>
      <c r="D1709" s="1349">
        <v>100</v>
      </c>
      <c r="E1709" s="1350" t="s">
        <v>56340</v>
      </c>
      <c r="F1709" s="1351" t="s">
        <v>56341</v>
      </c>
      <c r="G1709" s="1352">
        <v>45782</v>
      </c>
      <c r="H1709" s="1351" t="s">
        <v>59292</v>
      </c>
      <c r="I1709" s="1353">
        <v>604586831999</v>
      </c>
    </row>
    <row r="1710" spans="1:9">
      <c r="A1710" s="73" t="s">
        <v>56338</v>
      </c>
      <c r="B1710" s="73" t="s">
        <v>59341</v>
      </c>
      <c r="C1710" s="73" t="s">
        <v>59342</v>
      </c>
      <c r="D1710" s="1349">
        <v>84</v>
      </c>
      <c r="E1710" s="1350" t="s">
        <v>56340</v>
      </c>
      <c r="F1710" s="1351" t="s">
        <v>56341</v>
      </c>
      <c r="G1710" s="1352">
        <v>45782</v>
      </c>
      <c r="H1710" s="1351" t="s">
        <v>59292</v>
      </c>
      <c r="I1710" s="1353">
        <v>604586809080</v>
      </c>
    </row>
    <row r="1711" spans="1:9">
      <c r="A1711" s="73" t="s">
        <v>56338</v>
      </c>
      <c r="B1711" s="73" t="s">
        <v>59343</v>
      </c>
      <c r="C1711" s="73" t="s">
        <v>59344</v>
      </c>
      <c r="D1711" s="1349">
        <v>45</v>
      </c>
      <c r="E1711" s="1350" t="s">
        <v>56340</v>
      </c>
      <c r="F1711" s="1351" t="s">
        <v>56341</v>
      </c>
      <c r="G1711" s="1352">
        <v>45782</v>
      </c>
      <c r="H1711" s="1351" t="s">
        <v>59292</v>
      </c>
      <c r="I1711" s="1353">
        <v>604586809103</v>
      </c>
    </row>
    <row r="1712" spans="1:9">
      <c r="A1712" s="73" t="s">
        <v>56338</v>
      </c>
      <c r="B1712" s="73" t="s">
        <v>59345</v>
      </c>
      <c r="C1712" s="73" t="s">
        <v>59346</v>
      </c>
      <c r="D1712" s="1349">
        <v>59</v>
      </c>
      <c r="E1712" s="1350" t="s">
        <v>56340</v>
      </c>
      <c r="F1712" s="1351" t="s">
        <v>56341</v>
      </c>
      <c r="G1712" s="1352">
        <v>45782</v>
      </c>
      <c r="H1712" s="1351" t="s">
        <v>59292</v>
      </c>
      <c r="I1712" s="1353">
        <v>604586822188</v>
      </c>
    </row>
    <row r="1713" spans="1:9">
      <c r="A1713" s="73" t="s">
        <v>56338</v>
      </c>
      <c r="B1713" s="73" t="s">
        <v>59347</v>
      </c>
      <c r="C1713" s="73" t="s">
        <v>59348</v>
      </c>
      <c r="D1713" s="1349">
        <v>24</v>
      </c>
      <c r="E1713" s="1350" t="s">
        <v>56340</v>
      </c>
      <c r="F1713" s="1351" t="s">
        <v>56341</v>
      </c>
      <c r="G1713" s="1352">
        <v>45782</v>
      </c>
      <c r="H1713" s="1351" t="s">
        <v>59292</v>
      </c>
      <c r="I1713" s="1353">
        <v>604586820726</v>
      </c>
    </row>
    <row r="1714" spans="1:9">
      <c r="A1714" s="73" t="s">
        <v>56338</v>
      </c>
      <c r="B1714" s="73" t="s">
        <v>59349</v>
      </c>
      <c r="C1714" s="73" t="s">
        <v>59350</v>
      </c>
      <c r="D1714" s="1349">
        <v>45</v>
      </c>
      <c r="E1714" s="1350" t="s">
        <v>56340</v>
      </c>
      <c r="F1714" s="1351" t="s">
        <v>56341</v>
      </c>
      <c r="G1714" s="1352">
        <v>45782</v>
      </c>
      <c r="H1714" s="1351" t="s">
        <v>59292</v>
      </c>
      <c r="I1714" s="1353">
        <v>604586809110</v>
      </c>
    </row>
    <row r="1715" spans="1:9">
      <c r="A1715" s="73" t="s">
        <v>56338</v>
      </c>
      <c r="B1715" s="73" t="s">
        <v>59351</v>
      </c>
      <c r="C1715" s="73" t="s">
        <v>59352</v>
      </c>
      <c r="D1715" s="1349">
        <v>95</v>
      </c>
      <c r="E1715" s="1350" t="s">
        <v>56340</v>
      </c>
      <c r="F1715" s="1351" t="s">
        <v>56341</v>
      </c>
      <c r="G1715" s="1352">
        <v>45782</v>
      </c>
      <c r="H1715" s="1351" t="s">
        <v>59292</v>
      </c>
      <c r="I1715" s="1353">
        <v>604586795482</v>
      </c>
    </row>
    <row r="1716" spans="1:9">
      <c r="A1716" s="73" t="s">
        <v>56338</v>
      </c>
      <c r="B1716" s="73" t="s">
        <v>59353</v>
      </c>
      <c r="C1716" s="73" t="s">
        <v>59354</v>
      </c>
      <c r="D1716" s="1349">
        <v>20</v>
      </c>
      <c r="E1716" s="1350" t="s">
        <v>56340</v>
      </c>
      <c r="F1716" s="1351" t="s">
        <v>56341</v>
      </c>
      <c r="G1716" s="1352">
        <v>45782</v>
      </c>
      <c r="H1716" s="1351" t="s">
        <v>59292</v>
      </c>
      <c r="I1716" s="1353">
        <v>604586787098</v>
      </c>
    </row>
    <row r="1717" spans="1:9">
      <c r="A1717" s="73" t="s">
        <v>56338</v>
      </c>
      <c r="B1717" s="73" t="s">
        <v>59355</v>
      </c>
      <c r="C1717" s="73" t="s">
        <v>59356</v>
      </c>
      <c r="D1717" s="1349">
        <v>29</v>
      </c>
      <c r="E1717" s="1350" t="s">
        <v>56340</v>
      </c>
      <c r="F1717" s="1351" t="s">
        <v>56341</v>
      </c>
      <c r="G1717" s="1352">
        <v>45782</v>
      </c>
      <c r="H1717" s="1351" t="s">
        <v>59292</v>
      </c>
      <c r="I1717" s="1353">
        <v>604586795499</v>
      </c>
    </row>
    <row r="1718" spans="1:9">
      <c r="A1718" s="73" t="s">
        <v>56338</v>
      </c>
      <c r="B1718" s="73" t="s">
        <v>59357</v>
      </c>
      <c r="C1718" s="73" t="s">
        <v>59358</v>
      </c>
      <c r="D1718" s="1349">
        <v>16</v>
      </c>
      <c r="E1718" s="1350" t="s">
        <v>56340</v>
      </c>
      <c r="F1718" s="1351" t="s">
        <v>56341</v>
      </c>
      <c r="G1718" s="1352">
        <v>45782</v>
      </c>
      <c r="H1718" s="1351" t="s">
        <v>59292</v>
      </c>
      <c r="I1718" s="1353">
        <v>604586809127</v>
      </c>
    </row>
    <row r="1719" spans="1:9">
      <c r="A1719" s="73" t="s">
        <v>56338</v>
      </c>
      <c r="B1719" s="73" t="s">
        <v>59359</v>
      </c>
      <c r="C1719" s="73" t="s">
        <v>59360</v>
      </c>
      <c r="D1719" s="1349">
        <v>68</v>
      </c>
      <c r="E1719" s="1350" t="s">
        <v>56340</v>
      </c>
      <c r="F1719" s="1351" t="s">
        <v>56341</v>
      </c>
      <c r="G1719" s="1352">
        <v>45782</v>
      </c>
      <c r="H1719" s="1351" t="s">
        <v>59292</v>
      </c>
      <c r="I1719" s="1353">
        <v>604586809134</v>
      </c>
    </row>
    <row r="1720" spans="1:9">
      <c r="A1720" s="73" t="s">
        <v>56338</v>
      </c>
      <c r="B1720" s="73" t="s">
        <v>59361</v>
      </c>
      <c r="C1720" s="73" t="s">
        <v>59362</v>
      </c>
      <c r="D1720" s="1349">
        <v>26</v>
      </c>
      <c r="E1720" s="1350" t="s">
        <v>56340</v>
      </c>
      <c r="F1720" s="1351" t="s">
        <v>56341</v>
      </c>
      <c r="G1720" s="1352">
        <v>45782</v>
      </c>
      <c r="H1720" s="1351" t="s">
        <v>59292</v>
      </c>
      <c r="I1720" s="1353">
        <v>604586809141</v>
      </c>
    </row>
    <row r="1721" spans="1:9">
      <c r="A1721" s="73" t="s">
        <v>56338</v>
      </c>
      <c r="B1721" s="73" t="s">
        <v>59363</v>
      </c>
      <c r="C1721" s="73" t="s">
        <v>59364</v>
      </c>
      <c r="D1721" s="1349">
        <v>81</v>
      </c>
      <c r="E1721" s="1350" t="s">
        <v>56340</v>
      </c>
      <c r="F1721" s="1351" t="s">
        <v>56341</v>
      </c>
      <c r="G1721" s="1352">
        <v>45782</v>
      </c>
      <c r="H1721" s="1351" t="s">
        <v>59292</v>
      </c>
      <c r="I1721" s="1353">
        <v>604586820139</v>
      </c>
    </row>
    <row r="1722" spans="1:9">
      <c r="A1722" s="73" t="s">
        <v>56338</v>
      </c>
      <c r="B1722" s="73" t="s">
        <v>59365</v>
      </c>
      <c r="C1722" s="73" t="s">
        <v>59366</v>
      </c>
      <c r="D1722" s="1349">
        <v>32</v>
      </c>
      <c r="E1722" s="1350" t="s">
        <v>56340</v>
      </c>
      <c r="F1722" s="1351" t="s">
        <v>56341</v>
      </c>
      <c r="G1722" s="1352">
        <v>45782</v>
      </c>
      <c r="H1722" s="1351" t="s">
        <v>59292</v>
      </c>
      <c r="I1722" s="1353">
        <v>604586795505</v>
      </c>
    </row>
    <row r="1723" spans="1:9">
      <c r="A1723" s="73" t="s">
        <v>56338</v>
      </c>
      <c r="B1723" s="73" t="s">
        <v>59367</v>
      </c>
      <c r="C1723" s="73" t="s">
        <v>59368</v>
      </c>
      <c r="D1723" s="1349">
        <v>47</v>
      </c>
      <c r="E1723" s="1350" t="s">
        <v>56340</v>
      </c>
      <c r="F1723" s="1351" t="s">
        <v>56341</v>
      </c>
      <c r="G1723" s="1352">
        <v>45782</v>
      </c>
      <c r="H1723" s="1351" t="s">
        <v>59292</v>
      </c>
      <c r="I1723" s="1353">
        <v>604586795512</v>
      </c>
    </row>
    <row r="1724" spans="1:9">
      <c r="A1724" s="73" t="s">
        <v>56338</v>
      </c>
      <c r="B1724" s="73" t="s">
        <v>59369</v>
      </c>
      <c r="C1724" s="73" t="s">
        <v>59370</v>
      </c>
      <c r="D1724" s="1349">
        <v>32</v>
      </c>
      <c r="E1724" s="1350" t="s">
        <v>56340</v>
      </c>
      <c r="F1724" s="1351" t="s">
        <v>56341</v>
      </c>
      <c r="G1724" s="1352">
        <v>45782</v>
      </c>
      <c r="H1724" s="1351" t="s">
        <v>59292</v>
      </c>
      <c r="I1724" s="1353">
        <v>604586795529</v>
      </c>
    </row>
    <row r="1725" spans="1:9">
      <c r="A1725" s="73" t="s">
        <v>56338</v>
      </c>
      <c r="B1725" s="73" t="s">
        <v>59371</v>
      </c>
      <c r="C1725" s="73" t="s">
        <v>59372</v>
      </c>
      <c r="D1725" s="1349">
        <v>40</v>
      </c>
      <c r="E1725" s="1350" t="s">
        <v>56340</v>
      </c>
      <c r="F1725" s="1351" t="s">
        <v>56341</v>
      </c>
      <c r="G1725" s="1352">
        <v>45782</v>
      </c>
      <c r="H1725" s="1351" t="s">
        <v>59292</v>
      </c>
      <c r="I1725" s="1353">
        <v>604586809158</v>
      </c>
    </row>
    <row r="1726" spans="1:9">
      <c r="A1726" s="73" t="s">
        <v>56338</v>
      </c>
      <c r="B1726" s="73" t="s">
        <v>59373</v>
      </c>
      <c r="C1726" s="73" t="s">
        <v>59374</v>
      </c>
      <c r="D1726" s="1349">
        <v>66</v>
      </c>
      <c r="E1726" s="1350" t="s">
        <v>56340</v>
      </c>
      <c r="F1726" s="1351" t="s">
        <v>56341</v>
      </c>
      <c r="G1726" s="1352">
        <v>45782</v>
      </c>
      <c r="H1726" s="1351" t="s">
        <v>59292</v>
      </c>
      <c r="I1726" s="1353">
        <v>604586809165</v>
      </c>
    </row>
    <row r="1727" spans="1:9">
      <c r="A1727" s="73" t="s">
        <v>56338</v>
      </c>
      <c r="B1727" s="73" t="s">
        <v>59375</v>
      </c>
      <c r="C1727" s="73" t="s">
        <v>59376</v>
      </c>
      <c r="D1727" s="1349">
        <v>68</v>
      </c>
      <c r="E1727" s="1350" t="s">
        <v>56340</v>
      </c>
      <c r="F1727" s="1351" t="s">
        <v>56341</v>
      </c>
      <c r="G1727" s="1352">
        <v>45782</v>
      </c>
      <c r="H1727" s="1351" t="s">
        <v>59292</v>
      </c>
      <c r="I1727" s="1353">
        <v>604586795536</v>
      </c>
    </row>
    <row r="1728" spans="1:9">
      <c r="A1728" s="73" t="s">
        <v>56338</v>
      </c>
      <c r="B1728" s="73" t="s">
        <v>59377</v>
      </c>
      <c r="C1728" s="73" t="s">
        <v>59378</v>
      </c>
      <c r="D1728" s="1349">
        <v>84</v>
      </c>
      <c r="E1728" s="1350" t="s">
        <v>56340</v>
      </c>
      <c r="F1728" s="1351" t="s">
        <v>56341</v>
      </c>
      <c r="G1728" s="1352">
        <v>45782</v>
      </c>
      <c r="H1728" s="1351" t="s">
        <v>59292</v>
      </c>
      <c r="I1728" s="1353">
        <v>604586795543</v>
      </c>
    </row>
    <row r="1729" spans="1:9">
      <c r="A1729" s="73" t="s">
        <v>56338</v>
      </c>
      <c r="B1729" s="73" t="s">
        <v>59379</v>
      </c>
      <c r="C1729" s="73" t="s">
        <v>59380</v>
      </c>
      <c r="D1729" s="1349">
        <v>145</v>
      </c>
      <c r="E1729" s="1350" t="s">
        <v>56340</v>
      </c>
      <c r="F1729" s="1351" t="s">
        <v>56341</v>
      </c>
      <c r="G1729" s="1352">
        <v>45782</v>
      </c>
      <c r="H1729" s="1351" t="s">
        <v>59292</v>
      </c>
      <c r="I1729" s="1353">
        <v>604586809172</v>
      </c>
    </row>
    <row r="1730" spans="1:9">
      <c r="A1730" s="73" t="s">
        <v>56338</v>
      </c>
      <c r="B1730" s="73" t="s">
        <v>59381</v>
      </c>
      <c r="C1730" s="73" t="s">
        <v>59382</v>
      </c>
      <c r="D1730" s="1349">
        <v>68</v>
      </c>
      <c r="E1730" s="1350" t="s">
        <v>56340</v>
      </c>
      <c r="F1730" s="1351" t="s">
        <v>56341</v>
      </c>
      <c r="G1730" s="1352">
        <v>45782</v>
      </c>
      <c r="H1730" s="1351" t="s">
        <v>59292</v>
      </c>
      <c r="I1730" s="1353">
        <v>604586795550</v>
      </c>
    </row>
    <row r="1731" spans="1:9">
      <c r="A1731" s="73" t="s">
        <v>56338</v>
      </c>
      <c r="B1731" s="73" t="s">
        <v>59383</v>
      </c>
      <c r="C1731" s="73" t="s">
        <v>59384</v>
      </c>
      <c r="D1731" s="1349">
        <v>47</v>
      </c>
      <c r="E1731" s="1350" t="s">
        <v>56340</v>
      </c>
      <c r="F1731" s="1351" t="s">
        <v>56341</v>
      </c>
      <c r="G1731" s="1352">
        <v>45782</v>
      </c>
      <c r="H1731" s="1351" t="s">
        <v>59292</v>
      </c>
      <c r="I1731" s="1353">
        <v>604586795567</v>
      </c>
    </row>
    <row r="1732" spans="1:9">
      <c r="A1732" s="73" t="s">
        <v>56338</v>
      </c>
      <c r="B1732" s="73" t="s">
        <v>59385</v>
      </c>
      <c r="C1732" s="73" t="s">
        <v>59386</v>
      </c>
      <c r="D1732" s="1349">
        <v>31</v>
      </c>
      <c r="E1732" s="1350" t="s">
        <v>56340</v>
      </c>
      <c r="F1732" s="1351" t="s">
        <v>56341</v>
      </c>
      <c r="G1732" s="1352">
        <v>45782</v>
      </c>
      <c r="H1732" s="1351" t="s">
        <v>59292</v>
      </c>
      <c r="I1732" s="1353">
        <v>604586795574</v>
      </c>
    </row>
    <row r="1733" spans="1:9">
      <c r="A1733" s="73" t="s">
        <v>56338</v>
      </c>
      <c r="B1733" s="73" t="s">
        <v>59387</v>
      </c>
      <c r="C1733" s="73" t="s">
        <v>59388</v>
      </c>
      <c r="D1733" s="1349">
        <v>28</v>
      </c>
      <c r="E1733" s="1350" t="s">
        <v>56340</v>
      </c>
      <c r="F1733" s="1351" t="s">
        <v>56341</v>
      </c>
      <c r="G1733" s="1352">
        <v>45782</v>
      </c>
      <c r="H1733" s="1351" t="s">
        <v>59292</v>
      </c>
      <c r="I1733" s="1353">
        <v>604586795581</v>
      </c>
    </row>
    <row r="1734" spans="1:9">
      <c r="A1734" s="73" t="s">
        <v>56338</v>
      </c>
      <c r="B1734" s="73" t="s">
        <v>59389</v>
      </c>
      <c r="C1734" s="73" t="s">
        <v>59390</v>
      </c>
      <c r="D1734" s="1349">
        <v>68</v>
      </c>
      <c r="E1734" s="1350" t="s">
        <v>56340</v>
      </c>
      <c r="F1734" s="1351" t="s">
        <v>56341</v>
      </c>
      <c r="G1734" s="1352">
        <v>45782</v>
      </c>
      <c r="H1734" s="1351" t="s">
        <v>59292</v>
      </c>
      <c r="I1734" s="1353">
        <v>604586795598</v>
      </c>
    </row>
    <row r="1735" spans="1:9">
      <c r="A1735" s="73" t="s">
        <v>56338</v>
      </c>
      <c r="B1735" s="73" t="s">
        <v>59391</v>
      </c>
      <c r="C1735" s="73" t="s">
        <v>59392</v>
      </c>
      <c r="D1735" s="1349">
        <v>16</v>
      </c>
      <c r="E1735" s="1350" t="s">
        <v>56340</v>
      </c>
      <c r="F1735" s="1351" t="s">
        <v>56341</v>
      </c>
      <c r="G1735" s="1352">
        <v>45782</v>
      </c>
      <c r="H1735" s="1351" t="s">
        <v>59292</v>
      </c>
      <c r="I1735" s="1353">
        <v>604586809189</v>
      </c>
    </row>
    <row r="1736" spans="1:9">
      <c r="A1736" s="73" t="s">
        <v>56338</v>
      </c>
      <c r="B1736" s="73" t="s">
        <v>59393</v>
      </c>
      <c r="C1736" s="73" t="s">
        <v>59394</v>
      </c>
      <c r="D1736" s="1349">
        <v>16</v>
      </c>
      <c r="E1736" s="1350" t="s">
        <v>56340</v>
      </c>
      <c r="F1736" s="1351" t="s">
        <v>56341</v>
      </c>
      <c r="G1736" s="1352">
        <v>45782</v>
      </c>
      <c r="H1736" s="1351" t="s">
        <v>59292</v>
      </c>
      <c r="I1736" s="1353">
        <v>604586795604</v>
      </c>
    </row>
    <row r="1737" spans="1:9">
      <c r="A1737" s="73" t="s">
        <v>56338</v>
      </c>
      <c r="B1737" s="73" t="s">
        <v>59395</v>
      </c>
      <c r="C1737" s="73" t="s">
        <v>59396</v>
      </c>
      <c r="D1737" s="1349">
        <v>75</v>
      </c>
      <c r="E1737" s="1350" t="s">
        <v>56340</v>
      </c>
      <c r="F1737" s="1351" t="s">
        <v>56341</v>
      </c>
      <c r="G1737" s="1352">
        <v>45782</v>
      </c>
      <c r="H1737" s="1351" t="s">
        <v>59292</v>
      </c>
      <c r="I1737" s="1353">
        <v>604586825011</v>
      </c>
    </row>
    <row r="1738" spans="1:9">
      <c r="A1738" s="73" t="s">
        <v>56338</v>
      </c>
      <c r="B1738" s="73" t="s">
        <v>59397</v>
      </c>
      <c r="C1738" s="73" t="s">
        <v>59398</v>
      </c>
      <c r="D1738" s="1349">
        <v>84</v>
      </c>
      <c r="E1738" s="1350" t="s">
        <v>56340</v>
      </c>
      <c r="F1738" s="1351" t="s">
        <v>56341</v>
      </c>
      <c r="G1738" s="1352">
        <v>45782</v>
      </c>
      <c r="H1738" s="1351" t="s">
        <v>59292</v>
      </c>
      <c r="I1738" s="1353">
        <v>604586795628</v>
      </c>
    </row>
    <row r="1739" spans="1:9">
      <c r="A1739" s="73" t="s">
        <v>56338</v>
      </c>
      <c r="B1739" s="73" t="s">
        <v>59399</v>
      </c>
      <c r="C1739" s="73" t="s">
        <v>59400</v>
      </c>
      <c r="D1739" s="1349">
        <v>84</v>
      </c>
      <c r="E1739" s="1350" t="s">
        <v>56340</v>
      </c>
      <c r="F1739" s="1351" t="s">
        <v>56341</v>
      </c>
      <c r="G1739" s="1352">
        <v>45782</v>
      </c>
      <c r="H1739" s="1351" t="s">
        <v>59292</v>
      </c>
      <c r="I1739" s="1353">
        <v>604586809226</v>
      </c>
    </row>
    <row r="1740" spans="1:9">
      <c r="A1740" s="73" t="s">
        <v>56338</v>
      </c>
      <c r="B1740" s="73" t="s">
        <v>59401</v>
      </c>
      <c r="C1740" s="73" t="s">
        <v>59402</v>
      </c>
      <c r="D1740" s="1349">
        <v>423</v>
      </c>
      <c r="E1740" s="1350" t="s">
        <v>56340</v>
      </c>
      <c r="F1740" s="1351" t="s">
        <v>56341</v>
      </c>
      <c r="G1740" s="1352">
        <v>45782</v>
      </c>
      <c r="H1740" s="1351" t="s">
        <v>59292</v>
      </c>
      <c r="I1740" s="1353">
        <v>604586792962</v>
      </c>
    </row>
    <row r="1741" spans="1:9">
      <c r="A1741" s="73" t="s">
        <v>56338</v>
      </c>
      <c r="B1741" s="73" t="s">
        <v>59403</v>
      </c>
      <c r="C1741" s="73" t="s">
        <v>59404</v>
      </c>
      <c r="D1741" s="1349">
        <v>31</v>
      </c>
      <c r="E1741" s="1350" t="s">
        <v>56340</v>
      </c>
      <c r="F1741" s="1351" t="s">
        <v>56341</v>
      </c>
      <c r="G1741" s="1352">
        <v>45782</v>
      </c>
      <c r="H1741" s="1351" t="s">
        <v>59292</v>
      </c>
      <c r="I1741" s="1353">
        <v>604586809271</v>
      </c>
    </row>
    <row r="1742" spans="1:9">
      <c r="A1742" s="73" t="s">
        <v>56338</v>
      </c>
      <c r="B1742" s="73" t="s">
        <v>59405</v>
      </c>
      <c r="C1742" s="73" t="s">
        <v>59406</v>
      </c>
      <c r="D1742" s="1349">
        <v>68</v>
      </c>
      <c r="E1742" s="1350" t="s">
        <v>56340</v>
      </c>
      <c r="F1742" s="1351" t="s">
        <v>56341</v>
      </c>
      <c r="G1742" s="1352">
        <v>45782</v>
      </c>
      <c r="H1742" s="1351" t="s">
        <v>59292</v>
      </c>
      <c r="I1742" s="1353">
        <v>604586795642</v>
      </c>
    </row>
    <row r="1743" spans="1:9">
      <c r="A1743" s="73" t="s">
        <v>56338</v>
      </c>
      <c r="B1743" s="73" t="s">
        <v>59407</v>
      </c>
      <c r="C1743" s="73" t="s">
        <v>59408</v>
      </c>
      <c r="D1743" s="1349">
        <v>84</v>
      </c>
      <c r="E1743" s="1350" t="s">
        <v>56340</v>
      </c>
      <c r="F1743" s="1351" t="s">
        <v>56341</v>
      </c>
      <c r="G1743" s="1352">
        <v>45782</v>
      </c>
      <c r="H1743" s="1351" t="s">
        <v>59292</v>
      </c>
      <c r="I1743" s="1353">
        <v>604586809288</v>
      </c>
    </row>
    <row r="1744" spans="1:9">
      <c r="A1744" s="73" t="s">
        <v>56338</v>
      </c>
      <c r="B1744" s="73" t="s">
        <v>59409</v>
      </c>
      <c r="C1744" s="73" t="s">
        <v>59410</v>
      </c>
      <c r="D1744" s="1349">
        <v>124</v>
      </c>
      <c r="E1744" s="1350" t="s">
        <v>56340</v>
      </c>
      <c r="F1744" s="1351" t="s">
        <v>56341</v>
      </c>
      <c r="G1744" s="1352">
        <v>45782</v>
      </c>
      <c r="H1744" s="1351" t="s">
        <v>59292</v>
      </c>
      <c r="I1744" s="1353">
        <v>604586809295</v>
      </c>
    </row>
    <row r="1745" spans="1:9">
      <c r="A1745" s="73" t="s">
        <v>56338</v>
      </c>
      <c r="B1745" s="73" t="s">
        <v>59411</v>
      </c>
      <c r="C1745" s="73" t="s">
        <v>59412</v>
      </c>
      <c r="D1745" s="1349">
        <v>221</v>
      </c>
      <c r="E1745" s="1350" t="s">
        <v>56340</v>
      </c>
      <c r="F1745" s="1351" t="s">
        <v>56341</v>
      </c>
      <c r="G1745" s="1352">
        <v>45782</v>
      </c>
      <c r="H1745" s="1351" t="s">
        <v>59292</v>
      </c>
      <c r="I1745" s="1353">
        <v>604586795659</v>
      </c>
    </row>
    <row r="1746" spans="1:9">
      <c r="A1746" s="73" t="s">
        <v>56338</v>
      </c>
      <c r="B1746" s="73" t="s">
        <v>59413</v>
      </c>
      <c r="C1746" s="73" t="s">
        <v>59414</v>
      </c>
      <c r="D1746" s="1349">
        <v>47</v>
      </c>
      <c r="E1746" s="1350" t="s">
        <v>56340</v>
      </c>
      <c r="F1746" s="1351" t="s">
        <v>56341</v>
      </c>
      <c r="G1746" s="1352">
        <v>45782</v>
      </c>
      <c r="H1746" s="1351" t="s">
        <v>59292</v>
      </c>
      <c r="I1746" s="1353">
        <v>604586803583</v>
      </c>
    </row>
    <row r="1747" spans="1:9">
      <c r="A1747" s="73" t="s">
        <v>56338</v>
      </c>
      <c r="B1747" s="73" t="s">
        <v>59415</v>
      </c>
      <c r="C1747" s="73" t="s">
        <v>59414</v>
      </c>
      <c r="D1747" s="1349">
        <v>47</v>
      </c>
      <c r="E1747" s="1350" t="s">
        <v>56340</v>
      </c>
      <c r="F1747" s="1351" t="s">
        <v>56341</v>
      </c>
      <c r="G1747" s="1352">
        <v>45782</v>
      </c>
      <c r="H1747" s="1351" t="s">
        <v>59292</v>
      </c>
      <c r="I1747" s="1353">
        <v>604586807932</v>
      </c>
    </row>
    <row r="1748" spans="1:9">
      <c r="A1748" s="73" t="s">
        <v>56338</v>
      </c>
      <c r="B1748" s="73" t="s">
        <v>59416</v>
      </c>
      <c r="C1748" s="73" t="s">
        <v>59414</v>
      </c>
      <c r="D1748" s="1349">
        <v>47</v>
      </c>
      <c r="E1748" s="1350" t="s">
        <v>56340</v>
      </c>
      <c r="F1748" s="1351" t="s">
        <v>56341</v>
      </c>
      <c r="G1748" s="1352">
        <v>45782</v>
      </c>
      <c r="H1748" s="1351" t="s">
        <v>59292</v>
      </c>
      <c r="I1748" s="1353">
        <v>604586807970</v>
      </c>
    </row>
    <row r="1749" spans="1:9">
      <c r="A1749" s="73" t="s">
        <v>56338</v>
      </c>
      <c r="B1749" s="73" t="s">
        <v>59417</v>
      </c>
      <c r="C1749" s="73" t="s">
        <v>59418</v>
      </c>
      <c r="D1749" s="1349">
        <v>56</v>
      </c>
      <c r="E1749" s="1350" t="s">
        <v>56340</v>
      </c>
      <c r="F1749" s="1351" t="s">
        <v>56341</v>
      </c>
      <c r="G1749" s="1352">
        <v>45782</v>
      </c>
      <c r="H1749" s="1351" t="s">
        <v>59292</v>
      </c>
      <c r="I1749" s="1353">
        <v>604586795680</v>
      </c>
    </row>
    <row r="1750" spans="1:9">
      <c r="A1750" s="73" t="s">
        <v>56338</v>
      </c>
      <c r="B1750" s="73" t="s">
        <v>59419</v>
      </c>
      <c r="C1750" s="73" t="s">
        <v>59420</v>
      </c>
      <c r="D1750" s="1349">
        <v>28</v>
      </c>
      <c r="E1750" s="1350" t="s">
        <v>56340</v>
      </c>
      <c r="F1750" s="1351" t="s">
        <v>56341</v>
      </c>
      <c r="G1750" s="1352">
        <v>45782</v>
      </c>
      <c r="H1750" s="1351" t="s">
        <v>59292</v>
      </c>
      <c r="I1750" s="1353">
        <v>604586795697</v>
      </c>
    </row>
    <row r="1751" spans="1:9">
      <c r="A1751" s="73" t="s">
        <v>56338</v>
      </c>
      <c r="B1751" s="73" t="s">
        <v>59421</v>
      </c>
      <c r="C1751" s="73" t="s">
        <v>59422</v>
      </c>
      <c r="D1751" s="1349">
        <v>66</v>
      </c>
      <c r="E1751" s="1350" t="s">
        <v>56340</v>
      </c>
      <c r="F1751" s="1351" t="s">
        <v>56341</v>
      </c>
      <c r="G1751" s="1352">
        <v>45782</v>
      </c>
      <c r="H1751" s="1351" t="s">
        <v>59292</v>
      </c>
      <c r="I1751" s="1353">
        <v>604586809332</v>
      </c>
    </row>
    <row r="1752" spans="1:9">
      <c r="A1752" s="73" t="s">
        <v>56338</v>
      </c>
      <c r="B1752" s="73" t="s">
        <v>59423</v>
      </c>
      <c r="C1752" s="73" t="s">
        <v>59424</v>
      </c>
      <c r="D1752" s="1349">
        <v>62</v>
      </c>
      <c r="E1752" s="1350" t="s">
        <v>56340</v>
      </c>
      <c r="F1752" s="1351" t="s">
        <v>56341</v>
      </c>
      <c r="G1752" s="1352">
        <v>45782</v>
      </c>
      <c r="H1752" s="1351" t="s">
        <v>59292</v>
      </c>
      <c r="I1752" s="1353">
        <v>604586809349</v>
      </c>
    </row>
    <row r="1753" spans="1:9">
      <c r="A1753" s="73" t="s">
        <v>56338</v>
      </c>
      <c r="B1753" s="73" t="s">
        <v>59425</v>
      </c>
      <c r="C1753" s="73" t="s">
        <v>59426</v>
      </c>
      <c r="D1753" s="1349">
        <v>16</v>
      </c>
      <c r="E1753" s="1350" t="s">
        <v>56340</v>
      </c>
      <c r="F1753" s="1351" t="s">
        <v>56341</v>
      </c>
      <c r="G1753" s="1352">
        <v>45782</v>
      </c>
      <c r="H1753" s="1351" t="s">
        <v>59292</v>
      </c>
      <c r="I1753" s="1353">
        <v>604586809370</v>
      </c>
    </row>
    <row r="1754" spans="1:9">
      <c r="A1754" s="73" t="s">
        <v>56338</v>
      </c>
      <c r="B1754" s="73" t="s">
        <v>59427</v>
      </c>
      <c r="C1754" s="73" t="s">
        <v>59428</v>
      </c>
      <c r="D1754" s="1349">
        <v>32</v>
      </c>
      <c r="E1754" s="1350" t="s">
        <v>56340</v>
      </c>
      <c r="F1754" s="1351" t="s">
        <v>56341</v>
      </c>
      <c r="G1754" s="1352">
        <v>45782</v>
      </c>
      <c r="H1754" s="1351" t="s">
        <v>59292</v>
      </c>
      <c r="I1754" s="1353">
        <v>604586809387</v>
      </c>
    </row>
    <row r="1755" spans="1:9">
      <c r="A1755" s="73" t="s">
        <v>56338</v>
      </c>
      <c r="B1755" s="73" t="s">
        <v>59429</v>
      </c>
      <c r="C1755" s="73" t="s">
        <v>59430</v>
      </c>
      <c r="D1755" s="1349">
        <v>84</v>
      </c>
      <c r="E1755" s="1350" t="s">
        <v>56340</v>
      </c>
      <c r="F1755" s="1351" t="s">
        <v>56341</v>
      </c>
      <c r="G1755" s="1352">
        <v>45782</v>
      </c>
      <c r="H1755" s="1351" t="s">
        <v>59292</v>
      </c>
      <c r="I1755" s="1353">
        <v>604586809394</v>
      </c>
    </row>
    <row r="1756" spans="1:9">
      <c r="A1756" s="73" t="s">
        <v>56338</v>
      </c>
      <c r="B1756" s="73" t="s">
        <v>59431</v>
      </c>
      <c r="C1756" s="73" t="s">
        <v>59432</v>
      </c>
      <c r="D1756" s="1349">
        <v>28</v>
      </c>
      <c r="E1756" s="1350" t="s">
        <v>56340</v>
      </c>
      <c r="F1756" s="1351" t="s">
        <v>56341</v>
      </c>
      <c r="G1756" s="1352">
        <v>45782</v>
      </c>
      <c r="H1756" s="1351" t="s">
        <v>59292</v>
      </c>
      <c r="I1756" s="1353">
        <v>604586795710</v>
      </c>
    </row>
    <row r="1757" spans="1:9">
      <c r="A1757" s="73" t="s">
        <v>56338</v>
      </c>
      <c r="B1757" s="73" t="s">
        <v>59433</v>
      </c>
      <c r="C1757" s="73" t="s">
        <v>59434</v>
      </c>
      <c r="D1757" s="1349">
        <v>20</v>
      </c>
      <c r="E1757" s="1350" t="s">
        <v>56340</v>
      </c>
      <c r="F1757" s="1351" t="s">
        <v>56341</v>
      </c>
      <c r="G1757" s="1352">
        <v>45782</v>
      </c>
      <c r="H1757" s="1351" t="s">
        <v>59292</v>
      </c>
      <c r="I1757" s="1353">
        <v>604586795727</v>
      </c>
    </row>
    <row r="1758" spans="1:9">
      <c r="A1758" s="73" t="s">
        <v>56338</v>
      </c>
      <c r="B1758" s="73" t="s">
        <v>59435</v>
      </c>
      <c r="C1758" s="73" t="s">
        <v>59436</v>
      </c>
      <c r="D1758" s="1349">
        <v>28</v>
      </c>
      <c r="E1758" s="1350" t="s">
        <v>56340</v>
      </c>
      <c r="F1758" s="1351" t="s">
        <v>56341</v>
      </c>
      <c r="G1758" s="1352">
        <v>45782</v>
      </c>
      <c r="H1758" s="1351" t="s">
        <v>59292</v>
      </c>
      <c r="I1758" s="1353">
        <v>604586809400</v>
      </c>
    </row>
    <row r="1759" spans="1:9">
      <c r="A1759" s="73" t="s">
        <v>56338</v>
      </c>
      <c r="B1759" s="73" t="s">
        <v>59437</v>
      </c>
      <c r="C1759" s="73" t="s">
        <v>59438</v>
      </c>
      <c r="D1759" s="1349">
        <v>28</v>
      </c>
      <c r="E1759" s="1350" t="s">
        <v>56340</v>
      </c>
      <c r="F1759" s="1351" t="s">
        <v>56341</v>
      </c>
      <c r="G1759" s="1352">
        <v>45782</v>
      </c>
      <c r="H1759" s="1351" t="s">
        <v>59292</v>
      </c>
      <c r="I1759" s="1353">
        <v>604586795758</v>
      </c>
    </row>
    <row r="1760" spans="1:9">
      <c r="A1760" s="73" t="s">
        <v>56338</v>
      </c>
      <c r="B1760" s="73" t="s">
        <v>59439</v>
      </c>
      <c r="C1760" s="73" t="s">
        <v>59440</v>
      </c>
      <c r="D1760" s="1349">
        <v>28</v>
      </c>
      <c r="E1760" s="1350" t="s">
        <v>56340</v>
      </c>
      <c r="F1760" s="1351" t="s">
        <v>56341</v>
      </c>
      <c r="G1760" s="1352">
        <v>45782</v>
      </c>
      <c r="H1760" s="1351" t="s">
        <v>59292</v>
      </c>
      <c r="I1760" s="1353">
        <v>604586809417</v>
      </c>
    </row>
    <row r="1761" spans="1:9">
      <c r="A1761" s="73" t="s">
        <v>56338</v>
      </c>
      <c r="B1761" s="73" t="s">
        <v>59441</v>
      </c>
      <c r="C1761" s="73" t="s">
        <v>59442</v>
      </c>
      <c r="D1761" s="1349">
        <v>53</v>
      </c>
      <c r="E1761" s="1350" t="s">
        <v>56340</v>
      </c>
      <c r="F1761" s="1351" t="s">
        <v>56341</v>
      </c>
      <c r="G1761" s="1352">
        <v>45782</v>
      </c>
      <c r="H1761" s="1351" t="s">
        <v>59292</v>
      </c>
      <c r="I1761" s="1353">
        <v>604586795765</v>
      </c>
    </row>
    <row r="1762" spans="1:9">
      <c r="A1762" s="73" t="s">
        <v>56338</v>
      </c>
      <c r="B1762" s="73" t="s">
        <v>59443</v>
      </c>
      <c r="C1762" s="73" t="s">
        <v>59444</v>
      </c>
      <c r="D1762" s="1349">
        <v>28</v>
      </c>
      <c r="E1762" s="1350" t="s">
        <v>56340</v>
      </c>
      <c r="F1762" s="1351" t="s">
        <v>56341</v>
      </c>
      <c r="G1762" s="1352">
        <v>45782</v>
      </c>
      <c r="H1762" s="1351" t="s">
        <v>59292</v>
      </c>
      <c r="I1762" s="1353">
        <v>604586795772</v>
      </c>
    </row>
    <row r="1763" spans="1:9">
      <c r="A1763" s="73" t="s">
        <v>56338</v>
      </c>
      <c r="B1763" s="73" t="s">
        <v>59445</v>
      </c>
      <c r="C1763" s="73" t="s">
        <v>59446</v>
      </c>
      <c r="D1763" s="1349">
        <v>27</v>
      </c>
      <c r="E1763" s="1350" t="s">
        <v>56340</v>
      </c>
      <c r="F1763" s="1351" t="s">
        <v>56341</v>
      </c>
      <c r="G1763" s="1352">
        <v>45782</v>
      </c>
      <c r="H1763" s="1351" t="s">
        <v>59292</v>
      </c>
      <c r="I1763" s="1353">
        <v>604586795789</v>
      </c>
    </row>
    <row r="1764" spans="1:9">
      <c r="A1764" s="73" t="s">
        <v>56338</v>
      </c>
      <c r="B1764" s="73" t="s">
        <v>59447</v>
      </c>
      <c r="C1764" s="73" t="s">
        <v>59448</v>
      </c>
      <c r="D1764" s="1349">
        <v>27</v>
      </c>
      <c r="E1764" s="1350" t="s">
        <v>56340</v>
      </c>
      <c r="F1764" s="1351" t="s">
        <v>56341</v>
      </c>
      <c r="G1764" s="1352">
        <v>45782</v>
      </c>
      <c r="H1764" s="1351" t="s">
        <v>59292</v>
      </c>
      <c r="I1764" s="1353">
        <v>604586795796</v>
      </c>
    </row>
    <row r="1765" spans="1:9">
      <c r="A1765" s="73" t="s">
        <v>56338</v>
      </c>
      <c r="B1765" s="73" t="s">
        <v>59449</v>
      </c>
      <c r="C1765" s="73" t="s">
        <v>59450</v>
      </c>
      <c r="D1765" s="1349">
        <v>27</v>
      </c>
      <c r="E1765" s="1350" t="s">
        <v>56340</v>
      </c>
      <c r="F1765" s="1351" t="s">
        <v>56341</v>
      </c>
      <c r="G1765" s="1352">
        <v>45782</v>
      </c>
      <c r="H1765" s="1351" t="s">
        <v>59292</v>
      </c>
      <c r="I1765" s="1353">
        <v>604586795802</v>
      </c>
    </row>
    <row r="1766" spans="1:9">
      <c r="A1766" s="73" t="s">
        <v>56338</v>
      </c>
      <c r="B1766" s="73" t="s">
        <v>59451</v>
      </c>
      <c r="C1766" s="73" t="s">
        <v>59452</v>
      </c>
      <c r="D1766" s="1349">
        <v>27</v>
      </c>
      <c r="E1766" s="1350" t="s">
        <v>56340</v>
      </c>
      <c r="F1766" s="1351" t="s">
        <v>56341</v>
      </c>
      <c r="G1766" s="1352">
        <v>45782</v>
      </c>
      <c r="H1766" s="1351" t="s">
        <v>59292</v>
      </c>
      <c r="I1766" s="1353">
        <v>604586809431</v>
      </c>
    </row>
    <row r="1767" spans="1:9">
      <c r="A1767" s="73" t="s">
        <v>56338</v>
      </c>
      <c r="B1767" s="73" t="s">
        <v>59453</v>
      </c>
      <c r="C1767" s="73" t="s">
        <v>59454</v>
      </c>
      <c r="D1767" s="1349">
        <v>27</v>
      </c>
      <c r="E1767" s="1350" t="s">
        <v>56340</v>
      </c>
      <c r="F1767" s="1351" t="s">
        <v>56341</v>
      </c>
      <c r="G1767" s="1352">
        <v>45782</v>
      </c>
      <c r="H1767" s="1351" t="s">
        <v>59292</v>
      </c>
      <c r="I1767" s="1353">
        <v>604586809448</v>
      </c>
    </row>
    <row r="1768" spans="1:9">
      <c r="A1768" s="73" t="s">
        <v>56338</v>
      </c>
      <c r="B1768" s="73" t="s">
        <v>59455</v>
      </c>
      <c r="C1768" s="73" t="s">
        <v>59456</v>
      </c>
      <c r="D1768" s="1349">
        <v>45</v>
      </c>
      <c r="E1768" s="1350" t="s">
        <v>56340</v>
      </c>
      <c r="F1768" s="1351" t="s">
        <v>56341</v>
      </c>
      <c r="G1768" s="1352">
        <v>45782</v>
      </c>
      <c r="H1768" s="1351" t="s">
        <v>59292</v>
      </c>
      <c r="I1768" s="1353">
        <v>604586806195</v>
      </c>
    </row>
    <row r="1769" spans="1:9">
      <c r="A1769" s="73" t="s">
        <v>56338</v>
      </c>
      <c r="B1769" s="73" t="s">
        <v>59457</v>
      </c>
      <c r="C1769" s="73" t="s">
        <v>59458</v>
      </c>
      <c r="D1769" s="1349">
        <v>45</v>
      </c>
      <c r="E1769" s="1350" t="s">
        <v>56340</v>
      </c>
      <c r="F1769" s="1351" t="s">
        <v>56341</v>
      </c>
      <c r="G1769" s="1352">
        <v>45782</v>
      </c>
      <c r="H1769" s="1351" t="s">
        <v>59292</v>
      </c>
      <c r="I1769" s="1353">
        <v>604586801794</v>
      </c>
    </row>
    <row r="1770" spans="1:9">
      <c r="A1770" s="73" t="s">
        <v>56338</v>
      </c>
      <c r="B1770" s="73" t="s">
        <v>59459</v>
      </c>
      <c r="C1770" s="73" t="s">
        <v>59458</v>
      </c>
      <c r="D1770" s="1349">
        <v>84</v>
      </c>
      <c r="E1770" s="1350" t="s">
        <v>56340</v>
      </c>
      <c r="F1770" s="1351" t="s">
        <v>56341</v>
      </c>
      <c r="G1770" s="1352">
        <v>45782</v>
      </c>
      <c r="H1770" s="1351" t="s">
        <v>59292</v>
      </c>
      <c r="I1770" s="1353">
        <v>604586809455</v>
      </c>
    </row>
    <row r="1771" spans="1:9">
      <c r="A1771" s="73" t="s">
        <v>56338</v>
      </c>
      <c r="B1771" s="73" t="s">
        <v>59460</v>
      </c>
      <c r="C1771" s="73" t="s">
        <v>59461</v>
      </c>
      <c r="D1771" s="1349">
        <v>47</v>
      </c>
      <c r="E1771" s="1350" t="s">
        <v>56340</v>
      </c>
      <c r="F1771" s="1351" t="s">
        <v>56341</v>
      </c>
      <c r="G1771" s="1352">
        <v>45782</v>
      </c>
      <c r="H1771" s="1351" t="s">
        <v>59292</v>
      </c>
      <c r="I1771" s="1353">
        <v>604586809462</v>
      </c>
    </row>
    <row r="1772" spans="1:9">
      <c r="A1772" s="73" t="s">
        <v>56338</v>
      </c>
      <c r="B1772" s="73" t="s">
        <v>59462</v>
      </c>
      <c r="C1772" s="73" t="s">
        <v>59463</v>
      </c>
      <c r="D1772" s="1349">
        <v>62</v>
      </c>
      <c r="E1772" s="1350" t="s">
        <v>56340</v>
      </c>
      <c r="F1772" s="1351" t="s">
        <v>56341</v>
      </c>
      <c r="G1772" s="1352">
        <v>45782</v>
      </c>
      <c r="H1772" s="1351" t="s">
        <v>59292</v>
      </c>
      <c r="I1772" s="1353">
        <v>604586801787</v>
      </c>
    </row>
    <row r="1773" spans="1:9">
      <c r="A1773" s="73" t="s">
        <v>56338</v>
      </c>
      <c r="B1773" s="73" t="s">
        <v>59464</v>
      </c>
      <c r="C1773" s="73" t="s">
        <v>59465</v>
      </c>
      <c r="D1773" s="1349">
        <v>153</v>
      </c>
      <c r="E1773" s="1350" t="s">
        <v>56340</v>
      </c>
      <c r="F1773" s="1351" t="s">
        <v>56341</v>
      </c>
      <c r="G1773" s="1352">
        <v>45782</v>
      </c>
      <c r="H1773" s="1351" t="s">
        <v>59292</v>
      </c>
      <c r="I1773" s="1353">
        <v>604586809479</v>
      </c>
    </row>
    <row r="1774" spans="1:9">
      <c r="A1774" s="73" t="s">
        <v>56338</v>
      </c>
      <c r="B1774" s="73" t="s">
        <v>59466</v>
      </c>
      <c r="C1774" s="73" t="s">
        <v>59467</v>
      </c>
      <c r="D1774" s="1349">
        <v>184</v>
      </c>
      <c r="E1774" s="1350" t="s">
        <v>56340</v>
      </c>
      <c r="F1774" s="1351" t="s">
        <v>56341</v>
      </c>
      <c r="G1774" s="1352">
        <v>45782</v>
      </c>
      <c r="H1774" s="1351" t="s">
        <v>59292</v>
      </c>
      <c r="I1774" s="1353">
        <v>604586795826</v>
      </c>
    </row>
    <row r="1775" spans="1:9">
      <c r="A1775" s="73" t="s">
        <v>56338</v>
      </c>
      <c r="B1775" s="73" t="s">
        <v>59468</v>
      </c>
      <c r="C1775" s="73" t="s">
        <v>59469</v>
      </c>
      <c r="D1775" s="1349">
        <v>275</v>
      </c>
      <c r="E1775" s="1350" t="s">
        <v>56340</v>
      </c>
      <c r="F1775" s="1351" t="s">
        <v>56341</v>
      </c>
      <c r="G1775" s="1352">
        <v>45782</v>
      </c>
      <c r="H1775" s="1351" t="s">
        <v>59292</v>
      </c>
      <c r="I1775" s="1353">
        <v>604586795833</v>
      </c>
    </row>
    <row r="1776" spans="1:9">
      <c r="A1776" s="73" t="s">
        <v>56338</v>
      </c>
      <c r="B1776" s="73" t="s">
        <v>59470</v>
      </c>
      <c r="C1776" s="73" t="s">
        <v>59471</v>
      </c>
      <c r="D1776" s="1349">
        <v>332</v>
      </c>
      <c r="E1776" s="1350" t="s">
        <v>56340</v>
      </c>
      <c r="F1776" s="1351" t="s">
        <v>56341</v>
      </c>
      <c r="G1776" s="1352">
        <v>45782</v>
      </c>
      <c r="H1776" s="1351" t="s">
        <v>59292</v>
      </c>
      <c r="I1776" s="1353">
        <v>604586809486</v>
      </c>
    </row>
    <row r="1777" spans="1:9">
      <c r="A1777" s="73" t="s">
        <v>56338</v>
      </c>
      <c r="B1777" s="73" t="s">
        <v>59472</v>
      </c>
      <c r="C1777" s="73" t="s">
        <v>59473</v>
      </c>
      <c r="D1777" s="1349">
        <v>84</v>
      </c>
      <c r="E1777" s="1350" t="s">
        <v>56340</v>
      </c>
      <c r="F1777" s="1351" t="s">
        <v>56341</v>
      </c>
      <c r="G1777" s="1352">
        <v>45782</v>
      </c>
      <c r="H1777" s="1351" t="s">
        <v>59292</v>
      </c>
      <c r="I1777" s="1353">
        <v>604586795840</v>
      </c>
    </row>
    <row r="1778" spans="1:9">
      <c r="A1778" s="73" t="s">
        <v>56338</v>
      </c>
      <c r="B1778" s="73" t="s">
        <v>59474</v>
      </c>
      <c r="C1778" s="73" t="s">
        <v>59475</v>
      </c>
      <c r="D1778" s="1349">
        <v>144</v>
      </c>
      <c r="E1778" s="1350" t="s">
        <v>56340</v>
      </c>
      <c r="F1778" s="1351" t="s">
        <v>56341</v>
      </c>
      <c r="G1778" s="1352">
        <v>45782</v>
      </c>
      <c r="H1778" s="1351" t="s">
        <v>59292</v>
      </c>
      <c r="I1778" s="1353">
        <v>604586792771</v>
      </c>
    </row>
    <row r="1779" spans="1:9">
      <c r="A1779" s="73" t="s">
        <v>56338</v>
      </c>
      <c r="B1779" s="73" t="s">
        <v>59476</v>
      </c>
      <c r="C1779" s="73" t="s">
        <v>59477</v>
      </c>
      <c r="D1779" s="1349">
        <v>212</v>
      </c>
      <c r="E1779" s="1350" t="s">
        <v>56340</v>
      </c>
      <c r="F1779" s="1351" t="s">
        <v>56341</v>
      </c>
      <c r="G1779" s="1352">
        <v>45782</v>
      </c>
      <c r="H1779" s="1351" t="s">
        <v>59292</v>
      </c>
      <c r="I1779" s="1353">
        <v>604586792788</v>
      </c>
    </row>
    <row r="1780" spans="1:9">
      <c r="A1780" s="73" t="s">
        <v>56338</v>
      </c>
      <c r="B1780" s="73" t="s">
        <v>59478</v>
      </c>
      <c r="C1780" s="73" t="s">
        <v>59479</v>
      </c>
      <c r="D1780" s="1349">
        <v>123</v>
      </c>
      <c r="E1780" s="1350" t="s">
        <v>56340</v>
      </c>
      <c r="F1780" s="1351" t="s">
        <v>56341</v>
      </c>
      <c r="G1780" s="1352">
        <v>45782</v>
      </c>
      <c r="H1780" s="1351" t="s">
        <v>59292</v>
      </c>
      <c r="I1780" s="1353">
        <v>604586826087</v>
      </c>
    </row>
    <row r="1781" spans="1:9">
      <c r="A1781" s="73" t="s">
        <v>56338</v>
      </c>
      <c r="B1781" s="73" t="s">
        <v>59480</v>
      </c>
      <c r="C1781" s="73" t="s">
        <v>59481</v>
      </c>
      <c r="D1781" s="1349">
        <v>130</v>
      </c>
      <c r="E1781" s="1350" t="s">
        <v>56340</v>
      </c>
      <c r="F1781" s="1351" t="s">
        <v>56341</v>
      </c>
      <c r="G1781" s="1352">
        <v>45782</v>
      </c>
      <c r="H1781" s="1351" t="s">
        <v>59292</v>
      </c>
      <c r="I1781" s="1353">
        <v>604586809509</v>
      </c>
    </row>
    <row r="1782" spans="1:9">
      <c r="A1782" s="73" t="s">
        <v>56338</v>
      </c>
      <c r="B1782" s="73" t="s">
        <v>59482</v>
      </c>
      <c r="C1782" s="73" t="s">
        <v>59483</v>
      </c>
      <c r="D1782" s="1349">
        <v>304</v>
      </c>
      <c r="E1782" s="1350" t="s">
        <v>56340</v>
      </c>
      <c r="F1782" s="1351" t="s">
        <v>56341</v>
      </c>
      <c r="G1782" s="1352">
        <v>45782</v>
      </c>
      <c r="H1782" s="1351" t="s">
        <v>59292</v>
      </c>
      <c r="I1782" s="1353">
        <v>604586819256</v>
      </c>
    </row>
    <row r="1783" spans="1:9">
      <c r="A1783" s="73" t="s">
        <v>56338</v>
      </c>
      <c r="B1783" s="73" t="s">
        <v>59484</v>
      </c>
      <c r="C1783" s="73" t="s">
        <v>59485</v>
      </c>
      <c r="D1783" s="1349">
        <v>45</v>
      </c>
      <c r="E1783" s="1350" t="s">
        <v>56340</v>
      </c>
      <c r="F1783" s="1351" t="s">
        <v>56341</v>
      </c>
      <c r="G1783" s="1352">
        <v>45782</v>
      </c>
      <c r="H1783" s="1351" t="s">
        <v>59292</v>
      </c>
      <c r="I1783" s="1353">
        <v>604586823543</v>
      </c>
    </row>
    <row r="1784" spans="1:9">
      <c r="A1784" s="73" t="s">
        <v>56338</v>
      </c>
      <c r="B1784" s="73" t="s">
        <v>59486</v>
      </c>
      <c r="C1784" s="73" t="s">
        <v>59487</v>
      </c>
      <c r="D1784" s="1349">
        <v>61</v>
      </c>
      <c r="E1784" s="1350" t="s">
        <v>56340</v>
      </c>
      <c r="F1784" s="1351" t="s">
        <v>56341</v>
      </c>
      <c r="G1784" s="1352">
        <v>45782</v>
      </c>
      <c r="H1784" s="1351" t="s">
        <v>59292</v>
      </c>
      <c r="I1784" s="1353">
        <v>604586823550</v>
      </c>
    </row>
    <row r="1785" spans="1:9">
      <c r="A1785" s="73" t="s">
        <v>56338</v>
      </c>
      <c r="B1785" s="73" t="s">
        <v>59488</v>
      </c>
      <c r="C1785" s="73" t="s">
        <v>59489</v>
      </c>
      <c r="D1785" s="1349">
        <v>300</v>
      </c>
      <c r="E1785" s="1350" t="s">
        <v>56340</v>
      </c>
      <c r="F1785" s="1351" t="s">
        <v>56341</v>
      </c>
      <c r="G1785" s="1352">
        <v>45782</v>
      </c>
      <c r="H1785" s="1351" t="s">
        <v>59292</v>
      </c>
      <c r="I1785" s="1353">
        <v>604586809516</v>
      </c>
    </row>
    <row r="1786" spans="1:9">
      <c r="A1786" s="73" t="s">
        <v>56338</v>
      </c>
      <c r="B1786" s="73" t="s">
        <v>59490</v>
      </c>
      <c r="C1786" s="73" t="s">
        <v>59491</v>
      </c>
      <c r="D1786" s="1349">
        <v>289</v>
      </c>
      <c r="E1786" s="1350" t="s">
        <v>56340</v>
      </c>
      <c r="F1786" s="1351" t="s">
        <v>56341</v>
      </c>
      <c r="G1786" s="1352">
        <v>45782</v>
      </c>
      <c r="H1786" s="1351" t="s">
        <v>59292</v>
      </c>
      <c r="I1786" s="1353">
        <v>604586784233</v>
      </c>
    </row>
    <row r="1787" spans="1:9">
      <c r="A1787" s="73" t="s">
        <v>56338</v>
      </c>
      <c r="B1787" s="73" t="s">
        <v>59492</v>
      </c>
      <c r="C1787" s="73" t="s">
        <v>59493</v>
      </c>
      <c r="D1787" s="1349">
        <v>207</v>
      </c>
      <c r="E1787" s="1350" t="s">
        <v>56340</v>
      </c>
      <c r="F1787" s="1351" t="s">
        <v>56341</v>
      </c>
      <c r="G1787" s="1352">
        <v>45782</v>
      </c>
      <c r="H1787" s="1351" t="s">
        <v>59292</v>
      </c>
      <c r="I1787" s="1353">
        <v>604586784240</v>
      </c>
    </row>
    <row r="1788" spans="1:9">
      <c r="A1788" s="73" t="s">
        <v>56338</v>
      </c>
      <c r="B1788" s="73" t="s">
        <v>59494</v>
      </c>
      <c r="C1788" s="73" t="s">
        <v>59495</v>
      </c>
      <c r="D1788" s="1349">
        <v>202</v>
      </c>
      <c r="E1788" s="1350" t="s">
        <v>56340</v>
      </c>
      <c r="F1788" s="1351" t="s">
        <v>56341</v>
      </c>
      <c r="G1788" s="1352">
        <v>45782</v>
      </c>
      <c r="H1788" s="1351" t="s">
        <v>59292</v>
      </c>
      <c r="I1788" s="1353">
        <v>604586784257</v>
      </c>
    </row>
    <row r="1789" spans="1:9">
      <c r="A1789" s="73" t="s">
        <v>56338</v>
      </c>
      <c r="B1789" s="73" t="s">
        <v>59496</v>
      </c>
      <c r="C1789" s="73" t="s">
        <v>59497</v>
      </c>
      <c r="D1789" s="1349">
        <v>325</v>
      </c>
      <c r="E1789" s="1350" t="s">
        <v>56340</v>
      </c>
      <c r="F1789" s="1351" t="s">
        <v>56341</v>
      </c>
      <c r="G1789" s="1352">
        <v>45782</v>
      </c>
      <c r="H1789" s="1351" t="s">
        <v>59292</v>
      </c>
      <c r="I1789" s="1353">
        <v>604586791897</v>
      </c>
    </row>
    <row r="1790" spans="1:9">
      <c r="A1790" s="73" t="s">
        <v>56338</v>
      </c>
      <c r="B1790" s="73" t="s">
        <v>59498</v>
      </c>
      <c r="C1790" s="73" t="s">
        <v>59499</v>
      </c>
      <c r="D1790" s="1349">
        <v>517</v>
      </c>
      <c r="E1790" s="1350" t="s">
        <v>56340</v>
      </c>
      <c r="F1790" s="1351" t="s">
        <v>56341</v>
      </c>
      <c r="G1790" s="1352">
        <v>45782</v>
      </c>
      <c r="H1790" s="1351" t="s">
        <v>59292</v>
      </c>
      <c r="I1790" s="1353">
        <v>604586791903</v>
      </c>
    </row>
    <row r="1791" spans="1:9">
      <c r="A1791" s="73" t="s">
        <v>56338</v>
      </c>
      <c r="B1791" s="73" t="s">
        <v>59500</v>
      </c>
      <c r="C1791" s="73" t="s">
        <v>59501</v>
      </c>
      <c r="D1791" s="1349">
        <v>264</v>
      </c>
      <c r="E1791" s="1350" t="s">
        <v>56340</v>
      </c>
      <c r="F1791" s="1351" t="s">
        <v>56341</v>
      </c>
      <c r="G1791" s="1352">
        <v>45782</v>
      </c>
      <c r="H1791" s="1351" t="s">
        <v>59292</v>
      </c>
      <c r="I1791" s="1353">
        <v>604586791910</v>
      </c>
    </row>
    <row r="1792" spans="1:9">
      <c r="A1792" s="73" t="s">
        <v>56338</v>
      </c>
      <c r="B1792" s="73" t="s">
        <v>59502</v>
      </c>
      <c r="C1792" s="73" t="s">
        <v>59503</v>
      </c>
      <c r="D1792" s="1349">
        <v>96</v>
      </c>
      <c r="E1792" s="1350" t="s">
        <v>56340</v>
      </c>
      <c r="F1792" s="1351" t="s">
        <v>56341</v>
      </c>
      <c r="G1792" s="1352">
        <v>45782</v>
      </c>
      <c r="H1792" s="1351" t="s">
        <v>59292</v>
      </c>
      <c r="I1792" s="1353">
        <v>604586834020</v>
      </c>
    </row>
    <row r="1793" spans="1:9">
      <c r="A1793" s="73" t="s">
        <v>56338</v>
      </c>
      <c r="B1793" s="73" t="s">
        <v>59504</v>
      </c>
      <c r="C1793" s="73" t="s">
        <v>59505</v>
      </c>
      <c r="D1793" s="1349">
        <v>204</v>
      </c>
      <c r="E1793" s="1350" t="s">
        <v>56340</v>
      </c>
      <c r="F1793" s="1351" t="s">
        <v>56341</v>
      </c>
      <c r="G1793" s="1352">
        <v>45782</v>
      </c>
      <c r="H1793" s="1351" t="s">
        <v>59292</v>
      </c>
      <c r="I1793" s="1353">
        <v>604586832644</v>
      </c>
    </row>
    <row r="1794" spans="1:9">
      <c r="A1794" s="73" t="s">
        <v>56338</v>
      </c>
      <c r="B1794" s="73" t="s">
        <v>59506</v>
      </c>
      <c r="C1794" s="73" t="s">
        <v>59507</v>
      </c>
      <c r="D1794" s="1349">
        <v>275</v>
      </c>
      <c r="E1794" s="1350" t="s">
        <v>56340</v>
      </c>
      <c r="F1794" s="1351" t="s">
        <v>56341</v>
      </c>
      <c r="G1794" s="1352">
        <v>45782</v>
      </c>
      <c r="H1794" s="1351" t="s">
        <v>59292</v>
      </c>
      <c r="I1794" s="1353">
        <v>604586832651</v>
      </c>
    </row>
    <row r="1795" spans="1:9">
      <c r="A1795" s="73" t="s">
        <v>56338</v>
      </c>
      <c r="B1795" s="73" t="s">
        <v>59508</v>
      </c>
      <c r="C1795" s="73" t="s">
        <v>59509</v>
      </c>
      <c r="D1795" s="1349">
        <v>338</v>
      </c>
      <c r="E1795" s="1350" t="s">
        <v>56340</v>
      </c>
      <c r="F1795" s="1351" t="s">
        <v>56341</v>
      </c>
      <c r="G1795" s="1352">
        <v>45782</v>
      </c>
      <c r="H1795" s="1351" t="s">
        <v>59292</v>
      </c>
      <c r="I1795" s="1353">
        <v>604586832668</v>
      </c>
    </row>
    <row r="1796" spans="1:9">
      <c r="A1796" s="73" t="s">
        <v>56338</v>
      </c>
      <c r="B1796" s="73" t="s">
        <v>59510</v>
      </c>
      <c r="C1796" s="73" t="s">
        <v>59511</v>
      </c>
      <c r="D1796" s="1349">
        <v>52</v>
      </c>
      <c r="E1796" s="1350" t="s">
        <v>56340</v>
      </c>
      <c r="F1796" s="1351" t="s">
        <v>56341</v>
      </c>
      <c r="G1796" s="1352">
        <v>45782</v>
      </c>
      <c r="H1796" s="1351" t="s">
        <v>59292</v>
      </c>
      <c r="I1796" s="1353">
        <v>604586819560</v>
      </c>
    </row>
    <row r="1797" spans="1:9">
      <c r="A1797" s="73" t="s">
        <v>56338</v>
      </c>
      <c r="B1797" s="73" t="s">
        <v>59512</v>
      </c>
      <c r="C1797" s="73" t="s">
        <v>59513</v>
      </c>
      <c r="D1797" s="1349">
        <v>58</v>
      </c>
      <c r="E1797" s="1350" t="s">
        <v>56340</v>
      </c>
      <c r="F1797" s="1351" t="s">
        <v>56341</v>
      </c>
      <c r="G1797" s="1352">
        <v>45782</v>
      </c>
      <c r="H1797" s="1351" t="s">
        <v>59292</v>
      </c>
      <c r="I1797" s="1353">
        <v>604586819577</v>
      </c>
    </row>
    <row r="1798" spans="1:9">
      <c r="A1798" s="73" t="s">
        <v>56338</v>
      </c>
      <c r="B1798" s="73" t="s">
        <v>59514</v>
      </c>
      <c r="C1798" s="73" t="s">
        <v>59515</v>
      </c>
      <c r="D1798" s="1349">
        <v>381</v>
      </c>
      <c r="E1798" s="1350" t="s">
        <v>56340</v>
      </c>
      <c r="F1798" s="1351" t="s">
        <v>56341</v>
      </c>
      <c r="G1798" s="1352">
        <v>45782</v>
      </c>
      <c r="H1798" s="1351" t="s">
        <v>59292</v>
      </c>
      <c r="I1798" s="1353">
        <v>604586823062</v>
      </c>
    </row>
    <row r="1799" spans="1:9">
      <c r="A1799" s="73" t="s">
        <v>56338</v>
      </c>
      <c r="B1799" s="73" t="s">
        <v>59516</v>
      </c>
      <c r="C1799" s="73" t="s">
        <v>59517</v>
      </c>
      <c r="D1799" s="1349">
        <v>26</v>
      </c>
      <c r="E1799" s="1350" t="s">
        <v>56340</v>
      </c>
      <c r="F1799" s="1351" t="s">
        <v>56341</v>
      </c>
      <c r="G1799" s="1352">
        <v>45782</v>
      </c>
      <c r="H1799" s="1351" t="s">
        <v>59292</v>
      </c>
      <c r="I1799" s="1353">
        <v>604586807987</v>
      </c>
    </row>
    <row r="1800" spans="1:9">
      <c r="A1800" s="73" t="s">
        <v>56338</v>
      </c>
      <c r="B1800" s="73" t="s">
        <v>59518</v>
      </c>
      <c r="C1800" s="73" t="s">
        <v>59519</v>
      </c>
      <c r="D1800" s="1349">
        <v>40</v>
      </c>
      <c r="E1800" s="1350" t="s">
        <v>56340</v>
      </c>
      <c r="F1800" s="1351" t="s">
        <v>56341</v>
      </c>
      <c r="G1800" s="1352">
        <v>45782</v>
      </c>
      <c r="H1800" s="1351" t="s">
        <v>59292</v>
      </c>
      <c r="I1800" s="1353">
        <v>604586806331</v>
      </c>
    </row>
    <row r="1801" spans="1:9">
      <c r="A1801" s="73" t="s">
        <v>56338</v>
      </c>
      <c r="B1801" s="73" t="s">
        <v>59520</v>
      </c>
      <c r="C1801" s="73" t="s">
        <v>59521</v>
      </c>
      <c r="D1801" s="1349">
        <v>393</v>
      </c>
      <c r="E1801" s="1350" t="s">
        <v>56340</v>
      </c>
      <c r="F1801" s="1351" t="s">
        <v>56341</v>
      </c>
      <c r="G1801" s="1352">
        <v>45782</v>
      </c>
      <c r="H1801" s="1351" t="s">
        <v>59292</v>
      </c>
      <c r="I1801" s="1353">
        <v>604586830961</v>
      </c>
    </row>
    <row r="1802" spans="1:9">
      <c r="A1802" s="73" t="s">
        <v>56338</v>
      </c>
      <c r="B1802" s="73" t="s">
        <v>59522</v>
      </c>
      <c r="C1802" s="73" t="s">
        <v>59523</v>
      </c>
      <c r="D1802" s="1349">
        <v>40</v>
      </c>
      <c r="E1802" s="1350" t="s">
        <v>56340</v>
      </c>
      <c r="F1802" s="1351" t="s">
        <v>56341</v>
      </c>
      <c r="G1802" s="1352">
        <v>45782</v>
      </c>
      <c r="H1802" s="1351" t="s">
        <v>59292</v>
      </c>
      <c r="I1802" s="1353">
        <v>604586806799</v>
      </c>
    </row>
    <row r="1803" spans="1:9">
      <c r="A1803" s="73" t="s">
        <v>56338</v>
      </c>
      <c r="B1803" s="73" t="s">
        <v>59524</v>
      </c>
      <c r="C1803" s="73" t="s">
        <v>59525</v>
      </c>
      <c r="D1803" s="1349">
        <v>59</v>
      </c>
      <c r="E1803" s="1350" t="s">
        <v>56340</v>
      </c>
      <c r="F1803" s="1351" t="s">
        <v>56341</v>
      </c>
      <c r="G1803" s="1352">
        <v>45782</v>
      </c>
      <c r="H1803" s="1351" t="s">
        <v>59292</v>
      </c>
      <c r="I1803" s="1353">
        <v>604586822195</v>
      </c>
    </row>
    <row r="1804" spans="1:9">
      <c r="A1804" s="73" t="s">
        <v>56338</v>
      </c>
      <c r="B1804" s="73" t="s">
        <v>59526</v>
      </c>
      <c r="C1804" s="73" t="s">
        <v>59527</v>
      </c>
      <c r="D1804" s="1349">
        <v>54</v>
      </c>
      <c r="E1804" s="1350" t="s">
        <v>56340</v>
      </c>
      <c r="F1804" s="1351" t="s">
        <v>56341</v>
      </c>
      <c r="G1804" s="1352">
        <v>45782</v>
      </c>
      <c r="H1804" s="1351" t="s">
        <v>59292</v>
      </c>
      <c r="I1804" s="1353">
        <v>604586822775</v>
      </c>
    </row>
    <row r="1805" spans="1:9">
      <c r="A1805" s="73" t="s">
        <v>56338</v>
      </c>
      <c r="B1805" s="73" t="s">
        <v>59528</v>
      </c>
      <c r="C1805" s="73" t="s">
        <v>59529</v>
      </c>
      <c r="D1805" s="1349">
        <v>59</v>
      </c>
      <c r="E1805" s="1350" t="s">
        <v>56340</v>
      </c>
      <c r="F1805" s="1351" t="s">
        <v>56341</v>
      </c>
      <c r="G1805" s="1352">
        <v>45782</v>
      </c>
      <c r="H1805" s="1351" t="s">
        <v>59292</v>
      </c>
      <c r="I1805" s="1353">
        <v>604586822782</v>
      </c>
    </row>
    <row r="1806" spans="1:9">
      <c r="A1806" s="73" t="s">
        <v>56338</v>
      </c>
      <c r="B1806" s="73" t="s">
        <v>59530</v>
      </c>
      <c r="C1806" s="73" t="s">
        <v>59531</v>
      </c>
      <c r="D1806" s="1349">
        <v>61</v>
      </c>
      <c r="E1806" s="1350" t="s">
        <v>56340</v>
      </c>
      <c r="F1806" s="1351" t="s">
        <v>56341</v>
      </c>
      <c r="G1806" s="1352">
        <v>45782</v>
      </c>
      <c r="H1806" s="1351" t="s">
        <v>59292</v>
      </c>
      <c r="I1806" s="1353">
        <v>604586822799</v>
      </c>
    </row>
    <row r="1807" spans="1:9">
      <c r="A1807" s="73" t="s">
        <v>56338</v>
      </c>
      <c r="B1807" s="73" t="s">
        <v>59532</v>
      </c>
      <c r="C1807" s="73" t="s">
        <v>59533</v>
      </c>
      <c r="D1807" s="1349">
        <v>66</v>
      </c>
      <c r="E1807" s="1350" t="s">
        <v>56340</v>
      </c>
      <c r="F1807" s="1351" t="s">
        <v>56341</v>
      </c>
      <c r="G1807" s="1352">
        <v>45782</v>
      </c>
      <c r="H1807" s="1351" t="s">
        <v>59292</v>
      </c>
      <c r="I1807" s="1353">
        <v>604586822805</v>
      </c>
    </row>
    <row r="1808" spans="1:9">
      <c r="A1808" s="73" t="s">
        <v>56338</v>
      </c>
      <c r="B1808" s="73" t="s">
        <v>59534</v>
      </c>
      <c r="C1808" s="73" t="s">
        <v>59535</v>
      </c>
      <c r="D1808" s="1349">
        <v>162</v>
      </c>
      <c r="E1808" s="1350" t="s">
        <v>56340</v>
      </c>
      <c r="F1808" s="1351" t="s">
        <v>56341</v>
      </c>
      <c r="G1808" s="1352">
        <v>45782</v>
      </c>
      <c r="H1808" s="1351" t="s">
        <v>59292</v>
      </c>
      <c r="I1808" s="1353">
        <v>604586828722</v>
      </c>
    </row>
    <row r="1809" spans="1:9">
      <c r="A1809" s="73" t="s">
        <v>56338</v>
      </c>
      <c r="B1809" s="73" t="s">
        <v>59536</v>
      </c>
      <c r="C1809" s="73" t="s">
        <v>59537</v>
      </c>
      <c r="D1809" s="1349">
        <v>40</v>
      </c>
      <c r="E1809" s="1350" t="s">
        <v>56340</v>
      </c>
      <c r="F1809" s="1351" t="s">
        <v>56341</v>
      </c>
      <c r="G1809" s="1352">
        <v>45782</v>
      </c>
      <c r="H1809" s="1351" t="s">
        <v>59292</v>
      </c>
      <c r="I1809" s="1353">
        <v>604586837984</v>
      </c>
    </row>
    <row r="1810" spans="1:9">
      <c r="A1810" s="73" t="s">
        <v>56338</v>
      </c>
      <c r="B1810" s="73" t="s">
        <v>59538</v>
      </c>
      <c r="C1810" s="73" t="s">
        <v>59539</v>
      </c>
      <c r="D1810" s="1349">
        <v>27</v>
      </c>
      <c r="E1810" s="1350" t="s">
        <v>56340</v>
      </c>
      <c r="F1810" s="1351" t="s">
        <v>56341</v>
      </c>
      <c r="G1810" s="1352">
        <v>45782</v>
      </c>
      <c r="H1810" s="1351" t="s">
        <v>59292</v>
      </c>
      <c r="I1810" s="1353">
        <v>604586829057</v>
      </c>
    </row>
    <row r="1811" spans="1:9">
      <c r="A1811" s="73" t="s">
        <v>56338</v>
      </c>
      <c r="B1811" s="73" t="s">
        <v>59540</v>
      </c>
      <c r="C1811" s="73" t="s">
        <v>59541</v>
      </c>
      <c r="D1811" s="1349">
        <v>34</v>
      </c>
      <c r="E1811" s="1350" t="s">
        <v>56340</v>
      </c>
      <c r="F1811" s="1351" t="s">
        <v>56341</v>
      </c>
      <c r="G1811" s="1352">
        <v>45782</v>
      </c>
      <c r="H1811" s="1351" t="s">
        <v>59292</v>
      </c>
      <c r="I1811" s="1353">
        <v>604586820566</v>
      </c>
    </row>
    <row r="1812" spans="1:9">
      <c r="A1812" s="73" t="s">
        <v>56338</v>
      </c>
      <c r="B1812" s="73" t="s">
        <v>59542</v>
      </c>
      <c r="C1812" s="73" t="s">
        <v>59543</v>
      </c>
      <c r="D1812" s="1349">
        <v>57</v>
      </c>
      <c r="E1812" s="1350" t="s">
        <v>56340</v>
      </c>
      <c r="F1812" s="1351" t="s">
        <v>56341</v>
      </c>
      <c r="G1812" s="1352">
        <v>45782</v>
      </c>
      <c r="H1812" s="1351" t="s">
        <v>59292</v>
      </c>
      <c r="I1812" s="1353">
        <v>604586843398</v>
      </c>
    </row>
    <row r="1813" spans="1:9">
      <c r="A1813" s="73" t="s">
        <v>56338</v>
      </c>
      <c r="B1813" s="73" t="s">
        <v>59544</v>
      </c>
      <c r="C1813" s="73" t="s">
        <v>59545</v>
      </c>
      <c r="D1813" s="1349">
        <v>46</v>
      </c>
      <c r="E1813" s="1350" t="s">
        <v>56340</v>
      </c>
      <c r="F1813" s="1351" t="s">
        <v>56341</v>
      </c>
      <c r="G1813" s="1352">
        <v>45782</v>
      </c>
      <c r="H1813" s="1351" t="s">
        <v>59292</v>
      </c>
      <c r="I1813" s="1353">
        <v>604586832255</v>
      </c>
    </row>
    <row r="1814" spans="1:9">
      <c r="A1814" s="73" t="s">
        <v>56338</v>
      </c>
      <c r="B1814" s="73" t="s">
        <v>59546</v>
      </c>
      <c r="C1814" s="73" t="s">
        <v>59547</v>
      </c>
      <c r="D1814" s="1349">
        <v>213</v>
      </c>
      <c r="E1814" s="1350" t="s">
        <v>56340</v>
      </c>
      <c r="F1814" s="1351" t="s">
        <v>56341</v>
      </c>
      <c r="G1814" s="1352">
        <v>45782</v>
      </c>
      <c r="H1814" s="1351" t="s">
        <v>59292</v>
      </c>
      <c r="I1814" s="1353">
        <v>604586832262</v>
      </c>
    </row>
    <row r="1815" spans="1:9">
      <c r="A1815" s="73" t="s">
        <v>56338</v>
      </c>
      <c r="B1815" s="73" t="s">
        <v>59548</v>
      </c>
      <c r="C1815" s="73" t="s">
        <v>59549</v>
      </c>
      <c r="D1815" s="1349">
        <v>53</v>
      </c>
      <c r="E1815" s="1350" t="s">
        <v>56340</v>
      </c>
      <c r="F1815" s="1351" t="s">
        <v>56341</v>
      </c>
      <c r="G1815" s="1352">
        <v>45782</v>
      </c>
      <c r="H1815" s="1351" t="s">
        <v>59292</v>
      </c>
      <c r="I1815" s="1353">
        <v>604586839339</v>
      </c>
    </row>
    <row r="1816" spans="1:9">
      <c r="A1816" s="73" t="s">
        <v>56338</v>
      </c>
      <c r="B1816" s="73" t="s">
        <v>59550</v>
      </c>
      <c r="C1816" s="73" t="s">
        <v>59551</v>
      </c>
      <c r="D1816" s="1349">
        <v>138</v>
      </c>
      <c r="E1816" s="1350" t="s">
        <v>56340</v>
      </c>
      <c r="F1816" s="1351" t="s">
        <v>56341</v>
      </c>
      <c r="G1816" s="1352">
        <v>45782</v>
      </c>
      <c r="H1816" s="1351" t="s">
        <v>59292</v>
      </c>
      <c r="I1816" s="1353">
        <v>604586832811</v>
      </c>
    </row>
    <row r="1817" spans="1:9">
      <c r="A1817" s="73" t="s">
        <v>56338</v>
      </c>
      <c r="B1817" s="73" t="s">
        <v>59552</v>
      </c>
      <c r="C1817" s="73" t="s">
        <v>59553</v>
      </c>
      <c r="D1817" s="1349">
        <v>51</v>
      </c>
      <c r="E1817" s="1350" t="s">
        <v>56340</v>
      </c>
      <c r="F1817" s="1351" t="s">
        <v>56341</v>
      </c>
      <c r="G1817" s="1352">
        <v>45782</v>
      </c>
      <c r="H1817" s="1351" t="s">
        <v>59292</v>
      </c>
      <c r="I1817" s="1353">
        <v>604586843213</v>
      </c>
    </row>
    <row r="1818" spans="1:9">
      <c r="A1818" s="73" t="s">
        <v>56338</v>
      </c>
      <c r="B1818" s="73" t="s">
        <v>59554</v>
      </c>
      <c r="C1818" s="73" t="s">
        <v>59555</v>
      </c>
      <c r="D1818" s="1349">
        <v>230</v>
      </c>
      <c r="E1818" s="1350" t="s">
        <v>56340</v>
      </c>
      <c r="F1818" s="1351" t="s">
        <v>56341</v>
      </c>
      <c r="G1818" s="1352">
        <v>45782</v>
      </c>
      <c r="H1818" s="1351" t="s">
        <v>59292</v>
      </c>
      <c r="I1818" s="1353">
        <v>604586839506</v>
      </c>
    </row>
    <row r="1819" spans="1:9">
      <c r="A1819" s="73" t="s">
        <v>56338</v>
      </c>
      <c r="B1819" s="73" t="s">
        <v>59556</v>
      </c>
      <c r="C1819" s="73" t="s">
        <v>59557</v>
      </c>
      <c r="D1819" s="1349">
        <v>625</v>
      </c>
      <c r="E1819" s="1350" t="s">
        <v>56340</v>
      </c>
      <c r="F1819" s="1351" t="s">
        <v>56341</v>
      </c>
      <c r="G1819" s="1352">
        <v>45782</v>
      </c>
      <c r="H1819" s="1351" t="s">
        <v>59292</v>
      </c>
      <c r="I1819" s="1353">
        <v>604586837755</v>
      </c>
    </row>
    <row r="1820" spans="1:9">
      <c r="A1820" s="73" t="s">
        <v>56338</v>
      </c>
      <c r="B1820" s="73" t="s">
        <v>59558</v>
      </c>
      <c r="C1820" s="73" t="s">
        <v>59559</v>
      </c>
      <c r="D1820" s="1349">
        <v>325</v>
      </c>
      <c r="E1820" s="1350" t="s">
        <v>56340</v>
      </c>
      <c r="F1820" s="1351" t="s">
        <v>56341</v>
      </c>
      <c r="G1820" s="1352">
        <v>45782</v>
      </c>
      <c r="H1820" s="1351" t="s">
        <v>59292</v>
      </c>
      <c r="I1820" s="1353">
        <v>604586843169</v>
      </c>
    </row>
    <row r="1821" spans="1:9">
      <c r="A1821" s="73" t="s">
        <v>56338</v>
      </c>
      <c r="B1821" s="73" t="s">
        <v>59560</v>
      </c>
      <c r="C1821" s="73" t="s">
        <v>59561</v>
      </c>
      <c r="D1821" s="1349">
        <v>146</v>
      </c>
      <c r="E1821" s="1350" t="s">
        <v>56340</v>
      </c>
      <c r="F1821" s="1351" t="s">
        <v>56341</v>
      </c>
      <c r="G1821" s="1352">
        <v>45782</v>
      </c>
      <c r="H1821" s="1351" t="s">
        <v>59292</v>
      </c>
      <c r="I1821" s="1353">
        <v>604586843176</v>
      </c>
    </row>
    <row r="1822" spans="1:9">
      <c r="A1822" s="73" t="s">
        <v>56338</v>
      </c>
      <c r="B1822" s="73" t="s">
        <v>59562</v>
      </c>
      <c r="C1822" s="73" t="s">
        <v>59563</v>
      </c>
      <c r="D1822" s="1349">
        <v>296</v>
      </c>
      <c r="E1822" s="1350" t="s">
        <v>56340</v>
      </c>
      <c r="F1822" s="1351" t="s">
        <v>56341</v>
      </c>
      <c r="G1822" s="1352">
        <v>45782</v>
      </c>
      <c r="H1822" s="1351" t="s">
        <v>59292</v>
      </c>
      <c r="I1822" s="1353">
        <v>604586842568</v>
      </c>
    </row>
    <row r="1823" spans="1:9">
      <c r="A1823" s="73" t="s">
        <v>56338</v>
      </c>
      <c r="B1823" s="73" t="s">
        <v>59564</v>
      </c>
      <c r="C1823" s="73" t="s">
        <v>59565</v>
      </c>
      <c r="D1823" s="1349">
        <v>130</v>
      </c>
      <c r="E1823" s="1350" t="s">
        <v>56340</v>
      </c>
      <c r="F1823" s="1351" t="s">
        <v>56341</v>
      </c>
      <c r="G1823" s="1352">
        <v>45782</v>
      </c>
      <c r="H1823" s="1351" t="s">
        <v>59292</v>
      </c>
      <c r="I1823" s="1353">
        <v>604586802104</v>
      </c>
    </row>
    <row r="1824" spans="1:9">
      <c r="A1824" s="73" t="s">
        <v>56338</v>
      </c>
      <c r="B1824" s="73" t="s">
        <v>59566</v>
      </c>
      <c r="C1824" s="73" t="s">
        <v>59567</v>
      </c>
      <c r="D1824" s="1349">
        <v>157</v>
      </c>
      <c r="E1824" s="1350" t="s">
        <v>56340</v>
      </c>
      <c r="F1824" s="1351" t="s">
        <v>56341</v>
      </c>
      <c r="G1824" s="1352">
        <v>45782</v>
      </c>
      <c r="H1824" s="1351" t="s">
        <v>59292</v>
      </c>
      <c r="I1824" s="1353">
        <v>604586807963</v>
      </c>
    </row>
    <row r="1825" spans="1:9">
      <c r="A1825" s="73" t="s">
        <v>56338</v>
      </c>
      <c r="B1825" s="73" t="s">
        <v>59568</v>
      </c>
      <c r="C1825" s="73" t="s">
        <v>59569</v>
      </c>
      <c r="D1825" s="1349">
        <v>59</v>
      </c>
      <c r="E1825" s="1350" t="s">
        <v>56340</v>
      </c>
      <c r="F1825" s="1351" t="s">
        <v>56341</v>
      </c>
      <c r="G1825" s="1352">
        <v>45782</v>
      </c>
      <c r="H1825" s="1351" t="s">
        <v>59292</v>
      </c>
      <c r="I1825" s="1353">
        <v>604586795994</v>
      </c>
    </row>
    <row r="1826" spans="1:9">
      <c r="A1826" s="73" t="s">
        <v>56338</v>
      </c>
      <c r="B1826" s="73" t="s">
        <v>59570</v>
      </c>
      <c r="C1826" s="73" t="s">
        <v>59571</v>
      </c>
      <c r="D1826" s="1349">
        <v>40</v>
      </c>
      <c r="E1826" s="1350" t="s">
        <v>56340</v>
      </c>
      <c r="F1826" s="1351" t="s">
        <v>56341</v>
      </c>
      <c r="G1826" s="1352">
        <v>45782</v>
      </c>
      <c r="H1826" s="1351" t="s">
        <v>59292</v>
      </c>
      <c r="I1826" s="1353">
        <v>604586809653</v>
      </c>
    </row>
    <row r="1827" spans="1:9">
      <c r="A1827" s="73" t="s">
        <v>56338</v>
      </c>
      <c r="B1827" s="73" t="s">
        <v>59572</v>
      </c>
      <c r="C1827" s="73" t="s">
        <v>59573</v>
      </c>
      <c r="D1827" s="1349">
        <v>93</v>
      </c>
      <c r="E1827" s="1350" t="s">
        <v>56340</v>
      </c>
      <c r="F1827" s="1351" t="s">
        <v>56341</v>
      </c>
      <c r="G1827" s="1352">
        <v>45782</v>
      </c>
      <c r="H1827" s="1351" t="s">
        <v>59292</v>
      </c>
      <c r="I1827" s="1353">
        <v>604586796007</v>
      </c>
    </row>
    <row r="1828" spans="1:9">
      <c r="A1828" s="73" t="s">
        <v>56338</v>
      </c>
      <c r="B1828" s="73" t="s">
        <v>59574</v>
      </c>
      <c r="C1828" s="73" t="s">
        <v>59575</v>
      </c>
      <c r="D1828" s="1349">
        <v>72</v>
      </c>
      <c r="E1828" s="1350" t="s">
        <v>56340</v>
      </c>
      <c r="F1828" s="1351" t="s">
        <v>56341</v>
      </c>
      <c r="G1828" s="1352">
        <v>45782</v>
      </c>
      <c r="H1828" s="1351" t="s">
        <v>59292</v>
      </c>
      <c r="I1828" s="1353">
        <v>604586796014</v>
      </c>
    </row>
    <row r="1829" spans="1:9">
      <c r="A1829" s="73" t="s">
        <v>56338</v>
      </c>
      <c r="B1829" s="73" t="s">
        <v>59576</v>
      </c>
      <c r="C1829" s="73" t="s">
        <v>59577</v>
      </c>
      <c r="D1829" s="1349">
        <v>101</v>
      </c>
      <c r="E1829" s="1350" t="s">
        <v>56340</v>
      </c>
      <c r="F1829" s="1351" t="s">
        <v>56341</v>
      </c>
      <c r="G1829" s="1352">
        <v>45782</v>
      </c>
      <c r="H1829" s="1351" t="s">
        <v>59292</v>
      </c>
      <c r="I1829" s="1353">
        <v>604586787463</v>
      </c>
    </row>
    <row r="1830" spans="1:9">
      <c r="A1830" s="73" t="s">
        <v>56338</v>
      </c>
      <c r="B1830" s="73" t="s">
        <v>59578</v>
      </c>
      <c r="C1830" s="73" t="s">
        <v>59579</v>
      </c>
      <c r="D1830" s="1349">
        <v>27</v>
      </c>
      <c r="E1830" s="1350" t="s">
        <v>56340</v>
      </c>
      <c r="F1830" s="1351" t="s">
        <v>56341</v>
      </c>
      <c r="G1830" s="1352">
        <v>45782</v>
      </c>
      <c r="H1830" s="1351" t="s">
        <v>59292</v>
      </c>
      <c r="I1830" s="1353">
        <v>604586807123</v>
      </c>
    </row>
    <row r="1831" spans="1:9">
      <c r="A1831" s="73" t="s">
        <v>56338</v>
      </c>
      <c r="B1831" s="73" t="s">
        <v>59580</v>
      </c>
      <c r="C1831" s="73" t="s">
        <v>59581</v>
      </c>
      <c r="D1831" s="1349">
        <v>177</v>
      </c>
      <c r="E1831" s="1350" t="s">
        <v>56340</v>
      </c>
      <c r="F1831" s="1351" t="s">
        <v>56341</v>
      </c>
      <c r="G1831" s="1352">
        <v>45782</v>
      </c>
      <c r="H1831" s="1351" t="s">
        <v>59292</v>
      </c>
      <c r="I1831" s="1353">
        <v>604586802166</v>
      </c>
    </row>
    <row r="1832" spans="1:9">
      <c r="A1832" s="73" t="s">
        <v>56338</v>
      </c>
      <c r="B1832" s="73" t="s">
        <v>59582</v>
      </c>
      <c r="C1832" s="73" t="s">
        <v>59583</v>
      </c>
      <c r="D1832" s="1349">
        <v>93</v>
      </c>
      <c r="E1832" s="1350" t="s">
        <v>56340</v>
      </c>
      <c r="F1832" s="1351" t="s">
        <v>56341</v>
      </c>
      <c r="G1832" s="1352">
        <v>45782</v>
      </c>
      <c r="H1832" s="1351" t="s">
        <v>59292</v>
      </c>
      <c r="I1832" s="1353">
        <v>604586809714</v>
      </c>
    </row>
    <row r="1833" spans="1:9">
      <c r="A1833" s="73" t="s">
        <v>56338</v>
      </c>
      <c r="B1833" s="73" t="s">
        <v>59584</v>
      </c>
      <c r="C1833" s="73" t="s">
        <v>59585</v>
      </c>
      <c r="D1833" s="1349">
        <v>59</v>
      </c>
      <c r="E1833" s="1350" t="s">
        <v>56340</v>
      </c>
      <c r="F1833" s="1351" t="s">
        <v>56341</v>
      </c>
      <c r="G1833" s="1352">
        <v>45782</v>
      </c>
      <c r="H1833" s="1351" t="s">
        <v>59292</v>
      </c>
      <c r="I1833" s="1353">
        <v>604586796076</v>
      </c>
    </row>
    <row r="1834" spans="1:9">
      <c r="A1834" s="73" t="s">
        <v>56338</v>
      </c>
      <c r="B1834" s="73" t="s">
        <v>59586</v>
      </c>
      <c r="C1834" s="73" t="s">
        <v>59587</v>
      </c>
      <c r="D1834" s="1349">
        <v>70</v>
      </c>
      <c r="E1834" s="1350" t="s">
        <v>56340</v>
      </c>
      <c r="F1834" s="1351" t="s">
        <v>56341</v>
      </c>
      <c r="G1834" s="1352">
        <v>45782</v>
      </c>
      <c r="H1834" s="1351" t="s">
        <v>59292</v>
      </c>
      <c r="I1834" s="1353">
        <v>604586796083</v>
      </c>
    </row>
    <row r="1835" spans="1:9">
      <c r="A1835" s="73" t="s">
        <v>56338</v>
      </c>
      <c r="B1835" s="73" t="s">
        <v>59588</v>
      </c>
      <c r="C1835" s="73" t="s">
        <v>59589</v>
      </c>
      <c r="D1835" s="1349">
        <v>76</v>
      </c>
      <c r="E1835" s="1350" t="s">
        <v>56340</v>
      </c>
      <c r="F1835" s="1351" t="s">
        <v>56341</v>
      </c>
      <c r="G1835" s="1352">
        <v>45782</v>
      </c>
      <c r="H1835" s="1351" t="s">
        <v>59292</v>
      </c>
      <c r="I1835" s="1353">
        <v>604586796090</v>
      </c>
    </row>
    <row r="1836" spans="1:9">
      <c r="A1836" s="73" t="s">
        <v>56338</v>
      </c>
      <c r="B1836" s="73" t="s">
        <v>59590</v>
      </c>
      <c r="C1836" s="73" t="s">
        <v>59591</v>
      </c>
      <c r="D1836" s="1349">
        <v>95</v>
      </c>
      <c r="E1836" s="1350" t="s">
        <v>56340</v>
      </c>
      <c r="F1836" s="1351" t="s">
        <v>56341</v>
      </c>
      <c r="G1836" s="1352">
        <v>45782</v>
      </c>
      <c r="H1836" s="1351" t="s">
        <v>59292</v>
      </c>
      <c r="I1836" s="1353">
        <v>604586796120</v>
      </c>
    </row>
    <row r="1837" spans="1:9">
      <c r="A1837" s="73" t="s">
        <v>56338</v>
      </c>
      <c r="B1837" s="73" t="s">
        <v>59592</v>
      </c>
      <c r="C1837" s="73" t="s">
        <v>59593</v>
      </c>
      <c r="D1837" s="1349">
        <v>95</v>
      </c>
      <c r="E1837" s="1350" t="s">
        <v>56340</v>
      </c>
      <c r="F1837" s="1351" t="s">
        <v>56341</v>
      </c>
      <c r="G1837" s="1352">
        <v>45782</v>
      </c>
      <c r="H1837" s="1351" t="s">
        <v>59292</v>
      </c>
      <c r="I1837" s="1353">
        <v>604586796137</v>
      </c>
    </row>
    <row r="1838" spans="1:9">
      <c r="A1838" s="73" t="s">
        <v>56338</v>
      </c>
      <c r="B1838" s="73" t="s">
        <v>59594</v>
      </c>
      <c r="C1838" s="73" t="s">
        <v>59595</v>
      </c>
      <c r="D1838" s="1349">
        <v>95</v>
      </c>
      <c r="E1838" s="1350" t="s">
        <v>56340</v>
      </c>
      <c r="F1838" s="1351" t="s">
        <v>56341</v>
      </c>
      <c r="G1838" s="1352">
        <v>45782</v>
      </c>
      <c r="H1838" s="1351" t="s">
        <v>59292</v>
      </c>
      <c r="I1838" s="1353">
        <v>604586796144</v>
      </c>
    </row>
    <row r="1839" spans="1:9">
      <c r="A1839" s="73" t="s">
        <v>56338</v>
      </c>
      <c r="B1839" s="73" t="s">
        <v>59596</v>
      </c>
      <c r="C1839" s="73" t="s">
        <v>59597</v>
      </c>
      <c r="D1839" s="1349">
        <v>95</v>
      </c>
      <c r="E1839" s="1350" t="s">
        <v>56340</v>
      </c>
      <c r="F1839" s="1351" t="s">
        <v>56341</v>
      </c>
      <c r="G1839" s="1352">
        <v>45782</v>
      </c>
      <c r="H1839" s="1351" t="s">
        <v>59292</v>
      </c>
      <c r="I1839" s="1353">
        <v>604586796151</v>
      </c>
    </row>
    <row r="1840" spans="1:9">
      <c r="A1840" s="73" t="s">
        <v>56338</v>
      </c>
      <c r="B1840" s="73" t="s">
        <v>59598</v>
      </c>
      <c r="C1840" s="73" t="s">
        <v>59599</v>
      </c>
      <c r="D1840" s="1349">
        <v>84</v>
      </c>
      <c r="E1840" s="1350" t="s">
        <v>56340</v>
      </c>
      <c r="F1840" s="1351" t="s">
        <v>56341</v>
      </c>
      <c r="G1840" s="1352">
        <v>45782</v>
      </c>
      <c r="H1840" s="1351" t="s">
        <v>59292</v>
      </c>
      <c r="I1840" s="1353">
        <v>604586793990</v>
      </c>
    </row>
    <row r="1841" spans="1:9">
      <c r="A1841" s="73" t="s">
        <v>56338</v>
      </c>
      <c r="B1841" s="73" t="s">
        <v>59600</v>
      </c>
      <c r="C1841" s="73" t="s">
        <v>59601</v>
      </c>
      <c r="D1841" s="1349">
        <v>84</v>
      </c>
      <c r="E1841" s="1350" t="s">
        <v>56340</v>
      </c>
      <c r="F1841" s="1351" t="s">
        <v>56341</v>
      </c>
      <c r="G1841" s="1352">
        <v>45782</v>
      </c>
      <c r="H1841" s="1351" t="s">
        <v>59292</v>
      </c>
      <c r="I1841" s="1353">
        <v>604586794003</v>
      </c>
    </row>
    <row r="1842" spans="1:9">
      <c r="A1842" s="73" t="s">
        <v>56338</v>
      </c>
      <c r="B1842" s="73" t="s">
        <v>59602</v>
      </c>
      <c r="C1842" s="73" t="s">
        <v>59603</v>
      </c>
      <c r="D1842" s="1349">
        <v>95</v>
      </c>
      <c r="E1842" s="1350" t="s">
        <v>56340</v>
      </c>
      <c r="F1842" s="1351" t="s">
        <v>56341</v>
      </c>
      <c r="G1842" s="1352">
        <v>45782</v>
      </c>
      <c r="H1842" s="1351" t="s">
        <v>59292</v>
      </c>
      <c r="I1842" s="1353">
        <v>604586809745</v>
      </c>
    </row>
    <row r="1843" spans="1:9">
      <c r="A1843" s="73" t="s">
        <v>56338</v>
      </c>
      <c r="B1843" s="73" t="s">
        <v>59604</v>
      </c>
      <c r="C1843" s="73" t="s">
        <v>59605</v>
      </c>
      <c r="D1843" s="1349">
        <v>145</v>
      </c>
      <c r="E1843" s="1350" t="s">
        <v>56340</v>
      </c>
      <c r="F1843" s="1351" t="s">
        <v>56341</v>
      </c>
      <c r="G1843" s="1352">
        <v>45782</v>
      </c>
      <c r="H1843" s="1351" t="s">
        <v>59292</v>
      </c>
      <c r="I1843" s="1353">
        <v>604586796168</v>
      </c>
    </row>
    <row r="1844" spans="1:9">
      <c r="A1844" s="73" t="s">
        <v>56338</v>
      </c>
      <c r="B1844" s="73" t="s">
        <v>59606</v>
      </c>
      <c r="C1844" s="73" t="s">
        <v>59607</v>
      </c>
      <c r="D1844" s="1349">
        <v>251</v>
      </c>
      <c r="E1844" s="1350" t="s">
        <v>56340</v>
      </c>
      <c r="F1844" s="1351" t="s">
        <v>56341</v>
      </c>
      <c r="G1844" s="1352">
        <v>45782</v>
      </c>
      <c r="H1844" s="1351" t="s">
        <v>59292</v>
      </c>
      <c r="I1844" s="1353">
        <v>604586819157</v>
      </c>
    </row>
    <row r="1845" spans="1:9">
      <c r="A1845" s="73" t="s">
        <v>56338</v>
      </c>
      <c r="B1845" s="73" t="s">
        <v>59608</v>
      </c>
      <c r="C1845" s="73" t="s">
        <v>59609</v>
      </c>
      <c r="D1845" s="1349">
        <v>279</v>
      </c>
      <c r="E1845" s="1350" t="s">
        <v>56340</v>
      </c>
      <c r="F1845" s="1351" t="s">
        <v>56341</v>
      </c>
      <c r="G1845" s="1352">
        <v>45782</v>
      </c>
      <c r="H1845" s="1351" t="s">
        <v>59292</v>
      </c>
      <c r="I1845" s="1353">
        <v>604586803194</v>
      </c>
    </row>
    <row r="1846" spans="1:9">
      <c r="A1846" s="73" t="s">
        <v>56338</v>
      </c>
      <c r="B1846" s="73" t="s">
        <v>59610</v>
      </c>
      <c r="C1846" s="73" t="s">
        <v>59611</v>
      </c>
      <c r="D1846" s="1349">
        <v>77</v>
      </c>
      <c r="E1846" s="1350" t="s">
        <v>56340</v>
      </c>
      <c r="F1846" s="1351" t="s">
        <v>56341</v>
      </c>
      <c r="G1846" s="1352">
        <v>45782</v>
      </c>
      <c r="H1846" s="1351" t="s">
        <v>59292</v>
      </c>
      <c r="I1846" s="1353">
        <v>604586809752</v>
      </c>
    </row>
    <row r="1847" spans="1:9">
      <c r="A1847" s="73" t="s">
        <v>56338</v>
      </c>
      <c r="B1847" s="73" t="s">
        <v>59612</v>
      </c>
      <c r="C1847" s="73" t="s">
        <v>59613</v>
      </c>
      <c r="D1847" s="1349">
        <v>27</v>
      </c>
      <c r="E1847" s="1350" t="s">
        <v>56340</v>
      </c>
      <c r="F1847" s="1351" t="s">
        <v>56341</v>
      </c>
      <c r="G1847" s="1352">
        <v>45782</v>
      </c>
      <c r="H1847" s="1351" t="s">
        <v>59292</v>
      </c>
      <c r="I1847" s="1353">
        <v>604586809950</v>
      </c>
    </row>
    <row r="1848" spans="1:9">
      <c r="A1848" s="73" t="s">
        <v>56338</v>
      </c>
      <c r="B1848" s="73" t="s">
        <v>59614</v>
      </c>
      <c r="C1848" s="73" t="s">
        <v>59615</v>
      </c>
      <c r="D1848" s="1349">
        <v>58</v>
      </c>
      <c r="E1848" s="1350" t="s">
        <v>56340</v>
      </c>
      <c r="F1848" s="1351" t="s">
        <v>56341</v>
      </c>
      <c r="G1848" s="1352">
        <v>45782</v>
      </c>
      <c r="H1848" s="1351" t="s">
        <v>59292</v>
      </c>
      <c r="I1848" s="1353">
        <v>604586809967</v>
      </c>
    </row>
    <row r="1849" spans="1:9">
      <c r="A1849" s="73" t="s">
        <v>56338</v>
      </c>
      <c r="B1849" s="73" t="s">
        <v>59616</v>
      </c>
      <c r="C1849" s="73" t="s">
        <v>59617</v>
      </c>
      <c r="D1849" s="1349">
        <v>15</v>
      </c>
      <c r="E1849" s="1350" t="s">
        <v>56340</v>
      </c>
      <c r="F1849" s="1351" t="s">
        <v>56341</v>
      </c>
      <c r="G1849" s="1352">
        <v>45782</v>
      </c>
      <c r="H1849" s="1351" t="s">
        <v>59292</v>
      </c>
      <c r="I1849" s="1353">
        <v>604586844067</v>
      </c>
    </row>
    <row r="1850" spans="1:9">
      <c r="A1850" s="73" t="s">
        <v>56338</v>
      </c>
      <c r="B1850" s="73" t="s">
        <v>59618</v>
      </c>
      <c r="C1850" s="73" t="s">
        <v>59619</v>
      </c>
      <c r="D1850" s="1349">
        <v>15</v>
      </c>
      <c r="E1850" s="1350" t="s">
        <v>56340</v>
      </c>
      <c r="F1850" s="1351" t="s">
        <v>56341</v>
      </c>
      <c r="G1850" s="1352">
        <v>45782</v>
      </c>
      <c r="H1850" s="1351" t="s">
        <v>59292</v>
      </c>
      <c r="I1850" s="1353">
        <v>604586844074</v>
      </c>
    </row>
    <row r="1851" spans="1:9">
      <c r="A1851" s="73" t="s">
        <v>56338</v>
      </c>
      <c r="B1851" s="73" t="s">
        <v>59620</v>
      </c>
      <c r="C1851" s="73" t="s">
        <v>59621</v>
      </c>
      <c r="D1851" s="1349">
        <v>15</v>
      </c>
      <c r="E1851" s="1350" t="s">
        <v>56340</v>
      </c>
      <c r="F1851" s="1351" t="s">
        <v>56341</v>
      </c>
      <c r="G1851" s="1352">
        <v>45782</v>
      </c>
      <c r="H1851" s="1351" t="s">
        <v>59292</v>
      </c>
      <c r="I1851" s="1353">
        <v>604586844081</v>
      </c>
    </row>
    <row r="1852" spans="1:9">
      <c r="A1852" s="73" t="s">
        <v>56338</v>
      </c>
      <c r="B1852" s="73" t="s">
        <v>59622</v>
      </c>
      <c r="C1852" s="73" t="s">
        <v>59623</v>
      </c>
      <c r="D1852" s="1349">
        <v>170</v>
      </c>
      <c r="E1852" s="1350" t="s">
        <v>56340</v>
      </c>
      <c r="F1852" s="1351" t="s">
        <v>56341</v>
      </c>
      <c r="G1852" s="1352">
        <v>45782</v>
      </c>
      <c r="H1852" s="1351" t="s">
        <v>59292</v>
      </c>
      <c r="I1852" s="1353">
        <v>604586826261</v>
      </c>
    </row>
    <row r="1853" spans="1:9">
      <c r="A1853" s="73" t="s">
        <v>56338</v>
      </c>
      <c r="B1853" s="73" t="s">
        <v>59624</v>
      </c>
      <c r="C1853" s="73" t="s">
        <v>59625</v>
      </c>
      <c r="D1853" s="1349">
        <v>104</v>
      </c>
      <c r="E1853" s="1350" t="s">
        <v>56340</v>
      </c>
      <c r="F1853" s="1351" t="s">
        <v>56341</v>
      </c>
      <c r="G1853" s="1352">
        <v>45782</v>
      </c>
      <c r="H1853" s="1351" t="s">
        <v>59292</v>
      </c>
      <c r="I1853" s="1353">
        <v>604586826285</v>
      </c>
    </row>
    <row r="1854" spans="1:9">
      <c r="A1854" s="73" t="s">
        <v>56338</v>
      </c>
      <c r="B1854" s="73" t="s">
        <v>59626</v>
      </c>
      <c r="C1854" s="73" t="s">
        <v>59627</v>
      </c>
      <c r="D1854" s="1349">
        <v>660</v>
      </c>
      <c r="E1854" s="1350" t="s">
        <v>56340</v>
      </c>
      <c r="F1854" s="1351" t="s">
        <v>56341</v>
      </c>
      <c r="G1854" s="1352">
        <v>45782</v>
      </c>
      <c r="H1854" s="1351" t="s">
        <v>59292</v>
      </c>
      <c r="I1854" s="1353">
        <v>604586810130</v>
      </c>
    </row>
    <row r="1855" spans="1:9">
      <c r="A1855" s="73" t="s">
        <v>56338</v>
      </c>
      <c r="B1855" s="73" t="s">
        <v>59628</v>
      </c>
      <c r="C1855" s="73" t="s">
        <v>59629</v>
      </c>
      <c r="D1855" s="1349">
        <v>207</v>
      </c>
      <c r="E1855" s="1350" t="s">
        <v>56340</v>
      </c>
      <c r="F1855" s="1351" t="s">
        <v>56341</v>
      </c>
      <c r="G1855" s="1352">
        <v>45782</v>
      </c>
      <c r="H1855" s="1351" t="s">
        <v>59292</v>
      </c>
      <c r="I1855" s="1353">
        <v>604586827404</v>
      </c>
    </row>
    <row r="1856" spans="1:9">
      <c r="A1856" s="73" t="s">
        <v>56338</v>
      </c>
      <c r="B1856" s="73" t="s">
        <v>59630</v>
      </c>
      <c r="C1856" s="73" t="s">
        <v>59631</v>
      </c>
      <c r="D1856" s="1349">
        <v>646</v>
      </c>
      <c r="E1856" s="1350" t="s">
        <v>56340</v>
      </c>
      <c r="F1856" s="1351" t="s">
        <v>56341</v>
      </c>
      <c r="G1856" s="1352">
        <v>45782</v>
      </c>
      <c r="H1856" s="1351" t="s">
        <v>59292</v>
      </c>
      <c r="I1856" s="1353">
        <v>604586786251</v>
      </c>
    </row>
    <row r="1857" spans="1:9">
      <c r="A1857" s="73" t="s">
        <v>56338</v>
      </c>
      <c r="B1857" s="73" t="s">
        <v>59632</v>
      </c>
      <c r="C1857" s="73" t="s">
        <v>59633</v>
      </c>
      <c r="D1857" s="1349">
        <v>172</v>
      </c>
      <c r="E1857" s="1350" t="s">
        <v>56340</v>
      </c>
      <c r="F1857" s="1351" t="s">
        <v>56341</v>
      </c>
      <c r="G1857" s="1352">
        <v>45782</v>
      </c>
      <c r="H1857" s="1351" t="s">
        <v>59292</v>
      </c>
      <c r="I1857" s="1353">
        <v>604586783960</v>
      </c>
    </row>
    <row r="1858" spans="1:9">
      <c r="A1858" s="73" t="s">
        <v>56338</v>
      </c>
      <c r="B1858" s="73" t="s">
        <v>59634</v>
      </c>
      <c r="C1858" s="73" t="s">
        <v>59635</v>
      </c>
      <c r="D1858" s="1349">
        <v>173</v>
      </c>
      <c r="E1858" s="1350" t="s">
        <v>56340</v>
      </c>
      <c r="F1858" s="1351" t="s">
        <v>56341</v>
      </c>
      <c r="G1858" s="1352">
        <v>45782</v>
      </c>
      <c r="H1858" s="1351" t="s">
        <v>59292</v>
      </c>
      <c r="I1858" s="1353">
        <v>604586783977</v>
      </c>
    </row>
    <row r="1859" spans="1:9">
      <c r="A1859" s="73" t="s">
        <v>56338</v>
      </c>
      <c r="B1859" s="73" t="s">
        <v>59636</v>
      </c>
      <c r="C1859" s="73" t="s">
        <v>59637</v>
      </c>
      <c r="D1859" s="1349">
        <v>415</v>
      </c>
      <c r="E1859" s="1350" t="s">
        <v>56340</v>
      </c>
      <c r="F1859" s="1351" t="s">
        <v>56341</v>
      </c>
      <c r="G1859" s="1352">
        <v>45782</v>
      </c>
      <c r="H1859" s="1351" t="s">
        <v>59292</v>
      </c>
      <c r="I1859" s="1353">
        <v>604586826919</v>
      </c>
    </row>
    <row r="1860" spans="1:9">
      <c r="A1860" s="73" t="s">
        <v>56338</v>
      </c>
      <c r="B1860" s="73" t="s">
        <v>59638</v>
      </c>
      <c r="C1860" s="73" t="s">
        <v>59639</v>
      </c>
      <c r="D1860" s="1349">
        <v>283</v>
      </c>
      <c r="E1860" s="1350" t="s">
        <v>56340</v>
      </c>
      <c r="F1860" s="1351" t="s">
        <v>56341</v>
      </c>
      <c r="G1860" s="1352">
        <v>45782</v>
      </c>
      <c r="H1860" s="1351" t="s">
        <v>59292</v>
      </c>
      <c r="I1860" s="1353">
        <v>604586831005</v>
      </c>
    </row>
    <row r="1861" spans="1:9">
      <c r="A1861" s="73" t="s">
        <v>56338</v>
      </c>
      <c r="B1861" s="73" t="s">
        <v>59640</v>
      </c>
      <c r="C1861" s="73" t="s">
        <v>59641</v>
      </c>
      <c r="D1861" s="1349">
        <v>661</v>
      </c>
      <c r="E1861" s="1350" t="s">
        <v>56340</v>
      </c>
      <c r="F1861" s="1351" t="s">
        <v>56341</v>
      </c>
      <c r="G1861" s="1352">
        <v>45782</v>
      </c>
      <c r="H1861" s="1351" t="s">
        <v>59292</v>
      </c>
      <c r="I1861" s="1353">
        <v>604586843336</v>
      </c>
    </row>
    <row r="1862" spans="1:9">
      <c r="A1862" s="73" t="s">
        <v>56338</v>
      </c>
      <c r="B1862" s="73" t="s">
        <v>59642</v>
      </c>
      <c r="C1862" s="73" t="s">
        <v>59643</v>
      </c>
      <c r="D1862" s="1349">
        <v>199</v>
      </c>
      <c r="E1862" s="1350" t="s">
        <v>56340</v>
      </c>
      <c r="F1862" s="1351" t="s">
        <v>56341</v>
      </c>
      <c r="G1862" s="1352">
        <v>45782</v>
      </c>
      <c r="H1862" s="1351" t="s">
        <v>59292</v>
      </c>
      <c r="I1862" s="1353">
        <v>604586842711</v>
      </c>
    </row>
    <row r="1863" spans="1:9">
      <c r="A1863" s="73" t="s">
        <v>56338</v>
      </c>
      <c r="B1863" s="73" t="s">
        <v>59644</v>
      </c>
      <c r="C1863" s="73" t="s">
        <v>59645</v>
      </c>
      <c r="D1863" s="1349">
        <v>199</v>
      </c>
      <c r="E1863" s="1350" t="s">
        <v>56340</v>
      </c>
      <c r="F1863" s="1351" t="s">
        <v>56341</v>
      </c>
      <c r="G1863" s="1352">
        <v>45782</v>
      </c>
      <c r="H1863" s="1351" t="s">
        <v>59292</v>
      </c>
      <c r="I1863" s="1353">
        <v>604586842704</v>
      </c>
    </row>
    <row r="1864" spans="1:9">
      <c r="A1864" s="73" t="s">
        <v>56338</v>
      </c>
      <c r="B1864" s="73" t="s">
        <v>59646</v>
      </c>
      <c r="C1864" s="73" t="s">
        <v>59647</v>
      </c>
      <c r="D1864" s="1349">
        <v>199</v>
      </c>
      <c r="E1864" s="1350" t="s">
        <v>56340</v>
      </c>
      <c r="F1864" s="1351" t="s">
        <v>56341</v>
      </c>
      <c r="G1864" s="1352">
        <v>45782</v>
      </c>
      <c r="H1864" s="1351" t="s">
        <v>59292</v>
      </c>
      <c r="I1864" s="1353">
        <v>604586842728</v>
      </c>
    </row>
    <row r="1865" spans="1:9">
      <c r="A1865" s="73" t="s">
        <v>56338</v>
      </c>
      <c r="B1865" s="73" t="s">
        <v>59648</v>
      </c>
      <c r="C1865" s="73" t="s">
        <v>59649</v>
      </c>
      <c r="D1865" s="1349">
        <v>199</v>
      </c>
      <c r="E1865" s="1350" t="s">
        <v>56340</v>
      </c>
      <c r="F1865" s="1351" t="s">
        <v>56341</v>
      </c>
      <c r="G1865" s="1352">
        <v>45782</v>
      </c>
      <c r="H1865" s="1351" t="s">
        <v>59292</v>
      </c>
      <c r="I1865" s="1353">
        <v>604586842735</v>
      </c>
    </row>
    <row r="1866" spans="1:9">
      <c r="A1866" s="73" t="s">
        <v>56338</v>
      </c>
      <c r="B1866" s="73" t="s">
        <v>59650</v>
      </c>
      <c r="C1866" s="73" t="s">
        <v>59651</v>
      </c>
      <c r="D1866" s="1349">
        <v>199</v>
      </c>
      <c r="E1866" s="1350" t="s">
        <v>56340</v>
      </c>
      <c r="F1866" s="1351" t="s">
        <v>56341</v>
      </c>
      <c r="G1866" s="1352">
        <v>45782</v>
      </c>
      <c r="H1866" s="1351" t="s">
        <v>59292</v>
      </c>
      <c r="I1866" s="1353">
        <v>604586842742</v>
      </c>
    </row>
    <row r="1867" spans="1:9">
      <c r="A1867" s="73" t="s">
        <v>56338</v>
      </c>
      <c r="B1867" s="73" t="s">
        <v>59652</v>
      </c>
      <c r="C1867" s="73" t="s">
        <v>59653</v>
      </c>
      <c r="D1867" s="1349">
        <v>199</v>
      </c>
      <c r="E1867" s="1350" t="s">
        <v>56340</v>
      </c>
      <c r="F1867" s="1351" t="s">
        <v>56341</v>
      </c>
      <c r="G1867" s="1352">
        <v>45782</v>
      </c>
      <c r="H1867" s="1351" t="s">
        <v>59292</v>
      </c>
      <c r="I1867" s="1353">
        <v>604586842759</v>
      </c>
    </row>
    <row r="1868" spans="1:9">
      <c r="A1868" s="73" t="s">
        <v>56338</v>
      </c>
      <c r="B1868" s="73" t="s">
        <v>59654</v>
      </c>
      <c r="C1868" s="73" t="s">
        <v>59655</v>
      </c>
      <c r="D1868" s="1349">
        <v>283</v>
      </c>
      <c r="E1868" s="1350" t="s">
        <v>56340</v>
      </c>
      <c r="F1868" s="1351" t="s">
        <v>56341</v>
      </c>
      <c r="G1868" s="1352">
        <v>45782</v>
      </c>
      <c r="H1868" s="1351" t="s">
        <v>59292</v>
      </c>
      <c r="I1868" s="1353">
        <v>604586843756</v>
      </c>
    </row>
    <row r="1869" spans="1:9">
      <c r="A1869" s="73" t="s">
        <v>56338</v>
      </c>
      <c r="B1869" s="73" t="s">
        <v>59656</v>
      </c>
      <c r="C1869" s="73" t="s">
        <v>59657</v>
      </c>
      <c r="D1869" s="1349">
        <v>179</v>
      </c>
      <c r="E1869" s="1350" t="s">
        <v>56340</v>
      </c>
      <c r="F1869" s="1351" t="s">
        <v>56341</v>
      </c>
      <c r="G1869" s="1352">
        <v>45782</v>
      </c>
      <c r="H1869" s="1351" t="s">
        <v>59292</v>
      </c>
      <c r="I1869" s="1353">
        <v>604586832859</v>
      </c>
    </row>
    <row r="1870" spans="1:9">
      <c r="A1870" s="73" t="s">
        <v>56338</v>
      </c>
      <c r="B1870" s="73" t="s">
        <v>59658</v>
      </c>
      <c r="C1870" s="73" t="s">
        <v>59657</v>
      </c>
      <c r="D1870" s="1349">
        <v>180</v>
      </c>
      <c r="E1870" s="1350" t="s">
        <v>56340</v>
      </c>
      <c r="F1870" s="1351" t="s">
        <v>56341</v>
      </c>
      <c r="G1870" s="1352">
        <v>45782</v>
      </c>
      <c r="H1870" s="1351" t="s">
        <v>59292</v>
      </c>
      <c r="I1870" s="1353">
        <v>604586832873</v>
      </c>
    </row>
    <row r="1871" spans="1:9">
      <c r="A1871" s="73" t="s">
        <v>56338</v>
      </c>
      <c r="B1871" s="73" t="s">
        <v>59659</v>
      </c>
      <c r="C1871" s="73" t="s">
        <v>59660</v>
      </c>
      <c r="D1871" s="1349">
        <v>180</v>
      </c>
      <c r="E1871" s="1350" t="s">
        <v>56340</v>
      </c>
      <c r="F1871" s="1351" t="s">
        <v>56341</v>
      </c>
      <c r="G1871" s="1352">
        <v>45782</v>
      </c>
      <c r="H1871" s="1351" t="s">
        <v>59292</v>
      </c>
      <c r="I1871" s="1353">
        <v>604586832880</v>
      </c>
    </row>
    <row r="1872" spans="1:9">
      <c r="A1872" s="73" t="s">
        <v>56338</v>
      </c>
      <c r="B1872" s="73" t="s">
        <v>59661</v>
      </c>
      <c r="C1872" s="73" t="s">
        <v>59662</v>
      </c>
      <c r="D1872" s="1349">
        <v>149</v>
      </c>
      <c r="E1872" s="1350" t="s">
        <v>56340</v>
      </c>
      <c r="F1872" s="1351" t="s">
        <v>56341</v>
      </c>
      <c r="G1872" s="1352">
        <v>45782</v>
      </c>
      <c r="H1872" s="1351" t="s">
        <v>59292</v>
      </c>
      <c r="I1872" s="1353">
        <v>604586842513</v>
      </c>
    </row>
    <row r="1873" spans="1:9">
      <c r="A1873" s="73" t="s">
        <v>56338</v>
      </c>
      <c r="B1873" s="73" t="s">
        <v>59663</v>
      </c>
      <c r="C1873" s="73" t="s">
        <v>59664</v>
      </c>
      <c r="D1873" s="1349">
        <v>151</v>
      </c>
      <c r="E1873" s="1350" t="s">
        <v>56340</v>
      </c>
      <c r="F1873" s="1351" t="s">
        <v>56341</v>
      </c>
      <c r="G1873" s="1352">
        <v>45782</v>
      </c>
      <c r="H1873" s="1351" t="s">
        <v>59292</v>
      </c>
      <c r="I1873" s="1353">
        <v>604586842520</v>
      </c>
    </row>
    <row r="1874" spans="1:9">
      <c r="A1874" s="73" t="s">
        <v>56338</v>
      </c>
      <c r="B1874" s="73" t="s">
        <v>59665</v>
      </c>
      <c r="C1874" s="73" t="s">
        <v>59666</v>
      </c>
      <c r="D1874" s="1349">
        <v>150</v>
      </c>
      <c r="E1874" s="1350" t="s">
        <v>56340</v>
      </c>
      <c r="F1874" s="1351" t="s">
        <v>56341</v>
      </c>
      <c r="G1874" s="1352">
        <v>45782</v>
      </c>
      <c r="H1874" s="1351" t="s">
        <v>59292</v>
      </c>
      <c r="I1874" s="1353">
        <v>604586842537</v>
      </c>
    </row>
    <row r="1875" spans="1:9">
      <c r="A1875" s="73" t="s">
        <v>56338</v>
      </c>
      <c r="B1875" s="73" t="s">
        <v>59667</v>
      </c>
      <c r="C1875" s="73" t="s">
        <v>59668</v>
      </c>
      <c r="D1875" s="1349">
        <v>89</v>
      </c>
      <c r="E1875" s="1350" t="s">
        <v>56340</v>
      </c>
      <c r="F1875" s="1351" t="s">
        <v>56341</v>
      </c>
      <c r="G1875" s="1352">
        <v>45782</v>
      </c>
      <c r="H1875" s="1351" t="s">
        <v>59292</v>
      </c>
      <c r="I1875" s="1353">
        <v>604586842544</v>
      </c>
    </row>
    <row r="1876" spans="1:9">
      <c r="A1876" s="73" t="s">
        <v>56338</v>
      </c>
      <c r="B1876" s="73" t="s">
        <v>59669</v>
      </c>
      <c r="C1876" s="73" t="s">
        <v>59670</v>
      </c>
      <c r="D1876" s="1349">
        <v>91</v>
      </c>
      <c r="E1876" s="1350" t="s">
        <v>56340</v>
      </c>
      <c r="F1876" s="1351" t="s">
        <v>56341</v>
      </c>
      <c r="G1876" s="1352">
        <v>45782</v>
      </c>
      <c r="H1876" s="1351" t="s">
        <v>59292</v>
      </c>
      <c r="I1876" s="1353">
        <v>604586842551</v>
      </c>
    </row>
    <row r="1877" spans="1:9">
      <c r="A1877" s="73" t="s">
        <v>56338</v>
      </c>
      <c r="B1877" s="73" t="s">
        <v>59671</v>
      </c>
      <c r="C1877" s="73" t="s">
        <v>59672</v>
      </c>
      <c r="D1877" s="1349">
        <v>706</v>
      </c>
      <c r="E1877" s="1350" t="s">
        <v>56340</v>
      </c>
      <c r="F1877" s="1351" t="s">
        <v>56341</v>
      </c>
      <c r="G1877" s="1352">
        <v>45782</v>
      </c>
      <c r="H1877" s="1351" t="s">
        <v>59292</v>
      </c>
      <c r="I1877" s="1353">
        <v>604586810192</v>
      </c>
    </row>
    <row r="1878" spans="1:9">
      <c r="A1878" s="73" t="s">
        <v>56338</v>
      </c>
      <c r="B1878" s="73" t="s">
        <v>59673</v>
      </c>
      <c r="C1878" s="73" t="s">
        <v>59674</v>
      </c>
      <c r="D1878" s="1349">
        <v>448</v>
      </c>
      <c r="E1878" s="1350" t="s">
        <v>56340</v>
      </c>
      <c r="F1878" s="1351" t="s">
        <v>56341</v>
      </c>
      <c r="G1878" s="1352">
        <v>45782</v>
      </c>
      <c r="H1878" s="1351" t="s">
        <v>59292</v>
      </c>
      <c r="I1878" s="1353">
        <v>604586796250</v>
      </c>
    </row>
    <row r="1879" spans="1:9">
      <c r="A1879" s="73" t="s">
        <v>56338</v>
      </c>
      <c r="B1879" s="73" t="s">
        <v>59675</v>
      </c>
      <c r="C1879" s="73" t="s">
        <v>59676</v>
      </c>
      <c r="D1879" s="1349">
        <v>661</v>
      </c>
      <c r="E1879" s="1350" t="s">
        <v>56340</v>
      </c>
      <c r="F1879" s="1351" t="s">
        <v>56341</v>
      </c>
      <c r="G1879" s="1352">
        <v>45782</v>
      </c>
      <c r="H1879" s="1351" t="s">
        <v>59292</v>
      </c>
      <c r="I1879" s="1353">
        <v>604586810246</v>
      </c>
    </row>
    <row r="1880" spans="1:9">
      <c r="A1880" s="73" t="s">
        <v>56338</v>
      </c>
      <c r="B1880" s="73" t="s">
        <v>59677</v>
      </c>
      <c r="C1880" s="73" t="s">
        <v>59678</v>
      </c>
      <c r="D1880" s="1349">
        <v>311</v>
      </c>
      <c r="E1880" s="1350" t="s">
        <v>56340</v>
      </c>
      <c r="F1880" s="1351" t="s">
        <v>56341</v>
      </c>
      <c r="G1880" s="1352">
        <v>45782</v>
      </c>
      <c r="H1880" s="1351" t="s">
        <v>59292</v>
      </c>
      <c r="I1880" s="1353">
        <v>604586820207</v>
      </c>
    </row>
    <row r="1881" spans="1:9">
      <c r="A1881" s="73" t="s">
        <v>56338</v>
      </c>
      <c r="B1881" s="73" t="s">
        <v>59679</v>
      </c>
      <c r="C1881" s="73" t="s">
        <v>59680</v>
      </c>
      <c r="D1881" s="1349">
        <v>409</v>
      </c>
      <c r="E1881" s="1350" t="s">
        <v>56340</v>
      </c>
      <c r="F1881" s="1351" t="s">
        <v>56341</v>
      </c>
      <c r="G1881" s="1352">
        <v>45782</v>
      </c>
      <c r="H1881" s="1351" t="s">
        <v>59292</v>
      </c>
      <c r="I1881" s="1353">
        <v>604586796342</v>
      </c>
    </row>
    <row r="1882" spans="1:9">
      <c r="A1882" s="73" t="s">
        <v>56338</v>
      </c>
      <c r="B1882" s="73" t="s">
        <v>59681</v>
      </c>
      <c r="C1882" s="73" t="s">
        <v>59682</v>
      </c>
      <c r="D1882" s="1349">
        <v>198</v>
      </c>
      <c r="E1882" s="1350" t="s">
        <v>56340</v>
      </c>
      <c r="F1882" s="1351" t="s">
        <v>56341</v>
      </c>
      <c r="G1882" s="1352">
        <v>45782</v>
      </c>
      <c r="H1882" s="1351" t="s">
        <v>59292</v>
      </c>
      <c r="I1882" s="1353">
        <v>604586810468</v>
      </c>
    </row>
    <row r="1883" spans="1:9">
      <c r="A1883" s="73" t="s">
        <v>56338</v>
      </c>
      <c r="B1883" s="73" t="s">
        <v>59683</v>
      </c>
      <c r="C1883" s="73" t="s">
        <v>59684</v>
      </c>
      <c r="D1883" s="1349">
        <v>135</v>
      </c>
      <c r="E1883" s="1350" t="s">
        <v>56340</v>
      </c>
      <c r="F1883" s="1351" t="s">
        <v>56341</v>
      </c>
      <c r="G1883" s="1352">
        <v>45782</v>
      </c>
      <c r="H1883" s="1351" t="s">
        <v>59292</v>
      </c>
      <c r="I1883" s="1353">
        <v>604586810475</v>
      </c>
    </row>
    <row r="1884" spans="1:9">
      <c r="A1884" s="73" t="s">
        <v>56338</v>
      </c>
      <c r="B1884" s="73" t="s">
        <v>59685</v>
      </c>
      <c r="C1884" s="73" t="s">
        <v>59686</v>
      </c>
      <c r="D1884" s="1349">
        <v>346</v>
      </c>
      <c r="E1884" s="1350" t="s">
        <v>56340</v>
      </c>
      <c r="F1884" s="1351" t="s">
        <v>56341</v>
      </c>
      <c r="G1884" s="1352">
        <v>45782</v>
      </c>
      <c r="H1884" s="1351" t="s">
        <v>59292</v>
      </c>
      <c r="I1884" s="1353">
        <v>604586824229</v>
      </c>
    </row>
    <row r="1885" spans="1:9">
      <c r="A1885" s="73" t="s">
        <v>56338</v>
      </c>
      <c r="B1885" s="73" t="s">
        <v>59687</v>
      </c>
      <c r="C1885" s="73" t="s">
        <v>59686</v>
      </c>
      <c r="D1885" s="1349">
        <v>346</v>
      </c>
      <c r="E1885" s="1350" t="s">
        <v>56340</v>
      </c>
      <c r="F1885" s="1351" t="s">
        <v>56341</v>
      </c>
      <c r="G1885" s="1352">
        <v>45782</v>
      </c>
      <c r="H1885" s="1351" t="s">
        <v>59292</v>
      </c>
      <c r="I1885" s="1353">
        <v>604586824250</v>
      </c>
    </row>
    <row r="1886" spans="1:9">
      <c r="A1886" s="73" t="s">
        <v>56338</v>
      </c>
      <c r="B1886" s="73" t="s">
        <v>59688</v>
      </c>
      <c r="C1886" s="73" t="s">
        <v>59686</v>
      </c>
      <c r="D1886" s="1349">
        <v>346</v>
      </c>
      <c r="E1886" s="1350" t="s">
        <v>56340</v>
      </c>
      <c r="F1886" s="1351" t="s">
        <v>56341</v>
      </c>
      <c r="G1886" s="1352">
        <v>45782</v>
      </c>
      <c r="H1886" s="1351" t="s">
        <v>59292</v>
      </c>
      <c r="I1886" s="1353">
        <v>604586824267</v>
      </c>
    </row>
    <row r="1887" spans="1:9">
      <c r="A1887" s="73" t="s">
        <v>56338</v>
      </c>
      <c r="B1887" s="73" t="s">
        <v>59689</v>
      </c>
      <c r="C1887" s="73" t="s">
        <v>59686</v>
      </c>
      <c r="D1887" s="1349">
        <v>346</v>
      </c>
      <c r="E1887" s="1350" t="s">
        <v>56340</v>
      </c>
      <c r="F1887" s="1351" t="s">
        <v>56341</v>
      </c>
      <c r="G1887" s="1352">
        <v>45782</v>
      </c>
      <c r="H1887" s="1351" t="s">
        <v>59292</v>
      </c>
      <c r="I1887" s="1353">
        <v>604586824274</v>
      </c>
    </row>
    <row r="1888" spans="1:9">
      <c r="A1888" s="73" t="s">
        <v>56338</v>
      </c>
      <c r="B1888" s="73" t="s">
        <v>59690</v>
      </c>
      <c r="C1888" s="73" t="s">
        <v>59691</v>
      </c>
      <c r="D1888" s="1349">
        <v>444</v>
      </c>
      <c r="E1888" s="1350" t="s">
        <v>56340</v>
      </c>
      <c r="F1888" s="1351" t="s">
        <v>56341</v>
      </c>
      <c r="G1888" s="1352">
        <v>45782</v>
      </c>
      <c r="H1888" s="1351" t="s">
        <v>59292</v>
      </c>
      <c r="I1888" s="1353">
        <v>604586810666</v>
      </c>
    </row>
    <row r="1889" spans="1:9">
      <c r="A1889" s="73" t="s">
        <v>56338</v>
      </c>
      <c r="B1889" s="73" t="s">
        <v>59692</v>
      </c>
      <c r="C1889" s="73" t="s">
        <v>59693</v>
      </c>
      <c r="D1889" s="1349">
        <v>208</v>
      </c>
      <c r="E1889" s="1350" t="s">
        <v>56340</v>
      </c>
      <c r="F1889" s="1351" t="s">
        <v>56341</v>
      </c>
      <c r="G1889" s="1352">
        <v>45782</v>
      </c>
      <c r="H1889" s="1351" t="s">
        <v>59292</v>
      </c>
      <c r="I1889" s="1353">
        <v>604586810703</v>
      </c>
    </row>
    <row r="1890" spans="1:9">
      <c r="A1890" s="73" t="s">
        <v>56338</v>
      </c>
      <c r="B1890" s="73" t="s">
        <v>59694</v>
      </c>
      <c r="C1890" s="73" t="s">
        <v>59695</v>
      </c>
      <c r="D1890" s="1349">
        <v>244</v>
      </c>
      <c r="E1890" s="1350" t="s">
        <v>56340</v>
      </c>
      <c r="F1890" s="1351" t="s">
        <v>56341</v>
      </c>
      <c r="G1890" s="1352">
        <v>45782</v>
      </c>
      <c r="H1890" s="1351" t="s">
        <v>59292</v>
      </c>
      <c r="I1890" s="1353">
        <v>604586810727</v>
      </c>
    </row>
    <row r="1891" spans="1:9">
      <c r="A1891" s="73" t="s">
        <v>56338</v>
      </c>
      <c r="B1891" s="73" t="s">
        <v>59696</v>
      </c>
      <c r="C1891" s="73" t="s">
        <v>59697</v>
      </c>
      <c r="D1891" s="1349">
        <v>224</v>
      </c>
      <c r="E1891" s="1350" t="s">
        <v>56340</v>
      </c>
      <c r="F1891" s="1351" t="s">
        <v>56341</v>
      </c>
      <c r="G1891" s="1352">
        <v>45782</v>
      </c>
      <c r="H1891" s="1351" t="s">
        <v>59292</v>
      </c>
      <c r="I1891" s="1353">
        <v>604586810741</v>
      </c>
    </row>
    <row r="1892" spans="1:9">
      <c r="A1892" s="73" t="s">
        <v>56338</v>
      </c>
      <c r="B1892" s="73" t="s">
        <v>59698</v>
      </c>
      <c r="C1892" s="73" t="s">
        <v>59699</v>
      </c>
      <c r="D1892" s="1349">
        <v>16</v>
      </c>
      <c r="E1892" s="1350" t="s">
        <v>56340</v>
      </c>
      <c r="F1892" s="1351" t="s">
        <v>56341</v>
      </c>
      <c r="G1892" s="1352">
        <v>45782</v>
      </c>
      <c r="H1892" s="1351" t="s">
        <v>59292</v>
      </c>
      <c r="I1892" s="1353">
        <v>604586807703</v>
      </c>
    </row>
    <row r="1893" spans="1:9">
      <c r="A1893" s="73" t="s">
        <v>56338</v>
      </c>
      <c r="B1893" s="73" t="s">
        <v>59700</v>
      </c>
      <c r="C1893" s="73" t="s">
        <v>59701</v>
      </c>
      <c r="D1893" s="1349">
        <v>27</v>
      </c>
      <c r="E1893" s="1350" t="s">
        <v>56340</v>
      </c>
      <c r="F1893" s="1351" t="s">
        <v>56341</v>
      </c>
      <c r="G1893" s="1352">
        <v>45782</v>
      </c>
      <c r="H1893" s="1351" t="s">
        <v>59292</v>
      </c>
      <c r="I1893" s="1353">
        <v>604586810772</v>
      </c>
    </row>
    <row r="1894" spans="1:9">
      <c r="A1894" s="73" t="s">
        <v>56338</v>
      </c>
      <c r="B1894" s="73" t="s">
        <v>59702</v>
      </c>
      <c r="C1894" s="73" t="s">
        <v>59703</v>
      </c>
      <c r="D1894" s="1349">
        <v>28</v>
      </c>
      <c r="E1894" s="1350" t="s">
        <v>56340</v>
      </c>
      <c r="F1894" s="1351" t="s">
        <v>56341</v>
      </c>
      <c r="G1894" s="1352">
        <v>45782</v>
      </c>
      <c r="H1894" s="1351" t="s">
        <v>59292</v>
      </c>
      <c r="I1894" s="1353">
        <v>604586810802</v>
      </c>
    </row>
    <row r="1895" spans="1:9">
      <c r="A1895" s="73" t="s">
        <v>56338</v>
      </c>
      <c r="B1895" s="73" t="s">
        <v>59704</v>
      </c>
      <c r="C1895" s="73" t="s">
        <v>59705</v>
      </c>
      <c r="D1895" s="1349">
        <v>31</v>
      </c>
      <c r="E1895" s="1350" t="s">
        <v>56340</v>
      </c>
      <c r="F1895" s="1351" t="s">
        <v>56341</v>
      </c>
      <c r="G1895" s="1352">
        <v>45782</v>
      </c>
      <c r="H1895" s="1351" t="s">
        <v>59292</v>
      </c>
      <c r="I1895" s="1353">
        <v>604586810819</v>
      </c>
    </row>
    <row r="1896" spans="1:9">
      <c r="A1896" s="73" t="s">
        <v>56338</v>
      </c>
      <c r="B1896" s="73" t="s">
        <v>59706</v>
      </c>
      <c r="C1896" s="73" t="s">
        <v>59707</v>
      </c>
      <c r="D1896" s="1349">
        <v>27</v>
      </c>
      <c r="E1896" s="1350" t="s">
        <v>56340</v>
      </c>
      <c r="F1896" s="1351" t="s">
        <v>56341</v>
      </c>
      <c r="G1896" s="1352">
        <v>45782</v>
      </c>
      <c r="H1896" s="1351" t="s">
        <v>59292</v>
      </c>
      <c r="I1896" s="1353">
        <v>604586810826</v>
      </c>
    </row>
    <row r="1897" spans="1:9">
      <c r="A1897" s="73" t="s">
        <v>56338</v>
      </c>
      <c r="B1897" s="73" t="s">
        <v>59708</v>
      </c>
      <c r="C1897" s="73" t="s">
        <v>59709</v>
      </c>
      <c r="D1897" s="1349">
        <v>27</v>
      </c>
      <c r="E1897" s="1350" t="s">
        <v>56340</v>
      </c>
      <c r="F1897" s="1351" t="s">
        <v>56341</v>
      </c>
      <c r="G1897" s="1352">
        <v>45782</v>
      </c>
      <c r="H1897" s="1351" t="s">
        <v>59292</v>
      </c>
      <c r="I1897" s="1353">
        <v>604586810833</v>
      </c>
    </row>
    <row r="1898" spans="1:9">
      <c r="A1898" s="73" t="s">
        <v>56338</v>
      </c>
      <c r="B1898" s="73" t="s">
        <v>59710</v>
      </c>
      <c r="C1898" s="73" t="s">
        <v>59711</v>
      </c>
      <c r="D1898" s="1349">
        <v>27</v>
      </c>
      <c r="E1898" s="1350" t="s">
        <v>56340</v>
      </c>
      <c r="F1898" s="1351" t="s">
        <v>56341</v>
      </c>
      <c r="G1898" s="1352">
        <v>45782</v>
      </c>
      <c r="H1898" s="1351" t="s">
        <v>59292</v>
      </c>
      <c r="I1898" s="1353">
        <v>604586810840</v>
      </c>
    </row>
    <row r="1899" spans="1:9">
      <c r="A1899" s="73" t="s">
        <v>56338</v>
      </c>
      <c r="B1899" s="73" t="s">
        <v>59712</v>
      </c>
      <c r="C1899" s="73" t="s">
        <v>59713</v>
      </c>
      <c r="D1899" s="1349">
        <v>16</v>
      </c>
      <c r="E1899" s="1350" t="s">
        <v>56340</v>
      </c>
      <c r="F1899" s="1351" t="s">
        <v>56341</v>
      </c>
      <c r="G1899" s="1352">
        <v>45782</v>
      </c>
      <c r="H1899" s="1351" t="s">
        <v>59292</v>
      </c>
      <c r="I1899" s="1353">
        <v>604586810857</v>
      </c>
    </row>
    <row r="1900" spans="1:9">
      <c r="A1900" s="73" t="s">
        <v>56338</v>
      </c>
      <c r="B1900" s="73" t="s">
        <v>59714</v>
      </c>
      <c r="C1900" s="73" t="s">
        <v>59715</v>
      </c>
      <c r="D1900" s="1349">
        <v>27</v>
      </c>
      <c r="E1900" s="1350" t="s">
        <v>56340</v>
      </c>
      <c r="F1900" s="1351" t="s">
        <v>56341</v>
      </c>
      <c r="G1900" s="1352">
        <v>45782</v>
      </c>
      <c r="H1900" s="1351" t="s">
        <v>59292</v>
      </c>
      <c r="I1900" s="1353">
        <v>604586810864</v>
      </c>
    </row>
    <row r="1901" spans="1:9">
      <c r="A1901" s="73" t="s">
        <v>56338</v>
      </c>
      <c r="B1901" s="73" t="s">
        <v>59716</v>
      </c>
      <c r="C1901" s="73" t="s">
        <v>59717</v>
      </c>
      <c r="D1901" s="1349">
        <v>27</v>
      </c>
      <c r="E1901" s="1350" t="s">
        <v>56340</v>
      </c>
      <c r="F1901" s="1351" t="s">
        <v>56341</v>
      </c>
      <c r="G1901" s="1352">
        <v>45782</v>
      </c>
      <c r="H1901" s="1351" t="s">
        <v>59292</v>
      </c>
      <c r="I1901" s="1353">
        <v>604586810871</v>
      </c>
    </row>
    <row r="1902" spans="1:9">
      <c r="A1902" s="73" t="s">
        <v>56338</v>
      </c>
      <c r="B1902" s="73" t="s">
        <v>59718</v>
      </c>
      <c r="C1902" s="73" t="s">
        <v>59719</v>
      </c>
      <c r="D1902" s="1349">
        <v>16</v>
      </c>
      <c r="E1902" s="1350" t="s">
        <v>56340</v>
      </c>
      <c r="F1902" s="1351" t="s">
        <v>56341</v>
      </c>
      <c r="G1902" s="1352">
        <v>45782</v>
      </c>
      <c r="H1902" s="1351" t="s">
        <v>59292</v>
      </c>
      <c r="I1902" s="1353">
        <v>604586796472</v>
      </c>
    </row>
    <row r="1903" spans="1:9">
      <c r="A1903" s="73" t="s">
        <v>56338</v>
      </c>
      <c r="B1903" s="73" t="s">
        <v>59720</v>
      </c>
      <c r="C1903" s="73" t="s">
        <v>59721</v>
      </c>
      <c r="D1903" s="1349">
        <v>32</v>
      </c>
      <c r="E1903" s="1350" t="s">
        <v>56340</v>
      </c>
      <c r="F1903" s="1351" t="s">
        <v>56341</v>
      </c>
      <c r="G1903" s="1352">
        <v>45782</v>
      </c>
      <c r="H1903" s="1351" t="s">
        <v>59292</v>
      </c>
      <c r="I1903" s="1353">
        <v>604586810888</v>
      </c>
    </row>
    <row r="1904" spans="1:9">
      <c r="A1904" s="73" t="s">
        <v>56338</v>
      </c>
      <c r="B1904" s="73" t="s">
        <v>59722</v>
      </c>
      <c r="C1904" s="73" t="s">
        <v>59723</v>
      </c>
      <c r="D1904" s="1349">
        <v>27</v>
      </c>
      <c r="E1904" s="1350" t="s">
        <v>56340</v>
      </c>
      <c r="F1904" s="1351" t="s">
        <v>56341</v>
      </c>
      <c r="G1904" s="1352">
        <v>45782</v>
      </c>
      <c r="H1904" s="1351" t="s">
        <v>59292</v>
      </c>
      <c r="I1904" s="1353">
        <v>604586810895</v>
      </c>
    </row>
    <row r="1905" spans="1:9">
      <c r="A1905" s="73" t="s">
        <v>56338</v>
      </c>
      <c r="B1905" s="73" t="s">
        <v>59724</v>
      </c>
      <c r="C1905" s="73" t="s">
        <v>59725</v>
      </c>
      <c r="D1905" s="1349">
        <v>53</v>
      </c>
      <c r="E1905" s="1350" t="s">
        <v>56340</v>
      </c>
      <c r="F1905" s="1351" t="s">
        <v>56341</v>
      </c>
      <c r="G1905" s="1352">
        <v>45782</v>
      </c>
      <c r="H1905" s="1351" t="s">
        <v>59292</v>
      </c>
      <c r="I1905" s="1353">
        <v>604586796489</v>
      </c>
    </row>
    <row r="1906" spans="1:9">
      <c r="A1906" s="73" t="s">
        <v>56338</v>
      </c>
      <c r="B1906" s="73" t="s">
        <v>59726</v>
      </c>
      <c r="C1906" s="73" t="s">
        <v>59727</v>
      </c>
      <c r="D1906" s="1349">
        <v>53</v>
      </c>
      <c r="E1906" s="1350" t="s">
        <v>56340</v>
      </c>
      <c r="F1906" s="1351" t="s">
        <v>56341</v>
      </c>
      <c r="G1906" s="1352">
        <v>45782</v>
      </c>
      <c r="H1906" s="1351" t="s">
        <v>59292</v>
      </c>
      <c r="I1906" s="1353">
        <v>604586810925</v>
      </c>
    </row>
    <row r="1907" spans="1:9">
      <c r="A1907" s="73" t="s">
        <v>56338</v>
      </c>
      <c r="B1907" s="73" t="s">
        <v>59728</v>
      </c>
      <c r="C1907" s="73" t="s">
        <v>59729</v>
      </c>
      <c r="D1907" s="1349">
        <v>32</v>
      </c>
      <c r="E1907" s="1350" t="s">
        <v>56340</v>
      </c>
      <c r="F1907" s="1351" t="s">
        <v>56341</v>
      </c>
      <c r="G1907" s="1352">
        <v>45782</v>
      </c>
      <c r="H1907" s="1351" t="s">
        <v>59292</v>
      </c>
      <c r="I1907" s="1353">
        <v>604586810932</v>
      </c>
    </row>
    <row r="1908" spans="1:9">
      <c r="A1908" s="73" t="s">
        <v>56338</v>
      </c>
      <c r="B1908" s="73" t="s">
        <v>59730</v>
      </c>
      <c r="C1908" s="73" t="s">
        <v>59731</v>
      </c>
      <c r="D1908" s="1349">
        <v>63</v>
      </c>
      <c r="E1908" s="1350" t="s">
        <v>56340</v>
      </c>
      <c r="F1908" s="1351" t="s">
        <v>56341</v>
      </c>
      <c r="G1908" s="1352">
        <v>45782</v>
      </c>
      <c r="H1908" s="1351" t="s">
        <v>59292</v>
      </c>
      <c r="I1908" s="1353">
        <v>604586810949</v>
      </c>
    </row>
    <row r="1909" spans="1:9">
      <c r="A1909" s="73" t="s">
        <v>56338</v>
      </c>
      <c r="B1909" s="73" t="s">
        <v>59732</v>
      </c>
      <c r="C1909" s="73" t="s">
        <v>59733</v>
      </c>
      <c r="D1909" s="1349">
        <v>65</v>
      </c>
      <c r="E1909" s="1350" t="s">
        <v>56340</v>
      </c>
      <c r="F1909" s="1351" t="s">
        <v>56341</v>
      </c>
      <c r="G1909" s="1352">
        <v>45782</v>
      </c>
      <c r="H1909" s="1351" t="s">
        <v>59292</v>
      </c>
      <c r="I1909" s="1353">
        <v>604586810956</v>
      </c>
    </row>
    <row r="1910" spans="1:9">
      <c r="A1910" s="73" t="s">
        <v>56338</v>
      </c>
      <c r="B1910" s="73" t="s">
        <v>59734</v>
      </c>
      <c r="C1910" s="73" t="s">
        <v>59735</v>
      </c>
      <c r="D1910" s="1349">
        <v>62</v>
      </c>
      <c r="E1910" s="1350" t="s">
        <v>56340</v>
      </c>
      <c r="F1910" s="1351" t="s">
        <v>56341</v>
      </c>
      <c r="G1910" s="1352">
        <v>45782</v>
      </c>
      <c r="H1910" s="1351" t="s">
        <v>59292</v>
      </c>
      <c r="I1910" s="1353">
        <v>604586810963</v>
      </c>
    </row>
    <row r="1911" spans="1:9">
      <c r="A1911" s="73" t="s">
        <v>56338</v>
      </c>
      <c r="B1911" s="73" t="s">
        <v>59736</v>
      </c>
      <c r="C1911" s="73" t="s">
        <v>59737</v>
      </c>
      <c r="D1911" s="1349">
        <v>26</v>
      </c>
      <c r="E1911" s="1350" t="s">
        <v>56340</v>
      </c>
      <c r="F1911" s="1351" t="s">
        <v>56341</v>
      </c>
      <c r="G1911" s="1352">
        <v>45782</v>
      </c>
      <c r="H1911" s="1351" t="s">
        <v>59292</v>
      </c>
      <c r="I1911" s="1353">
        <v>604586810970</v>
      </c>
    </row>
    <row r="1912" spans="1:9">
      <c r="A1912" s="73" t="s">
        <v>56338</v>
      </c>
      <c r="B1912" s="73" t="s">
        <v>59738</v>
      </c>
      <c r="C1912" s="73" t="s">
        <v>59739</v>
      </c>
      <c r="D1912" s="1349">
        <v>16</v>
      </c>
      <c r="E1912" s="1350" t="s">
        <v>56340</v>
      </c>
      <c r="F1912" s="1351" t="s">
        <v>56341</v>
      </c>
      <c r="G1912" s="1352">
        <v>45782</v>
      </c>
      <c r="H1912" s="1351" t="s">
        <v>59292</v>
      </c>
      <c r="I1912" s="1353">
        <v>604586810987</v>
      </c>
    </row>
    <row r="1913" spans="1:9">
      <c r="A1913" s="73" t="s">
        <v>56338</v>
      </c>
      <c r="B1913" s="73" t="s">
        <v>59740</v>
      </c>
      <c r="C1913" s="73" t="s">
        <v>59741</v>
      </c>
      <c r="D1913" s="1349">
        <v>23</v>
      </c>
      <c r="E1913" s="1350" t="s">
        <v>56340</v>
      </c>
      <c r="F1913" s="1351" t="s">
        <v>56341</v>
      </c>
      <c r="G1913" s="1352">
        <v>45782</v>
      </c>
      <c r="H1913" s="1351" t="s">
        <v>59292</v>
      </c>
      <c r="I1913" s="1353">
        <v>604586796496</v>
      </c>
    </row>
    <row r="1914" spans="1:9">
      <c r="A1914" s="73" t="s">
        <v>56338</v>
      </c>
      <c r="B1914" s="73" t="s">
        <v>59742</v>
      </c>
      <c r="C1914" s="73" t="s">
        <v>59743</v>
      </c>
      <c r="D1914" s="1349">
        <v>27</v>
      </c>
      <c r="E1914" s="1350" t="s">
        <v>56340</v>
      </c>
      <c r="F1914" s="1351" t="s">
        <v>56341</v>
      </c>
      <c r="G1914" s="1352">
        <v>45782</v>
      </c>
      <c r="H1914" s="1351" t="s">
        <v>59292</v>
      </c>
      <c r="I1914" s="1353">
        <v>604586811014</v>
      </c>
    </row>
    <row r="1915" spans="1:9">
      <c r="A1915" s="73" t="s">
        <v>56338</v>
      </c>
      <c r="B1915" s="73" t="s">
        <v>59744</v>
      </c>
      <c r="C1915" s="73" t="s">
        <v>59745</v>
      </c>
      <c r="D1915" s="1349">
        <v>32</v>
      </c>
      <c r="E1915" s="1350" t="s">
        <v>56340</v>
      </c>
      <c r="F1915" s="1351" t="s">
        <v>56341</v>
      </c>
      <c r="G1915" s="1352">
        <v>45782</v>
      </c>
      <c r="H1915" s="1351" t="s">
        <v>59292</v>
      </c>
      <c r="I1915" s="1353">
        <v>604586811021</v>
      </c>
    </row>
    <row r="1916" spans="1:9">
      <c r="A1916" s="73" t="s">
        <v>56338</v>
      </c>
      <c r="B1916" s="73" t="s">
        <v>59746</v>
      </c>
      <c r="C1916" s="73" t="s">
        <v>59747</v>
      </c>
      <c r="D1916" s="1349">
        <v>16</v>
      </c>
      <c r="E1916" s="1350" t="s">
        <v>56340</v>
      </c>
      <c r="F1916" s="1351" t="s">
        <v>56341</v>
      </c>
      <c r="G1916" s="1352">
        <v>45782</v>
      </c>
      <c r="H1916" s="1351" t="s">
        <v>59292</v>
      </c>
      <c r="I1916" s="1353">
        <v>604586836758</v>
      </c>
    </row>
    <row r="1917" spans="1:9">
      <c r="A1917" s="73" t="s">
        <v>56338</v>
      </c>
      <c r="B1917" s="73" t="s">
        <v>59748</v>
      </c>
      <c r="C1917" s="73" t="s">
        <v>59749</v>
      </c>
      <c r="D1917" s="1349">
        <v>23</v>
      </c>
      <c r="E1917" s="1350" t="s">
        <v>56340</v>
      </c>
      <c r="F1917" s="1351" t="s">
        <v>56341</v>
      </c>
      <c r="G1917" s="1352">
        <v>45782</v>
      </c>
      <c r="H1917" s="1351" t="s">
        <v>59292</v>
      </c>
      <c r="I1917" s="1353">
        <v>604586796502</v>
      </c>
    </row>
    <row r="1918" spans="1:9">
      <c r="A1918" s="73" t="s">
        <v>56338</v>
      </c>
      <c r="B1918" s="73" t="s">
        <v>59750</v>
      </c>
      <c r="C1918" s="73" t="s">
        <v>59751</v>
      </c>
      <c r="D1918" s="1349">
        <v>26</v>
      </c>
      <c r="E1918" s="1350" t="s">
        <v>56340</v>
      </c>
      <c r="F1918" s="1351" t="s">
        <v>56341</v>
      </c>
      <c r="G1918" s="1352">
        <v>45782</v>
      </c>
      <c r="H1918" s="1351" t="s">
        <v>59292</v>
      </c>
      <c r="I1918" s="1353">
        <v>604586811052</v>
      </c>
    </row>
    <row r="1919" spans="1:9">
      <c r="A1919" s="73" t="s">
        <v>56338</v>
      </c>
      <c r="B1919" s="73" t="s">
        <v>59752</v>
      </c>
      <c r="C1919" s="73" t="s">
        <v>59753</v>
      </c>
      <c r="D1919" s="1349">
        <v>18</v>
      </c>
      <c r="E1919" s="1350" t="s">
        <v>56340</v>
      </c>
      <c r="F1919" s="1351" t="s">
        <v>56341</v>
      </c>
      <c r="G1919" s="1352">
        <v>45782</v>
      </c>
      <c r="H1919" s="1351" t="s">
        <v>59292</v>
      </c>
      <c r="I1919" s="1353">
        <v>604586811076</v>
      </c>
    </row>
    <row r="1920" spans="1:9">
      <c r="A1920" s="73" t="s">
        <v>56338</v>
      </c>
      <c r="B1920" s="73" t="s">
        <v>59754</v>
      </c>
      <c r="C1920" s="73" t="s">
        <v>59755</v>
      </c>
      <c r="D1920" s="1349">
        <v>16</v>
      </c>
      <c r="E1920" s="1350" t="s">
        <v>56340</v>
      </c>
      <c r="F1920" s="1351" t="s">
        <v>56341</v>
      </c>
      <c r="G1920" s="1352">
        <v>45782</v>
      </c>
      <c r="H1920" s="1351" t="s">
        <v>59292</v>
      </c>
      <c r="I1920" s="1353">
        <v>604586811083</v>
      </c>
    </row>
    <row r="1921" spans="1:9">
      <c r="A1921" s="73" t="s">
        <v>56338</v>
      </c>
      <c r="B1921" s="73" t="s">
        <v>59756</v>
      </c>
      <c r="C1921" s="73" t="s">
        <v>59757</v>
      </c>
      <c r="D1921" s="1349">
        <v>16</v>
      </c>
      <c r="E1921" s="1350" t="s">
        <v>56340</v>
      </c>
      <c r="F1921" s="1351" t="s">
        <v>56341</v>
      </c>
      <c r="G1921" s="1352">
        <v>45782</v>
      </c>
      <c r="H1921" s="1351" t="s">
        <v>59292</v>
      </c>
      <c r="I1921" s="1353">
        <v>604586796540</v>
      </c>
    </row>
    <row r="1922" spans="1:9">
      <c r="A1922" s="73" t="s">
        <v>56338</v>
      </c>
      <c r="B1922" s="73" t="s">
        <v>59758</v>
      </c>
      <c r="C1922" s="73" t="s">
        <v>59759</v>
      </c>
      <c r="D1922" s="1349">
        <v>162</v>
      </c>
      <c r="E1922" s="1350" t="s">
        <v>56340</v>
      </c>
      <c r="F1922" s="1351" t="s">
        <v>56341</v>
      </c>
      <c r="G1922" s="1352">
        <v>45782</v>
      </c>
      <c r="H1922" s="1351" t="s">
        <v>59292</v>
      </c>
      <c r="I1922" s="1353">
        <v>604586792764</v>
      </c>
    </row>
    <row r="1923" spans="1:9">
      <c r="A1923" s="73" t="s">
        <v>56338</v>
      </c>
      <c r="B1923" s="73" t="s">
        <v>59760</v>
      </c>
      <c r="C1923" s="73" t="s">
        <v>59761</v>
      </c>
      <c r="D1923" s="1349">
        <v>32</v>
      </c>
      <c r="E1923" s="1350" t="s">
        <v>56340</v>
      </c>
      <c r="F1923" s="1351" t="s">
        <v>56341</v>
      </c>
      <c r="G1923" s="1352">
        <v>45782</v>
      </c>
      <c r="H1923" s="1351" t="s">
        <v>59292</v>
      </c>
      <c r="I1923" s="1353">
        <v>604586811120</v>
      </c>
    </row>
    <row r="1924" spans="1:9">
      <c r="A1924" s="73" t="s">
        <v>56338</v>
      </c>
      <c r="B1924" s="73" t="s">
        <v>59762</v>
      </c>
      <c r="C1924" s="73" t="s">
        <v>59763</v>
      </c>
      <c r="D1924" s="1349">
        <v>26</v>
      </c>
      <c r="E1924" s="1350" t="s">
        <v>56340</v>
      </c>
      <c r="F1924" s="1351" t="s">
        <v>56341</v>
      </c>
      <c r="G1924" s="1352">
        <v>45782</v>
      </c>
      <c r="H1924" s="1351" t="s">
        <v>59292</v>
      </c>
      <c r="I1924" s="1353">
        <v>604586796571</v>
      </c>
    </row>
    <row r="1925" spans="1:9">
      <c r="A1925" s="73" t="s">
        <v>56338</v>
      </c>
      <c r="B1925" s="73" t="s">
        <v>59764</v>
      </c>
      <c r="C1925" s="73" t="s">
        <v>59765</v>
      </c>
      <c r="D1925" s="1349">
        <v>45</v>
      </c>
      <c r="E1925" s="1350" t="s">
        <v>56340</v>
      </c>
      <c r="F1925" s="1351" t="s">
        <v>56341</v>
      </c>
      <c r="G1925" s="1352">
        <v>45782</v>
      </c>
      <c r="H1925" s="1351" t="s">
        <v>59292</v>
      </c>
      <c r="I1925" s="1353">
        <v>604586811151</v>
      </c>
    </row>
    <row r="1926" spans="1:9">
      <c r="A1926" s="73" t="s">
        <v>56338</v>
      </c>
      <c r="B1926" s="73" t="s">
        <v>59766</v>
      </c>
      <c r="C1926" s="73" t="s">
        <v>59767</v>
      </c>
      <c r="D1926" s="1349">
        <v>93</v>
      </c>
      <c r="E1926" s="1350" t="s">
        <v>56340</v>
      </c>
      <c r="F1926" s="1351" t="s">
        <v>56341</v>
      </c>
      <c r="G1926" s="1352">
        <v>45782</v>
      </c>
      <c r="H1926" s="1351" t="s">
        <v>59292</v>
      </c>
      <c r="I1926" s="1353">
        <v>604586811168</v>
      </c>
    </row>
    <row r="1927" spans="1:9">
      <c r="A1927" s="73" t="s">
        <v>56338</v>
      </c>
      <c r="B1927" s="73" t="s">
        <v>59768</v>
      </c>
      <c r="C1927" s="73" t="s">
        <v>59769</v>
      </c>
      <c r="D1927" s="1349">
        <v>56</v>
      </c>
      <c r="E1927" s="1350" t="s">
        <v>56340</v>
      </c>
      <c r="F1927" s="1351" t="s">
        <v>56341</v>
      </c>
      <c r="G1927" s="1352">
        <v>45782</v>
      </c>
      <c r="H1927" s="1351" t="s">
        <v>59292</v>
      </c>
      <c r="I1927" s="1353">
        <v>604586825028</v>
      </c>
    </row>
    <row r="1928" spans="1:9">
      <c r="A1928" s="73" t="s">
        <v>56338</v>
      </c>
      <c r="B1928" s="73" t="s">
        <v>59770</v>
      </c>
      <c r="C1928" s="73" t="s">
        <v>59771</v>
      </c>
      <c r="D1928" s="1349">
        <v>32</v>
      </c>
      <c r="E1928" s="1350" t="s">
        <v>56340</v>
      </c>
      <c r="F1928" s="1351" t="s">
        <v>56341</v>
      </c>
      <c r="G1928" s="1352">
        <v>45782</v>
      </c>
      <c r="H1928" s="1351" t="s">
        <v>59292</v>
      </c>
      <c r="I1928" s="1353">
        <v>604586796618</v>
      </c>
    </row>
    <row r="1929" spans="1:9">
      <c r="A1929" s="73" t="s">
        <v>56338</v>
      </c>
      <c r="B1929" s="73" t="s">
        <v>59772</v>
      </c>
      <c r="C1929" s="73" t="s">
        <v>59773</v>
      </c>
      <c r="D1929" s="1349">
        <v>32</v>
      </c>
      <c r="E1929" s="1350" t="s">
        <v>56340</v>
      </c>
      <c r="F1929" s="1351" t="s">
        <v>56341</v>
      </c>
      <c r="G1929" s="1352">
        <v>45782</v>
      </c>
      <c r="H1929" s="1351" t="s">
        <v>59292</v>
      </c>
      <c r="I1929" s="1353">
        <v>604586811229</v>
      </c>
    </row>
    <row r="1930" spans="1:9">
      <c r="A1930" s="73" t="s">
        <v>56338</v>
      </c>
      <c r="B1930" s="73" t="s">
        <v>59774</v>
      </c>
      <c r="C1930" s="73" t="s">
        <v>59775</v>
      </c>
      <c r="D1930" s="1349">
        <v>19</v>
      </c>
      <c r="E1930" s="1350" t="s">
        <v>56340</v>
      </c>
      <c r="F1930" s="1351" t="s">
        <v>56341</v>
      </c>
      <c r="G1930" s="1352">
        <v>45782</v>
      </c>
      <c r="H1930" s="1351" t="s">
        <v>59292</v>
      </c>
      <c r="I1930" s="1353">
        <v>604586811236</v>
      </c>
    </row>
    <row r="1931" spans="1:9">
      <c r="A1931" s="73" t="s">
        <v>56338</v>
      </c>
      <c r="B1931" s="73" t="s">
        <v>59776</v>
      </c>
      <c r="C1931" s="73" t="s">
        <v>59777</v>
      </c>
      <c r="D1931" s="1349">
        <v>27</v>
      </c>
      <c r="E1931" s="1350" t="s">
        <v>56340</v>
      </c>
      <c r="F1931" s="1351" t="s">
        <v>56341</v>
      </c>
      <c r="G1931" s="1352">
        <v>45782</v>
      </c>
      <c r="H1931" s="1351" t="s">
        <v>59292</v>
      </c>
      <c r="I1931" s="1353">
        <v>604586796649</v>
      </c>
    </row>
    <row r="1932" spans="1:9">
      <c r="A1932" s="73" t="s">
        <v>56338</v>
      </c>
      <c r="B1932" s="73" t="s">
        <v>59778</v>
      </c>
      <c r="C1932" s="73" t="s">
        <v>59779</v>
      </c>
      <c r="D1932" s="1349">
        <v>428</v>
      </c>
      <c r="E1932" s="1350" t="s">
        <v>56340</v>
      </c>
      <c r="F1932" s="1351" t="s">
        <v>56341</v>
      </c>
      <c r="G1932" s="1352">
        <v>45782</v>
      </c>
      <c r="H1932" s="1351" t="s">
        <v>59292</v>
      </c>
      <c r="I1932" s="1353">
        <v>604586842315</v>
      </c>
    </row>
    <row r="1933" spans="1:9">
      <c r="A1933" s="73" t="s">
        <v>56338</v>
      </c>
      <c r="B1933" s="73" t="s">
        <v>59780</v>
      </c>
      <c r="C1933" s="73" t="s">
        <v>59781</v>
      </c>
      <c r="D1933" s="1349">
        <v>66</v>
      </c>
      <c r="E1933" s="1350" t="s">
        <v>56340</v>
      </c>
      <c r="F1933" s="1351" t="s">
        <v>56341</v>
      </c>
      <c r="G1933" s="1352">
        <v>45782</v>
      </c>
      <c r="H1933" s="1351" t="s">
        <v>59292</v>
      </c>
      <c r="I1933" s="1353">
        <v>604586825561</v>
      </c>
    </row>
    <row r="1934" spans="1:9">
      <c r="A1934" s="73" t="s">
        <v>56338</v>
      </c>
      <c r="B1934" s="73" t="s">
        <v>59782</v>
      </c>
      <c r="C1934" s="73" t="s">
        <v>59783</v>
      </c>
      <c r="D1934" s="1349">
        <v>18</v>
      </c>
      <c r="E1934" s="1350" t="s">
        <v>56340</v>
      </c>
      <c r="F1934" s="1351" t="s">
        <v>56341</v>
      </c>
      <c r="G1934" s="1352">
        <v>45782</v>
      </c>
      <c r="H1934" s="1351" t="s">
        <v>59292</v>
      </c>
      <c r="I1934" s="1353">
        <v>604586792818</v>
      </c>
    </row>
    <row r="1935" spans="1:9">
      <c r="A1935" s="73" t="s">
        <v>56338</v>
      </c>
      <c r="B1935" s="73" t="s">
        <v>59784</v>
      </c>
      <c r="C1935" s="73" t="s">
        <v>59785</v>
      </c>
      <c r="D1935" s="1349">
        <v>24</v>
      </c>
      <c r="E1935" s="1350" t="s">
        <v>56340</v>
      </c>
      <c r="F1935" s="1351" t="s">
        <v>56341</v>
      </c>
      <c r="G1935" s="1352">
        <v>45782</v>
      </c>
      <c r="H1935" s="1351" t="s">
        <v>59292</v>
      </c>
      <c r="I1935" s="1353">
        <v>604586801497</v>
      </c>
    </row>
    <row r="1936" spans="1:9">
      <c r="A1936" s="73" t="s">
        <v>56338</v>
      </c>
      <c r="B1936" s="73" t="s">
        <v>59786</v>
      </c>
      <c r="C1936" s="73" t="s">
        <v>59787</v>
      </c>
      <c r="D1936" s="1349">
        <v>447</v>
      </c>
      <c r="E1936" s="1350" t="s">
        <v>56340</v>
      </c>
      <c r="F1936" s="1351" t="s">
        <v>56341</v>
      </c>
      <c r="G1936" s="1352">
        <v>45782</v>
      </c>
      <c r="H1936" s="1351" t="s">
        <v>59292</v>
      </c>
      <c r="I1936" s="1353">
        <v>604586836345</v>
      </c>
    </row>
    <row r="1937" spans="1:9">
      <c r="A1937" s="73" t="s">
        <v>56338</v>
      </c>
      <c r="B1937" s="73" t="s">
        <v>59788</v>
      </c>
      <c r="C1937" s="73" t="s">
        <v>59789</v>
      </c>
      <c r="D1937" s="1349">
        <v>53</v>
      </c>
      <c r="E1937" s="1350" t="s">
        <v>56340</v>
      </c>
      <c r="F1937" s="1351" t="s">
        <v>56341</v>
      </c>
      <c r="G1937" s="1352">
        <v>45782</v>
      </c>
      <c r="H1937" s="1351" t="s">
        <v>59292</v>
      </c>
      <c r="I1937" s="1353">
        <v>604586811250</v>
      </c>
    </row>
    <row r="1938" spans="1:9">
      <c r="A1938" s="73" t="s">
        <v>56338</v>
      </c>
      <c r="B1938" s="73" t="s">
        <v>59790</v>
      </c>
      <c r="C1938" s="73" t="s">
        <v>59789</v>
      </c>
      <c r="D1938" s="1349">
        <v>36</v>
      </c>
      <c r="E1938" s="1350" t="s">
        <v>56340</v>
      </c>
      <c r="F1938" s="1351" t="s">
        <v>56341</v>
      </c>
      <c r="G1938" s="1352">
        <v>45782</v>
      </c>
      <c r="H1938" s="1351" t="s">
        <v>59292</v>
      </c>
      <c r="I1938" s="1353">
        <v>604586842353</v>
      </c>
    </row>
    <row r="1939" spans="1:9">
      <c r="A1939" s="73" t="s">
        <v>56338</v>
      </c>
      <c r="B1939" s="73" t="s">
        <v>59791</v>
      </c>
      <c r="C1939" s="73" t="s">
        <v>59792</v>
      </c>
      <c r="D1939" s="1349">
        <v>53</v>
      </c>
      <c r="E1939" s="1350" t="s">
        <v>56340</v>
      </c>
      <c r="F1939" s="1351" t="s">
        <v>56341</v>
      </c>
      <c r="G1939" s="1352">
        <v>45782</v>
      </c>
      <c r="H1939" s="1351" t="s">
        <v>59292</v>
      </c>
      <c r="I1939" s="1353">
        <v>604586786886</v>
      </c>
    </row>
    <row r="1940" spans="1:9">
      <c r="A1940" s="73" t="s">
        <v>56338</v>
      </c>
      <c r="B1940" s="73" t="s">
        <v>59793</v>
      </c>
      <c r="C1940" s="73" t="s">
        <v>59794</v>
      </c>
      <c r="D1940" s="1349">
        <v>17</v>
      </c>
      <c r="E1940" s="1350" t="s">
        <v>56340</v>
      </c>
      <c r="F1940" s="1351" t="s">
        <v>56341</v>
      </c>
      <c r="G1940" s="1352">
        <v>45782</v>
      </c>
      <c r="H1940" s="1351" t="s">
        <v>59292</v>
      </c>
      <c r="I1940" s="1353">
        <v>604586832828</v>
      </c>
    </row>
    <row r="1941" spans="1:9">
      <c r="A1941" s="73" t="s">
        <v>56338</v>
      </c>
      <c r="B1941" s="73" t="s">
        <v>59795</v>
      </c>
      <c r="C1941" s="73" t="s">
        <v>59796</v>
      </c>
      <c r="D1941" s="1349">
        <v>16</v>
      </c>
      <c r="E1941" s="1350" t="s">
        <v>56340</v>
      </c>
      <c r="F1941" s="1351" t="s">
        <v>56341</v>
      </c>
      <c r="G1941" s="1352">
        <v>45782</v>
      </c>
      <c r="H1941" s="1351" t="s">
        <v>59292</v>
      </c>
      <c r="I1941" s="1353">
        <v>604586839322</v>
      </c>
    </row>
    <row r="1942" spans="1:9">
      <c r="A1942" s="73" t="s">
        <v>56338</v>
      </c>
      <c r="B1942" s="73" t="s">
        <v>59797</v>
      </c>
      <c r="C1942" s="73" t="s">
        <v>59798</v>
      </c>
      <c r="D1942" s="1349">
        <v>62</v>
      </c>
      <c r="E1942" s="1350" t="s">
        <v>56340</v>
      </c>
      <c r="F1942" s="1351" t="s">
        <v>56341</v>
      </c>
      <c r="G1942" s="1352">
        <v>45782</v>
      </c>
      <c r="H1942" s="1351" t="s">
        <v>59292</v>
      </c>
      <c r="I1942" s="1353">
        <v>604586838011</v>
      </c>
    </row>
    <row r="1943" spans="1:9">
      <c r="A1943" s="73" t="s">
        <v>56338</v>
      </c>
      <c r="B1943" s="73" t="s">
        <v>59799</v>
      </c>
      <c r="C1943" s="73" t="s">
        <v>59800</v>
      </c>
      <c r="D1943" s="1349">
        <v>16</v>
      </c>
      <c r="E1943" s="1350" t="s">
        <v>56340</v>
      </c>
      <c r="F1943" s="1351" t="s">
        <v>56341</v>
      </c>
      <c r="G1943" s="1352">
        <v>45782</v>
      </c>
      <c r="H1943" s="1351" t="s">
        <v>59292</v>
      </c>
      <c r="I1943" s="1353">
        <v>604586837007</v>
      </c>
    </row>
    <row r="1944" spans="1:9">
      <c r="A1944" s="73" t="s">
        <v>56338</v>
      </c>
      <c r="B1944" s="73" t="s">
        <v>59801</v>
      </c>
      <c r="C1944" s="73" t="s">
        <v>59802</v>
      </c>
      <c r="D1944" s="1349">
        <v>16</v>
      </c>
      <c r="E1944" s="1350" t="s">
        <v>56340</v>
      </c>
      <c r="F1944" s="1351" t="s">
        <v>56341</v>
      </c>
      <c r="G1944" s="1352">
        <v>45782</v>
      </c>
      <c r="H1944" s="1351" t="s">
        <v>59292</v>
      </c>
      <c r="I1944" s="1353">
        <v>604586796656</v>
      </c>
    </row>
    <row r="1945" spans="1:9">
      <c r="A1945" s="73" t="s">
        <v>56338</v>
      </c>
      <c r="B1945" s="73" t="s">
        <v>59803</v>
      </c>
      <c r="C1945" s="73" t="s">
        <v>59804</v>
      </c>
      <c r="D1945" s="1349">
        <v>26</v>
      </c>
      <c r="E1945" s="1350" t="s">
        <v>56340</v>
      </c>
      <c r="F1945" s="1351" t="s">
        <v>56341</v>
      </c>
      <c r="G1945" s="1352">
        <v>45782</v>
      </c>
      <c r="H1945" s="1351" t="s">
        <v>59292</v>
      </c>
      <c r="I1945" s="1353">
        <v>604586811267</v>
      </c>
    </row>
    <row r="1946" spans="1:9">
      <c r="A1946" s="73" t="s">
        <v>56338</v>
      </c>
      <c r="B1946" s="73" t="s">
        <v>59805</v>
      </c>
      <c r="C1946" s="73" t="s">
        <v>59806</v>
      </c>
      <c r="D1946" s="1349">
        <v>26</v>
      </c>
      <c r="E1946" s="1350" t="s">
        <v>56340</v>
      </c>
      <c r="F1946" s="1351" t="s">
        <v>56341</v>
      </c>
      <c r="G1946" s="1352">
        <v>45782</v>
      </c>
      <c r="H1946" s="1351" t="s">
        <v>59292</v>
      </c>
      <c r="I1946" s="1353">
        <v>604586796663</v>
      </c>
    </row>
    <row r="1947" spans="1:9">
      <c r="A1947" s="73" t="s">
        <v>56338</v>
      </c>
      <c r="B1947" s="73" t="s">
        <v>59807</v>
      </c>
      <c r="C1947" s="73" t="s">
        <v>59808</v>
      </c>
      <c r="D1947" s="1349">
        <v>32</v>
      </c>
      <c r="E1947" s="1350" t="s">
        <v>56340</v>
      </c>
      <c r="F1947" s="1351" t="s">
        <v>56341</v>
      </c>
      <c r="G1947" s="1352">
        <v>45782</v>
      </c>
      <c r="H1947" s="1351" t="s">
        <v>59292</v>
      </c>
      <c r="I1947" s="1353">
        <v>604586811274</v>
      </c>
    </row>
    <row r="1948" spans="1:9">
      <c r="A1948" s="73" t="s">
        <v>56338</v>
      </c>
      <c r="B1948" s="73" t="s">
        <v>59809</v>
      </c>
      <c r="C1948" s="73" t="s">
        <v>59810</v>
      </c>
      <c r="D1948" s="1349">
        <v>26</v>
      </c>
      <c r="E1948" s="1350" t="s">
        <v>56340</v>
      </c>
      <c r="F1948" s="1351" t="s">
        <v>56341</v>
      </c>
      <c r="G1948" s="1352">
        <v>45782</v>
      </c>
      <c r="H1948" s="1351" t="s">
        <v>59292</v>
      </c>
      <c r="I1948" s="1353">
        <v>604586796670</v>
      </c>
    </row>
    <row r="1949" spans="1:9">
      <c r="A1949" s="73" t="s">
        <v>56338</v>
      </c>
      <c r="B1949" s="73" t="s">
        <v>59811</v>
      </c>
      <c r="C1949" s="73" t="s">
        <v>59812</v>
      </c>
      <c r="D1949" s="1349">
        <v>16</v>
      </c>
      <c r="E1949" s="1350" t="s">
        <v>56340</v>
      </c>
      <c r="F1949" s="1351" t="s">
        <v>56341</v>
      </c>
      <c r="G1949" s="1352">
        <v>45782</v>
      </c>
      <c r="H1949" s="1351" t="s">
        <v>59292</v>
      </c>
      <c r="I1949" s="1353">
        <v>604586811298</v>
      </c>
    </row>
    <row r="1950" spans="1:9">
      <c r="A1950" s="73" t="s">
        <v>56338</v>
      </c>
      <c r="B1950" s="73" t="s">
        <v>59813</v>
      </c>
      <c r="C1950" s="73" t="s">
        <v>59814</v>
      </c>
      <c r="D1950" s="1349">
        <v>32</v>
      </c>
      <c r="E1950" s="1350" t="s">
        <v>56340</v>
      </c>
      <c r="F1950" s="1351" t="s">
        <v>56341</v>
      </c>
      <c r="G1950" s="1352">
        <v>45782</v>
      </c>
      <c r="H1950" s="1351" t="s">
        <v>59292</v>
      </c>
      <c r="I1950" s="1353">
        <v>604586796687</v>
      </c>
    </row>
    <row r="1951" spans="1:9">
      <c r="A1951" s="73" t="s">
        <v>56338</v>
      </c>
      <c r="B1951" s="73" t="s">
        <v>59815</v>
      </c>
      <c r="C1951" s="73" t="s">
        <v>59816</v>
      </c>
      <c r="D1951" s="1349">
        <v>61</v>
      </c>
      <c r="E1951" s="1350" t="s">
        <v>56340</v>
      </c>
      <c r="F1951" s="1351" t="s">
        <v>56341</v>
      </c>
      <c r="G1951" s="1352">
        <v>45782</v>
      </c>
      <c r="H1951" s="1351" t="s">
        <v>59292</v>
      </c>
      <c r="I1951" s="1353">
        <v>604586811311</v>
      </c>
    </row>
    <row r="1952" spans="1:9">
      <c r="A1952" s="73" t="s">
        <v>56338</v>
      </c>
      <c r="B1952" s="73" t="s">
        <v>59817</v>
      </c>
      <c r="C1952" s="73" t="s">
        <v>59818</v>
      </c>
      <c r="D1952" s="1349">
        <v>68</v>
      </c>
      <c r="E1952" s="1350" t="s">
        <v>56340</v>
      </c>
      <c r="F1952" s="1351" t="s">
        <v>56341</v>
      </c>
      <c r="G1952" s="1352">
        <v>45782</v>
      </c>
      <c r="H1952" s="1351" t="s">
        <v>59292</v>
      </c>
      <c r="I1952" s="1353">
        <v>604586811328</v>
      </c>
    </row>
    <row r="1953" spans="1:9">
      <c r="A1953" s="73" t="s">
        <v>56338</v>
      </c>
      <c r="B1953" s="73" t="s">
        <v>59819</v>
      </c>
      <c r="C1953" s="73" t="s">
        <v>59820</v>
      </c>
      <c r="D1953" s="1349">
        <v>53</v>
      </c>
      <c r="E1953" s="1350" t="s">
        <v>56340</v>
      </c>
      <c r="F1953" s="1351" t="s">
        <v>56341</v>
      </c>
      <c r="G1953" s="1352">
        <v>45782</v>
      </c>
      <c r="H1953" s="1351" t="s">
        <v>59292</v>
      </c>
      <c r="I1953" s="1353">
        <v>604586811335</v>
      </c>
    </row>
    <row r="1954" spans="1:9">
      <c r="A1954" s="73" t="s">
        <v>56338</v>
      </c>
      <c r="B1954" s="73" t="s">
        <v>59821</v>
      </c>
      <c r="C1954" s="73" t="s">
        <v>59822</v>
      </c>
      <c r="D1954" s="1349">
        <v>32</v>
      </c>
      <c r="E1954" s="1350" t="s">
        <v>56340</v>
      </c>
      <c r="F1954" s="1351" t="s">
        <v>56341</v>
      </c>
      <c r="G1954" s="1352">
        <v>45782</v>
      </c>
      <c r="H1954" s="1351" t="s">
        <v>59292</v>
      </c>
      <c r="I1954" s="1353">
        <v>604586796700</v>
      </c>
    </row>
    <row r="1955" spans="1:9">
      <c r="A1955" s="73" t="s">
        <v>56338</v>
      </c>
      <c r="B1955" s="73" t="s">
        <v>59823</v>
      </c>
      <c r="C1955" s="73" t="s">
        <v>59824</v>
      </c>
      <c r="D1955" s="1349">
        <v>104</v>
      </c>
      <c r="E1955" s="1350" t="s">
        <v>56340</v>
      </c>
      <c r="F1955" s="1351" t="s">
        <v>56341</v>
      </c>
      <c r="G1955" s="1352">
        <v>45782</v>
      </c>
      <c r="H1955" s="1351" t="s">
        <v>59292</v>
      </c>
      <c r="I1955" s="1353">
        <v>604586825035</v>
      </c>
    </row>
    <row r="1956" spans="1:9">
      <c r="A1956" s="73" t="s">
        <v>56338</v>
      </c>
      <c r="B1956" s="73" t="s">
        <v>59825</v>
      </c>
      <c r="C1956" s="73" t="s">
        <v>59826</v>
      </c>
      <c r="D1956" s="1349">
        <v>16</v>
      </c>
      <c r="E1956" s="1350" t="s">
        <v>56340</v>
      </c>
      <c r="F1956" s="1351" t="s">
        <v>56341</v>
      </c>
      <c r="G1956" s="1352">
        <v>45782</v>
      </c>
      <c r="H1956" s="1351" t="s">
        <v>59292</v>
      </c>
      <c r="I1956" s="1353">
        <v>604586796717</v>
      </c>
    </row>
    <row r="1957" spans="1:9">
      <c r="A1957" s="73" t="s">
        <v>56338</v>
      </c>
      <c r="B1957" s="73" t="s">
        <v>59827</v>
      </c>
      <c r="C1957" s="73" t="s">
        <v>59828</v>
      </c>
      <c r="D1957" s="1349">
        <v>47</v>
      </c>
      <c r="E1957" s="1350" t="s">
        <v>56340</v>
      </c>
      <c r="F1957" s="1351" t="s">
        <v>56341</v>
      </c>
      <c r="G1957" s="1352">
        <v>45782</v>
      </c>
      <c r="H1957" s="1351" t="s">
        <v>59292</v>
      </c>
      <c r="I1957" s="1353">
        <v>604586811359</v>
      </c>
    </row>
    <row r="1958" spans="1:9">
      <c r="A1958" s="73" t="s">
        <v>56338</v>
      </c>
      <c r="B1958" s="73" t="s">
        <v>59829</v>
      </c>
      <c r="C1958" s="73" t="s">
        <v>59830</v>
      </c>
      <c r="D1958" s="1349">
        <v>53</v>
      </c>
      <c r="E1958" s="1350" t="s">
        <v>56340</v>
      </c>
      <c r="F1958" s="1351" t="s">
        <v>56341</v>
      </c>
      <c r="G1958" s="1352">
        <v>45782</v>
      </c>
      <c r="H1958" s="1351" t="s">
        <v>59292</v>
      </c>
      <c r="I1958" s="1353">
        <v>604586841370</v>
      </c>
    </row>
    <row r="1959" spans="1:9">
      <c r="A1959" s="73" t="s">
        <v>56338</v>
      </c>
      <c r="B1959" s="73" t="s">
        <v>59831</v>
      </c>
      <c r="C1959" s="73" t="s">
        <v>59832</v>
      </c>
      <c r="D1959" s="1349">
        <v>59</v>
      </c>
      <c r="E1959" s="1350" t="s">
        <v>56340</v>
      </c>
      <c r="F1959" s="1351" t="s">
        <v>56341</v>
      </c>
      <c r="G1959" s="1352">
        <v>45782</v>
      </c>
      <c r="H1959" s="1351" t="s">
        <v>59292</v>
      </c>
      <c r="I1959" s="1353">
        <v>604586841387</v>
      </c>
    </row>
    <row r="1960" spans="1:9">
      <c r="A1960" s="73" t="s">
        <v>56338</v>
      </c>
      <c r="B1960" s="73" t="s">
        <v>59833</v>
      </c>
      <c r="C1960" s="73" t="s">
        <v>59834</v>
      </c>
      <c r="D1960" s="1349">
        <v>16</v>
      </c>
      <c r="E1960" s="1350" t="s">
        <v>56340</v>
      </c>
      <c r="F1960" s="1351" t="s">
        <v>56341</v>
      </c>
      <c r="G1960" s="1352">
        <v>45782</v>
      </c>
      <c r="H1960" s="1351" t="s">
        <v>59292</v>
      </c>
      <c r="I1960" s="1353">
        <v>604586796724</v>
      </c>
    </row>
    <row r="1961" spans="1:9">
      <c r="A1961" s="73" t="s">
        <v>56338</v>
      </c>
      <c r="B1961" s="73" t="s">
        <v>59835</v>
      </c>
      <c r="C1961" s="73" t="s">
        <v>59836</v>
      </c>
      <c r="D1961" s="1349">
        <v>20</v>
      </c>
      <c r="E1961" s="1350" t="s">
        <v>56340</v>
      </c>
      <c r="F1961" s="1351" t="s">
        <v>56341</v>
      </c>
      <c r="G1961" s="1352">
        <v>45782</v>
      </c>
      <c r="H1961" s="1351" t="s">
        <v>59292</v>
      </c>
      <c r="I1961" s="1353">
        <v>604586796731</v>
      </c>
    </row>
    <row r="1962" spans="1:9">
      <c r="A1962" s="73" t="s">
        <v>56338</v>
      </c>
      <c r="B1962" s="73" t="s">
        <v>59837</v>
      </c>
      <c r="C1962" s="73" t="s">
        <v>59836</v>
      </c>
      <c r="D1962" s="1349">
        <v>53</v>
      </c>
      <c r="E1962" s="1350" t="s">
        <v>56340</v>
      </c>
      <c r="F1962" s="1351" t="s">
        <v>56341</v>
      </c>
      <c r="G1962" s="1352">
        <v>45782</v>
      </c>
      <c r="H1962" s="1351" t="s">
        <v>59292</v>
      </c>
      <c r="I1962" s="1353">
        <v>604586811366</v>
      </c>
    </row>
    <row r="1963" spans="1:9">
      <c r="A1963" s="73" t="s">
        <v>56338</v>
      </c>
      <c r="B1963" s="73" t="s">
        <v>59838</v>
      </c>
      <c r="C1963" s="73" t="s">
        <v>59839</v>
      </c>
      <c r="D1963" s="1349">
        <v>53</v>
      </c>
      <c r="E1963" s="1350" t="s">
        <v>56340</v>
      </c>
      <c r="F1963" s="1351" t="s">
        <v>56341</v>
      </c>
      <c r="G1963" s="1352">
        <v>45782</v>
      </c>
      <c r="H1963" s="1351" t="s">
        <v>59292</v>
      </c>
      <c r="I1963" s="1353">
        <v>604586811373</v>
      </c>
    </row>
    <row r="1964" spans="1:9">
      <c r="A1964" s="73" t="s">
        <v>56338</v>
      </c>
      <c r="B1964" s="73" t="s">
        <v>59840</v>
      </c>
      <c r="C1964" s="73" t="s">
        <v>59839</v>
      </c>
      <c r="D1964" s="1349">
        <v>16</v>
      </c>
      <c r="E1964" s="1350" t="s">
        <v>56340</v>
      </c>
      <c r="F1964" s="1351" t="s">
        <v>56341</v>
      </c>
      <c r="G1964" s="1352">
        <v>45782</v>
      </c>
      <c r="H1964" s="1351" t="s">
        <v>59292</v>
      </c>
      <c r="I1964" s="1353">
        <v>604586796748</v>
      </c>
    </row>
    <row r="1965" spans="1:9">
      <c r="A1965" s="73" t="s">
        <v>56338</v>
      </c>
      <c r="B1965" s="73" t="s">
        <v>59841</v>
      </c>
      <c r="C1965" s="73" t="s">
        <v>59839</v>
      </c>
      <c r="D1965" s="1349">
        <v>61</v>
      </c>
      <c r="E1965" s="1350" t="s">
        <v>56340</v>
      </c>
      <c r="F1965" s="1351" t="s">
        <v>56341</v>
      </c>
      <c r="G1965" s="1352">
        <v>45782</v>
      </c>
      <c r="H1965" s="1351" t="s">
        <v>59292</v>
      </c>
      <c r="I1965" s="1353">
        <v>604586811380</v>
      </c>
    </row>
    <row r="1966" spans="1:9">
      <c r="A1966" s="73" t="s">
        <v>56338</v>
      </c>
      <c r="B1966" s="73" t="s">
        <v>59842</v>
      </c>
      <c r="C1966" s="73" t="s">
        <v>59843</v>
      </c>
      <c r="D1966" s="1349">
        <v>47</v>
      </c>
      <c r="E1966" s="1350" t="s">
        <v>56340</v>
      </c>
      <c r="F1966" s="1351" t="s">
        <v>56341</v>
      </c>
      <c r="G1966" s="1352">
        <v>45782</v>
      </c>
      <c r="H1966" s="1351" t="s">
        <v>59292</v>
      </c>
      <c r="I1966" s="1353">
        <v>604586811397</v>
      </c>
    </row>
    <row r="1967" spans="1:9">
      <c r="A1967" s="73" t="s">
        <v>56338</v>
      </c>
      <c r="B1967" s="73" t="s">
        <v>59844</v>
      </c>
      <c r="C1967" s="73" t="s">
        <v>59845</v>
      </c>
      <c r="D1967" s="1349">
        <v>47</v>
      </c>
      <c r="E1967" s="1350" t="s">
        <v>56340</v>
      </c>
      <c r="F1967" s="1351" t="s">
        <v>56341</v>
      </c>
      <c r="G1967" s="1352">
        <v>45782</v>
      </c>
      <c r="H1967" s="1351" t="s">
        <v>59292</v>
      </c>
      <c r="I1967" s="1353">
        <v>604586811403</v>
      </c>
    </row>
    <row r="1968" spans="1:9">
      <c r="A1968" s="73" t="s">
        <v>56338</v>
      </c>
      <c r="B1968" s="73" t="s">
        <v>59846</v>
      </c>
      <c r="C1968" s="73" t="s">
        <v>59845</v>
      </c>
      <c r="D1968" s="1349">
        <v>53</v>
      </c>
      <c r="E1968" s="1350" t="s">
        <v>56340</v>
      </c>
      <c r="F1968" s="1351" t="s">
        <v>56341</v>
      </c>
      <c r="G1968" s="1352">
        <v>45782</v>
      </c>
      <c r="H1968" s="1351" t="s">
        <v>59292</v>
      </c>
      <c r="I1968" s="1353">
        <v>604586811410</v>
      </c>
    </row>
    <row r="1969" spans="1:9">
      <c r="A1969" s="73" t="s">
        <v>56338</v>
      </c>
      <c r="B1969" s="73" t="s">
        <v>59847</v>
      </c>
      <c r="C1969" s="73" t="s">
        <v>59845</v>
      </c>
      <c r="D1969" s="1349">
        <v>61</v>
      </c>
      <c r="E1969" s="1350" t="s">
        <v>56340</v>
      </c>
      <c r="F1969" s="1351" t="s">
        <v>56341</v>
      </c>
      <c r="G1969" s="1352">
        <v>45782</v>
      </c>
      <c r="H1969" s="1351" t="s">
        <v>59292</v>
      </c>
      <c r="I1969" s="1353">
        <v>604586811427</v>
      </c>
    </row>
    <row r="1970" spans="1:9">
      <c r="A1970" s="73" t="s">
        <v>56338</v>
      </c>
      <c r="B1970" s="73" t="s">
        <v>59848</v>
      </c>
      <c r="C1970" s="73" t="s">
        <v>59849</v>
      </c>
      <c r="D1970" s="1349">
        <v>16</v>
      </c>
      <c r="E1970" s="1350" t="s">
        <v>56340</v>
      </c>
      <c r="F1970" s="1351" t="s">
        <v>56341</v>
      </c>
      <c r="G1970" s="1352">
        <v>45782</v>
      </c>
      <c r="H1970" s="1351" t="s">
        <v>59292</v>
      </c>
      <c r="I1970" s="1353">
        <v>604586811458</v>
      </c>
    </row>
    <row r="1971" spans="1:9">
      <c r="A1971" s="73" t="s">
        <v>56338</v>
      </c>
      <c r="B1971" s="73" t="s">
        <v>59850</v>
      </c>
      <c r="C1971" s="73" t="s">
        <v>59851</v>
      </c>
      <c r="D1971" s="1349">
        <v>16</v>
      </c>
      <c r="E1971" s="1350" t="s">
        <v>56340</v>
      </c>
      <c r="F1971" s="1351" t="s">
        <v>56341</v>
      </c>
      <c r="G1971" s="1352">
        <v>45782</v>
      </c>
      <c r="H1971" s="1351" t="s">
        <v>59292</v>
      </c>
      <c r="I1971" s="1353">
        <v>604586811472</v>
      </c>
    </row>
    <row r="1972" spans="1:9">
      <c r="A1972" s="73" t="s">
        <v>56338</v>
      </c>
      <c r="B1972" s="73" t="s">
        <v>59852</v>
      </c>
      <c r="C1972" s="73" t="s">
        <v>59851</v>
      </c>
      <c r="D1972" s="1349">
        <v>47</v>
      </c>
      <c r="E1972" s="1350" t="s">
        <v>56340</v>
      </c>
      <c r="F1972" s="1351" t="s">
        <v>56341</v>
      </c>
      <c r="G1972" s="1352">
        <v>45782</v>
      </c>
      <c r="H1972" s="1351" t="s">
        <v>59292</v>
      </c>
      <c r="I1972" s="1353">
        <v>604586811489</v>
      </c>
    </row>
    <row r="1973" spans="1:9">
      <c r="A1973" s="73" t="s">
        <v>56338</v>
      </c>
      <c r="B1973" s="73" t="s">
        <v>59853</v>
      </c>
      <c r="C1973" s="73" t="s">
        <v>59854</v>
      </c>
      <c r="D1973" s="1349">
        <v>16</v>
      </c>
      <c r="E1973" s="1350" t="s">
        <v>56340</v>
      </c>
      <c r="F1973" s="1351" t="s">
        <v>56341</v>
      </c>
      <c r="G1973" s="1352">
        <v>45782</v>
      </c>
      <c r="H1973" s="1351" t="s">
        <v>59292</v>
      </c>
      <c r="I1973" s="1353">
        <v>604586811496</v>
      </c>
    </row>
    <row r="1974" spans="1:9">
      <c r="A1974" s="73" t="s">
        <v>56338</v>
      </c>
      <c r="B1974" s="73" t="s">
        <v>59855</v>
      </c>
      <c r="C1974" s="73" t="s">
        <v>59856</v>
      </c>
      <c r="D1974" s="1349">
        <v>16</v>
      </c>
      <c r="E1974" s="1350" t="s">
        <v>56340</v>
      </c>
      <c r="F1974" s="1351" t="s">
        <v>56341</v>
      </c>
      <c r="G1974" s="1352">
        <v>45782</v>
      </c>
      <c r="H1974" s="1351" t="s">
        <v>59292</v>
      </c>
      <c r="I1974" s="1353">
        <v>604586796786</v>
      </c>
    </row>
    <row r="1975" spans="1:9">
      <c r="A1975" s="73" t="s">
        <v>56338</v>
      </c>
      <c r="B1975" s="73" t="s">
        <v>59857</v>
      </c>
      <c r="C1975" s="73" t="s">
        <v>59858</v>
      </c>
      <c r="D1975" s="1349">
        <v>32</v>
      </c>
      <c r="E1975" s="1350" t="s">
        <v>56340</v>
      </c>
      <c r="F1975" s="1351" t="s">
        <v>56341</v>
      </c>
      <c r="G1975" s="1352">
        <v>45782</v>
      </c>
      <c r="H1975" s="1351" t="s">
        <v>59292</v>
      </c>
      <c r="I1975" s="1353">
        <v>604586811502</v>
      </c>
    </row>
    <row r="1976" spans="1:9">
      <c r="A1976" s="73" t="s">
        <v>56338</v>
      </c>
      <c r="B1976" s="73" t="s">
        <v>59859</v>
      </c>
      <c r="C1976" s="73" t="s">
        <v>59860</v>
      </c>
      <c r="D1976" s="1349">
        <v>16</v>
      </c>
      <c r="E1976" s="1350" t="s">
        <v>56340</v>
      </c>
      <c r="F1976" s="1351" t="s">
        <v>56341</v>
      </c>
      <c r="G1976" s="1352">
        <v>45782</v>
      </c>
      <c r="H1976" s="1351" t="s">
        <v>59292</v>
      </c>
      <c r="I1976" s="1353">
        <v>604586796793</v>
      </c>
    </row>
    <row r="1977" spans="1:9">
      <c r="A1977" s="73" t="s">
        <v>56338</v>
      </c>
      <c r="B1977" s="73" t="s">
        <v>59861</v>
      </c>
      <c r="C1977" s="73" t="s">
        <v>59862</v>
      </c>
      <c r="D1977" s="1349">
        <v>53</v>
      </c>
      <c r="E1977" s="1350" t="s">
        <v>56340</v>
      </c>
      <c r="F1977" s="1351" t="s">
        <v>56341</v>
      </c>
      <c r="G1977" s="1352">
        <v>45782</v>
      </c>
      <c r="H1977" s="1351" t="s">
        <v>59292</v>
      </c>
      <c r="I1977" s="1353">
        <v>604586811519</v>
      </c>
    </row>
    <row r="1978" spans="1:9">
      <c r="A1978" s="73" t="s">
        <v>56338</v>
      </c>
      <c r="B1978" s="73" t="s">
        <v>59863</v>
      </c>
      <c r="C1978" s="73" t="s">
        <v>59864</v>
      </c>
      <c r="D1978" s="1349">
        <v>53</v>
      </c>
      <c r="E1978" s="1350" t="s">
        <v>56340</v>
      </c>
      <c r="F1978" s="1351" t="s">
        <v>56341</v>
      </c>
      <c r="G1978" s="1352">
        <v>45782</v>
      </c>
      <c r="H1978" s="1351" t="s">
        <v>59292</v>
      </c>
      <c r="I1978" s="1353">
        <v>604586796809</v>
      </c>
    </row>
    <row r="1979" spans="1:9">
      <c r="A1979" s="73" t="s">
        <v>56338</v>
      </c>
      <c r="B1979" s="73" t="s">
        <v>59865</v>
      </c>
      <c r="C1979" s="73" t="s">
        <v>59866</v>
      </c>
      <c r="D1979" s="1349">
        <v>53</v>
      </c>
      <c r="E1979" s="1350" t="s">
        <v>56340</v>
      </c>
      <c r="F1979" s="1351" t="s">
        <v>56341</v>
      </c>
      <c r="G1979" s="1352">
        <v>45782</v>
      </c>
      <c r="H1979" s="1351" t="s">
        <v>59292</v>
      </c>
      <c r="I1979" s="1353">
        <v>604586811526</v>
      </c>
    </row>
    <row r="1980" spans="1:9">
      <c r="A1980" s="73" t="s">
        <v>56338</v>
      </c>
      <c r="B1980" s="73" t="s">
        <v>59867</v>
      </c>
      <c r="C1980" s="73" t="s">
        <v>59868</v>
      </c>
      <c r="D1980" s="1349">
        <v>16</v>
      </c>
      <c r="E1980" s="1350" t="s">
        <v>56340</v>
      </c>
      <c r="F1980" s="1351" t="s">
        <v>56341</v>
      </c>
      <c r="G1980" s="1352">
        <v>45782</v>
      </c>
      <c r="H1980" s="1351" t="s">
        <v>59292</v>
      </c>
      <c r="I1980" s="1353">
        <v>604586796816</v>
      </c>
    </row>
    <row r="1981" spans="1:9">
      <c r="A1981" s="73" t="s">
        <v>56338</v>
      </c>
      <c r="B1981" s="73" t="s">
        <v>59869</v>
      </c>
      <c r="C1981" s="73" t="s">
        <v>59870</v>
      </c>
      <c r="D1981" s="1349">
        <v>16</v>
      </c>
      <c r="E1981" s="1350" t="s">
        <v>56340</v>
      </c>
      <c r="F1981" s="1351" t="s">
        <v>56341</v>
      </c>
      <c r="G1981" s="1352">
        <v>45782</v>
      </c>
      <c r="H1981" s="1351" t="s">
        <v>59292</v>
      </c>
      <c r="I1981" s="1353">
        <v>604586796823</v>
      </c>
    </row>
    <row r="1982" spans="1:9">
      <c r="A1982" s="73" t="s">
        <v>56338</v>
      </c>
      <c r="B1982" s="73" t="s">
        <v>59871</v>
      </c>
      <c r="C1982" s="73" t="s">
        <v>59872</v>
      </c>
      <c r="D1982" s="1349">
        <v>54</v>
      </c>
      <c r="E1982" s="1350" t="s">
        <v>56340</v>
      </c>
      <c r="F1982" s="1351" t="s">
        <v>56341</v>
      </c>
      <c r="G1982" s="1352">
        <v>45782</v>
      </c>
      <c r="H1982" s="1351" t="s">
        <v>59292</v>
      </c>
      <c r="I1982" s="1353">
        <v>604586796830</v>
      </c>
    </row>
    <row r="1983" spans="1:9">
      <c r="A1983" s="73" t="s">
        <v>56338</v>
      </c>
      <c r="B1983" s="73" t="s">
        <v>59873</v>
      </c>
      <c r="C1983" s="73" t="s">
        <v>59874</v>
      </c>
      <c r="D1983" s="1349">
        <v>53</v>
      </c>
      <c r="E1983" s="1350" t="s">
        <v>56340</v>
      </c>
      <c r="F1983" s="1351" t="s">
        <v>56341</v>
      </c>
      <c r="G1983" s="1352">
        <v>45782</v>
      </c>
      <c r="H1983" s="1351" t="s">
        <v>59292</v>
      </c>
      <c r="I1983" s="1353">
        <v>604586796847</v>
      </c>
    </row>
    <row r="1984" spans="1:9">
      <c r="A1984" s="73" t="s">
        <v>56338</v>
      </c>
      <c r="B1984" s="73" t="s">
        <v>59875</v>
      </c>
      <c r="C1984" s="73" t="s">
        <v>59845</v>
      </c>
      <c r="D1984" s="1349">
        <v>47</v>
      </c>
      <c r="E1984" s="1350" t="s">
        <v>56340</v>
      </c>
      <c r="F1984" s="1351" t="s">
        <v>56341</v>
      </c>
      <c r="G1984" s="1352">
        <v>45782</v>
      </c>
      <c r="H1984" s="1351" t="s">
        <v>59292</v>
      </c>
      <c r="I1984" s="1353">
        <v>604586811557</v>
      </c>
    </row>
    <row r="1985" spans="1:9">
      <c r="A1985" s="73" t="s">
        <v>56338</v>
      </c>
      <c r="B1985" s="73" t="s">
        <v>59876</v>
      </c>
      <c r="C1985" s="73" t="s">
        <v>59877</v>
      </c>
      <c r="D1985" s="1349">
        <v>16</v>
      </c>
      <c r="E1985" s="1350" t="s">
        <v>56340</v>
      </c>
      <c r="F1985" s="1351" t="s">
        <v>56341</v>
      </c>
      <c r="G1985" s="1352">
        <v>45782</v>
      </c>
      <c r="H1985" s="1351" t="s">
        <v>59292</v>
      </c>
      <c r="I1985" s="1353">
        <v>604586811564</v>
      </c>
    </row>
    <row r="1986" spans="1:9">
      <c r="A1986" s="73" t="s">
        <v>56338</v>
      </c>
      <c r="B1986" s="73" t="s">
        <v>59878</v>
      </c>
      <c r="C1986" s="73" t="s">
        <v>59879</v>
      </c>
      <c r="D1986" s="1349">
        <v>53</v>
      </c>
      <c r="E1986" s="1350" t="s">
        <v>56340</v>
      </c>
      <c r="F1986" s="1351" t="s">
        <v>56341</v>
      </c>
      <c r="G1986" s="1352">
        <v>45782</v>
      </c>
      <c r="H1986" s="1351" t="s">
        <v>59292</v>
      </c>
      <c r="I1986" s="1353">
        <v>604586811571</v>
      </c>
    </row>
    <row r="1987" spans="1:9">
      <c r="A1987" s="73" t="s">
        <v>56338</v>
      </c>
      <c r="B1987" s="73" t="s">
        <v>59880</v>
      </c>
      <c r="C1987" s="73" t="s">
        <v>59881</v>
      </c>
      <c r="D1987" s="1349">
        <v>101</v>
      </c>
      <c r="E1987" s="1350" t="s">
        <v>56340</v>
      </c>
      <c r="F1987" s="1351" t="s">
        <v>56341</v>
      </c>
      <c r="G1987" s="1352">
        <v>45782</v>
      </c>
      <c r="H1987" s="1351" t="s">
        <v>59292</v>
      </c>
      <c r="I1987" s="1353">
        <v>604586783861</v>
      </c>
    </row>
    <row r="1988" spans="1:9">
      <c r="A1988" s="73" t="s">
        <v>56338</v>
      </c>
      <c r="B1988" s="73" t="s">
        <v>59882</v>
      </c>
      <c r="C1988" s="73" t="s">
        <v>59883</v>
      </c>
      <c r="D1988" s="1349">
        <v>53</v>
      </c>
      <c r="E1988" s="1350" t="s">
        <v>56340</v>
      </c>
      <c r="F1988" s="1351" t="s">
        <v>56341</v>
      </c>
      <c r="G1988" s="1352">
        <v>45782</v>
      </c>
      <c r="H1988" s="1351" t="s">
        <v>59292</v>
      </c>
      <c r="I1988" s="1353">
        <v>604586811649</v>
      </c>
    </row>
    <row r="1989" spans="1:9">
      <c r="A1989" s="73" t="s">
        <v>56338</v>
      </c>
      <c r="B1989" s="73" t="s">
        <v>59884</v>
      </c>
      <c r="C1989" s="73" t="s">
        <v>59885</v>
      </c>
      <c r="D1989" s="1349">
        <v>16</v>
      </c>
      <c r="E1989" s="1350" t="s">
        <v>56340</v>
      </c>
      <c r="F1989" s="1351" t="s">
        <v>56341</v>
      </c>
      <c r="G1989" s="1352">
        <v>45782</v>
      </c>
      <c r="H1989" s="1351" t="s">
        <v>59292</v>
      </c>
      <c r="I1989" s="1353">
        <v>604586796861</v>
      </c>
    </row>
    <row r="1990" spans="1:9">
      <c r="A1990" s="73" t="s">
        <v>56338</v>
      </c>
      <c r="B1990" s="73" t="s">
        <v>59886</v>
      </c>
      <c r="C1990" s="73" t="s">
        <v>59887</v>
      </c>
      <c r="D1990" s="1349">
        <v>53</v>
      </c>
      <c r="E1990" s="1350" t="s">
        <v>56340</v>
      </c>
      <c r="F1990" s="1351" t="s">
        <v>56341</v>
      </c>
      <c r="G1990" s="1352">
        <v>45782</v>
      </c>
      <c r="H1990" s="1351" t="s">
        <v>59292</v>
      </c>
      <c r="I1990" s="1353">
        <v>604586811656</v>
      </c>
    </row>
    <row r="1991" spans="1:9">
      <c r="A1991" s="73" t="s">
        <v>56338</v>
      </c>
      <c r="B1991" s="73" t="s">
        <v>59888</v>
      </c>
      <c r="C1991" s="73" t="s">
        <v>59889</v>
      </c>
      <c r="D1991" s="1349">
        <v>62</v>
      </c>
      <c r="E1991" s="1350" t="s">
        <v>56340</v>
      </c>
      <c r="F1991" s="1351" t="s">
        <v>56341</v>
      </c>
      <c r="G1991" s="1352">
        <v>45782</v>
      </c>
      <c r="H1991" s="1351" t="s">
        <v>59292</v>
      </c>
      <c r="I1991" s="1353">
        <v>604586811663</v>
      </c>
    </row>
    <row r="1992" spans="1:9">
      <c r="A1992" s="73" t="s">
        <v>56338</v>
      </c>
      <c r="B1992" s="73" t="s">
        <v>59890</v>
      </c>
      <c r="C1992" s="73" t="s">
        <v>59891</v>
      </c>
      <c r="D1992" s="1349">
        <v>61</v>
      </c>
      <c r="E1992" s="1350" t="s">
        <v>56340</v>
      </c>
      <c r="F1992" s="1351" t="s">
        <v>56341</v>
      </c>
      <c r="G1992" s="1352">
        <v>45782</v>
      </c>
      <c r="H1992" s="1351" t="s">
        <v>59292</v>
      </c>
      <c r="I1992" s="1353">
        <v>604586811670</v>
      </c>
    </row>
    <row r="1993" spans="1:9">
      <c r="A1993" s="73" t="s">
        <v>56338</v>
      </c>
      <c r="B1993" s="73" t="s">
        <v>59892</v>
      </c>
      <c r="C1993" s="73" t="s">
        <v>59893</v>
      </c>
      <c r="D1993" s="1349">
        <v>16</v>
      </c>
      <c r="E1993" s="1350" t="s">
        <v>56340</v>
      </c>
      <c r="F1993" s="1351" t="s">
        <v>56341</v>
      </c>
      <c r="G1993" s="1352">
        <v>45782</v>
      </c>
      <c r="H1993" s="1351" t="s">
        <v>59292</v>
      </c>
      <c r="I1993" s="1353">
        <v>604586811687</v>
      </c>
    </row>
    <row r="1994" spans="1:9">
      <c r="A1994" s="73" t="s">
        <v>56338</v>
      </c>
      <c r="B1994" s="73" t="s">
        <v>59894</v>
      </c>
      <c r="C1994" s="73" t="s">
        <v>59895</v>
      </c>
      <c r="D1994" s="1349">
        <v>16</v>
      </c>
      <c r="E1994" s="1350" t="s">
        <v>56340</v>
      </c>
      <c r="F1994" s="1351" t="s">
        <v>56341</v>
      </c>
      <c r="G1994" s="1352">
        <v>45782</v>
      </c>
      <c r="H1994" s="1351" t="s">
        <v>59292</v>
      </c>
      <c r="I1994" s="1353">
        <v>604586811694</v>
      </c>
    </row>
    <row r="1995" spans="1:9">
      <c r="A1995" s="73" t="s">
        <v>56338</v>
      </c>
      <c r="B1995" s="73" t="s">
        <v>59896</v>
      </c>
      <c r="C1995" s="73" t="s">
        <v>59897</v>
      </c>
      <c r="D1995" s="1349">
        <v>51</v>
      </c>
      <c r="E1995" s="1350" t="s">
        <v>56340</v>
      </c>
      <c r="F1995" s="1351" t="s">
        <v>56341</v>
      </c>
      <c r="G1995" s="1352">
        <v>45782</v>
      </c>
      <c r="H1995" s="1351" t="s">
        <v>59292</v>
      </c>
      <c r="I1995" s="1353">
        <v>604586796878</v>
      </c>
    </row>
    <row r="1996" spans="1:9">
      <c r="A1996" s="73" t="s">
        <v>56338</v>
      </c>
      <c r="B1996" s="73" t="s">
        <v>59898</v>
      </c>
      <c r="C1996" s="73" t="s">
        <v>59899</v>
      </c>
      <c r="D1996" s="1349">
        <v>16</v>
      </c>
      <c r="E1996" s="1350" t="s">
        <v>56340</v>
      </c>
      <c r="F1996" s="1351" t="s">
        <v>56341</v>
      </c>
      <c r="G1996" s="1352">
        <v>45782</v>
      </c>
      <c r="H1996" s="1351" t="s">
        <v>59292</v>
      </c>
      <c r="I1996" s="1353">
        <v>604586811717</v>
      </c>
    </row>
    <row r="1997" spans="1:9">
      <c r="A1997" s="73" t="s">
        <v>56338</v>
      </c>
      <c r="B1997" s="73" t="s">
        <v>59900</v>
      </c>
      <c r="C1997" s="73" t="s">
        <v>59901</v>
      </c>
      <c r="D1997" s="1349">
        <v>16</v>
      </c>
      <c r="E1997" s="1350" t="s">
        <v>56340</v>
      </c>
      <c r="F1997" s="1351" t="s">
        <v>56341</v>
      </c>
      <c r="G1997" s="1352">
        <v>45782</v>
      </c>
      <c r="H1997" s="1351" t="s">
        <v>59292</v>
      </c>
      <c r="I1997" s="1353">
        <v>604586811724</v>
      </c>
    </row>
    <row r="1998" spans="1:9">
      <c r="A1998" s="73" t="s">
        <v>56338</v>
      </c>
      <c r="B1998" s="73" t="s">
        <v>59902</v>
      </c>
      <c r="C1998" s="73" t="s">
        <v>59903</v>
      </c>
      <c r="D1998" s="1349">
        <v>27</v>
      </c>
      <c r="E1998" s="1350" t="s">
        <v>56340</v>
      </c>
      <c r="F1998" s="1351" t="s">
        <v>56341</v>
      </c>
      <c r="G1998" s="1352">
        <v>45782</v>
      </c>
      <c r="H1998" s="1351" t="s">
        <v>59292</v>
      </c>
      <c r="I1998" s="1353">
        <v>604586811731</v>
      </c>
    </row>
    <row r="1999" spans="1:9">
      <c r="A1999" s="73" t="s">
        <v>56338</v>
      </c>
      <c r="B1999" s="73" t="s">
        <v>59904</v>
      </c>
      <c r="C1999" s="73" t="s">
        <v>59905</v>
      </c>
      <c r="D1999" s="1349">
        <v>63</v>
      </c>
      <c r="E1999" s="1350" t="s">
        <v>56340</v>
      </c>
      <c r="F1999" s="1351" t="s">
        <v>56341</v>
      </c>
      <c r="G1999" s="1352">
        <v>45782</v>
      </c>
      <c r="H1999" s="1351" t="s">
        <v>59292</v>
      </c>
      <c r="I1999" s="1353">
        <v>604586811755</v>
      </c>
    </row>
    <row r="2000" spans="1:9">
      <c r="A2000" s="73" t="s">
        <v>56338</v>
      </c>
      <c r="B2000" s="73" t="s">
        <v>59906</v>
      </c>
      <c r="C2000" s="73" t="s">
        <v>59907</v>
      </c>
      <c r="D2000" s="1349">
        <v>16</v>
      </c>
      <c r="E2000" s="1350" t="s">
        <v>56340</v>
      </c>
      <c r="F2000" s="1351" t="s">
        <v>56341</v>
      </c>
      <c r="G2000" s="1352">
        <v>45782</v>
      </c>
      <c r="H2000" s="1351" t="s">
        <v>59292</v>
      </c>
      <c r="I2000" s="1353">
        <v>604586811762</v>
      </c>
    </row>
    <row r="2001" spans="1:9">
      <c r="A2001" s="73" t="s">
        <v>56338</v>
      </c>
      <c r="B2001" s="73" t="s">
        <v>59908</v>
      </c>
      <c r="C2001" s="73" t="s">
        <v>59909</v>
      </c>
      <c r="D2001" s="1349">
        <v>53</v>
      </c>
      <c r="E2001" s="1350" t="s">
        <v>56340</v>
      </c>
      <c r="F2001" s="1351" t="s">
        <v>56341</v>
      </c>
      <c r="G2001" s="1352">
        <v>45782</v>
      </c>
      <c r="H2001" s="1351" t="s">
        <v>59292</v>
      </c>
      <c r="I2001" s="1353">
        <v>604586796885</v>
      </c>
    </row>
    <row r="2002" spans="1:9">
      <c r="A2002" s="73" t="s">
        <v>56338</v>
      </c>
      <c r="B2002" s="73" t="s">
        <v>59910</v>
      </c>
      <c r="C2002" s="73" t="s">
        <v>59911</v>
      </c>
      <c r="D2002" s="1349">
        <v>26</v>
      </c>
      <c r="E2002" s="1350" t="s">
        <v>56340</v>
      </c>
      <c r="F2002" s="1351" t="s">
        <v>56341</v>
      </c>
      <c r="G2002" s="1352">
        <v>45782</v>
      </c>
      <c r="H2002" s="1351" t="s">
        <v>59292</v>
      </c>
      <c r="I2002" s="1353">
        <v>604586811779</v>
      </c>
    </row>
    <row r="2003" spans="1:9">
      <c r="A2003" s="73" t="s">
        <v>56338</v>
      </c>
      <c r="B2003" s="73" t="s">
        <v>59912</v>
      </c>
      <c r="C2003" s="73" t="s">
        <v>59913</v>
      </c>
      <c r="D2003" s="1349">
        <v>53</v>
      </c>
      <c r="E2003" s="1350" t="s">
        <v>56340</v>
      </c>
      <c r="F2003" s="1351" t="s">
        <v>56341</v>
      </c>
      <c r="G2003" s="1352">
        <v>45782</v>
      </c>
      <c r="H2003" s="1351" t="s">
        <v>59292</v>
      </c>
      <c r="I2003" s="1353">
        <v>604586811786</v>
      </c>
    </row>
    <row r="2004" spans="1:9">
      <c r="A2004" s="73" t="s">
        <v>56338</v>
      </c>
      <c r="B2004" s="73" t="s">
        <v>59914</v>
      </c>
      <c r="C2004" s="73" t="s">
        <v>59915</v>
      </c>
      <c r="D2004" s="1349">
        <v>20</v>
      </c>
      <c r="E2004" s="1350" t="s">
        <v>56340</v>
      </c>
      <c r="F2004" s="1351" t="s">
        <v>56341</v>
      </c>
      <c r="G2004" s="1352">
        <v>45782</v>
      </c>
      <c r="H2004" s="1351" t="s">
        <v>59292</v>
      </c>
      <c r="I2004" s="1353">
        <v>604586796892</v>
      </c>
    </row>
    <row r="2005" spans="1:9">
      <c r="A2005" s="73" t="s">
        <v>56338</v>
      </c>
      <c r="B2005" s="73" t="s">
        <v>59916</v>
      </c>
      <c r="C2005" s="73" t="s">
        <v>59915</v>
      </c>
      <c r="D2005" s="1349">
        <v>20</v>
      </c>
      <c r="E2005" s="1350" t="s">
        <v>56340</v>
      </c>
      <c r="F2005" s="1351" t="s">
        <v>56341</v>
      </c>
      <c r="G2005" s="1352">
        <v>45782</v>
      </c>
      <c r="H2005" s="1351" t="s">
        <v>59292</v>
      </c>
      <c r="I2005" s="1353">
        <v>604586796908</v>
      </c>
    </row>
    <row r="2006" spans="1:9">
      <c r="A2006" s="73" t="s">
        <v>56338</v>
      </c>
      <c r="B2006" s="73" t="s">
        <v>59917</v>
      </c>
      <c r="C2006" s="73" t="s">
        <v>59918</v>
      </c>
      <c r="D2006" s="1349">
        <v>40</v>
      </c>
      <c r="E2006" s="1350" t="s">
        <v>56340</v>
      </c>
      <c r="F2006" s="1351" t="s">
        <v>56341</v>
      </c>
      <c r="G2006" s="1352">
        <v>45782</v>
      </c>
      <c r="H2006" s="1351" t="s">
        <v>59292</v>
      </c>
      <c r="I2006" s="1353">
        <v>604586811793</v>
      </c>
    </row>
    <row r="2007" spans="1:9">
      <c r="A2007" s="73" t="s">
        <v>56338</v>
      </c>
      <c r="B2007" s="73" t="s">
        <v>59919</v>
      </c>
      <c r="C2007" s="73" t="s">
        <v>59920</v>
      </c>
      <c r="D2007" s="1349">
        <v>17</v>
      </c>
      <c r="E2007" s="1350" t="s">
        <v>56340</v>
      </c>
      <c r="F2007" s="1351" t="s">
        <v>56341</v>
      </c>
      <c r="G2007" s="1352">
        <v>45782</v>
      </c>
      <c r="H2007" s="1351" t="s">
        <v>59292</v>
      </c>
      <c r="I2007" s="1353">
        <v>604586796915</v>
      </c>
    </row>
    <row r="2008" spans="1:9">
      <c r="A2008" s="73" t="s">
        <v>56338</v>
      </c>
      <c r="B2008" s="73" t="s">
        <v>59921</v>
      </c>
      <c r="C2008" s="73" t="s">
        <v>59922</v>
      </c>
      <c r="D2008" s="1349">
        <v>20</v>
      </c>
      <c r="E2008" s="1350" t="s">
        <v>56340</v>
      </c>
      <c r="F2008" s="1351" t="s">
        <v>56341</v>
      </c>
      <c r="G2008" s="1352">
        <v>45782</v>
      </c>
      <c r="H2008" s="1351" t="s">
        <v>59292</v>
      </c>
      <c r="I2008" s="1353">
        <v>604586796922</v>
      </c>
    </row>
    <row r="2009" spans="1:9">
      <c r="A2009" s="73" t="s">
        <v>56338</v>
      </c>
      <c r="B2009" s="73" t="s">
        <v>59923</v>
      </c>
      <c r="C2009" s="73" t="s">
        <v>59924</v>
      </c>
      <c r="D2009" s="1349">
        <v>16</v>
      </c>
      <c r="E2009" s="1350" t="s">
        <v>56340</v>
      </c>
      <c r="F2009" s="1351" t="s">
        <v>56341</v>
      </c>
      <c r="G2009" s="1352">
        <v>45782</v>
      </c>
      <c r="H2009" s="1351" t="s">
        <v>59292</v>
      </c>
      <c r="I2009" s="1353">
        <v>604586811823</v>
      </c>
    </row>
    <row r="2010" spans="1:9">
      <c r="A2010" s="73" t="s">
        <v>56338</v>
      </c>
      <c r="B2010" s="73" t="s">
        <v>59925</v>
      </c>
      <c r="C2010" s="73" t="s">
        <v>59926</v>
      </c>
      <c r="D2010" s="1349">
        <v>34</v>
      </c>
      <c r="E2010" s="1350" t="s">
        <v>56340</v>
      </c>
      <c r="F2010" s="1351" t="s">
        <v>56341</v>
      </c>
      <c r="G2010" s="1352">
        <v>45782</v>
      </c>
      <c r="H2010" s="1351" t="s">
        <v>59292</v>
      </c>
      <c r="I2010" s="1353">
        <v>604586841394</v>
      </c>
    </row>
    <row r="2011" spans="1:9">
      <c r="A2011" s="73" t="s">
        <v>56338</v>
      </c>
      <c r="B2011" s="73" t="s">
        <v>59927</v>
      </c>
      <c r="C2011" s="73" t="s">
        <v>59928</v>
      </c>
      <c r="D2011" s="1349">
        <v>34</v>
      </c>
      <c r="E2011" s="1350" t="s">
        <v>56340</v>
      </c>
      <c r="F2011" s="1351" t="s">
        <v>56341</v>
      </c>
      <c r="G2011" s="1352">
        <v>45782</v>
      </c>
      <c r="H2011" s="1351" t="s">
        <v>59292</v>
      </c>
      <c r="I2011" s="1353">
        <v>604586811847</v>
      </c>
    </row>
    <row r="2012" spans="1:9">
      <c r="A2012" s="73" t="s">
        <v>56338</v>
      </c>
      <c r="B2012" s="73" t="s">
        <v>59929</v>
      </c>
      <c r="C2012" s="73" t="s">
        <v>59930</v>
      </c>
      <c r="D2012" s="1349">
        <v>16</v>
      </c>
      <c r="E2012" s="1350" t="s">
        <v>56340</v>
      </c>
      <c r="F2012" s="1351" t="s">
        <v>56341</v>
      </c>
      <c r="G2012" s="1352">
        <v>45782</v>
      </c>
      <c r="H2012" s="1351" t="s">
        <v>59292</v>
      </c>
      <c r="I2012" s="1353">
        <v>604586811861</v>
      </c>
    </row>
    <row r="2013" spans="1:9">
      <c r="A2013" s="73" t="s">
        <v>56338</v>
      </c>
      <c r="B2013" s="73" t="s">
        <v>59931</v>
      </c>
      <c r="C2013" s="73" t="s">
        <v>59932</v>
      </c>
      <c r="D2013" s="1349">
        <v>61</v>
      </c>
      <c r="E2013" s="1350" t="s">
        <v>56340</v>
      </c>
      <c r="F2013" s="1351" t="s">
        <v>56341</v>
      </c>
      <c r="G2013" s="1352">
        <v>45782</v>
      </c>
      <c r="H2013" s="1351" t="s">
        <v>59292</v>
      </c>
      <c r="I2013" s="1353">
        <v>604586811878</v>
      </c>
    </row>
    <row r="2014" spans="1:9">
      <c r="A2014" s="73" t="s">
        <v>56338</v>
      </c>
      <c r="B2014" s="73" t="s">
        <v>59933</v>
      </c>
      <c r="C2014" s="73" t="s">
        <v>59934</v>
      </c>
      <c r="D2014" s="1349">
        <v>61</v>
      </c>
      <c r="E2014" s="1350" t="s">
        <v>56340</v>
      </c>
      <c r="F2014" s="1351" t="s">
        <v>56341</v>
      </c>
      <c r="G2014" s="1352">
        <v>45782</v>
      </c>
      <c r="H2014" s="1351" t="s">
        <v>59292</v>
      </c>
      <c r="I2014" s="1353">
        <v>604586811885</v>
      </c>
    </row>
    <row r="2015" spans="1:9">
      <c r="A2015" s="73" t="s">
        <v>56338</v>
      </c>
      <c r="B2015" s="73" t="s">
        <v>59935</v>
      </c>
      <c r="C2015" s="73" t="s">
        <v>59936</v>
      </c>
      <c r="D2015" s="1349">
        <v>61</v>
      </c>
      <c r="E2015" s="1350" t="s">
        <v>56340</v>
      </c>
      <c r="F2015" s="1351" t="s">
        <v>56341</v>
      </c>
      <c r="G2015" s="1352">
        <v>45782</v>
      </c>
      <c r="H2015" s="1351" t="s">
        <v>59292</v>
      </c>
      <c r="I2015" s="1353">
        <v>604586796939</v>
      </c>
    </row>
    <row r="2016" spans="1:9">
      <c r="A2016" s="73" t="s">
        <v>56338</v>
      </c>
      <c r="B2016" s="73" t="s">
        <v>59937</v>
      </c>
      <c r="C2016" s="73" t="s">
        <v>59938</v>
      </c>
      <c r="D2016" s="1349">
        <v>20</v>
      </c>
      <c r="E2016" s="1350" t="s">
        <v>56340</v>
      </c>
      <c r="F2016" s="1351" t="s">
        <v>56341</v>
      </c>
      <c r="G2016" s="1352">
        <v>45782</v>
      </c>
      <c r="H2016" s="1351" t="s">
        <v>59292</v>
      </c>
      <c r="I2016" s="1353">
        <v>604586811892</v>
      </c>
    </row>
    <row r="2017" spans="1:9">
      <c r="A2017" s="73" t="s">
        <v>56338</v>
      </c>
      <c r="B2017" s="73" t="s">
        <v>59939</v>
      </c>
      <c r="C2017" s="73" t="s">
        <v>59940</v>
      </c>
      <c r="D2017" s="1349">
        <v>27</v>
      </c>
      <c r="E2017" s="1350" t="s">
        <v>56340</v>
      </c>
      <c r="F2017" s="1351" t="s">
        <v>56341</v>
      </c>
      <c r="G2017" s="1352">
        <v>45782</v>
      </c>
      <c r="H2017" s="1351" t="s">
        <v>59292</v>
      </c>
      <c r="I2017" s="1353">
        <v>604586811908</v>
      </c>
    </row>
    <row r="2018" spans="1:9">
      <c r="A2018" s="73" t="s">
        <v>56338</v>
      </c>
      <c r="B2018" s="73" t="s">
        <v>59941</v>
      </c>
      <c r="C2018" s="73" t="s">
        <v>59942</v>
      </c>
      <c r="D2018" s="1349">
        <v>52</v>
      </c>
      <c r="E2018" s="1350" t="s">
        <v>56340</v>
      </c>
      <c r="F2018" s="1351" t="s">
        <v>56341</v>
      </c>
      <c r="G2018" s="1352">
        <v>45782</v>
      </c>
      <c r="H2018" s="1351" t="s">
        <v>59292</v>
      </c>
      <c r="I2018" s="1353">
        <v>604586796946</v>
      </c>
    </row>
    <row r="2019" spans="1:9">
      <c r="A2019" s="73" t="s">
        <v>56338</v>
      </c>
      <c r="B2019" s="73" t="s">
        <v>59943</v>
      </c>
      <c r="C2019" s="73" t="s">
        <v>59942</v>
      </c>
      <c r="D2019" s="1349">
        <v>16</v>
      </c>
      <c r="E2019" s="1350" t="s">
        <v>56340</v>
      </c>
      <c r="F2019" s="1351" t="s">
        <v>56341</v>
      </c>
      <c r="G2019" s="1352">
        <v>45782</v>
      </c>
      <c r="H2019" s="1351" t="s">
        <v>59292</v>
      </c>
      <c r="I2019" s="1353">
        <v>604586796953</v>
      </c>
    </row>
    <row r="2020" spans="1:9">
      <c r="A2020" s="73" t="s">
        <v>56338</v>
      </c>
      <c r="B2020" s="73" t="s">
        <v>59944</v>
      </c>
      <c r="C2020" s="73" t="s">
        <v>59945</v>
      </c>
      <c r="D2020" s="1349">
        <v>16</v>
      </c>
      <c r="E2020" s="1350" t="s">
        <v>56340</v>
      </c>
      <c r="F2020" s="1351" t="s">
        <v>56341</v>
      </c>
      <c r="G2020" s="1352">
        <v>45782</v>
      </c>
      <c r="H2020" s="1351" t="s">
        <v>59292</v>
      </c>
      <c r="I2020" s="1353">
        <v>604586811946</v>
      </c>
    </row>
    <row r="2021" spans="1:9">
      <c r="A2021" s="73" t="s">
        <v>56338</v>
      </c>
      <c r="B2021" s="73" t="s">
        <v>59946</v>
      </c>
      <c r="C2021" s="73" t="s">
        <v>59947</v>
      </c>
      <c r="D2021" s="1349">
        <v>118</v>
      </c>
      <c r="E2021" s="1350" t="s">
        <v>56340</v>
      </c>
      <c r="F2021" s="1351" t="s">
        <v>56341</v>
      </c>
      <c r="G2021" s="1352">
        <v>45782</v>
      </c>
      <c r="H2021" s="1351" t="s">
        <v>59292</v>
      </c>
      <c r="I2021" s="1353">
        <v>604586825073</v>
      </c>
    </row>
    <row r="2022" spans="1:9">
      <c r="A2022" s="73" t="s">
        <v>56338</v>
      </c>
      <c r="B2022" s="73" t="s">
        <v>59948</v>
      </c>
      <c r="C2022" s="73" t="s">
        <v>59949</v>
      </c>
      <c r="D2022" s="1349">
        <v>52</v>
      </c>
      <c r="E2022" s="1350" t="s">
        <v>56340</v>
      </c>
      <c r="F2022" s="1351" t="s">
        <v>56341</v>
      </c>
      <c r="G2022" s="1352">
        <v>45782</v>
      </c>
      <c r="H2022" s="1351" t="s">
        <v>59292</v>
      </c>
      <c r="I2022" s="1353">
        <v>604586811960</v>
      </c>
    </row>
    <row r="2023" spans="1:9">
      <c r="A2023" s="73" t="s">
        <v>56338</v>
      </c>
      <c r="B2023" s="73" t="s">
        <v>59950</v>
      </c>
      <c r="C2023" s="73" t="s">
        <v>59951</v>
      </c>
      <c r="D2023" s="1349">
        <v>19</v>
      </c>
      <c r="E2023" s="1350" t="s">
        <v>56340</v>
      </c>
      <c r="F2023" s="1351" t="s">
        <v>56341</v>
      </c>
      <c r="G2023" s="1352">
        <v>45782</v>
      </c>
      <c r="H2023" s="1351" t="s">
        <v>59292</v>
      </c>
      <c r="I2023" s="1353">
        <v>604586811977</v>
      </c>
    </row>
    <row r="2024" spans="1:9">
      <c r="A2024" s="73" t="s">
        <v>56338</v>
      </c>
      <c r="B2024" s="73" t="s">
        <v>59952</v>
      </c>
      <c r="C2024" s="73" t="s">
        <v>59953</v>
      </c>
      <c r="D2024" s="1349">
        <v>20</v>
      </c>
      <c r="E2024" s="1350" t="s">
        <v>56340</v>
      </c>
      <c r="F2024" s="1351" t="s">
        <v>56341</v>
      </c>
      <c r="G2024" s="1352">
        <v>45782</v>
      </c>
      <c r="H2024" s="1351" t="s">
        <v>59292</v>
      </c>
      <c r="I2024" s="1353">
        <v>604586796977</v>
      </c>
    </row>
    <row r="2025" spans="1:9">
      <c r="A2025" s="73" t="s">
        <v>56338</v>
      </c>
      <c r="B2025" s="73" t="s">
        <v>59954</v>
      </c>
      <c r="C2025" s="73" t="s">
        <v>59955</v>
      </c>
      <c r="D2025" s="1349">
        <v>20</v>
      </c>
      <c r="E2025" s="1350" t="s">
        <v>56340</v>
      </c>
      <c r="F2025" s="1351" t="s">
        <v>56341</v>
      </c>
      <c r="G2025" s="1352">
        <v>45782</v>
      </c>
      <c r="H2025" s="1351" t="s">
        <v>59292</v>
      </c>
      <c r="I2025" s="1353">
        <v>604586796984</v>
      </c>
    </row>
    <row r="2026" spans="1:9">
      <c r="A2026" s="73" t="s">
        <v>56338</v>
      </c>
      <c r="B2026" s="73" t="s">
        <v>59956</v>
      </c>
      <c r="C2026" s="73" t="s">
        <v>59957</v>
      </c>
      <c r="D2026" s="1349">
        <v>16</v>
      </c>
      <c r="E2026" s="1350" t="s">
        <v>56340</v>
      </c>
      <c r="F2026" s="1351" t="s">
        <v>56341</v>
      </c>
      <c r="G2026" s="1352">
        <v>45782</v>
      </c>
      <c r="H2026" s="1351" t="s">
        <v>59292</v>
      </c>
      <c r="I2026" s="1353">
        <v>604586811991</v>
      </c>
    </row>
    <row r="2027" spans="1:9">
      <c r="A2027" s="73" t="s">
        <v>56338</v>
      </c>
      <c r="B2027" s="73" t="s">
        <v>59958</v>
      </c>
      <c r="C2027" s="73" t="s">
        <v>59959</v>
      </c>
      <c r="D2027" s="1349">
        <v>16</v>
      </c>
      <c r="E2027" s="1350" t="s">
        <v>56340</v>
      </c>
      <c r="F2027" s="1351" t="s">
        <v>56341</v>
      </c>
      <c r="G2027" s="1352">
        <v>45782</v>
      </c>
      <c r="H2027" s="1351" t="s">
        <v>59292</v>
      </c>
      <c r="I2027" s="1353">
        <v>604586759040</v>
      </c>
    </row>
    <row r="2028" spans="1:9">
      <c r="A2028" s="73" t="s">
        <v>56338</v>
      </c>
      <c r="B2028" s="73" t="s">
        <v>59960</v>
      </c>
      <c r="C2028" s="73" t="s">
        <v>59961</v>
      </c>
      <c r="D2028" s="1349">
        <v>16</v>
      </c>
      <c r="E2028" s="1350" t="s">
        <v>56340</v>
      </c>
      <c r="F2028" s="1351" t="s">
        <v>56341</v>
      </c>
      <c r="G2028" s="1352">
        <v>45782</v>
      </c>
      <c r="H2028" s="1351" t="s">
        <v>59292</v>
      </c>
      <c r="I2028" s="1353">
        <v>604586812004</v>
      </c>
    </row>
    <row r="2029" spans="1:9">
      <c r="A2029" s="73" t="s">
        <v>56338</v>
      </c>
      <c r="B2029" s="73" t="s">
        <v>59962</v>
      </c>
      <c r="C2029" s="73" t="s">
        <v>59963</v>
      </c>
      <c r="D2029" s="1349">
        <v>23</v>
      </c>
      <c r="E2029" s="1350" t="s">
        <v>56340</v>
      </c>
      <c r="F2029" s="1351" t="s">
        <v>56341</v>
      </c>
      <c r="G2029" s="1352">
        <v>45782</v>
      </c>
      <c r="H2029" s="1351" t="s">
        <v>59292</v>
      </c>
      <c r="I2029" s="1353">
        <v>604586796991</v>
      </c>
    </row>
    <row r="2030" spans="1:9">
      <c r="A2030" s="73" t="s">
        <v>56338</v>
      </c>
      <c r="B2030" s="73" t="s">
        <v>59964</v>
      </c>
      <c r="C2030" s="73" t="s">
        <v>59965</v>
      </c>
      <c r="D2030" s="1349">
        <v>59</v>
      </c>
      <c r="E2030" s="1350" t="s">
        <v>56340</v>
      </c>
      <c r="F2030" s="1351" t="s">
        <v>56341</v>
      </c>
      <c r="G2030" s="1352">
        <v>45782</v>
      </c>
      <c r="H2030" s="1351" t="s">
        <v>59292</v>
      </c>
      <c r="I2030" s="1353">
        <v>604586797004</v>
      </c>
    </row>
    <row r="2031" spans="1:9">
      <c r="A2031" s="73" t="s">
        <v>56338</v>
      </c>
      <c r="B2031" s="73" t="s">
        <v>59966</v>
      </c>
      <c r="C2031" s="73" t="s">
        <v>59967</v>
      </c>
      <c r="D2031" s="1349">
        <v>61</v>
      </c>
      <c r="E2031" s="1350" t="s">
        <v>56340</v>
      </c>
      <c r="F2031" s="1351" t="s">
        <v>56341</v>
      </c>
      <c r="G2031" s="1352">
        <v>45782</v>
      </c>
      <c r="H2031" s="1351" t="s">
        <v>59292</v>
      </c>
      <c r="I2031" s="1353">
        <v>604586812011</v>
      </c>
    </row>
    <row r="2032" spans="1:9">
      <c r="A2032" s="73" t="s">
        <v>56338</v>
      </c>
      <c r="B2032" s="73" t="s">
        <v>59968</v>
      </c>
      <c r="C2032" s="73" t="s">
        <v>59969</v>
      </c>
      <c r="D2032" s="1349">
        <v>26</v>
      </c>
      <c r="E2032" s="1350" t="s">
        <v>56340</v>
      </c>
      <c r="F2032" s="1351" t="s">
        <v>56341</v>
      </c>
      <c r="G2032" s="1352">
        <v>45782</v>
      </c>
      <c r="H2032" s="1351" t="s">
        <v>59292</v>
      </c>
      <c r="I2032" s="1353">
        <v>604586812028</v>
      </c>
    </row>
    <row r="2033" spans="1:9">
      <c r="A2033" s="73" t="s">
        <v>56338</v>
      </c>
      <c r="B2033" s="73" t="s">
        <v>59970</v>
      </c>
      <c r="C2033" s="73" t="s">
        <v>59971</v>
      </c>
      <c r="D2033" s="1349">
        <v>59</v>
      </c>
      <c r="E2033" s="1350" t="s">
        <v>56340</v>
      </c>
      <c r="F2033" s="1351" t="s">
        <v>56341</v>
      </c>
      <c r="G2033" s="1352">
        <v>45782</v>
      </c>
      <c r="H2033" s="1351" t="s">
        <v>59292</v>
      </c>
      <c r="I2033" s="1353">
        <v>604586812035</v>
      </c>
    </row>
    <row r="2034" spans="1:9">
      <c r="A2034" s="73" t="s">
        <v>56338</v>
      </c>
      <c r="B2034" s="73" t="s">
        <v>59972</v>
      </c>
      <c r="C2034" s="73" t="s">
        <v>59973</v>
      </c>
      <c r="D2034" s="1349">
        <v>16</v>
      </c>
      <c r="E2034" s="1350" t="s">
        <v>56340</v>
      </c>
      <c r="F2034" s="1351" t="s">
        <v>56341</v>
      </c>
      <c r="G2034" s="1352">
        <v>45782</v>
      </c>
      <c r="H2034" s="1351" t="s">
        <v>59292</v>
      </c>
      <c r="I2034" s="1353">
        <v>604586812042</v>
      </c>
    </row>
    <row r="2035" spans="1:9">
      <c r="A2035" s="73" t="s">
        <v>56338</v>
      </c>
      <c r="B2035" s="73" t="s">
        <v>59974</v>
      </c>
      <c r="C2035" s="73" t="s">
        <v>59975</v>
      </c>
      <c r="D2035" s="1349">
        <v>16</v>
      </c>
      <c r="E2035" s="1350" t="s">
        <v>56340</v>
      </c>
      <c r="F2035" s="1351" t="s">
        <v>56341</v>
      </c>
      <c r="G2035" s="1352">
        <v>45782</v>
      </c>
      <c r="H2035" s="1351" t="s">
        <v>59292</v>
      </c>
      <c r="I2035" s="1353">
        <v>604586797011</v>
      </c>
    </row>
    <row r="2036" spans="1:9">
      <c r="A2036" s="73" t="s">
        <v>56338</v>
      </c>
      <c r="B2036" s="73" t="s">
        <v>59976</v>
      </c>
      <c r="C2036" s="73" t="s">
        <v>59977</v>
      </c>
      <c r="D2036" s="1349">
        <v>20</v>
      </c>
      <c r="E2036" s="1350" t="s">
        <v>56340</v>
      </c>
      <c r="F2036" s="1351" t="s">
        <v>56341</v>
      </c>
      <c r="G2036" s="1352">
        <v>45782</v>
      </c>
      <c r="H2036" s="1351" t="s">
        <v>59292</v>
      </c>
      <c r="I2036" s="1353">
        <v>604586812059</v>
      </c>
    </row>
    <row r="2037" spans="1:9">
      <c r="A2037" s="73" t="s">
        <v>56338</v>
      </c>
      <c r="B2037" s="73" t="s">
        <v>59978</v>
      </c>
      <c r="C2037" s="73" t="s">
        <v>59979</v>
      </c>
      <c r="D2037" s="1349">
        <v>16</v>
      </c>
      <c r="E2037" s="1350" t="s">
        <v>56340</v>
      </c>
      <c r="F2037" s="1351" t="s">
        <v>56341</v>
      </c>
      <c r="G2037" s="1352">
        <v>45782</v>
      </c>
      <c r="H2037" s="1351" t="s">
        <v>59292</v>
      </c>
      <c r="I2037" s="1353">
        <v>604586797028</v>
      </c>
    </row>
    <row r="2038" spans="1:9">
      <c r="A2038" s="73" t="s">
        <v>56338</v>
      </c>
      <c r="B2038" s="73" t="s">
        <v>59980</v>
      </c>
      <c r="C2038" s="73" t="s">
        <v>59981</v>
      </c>
      <c r="D2038" s="1349">
        <v>16</v>
      </c>
      <c r="E2038" s="1350" t="s">
        <v>56340</v>
      </c>
      <c r="F2038" s="1351" t="s">
        <v>56341</v>
      </c>
      <c r="G2038" s="1352">
        <v>45782</v>
      </c>
      <c r="H2038" s="1351" t="s">
        <v>59292</v>
      </c>
      <c r="I2038" s="1353">
        <v>604586812073</v>
      </c>
    </row>
    <row r="2039" spans="1:9">
      <c r="A2039" s="73" t="s">
        <v>56338</v>
      </c>
      <c r="B2039" s="73" t="s">
        <v>59982</v>
      </c>
      <c r="C2039" s="73" t="s">
        <v>59983</v>
      </c>
      <c r="D2039" s="1349">
        <v>53</v>
      </c>
      <c r="E2039" s="1350" t="s">
        <v>56340</v>
      </c>
      <c r="F2039" s="1351" t="s">
        <v>56341</v>
      </c>
      <c r="G2039" s="1352">
        <v>45782</v>
      </c>
      <c r="H2039" s="1351" t="s">
        <v>59292</v>
      </c>
      <c r="I2039" s="1353">
        <v>604586812080</v>
      </c>
    </row>
    <row r="2040" spans="1:9">
      <c r="A2040" s="73" t="s">
        <v>56338</v>
      </c>
      <c r="B2040" s="73" t="s">
        <v>59984</v>
      </c>
      <c r="C2040" s="73" t="s">
        <v>59985</v>
      </c>
      <c r="D2040" s="1349">
        <v>53</v>
      </c>
      <c r="E2040" s="1350" t="s">
        <v>56340</v>
      </c>
      <c r="F2040" s="1351" t="s">
        <v>56341</v>
      </c>
      <c r="G2040" s="1352">
        <v>45782</v>
      </c>
      <c r="H2040" s="1351" t="s">
        <v>59292</v>
      </c>
      <c r="I2040" s="1353">
        <v>604586797035</v>
      </c>
    </row>
    <row r="2041" spans="1:9">
      <c r="A2041" s="73" t="s">
        <v>56338</v>
      </c>
      <c r="B2041" s="73" t="s">
        <v>59986</v>
      </c>
      <c r="C2041" s="73" t="s">
        <v>59987</v>
      </c>
      <c r="D2041" s="1349">
        <v>61</v>
      </c>
      <c r="E2041" s="1350" t="s">
        <v>56340</v>
      </c>
      <c r="F2041" s="1351" t="s">
        <v>56341</v>
      </c>
      <c r="G2041" s="1352">
        <v>45782</v>
      </c>
      <c r="H2041" s="1351" t="s">
        <v>59292</v>
      </c>
      <c r="I2041" s="1353">
        <v>604586797042</v>
      </c>
    </row>
    <row r="2042" spans="1:9">
      <c r="A2042" s="73" t="s">
        <v>56338</v>
      </c>
      <c r="B2042" s="73" t="s">
        <v>59988</v>
      </c>
      <c r="C2042" s="73" t="s">
        <v>59989</v>
      </c>
      <c r="D2042" s="1349">
        <v>16</v>
      </c>
      <c r="E2042" s="1350" t="s">
        <v>56340</v>
      </c>
      <c r="F2042" s="1351" t="s">
        <v>56341</v>
      </c>
      <c r="G2042" s="1352">
        <v>45782</v>
      </c>
      <c r="H2042" s="1351" t="s">
        <v>59292</v>
      </c>
      <c r="I2042" s="1353">
        <v>604586812097</v>
      </c>
    </row>
    <row r="2043" spans="1:9">
      <c r="A2043" s="73" t="s">
        <v>56338</v>
      </c>
      <c r="B2043" s="73" t="s">
        <v>59990</v>
      </c>
      <c r="C2043" s="73" t="s">
        <v>59991</v>
      </c>
      <c r="D2043" s="1349">
        <v>20</v>
      </c>
      <c r="E2043" s="1350" t="s">
        <v>56340</v>
      </c>
      <c r="F2043" s="1351" t="s">
        <v>56341</v>
      </c>
      <c r="G2043" s="1352">
        <v>45782</v>
      </c>
      <c r="H2043" s="1351" t="s">
        <v>59292</v>
      </c>
      <c r="I2043" s="1353">
        <v>604586797059</v>
      </c>
    </row>
    <row r="2044" spans="1:9">
      <c r="A2044" s="73" t="s">
        <v>56338</v>
      </c>
      <c r="B2044" s="73" t="s">
        <v>59992</v>
      </c>
      <c r="C2044" s="73" t="s">
        <v>59993</v>
      </c>
      <c r="D2044" s="1349">
        <v>16</v>
      </c>
      <c r="E2044" s="1350" t="s">
        <v>56340</v>
      </c>
      <c r="F2044" s="1351" t="s">
        <v>56341</v>
      </c>
      <c r="G2044" s="1352">
        <v>45782</v>
      </c>
      <c r="H2044" s="1351" t="s">
        <v>59292</v>
      </c>
      <c r="I2044" s="1353">
        <v>604586797066</v>
      </c>
    </row>
    <row r="2045" spans="1:9">
      <c r="A2045" s="73" t="s">
        <v>56338</v>
      </c>
      <c r="B2045" s="73" t="s">
        <v>59994</v>
      </c>
      <c r="C2045" s="73" t="s">
        <v>59995</v>
      </c>
      <c r="D2045" s="1349">
        <v>16</v>
      </c>
      <c r="E2045" s="1350" t="s">
        <v>56340</v>
      </c>
      <c r="F2045" s="1351" t="s">
        <v>56341</v>
      </c>
      <c r="G2045" s="1352">
        <v>45782</v>
      </c>
      <c r="H2045" s="1351" t="s">
        <v>59292</v>
      </c>
      <c r="I2045" s="1353">
        <v>604586797073</v>
      </c>
    </row>
    <row r="2046" spans="1:9">
      <c r="A2046" s="73" t="s">
        <v>56338</v>
      </c>
      <c r="B2046" s="73" t="s">
        <v>59996</v>
      </c>
      <c r="C2046" s="73" t="s">
        <v>59997</v>
      </c>
      <c r="D2046" s="1349">
        <v>53</v>
      </c>
      <c r="E2046" s="1350" t="s">
        <v>56340</v>
      </c>
      <c r="F2046" s="1351" t="s">
        <v>56341</v>
      </c>
      <c r="G2046" s="1352">
        <v>45782</v>
      </c>
      <c r="H2046" s="1351" t="s">
        <v>59292</v>
      </c>
      <c r="I2046" s="1353">
        <v>604586797080</v>
      </c>
    </row>
    <row r="2047" spans="1:9">
      <c r="A2047" s="73" t="s">
        <v>56338</v>
      </c>
      <c r="B2047" s="73" t="s">
        <v>59998</v>
      </c>
      <c r="C2047" s="73" t="s">
        <v>59999</v>
      </c>
      <c r="D2047" s="1349">
        <v>23</v>
      </c>
      <c r="E2047" s="1350" t="s">
        <v>56340</v>
      </c>
      <c r="F2047" s="1351" t="s">
        <v>56341</v>
      </c>
      <c r="G2047" s="1352">
        <v>45782</v>
      </c>
      <c r="H2047" s="1351" t="s">
        <v>59292</v>
      </c>
      <c r="I2047" s="1353">
        <v>604586797097</v>
      </c>
    </row>
    <row r="2048" spans="1:9">
      <c r="A2048" s="73" t="s">
        <v>56338</v>
      </c>
      <c r="B2048" s="73" t="s">
        <v>60000</v>
      </c>
      <c r="C2048" s="73" t="s">
        <v>60001</v>
      </c>
      <c r="D2048" s="1349">
        <v>16</v>
      </c>
      <c r="E2048" s="1350" t="s">
        <v>56340</v>
      </c>
      <c r="F2048" s="1351" t="s">
        <v>56341</v>
      </c>
      <c r="G2048" s="1352">
        <v>45782</v>
      </c>
      <c r="H2048" s="1351" t="s">
        <v>59292</v>
      </c>
      <c r="I2048" s="1353">
        <v>604586759057</v>
      </c>
    </row>
    <row r="2049" spans="1:9">
      <c r="A2049" s="73" t="s">
        <v>56338</v>
      </c>
      <c r="B2049" s="73" t="s">
        <v>60002</v>
      </c>
      <c r="C2049" s="73" t="s">
        <v>60003</v>
      </c>
      <c r="D2049" s="1349">
        <v>27</v>
      </c>
      <c r="E2049" s="1350" t="s">
        <v>56340</v>
      </c>
      <c r="F2049" s="1351" t="s">
        <v>56341</v>
      </c>
      <c r="G2049" s="1352">
        <v>45782</v>
      </c>
      <c r="H2049" s="1351" t="s">
        <v>59292</v>
      </c>
      <c r="I2049" s="1353">
        <v>604586812127</v>
      </c>
    </row>
    <row r="2050" spans="1:9">
      <c r="A2050" s="73" t="s">
        <v>56338</v>
      </c>
      <c r="B2050" s="73" t="s">
        <v>60004</v>
      </c>
      <c r="C2050" s="73" t="s">
        <v>60005</v>
      </c>
      <c r="D2050" s="1349">
        <v>51</v>
      </c>
      <c r="E2050" s="1350" t="s">
        <v>56340</v>
      </c>
      <c r="F2050" s="1351" t="s">
        <v>56341</v>
      </c>
      <c r="G2050" s="1352">
        <v>45782</v>
      </c>
      <c r="H2050" s="1351" t="s">
        <v>59292</v>
      </c>
      <c r="I2050" s="1353">
        <v>604586812134</v>
      </c>
    </row>
    <row r="2051" spans="1:9">
      <c r="A2051" s="73" t="s">
        <v>56338</v>
      </c>
      <c r="B2051" s="73" t="s">
        <v>60006</v>
      </c>
      <c r="C2051" s="73" t="s">
        <v>60007</v>
      </c>
      <c r="D2051" s="1349">
        <v>53</v>
      </c>
      <c r="E2051" s="1350" t="s">
        <v>56340</v>
      </c>
      <c r="F2051" s="1351" t="s">
        <v>56341</v>
      </c>
      <c r="G2051" s="1352">
        <v>45782</v>
      </c>
      <c r="H2051" s="1351" t="s">
        <v>59292</v>
      </c>
      <c r="I2051" s="1353">
        <v>604586797103</v>
      </c>
    </row>
    <row r="2052" spans="1:9">
      <c r="A2052" s="73" t="s">
        <v>56338</v>
      </c>
      <c r="B2052" s="73" t="s">
        <v>60008</v>
      </c>
      <c r="C2052" s="73" t="s">
        <v>60009</v>
      </c>
      <c r="D2052" s="1349">
        <v>61</v>
      </c>
      <c r="E2052" s="1350" t="s">
        <v>56340</v>
      </c>
      <c r="F2052" s="1351" t="s">
        <v>56341</v>
      </c>
      <c r="G2052" s="1352">
        <v>45782</v>
      </c>
      <c r="H2052" s="1351" t="s">
        <v>59292</v>
      </c>
      <c r="I2052" s="1353">
        <v>604586812158</v>
      </c>
    </row>
    <row r="2053" spans="1:9">
      <c r="A2053" s="73" t="s">
        <v>56338</v>
      </c>
      <c r="B2053" s="73" t="s">
        <v>60010</v>
      </c>
      <c r="C2053" s="73" t="s">
        <v>59175</v>
      </c>
      <c r="D2053" s="1349">
        <v>53</v>
      </c>
      <c r="E2053" s="1350" t="s">
        <v>56340</v>
      </c>
      <c r="F2053" s="1351" t="s">
        <v>56341</v>
      </c>
      <c r="G2053" s="1352">
        <v>45782</v>
      </c>
      <c r="H2053" s="1351" t="s">
        <v>59292</v>
      </c>
      <c r="I2053" s="1353">
        <v>604586812165</v>
      </c>
    </row>
    <row r="2054" spans="1:9">
      <c r="A2054" s="73" t="s">
        <v>56338</v>
      </c>
      <c r="B2054" s="73" t="s">
        <v>60011</v>
      </c>
      <c r="C2054" s="73" t="s">
        <v>60012</v>
      </c>
      <c r="D2054" s="1349">
        <v>61</v>
      </c>
      <c r="E2054" s="1350" t="s">
        <v>56340</v>
      </c>
      <c r="F2054" s="1351" t="s">
        <v>56341</v>
      </c>
      <c r="G2054" s="1352">
        <v>45782</v>
      </c>
      <c r="H2054" s="1351" t="s">
        <v>59292</v>
      </c>
      <c r="I2054" s="1353">
        <v>604586797110</v>
      </c>
    </row>
    <row r="2055" spans="1:9">
      <c r="A2055" s="73" t="s">
        <v>56338</v>
      </c>
      <c r="B2055" s="73" t="s">
        <v>60013</v>
      </c>
      <c r="C2055" s="73" t="s">
        <v>60014</v>
      </c>
      <c r="D2055" s="1349">
        <v>19</v>
      </c>
      <c r="E2055" s="1350" t="s">
        <v>56340</v>
      </c>
      <c r="F2055" s="1351" t="s">
        <v>56341</v>
      </c>
      <c r="G2055" s="1352">
        <v>45782</v>
      </c>
      <c r="H2055" s="1351" t="s">
        <v>59292</v>
      </c>
      <c r="I2055" s="1353">
        <v>604586797134</v>
      </c>
    </row>
    <row r="2056" spans="1:9">
      <c r="A2056" s="73" t="s">
        <v>56338</v>
      </c>
      <c r="B2056" s="73" t="s">
        <v>60015</v>
      </c>
      <c r="C2056" s="73" t="s">
        <v>60016</v>
      </c>
      <c r="D2056" s="1349">
        <v>27</v>
      </c>
      <c r="E2056" s="1350" t="s">
        <v>56340</v>
      </c>
      <c r="F2056" s="1351" t="s">
        <v>56341</v>
      </c>
      <c r="G2056" s="1352">
        <v>45782</v>
      </c>
      <c r="H2056" s="1351" t="s">
        <v>59292</v>
      </c>
      <c r="I2056" s="1353">
        <v>604586812172</v>
      </c>
    </row>
    <row r="2057" spans="1:9">
      <c r="A2057" s="73" t="s">
        <v>56338</v>
      </c>
      <c r="B2057" s="73" t="s">
        <v>60017</v>
      </c>
      <c r="C2057" s="73" t="s">
        <v>60018</v>
      </c>
      <c r="D2057" s="1349">
        <v>16</v>
      </c>
      <c r="E2057" s="1350" t="s">
        <v>56340</v>
      </c>
      <c r="F2057" s="1351" t="s">
        <v>56341</v>
      </c>
      <c r="G2057" s="1352">
        <v>45782</v>
      </c>
      <c r="H2057" s="1351" t="s">
        <v>59292</v>
      </c>
      <c r="I2057" s="1353">
        <v>604586759064</v>
      </c>
    </row>
    <row r="2058" spans="1:9">
      <c r="A2058" s="73" t="s">
        <v>56338</v>
      </c>
      <c r="B2058" s="73" t="s">
        <v>60019</v>
      </c>
      <c r="C2058" s="73" t="s">
        <v>60020</v>
      </c>
      <c r="D2058" s="1349">
        <v>16</v>
      </c>
      <c r="E2058" s="1350" t="s">
        <v>56340</v>
      </c>
      <c r="F2058" s="1351" t="s">
        <v>56341</v>
      </c>
      <c r="G2058" s="1352">
        <v>45782</v>
      </c>
      <c r="H2058" s="1351" t="s">
        <v>59292</v>
      </c>
      <c r="I2058" s="1353">
        <v>604586812189</v>
      </c>
    </row>
    <row r="2059" spans="1:9">
      <c r="A2059" s="73" t="s">
        <v>56338</v>
      </c>
      <c r="B2059" s="73" t="s">
        <v>60021</v>
      </c>
      <c r="C2059" s="73" t="s">
        <v>60022</v>
      </c>
      <c r="D2059" s="1349">
        <v>31</v>
      </c>
      <c r="E2059" s="1350" t="s">
        <v>56340</v>
      </c>
      <c r="F2059" s="1351" t="s">
        <v>56341</v>
      </c>
      <c r="G2059" s="1352">
        <v>45782</v>
      </c>
      <c r="H2059" s="1351" t="s">
        <v>59292</v>
      </c>
      <c r="I2059" s="1353">
        <v>604586812196</v>
      </c>
    </row>
    <row r="2060" spans="1:9">
      <c r="A2060" s="73" t="s">
        <v>56338</v>
      </c>
      <c r="B2060" s="73" t="s">
        <v>60023</v>
      </c>
      <c r="C2060" s="73" t="s">
        <v>60024</v>
      </c>
      <c r="D2060" s="1349">
        <v>27</v>
      </c>
      <c r="E2060" s="1350" t="s">
        <v>56340</v>
      </c>
      <c r="F2060" s="1351" t="s">
        <v>56341</v>
      </c>
      <c r="G2060" s="1352">
        <v>45782</v>
      </c>
      <c r="H2060" s="1351" t="s">
        <v>59292</v>
      </c>
      <c r="I2060" s="1353">
        <v>604586797141</v>
      </c>
    </row>
    <row r="2061" spans="1:9">
      <c r="A2061" s="73" t="s">
        <v>56338</v>
      </c>
      <c r="B2061" s="73" t="s">
        <v>60025</v>
      </c>
      <c r="C2061" s="73" t="s">
        <v>60026</v>
      </c>
      <c r="D2061" s="1349">
        <v>53</v>
      </c>
      <c r="E2061" s="1350" t="s">
        <v>56340</v>
      </c>
      <c r="F2061" s="1351" t="s">
        <v>56341</v>
      </c>
      <c r="G2061" s="1352">
        <v>45782</v>
      </c>
      <c r="H2061" s="1351" t="s">
        <v>59292</v>
      </c>
      <c r="I2061" s="1353">
        <v>604586797158</v>
      </c>
    </row>
    <row r="2062" spans="1:9">
      <c r="A2062" s="73" t="s">
        <v>56338</v>
      </c>
      <c r="B2062" s="73" t="s">
        <v>60027</v>
      </c>
      <c r="C2062" s="73" t="s">
        <v>60028</v>
      </c>
      <c r="D2062" s="1349">
        <v>16</v>
      </c>
      <c r="E2062" s="1350" t="s">
        <v>56340</v>
      </c>
      <c r="F2062" s="1351" t="s">
        <v>56341</v>
      </c>
      <c r="G2062" s="1352">
        <v>45782</v>
      </c>
      <c r="H2062" s="1351" t="s">
        <v>59292</v>
      </c>
      <c r="I2062" s="1353">
        <v>604586797165</v>
      </c>
    </row>
    <row r="2063" spans="1:9">
      <c r="A2063" s="73" t="s">
        <v>56338</v>
      </c>
      <c r="B2063" s="73" t="s">
        <v>60029</v>
      </c>
      <c r="C2063" s="73" t="s">
        <v>60030</v>
      </c>
      <c r="D2063" s="1349">
        <v>16</v>
      </c>
      <c r="E2063" s="1350" t="s">
        <v>56340</v>
      </c>
      <c r="F2063" s="1351" t="s">
        <v>56341</v>
      </c>
      <c r="G2063" s="1352">
        <v>45782</v>
      </c>
      <c r="H2063" s="1351" t="s">
        <v>59292</v>
      </c>
      <c r="I2063" s="1353">
        <v>604586812202</v>
      </c>
    </row>
    <row r="2064" spans="1:9">
      <c r="A2064" s="73" t="s">
        <v>56338</v>
      </c>
      <c r="B2064" s="73" t="s">
        <v>60031</v>
      </c>
      <c r="C2064" s="73" t="s">
        <v>60032</v>
      </c>
      <c r="D2064" s="1349">
        <v>47</v>
      </c>
      <c r="E2064" s="1350" t="s">
        <v>56340</v>
      </c>
      <c r="F2064" s="1351" t="s">
        <v>56341</v>
      </c>
      <c r="G2064" s="1352">
        <v>45782</v>
      </c>
      <c r="H2064" s="1351" t="s">
        <v>59292</v>
      </c>
      <c r="I2064" s="1353">
        <v>604586812219</v>
      </c>
    </row>
    <row r="2065" spans="1:9">
      <c r="A2065" s="73" t="s">
        <v>56338</v>
      </c>
      <c r="B2065" s="73" t="s">
        <v>60033</v>
      </c>
      <c r="C2065" s="73" t="s">
        <v>60034</v>
      </c>
      <c r="D2065" s="1349">
        <v>16</v>
      </c>
      <c r="E2065" s="1350" t="s">
        <v>56340</v>
      </c>
      <c r="F2065" s="1351" t="s">
        <v>56341</v>
      </c>
      <c r="G2065" s="1352">
        <v>45782</v>
      </c>
      <c r="H2065" s="1351" t="s">
        <v>59292</v>
      </c>
      <c r="I2065" s="1353">
        <v>604586812226</v>
      </c>
    </row>
    <row r="2066" spans="1:9">
      <c r="A2066" s="73" t="s">
        <v>56338</v>
      </c>
      <c r="B2066" s="73" t="s">
        <v>60035</v>
      </c>
      <c r="C2066" s="73" t="s">
        <v>60036</v>
      </c>
      <c r="D2066" s="1349">
        <v>16</v>
      </c>
      <c r="E2066" s="1350" t="s">
        <v>56340</v>
      </c>
      <c r="F2066" s="1351" t="s">
        <v>56341</v>
      </c>
      <c r="G2066" s="1352">
        <v>45782</v>
      </c>
      <c r="H2066" s="1351" t="s">
        <v>59292</v>
      </c>
      <c r="I2066" s="1353">
        <v>604586797172</v>
      </c>
    </row>
    <row r="2067" spans="1:9">
      <c r="A2067" s="73" t="s">
        <v>56338</v>
      </c>
      <c r="B2067" s="73" t="s">
        <v>60037</v>
      </c>
      <c r="C2067" s="73" t="s">
        <v>60038</v>
      </c>
      <c r="D2067" s="1349">
        <v>16</v>
      </c>
      <c r="E2067" s="1350" t="s">
        <v>56340</v>
      </c>
      <c r="F2067" s="1351" t="s">
        <v>56341</v>
      </c>
      <c r="G2067" s="1352">
        <v>45782</v>
      </c>
      <c r="H2067" s="1351" t="s">
        <v>59292</v>
      </c>
      <c r="I2067" s="1353">
        <v>604586759071</v>
      </c>
    </row>
    <row r="2068" spans="1:9">
      <c r="A2068" s="73" t="s">
        <v>56338</v>
      </c>
      <c r="B2068" s="73" t="s">
        <v>60039</v>
      </c>
      <c r="C2068" s="73" t="s">
        <v>60040</v>
      </c>
      <c r="D2068" s="1349">
        <v>20</v>
      </c>
      <c r="E2068" s="1350" t="s">
        <v>56340</v>
      </c>
      <c r="F2068" s="1351" t="s">
        <v>56341</v>
      </c>
      <c r="G2068" s="1352">
        <v>45782</v>
      </c>
      <c r="H2068" s="1351" t="s">
        <v>59292</v>
      </c>
      <c r="I2068" s="1353">
        <v>604586812233</v>
      </c>
    </row>
    <row r="2069" spans="1:9">
      <c r="A2069" s="73" t="s">
        <v>56338</v>
      </c>
      <c r="B2069" s="73" t="s">
        <v>60041</v>
      </c>
      <c r="C2069" s="73" t="s">
        <v>60042</v>
      </c>
      <c r="D2069" s="1349">
        <v>28</v>
      </c>
      <c r="E2069" s="1350" t="s">
        <v>56340</v>
      </c>
      <c r="F2069" s="1351" t="s">
        <v>56341</v>
      </c>
      <c r="G2069" s="1352">
        <v>45782</v>
      </c>
      <c r="H2069" s="1351" t="s">
        <v>59292</v>
      </c>
      <c r="I2069" s="1353">
        <v>604586797189</v>
      </c>
    </row>
    <row r="2070" spans="1:9">
      <c r="A2070" s="73" t="s">
        <v>56338</v>
      </c>
      <c r="B2070" s="73" t="s">
        <v>60043</v>
      </c>
      <c r="C2070" s="73" t="s">
        <v>60044</v>
      </c>
      <c r="D2070" s="1349">
        <v>16</v>
      </c>
      <c r="E2070" s="1350" t="s">
        <v>56340</v>
      </c>
      <c r="F2070" s="1351" t="s">
        <v>56341</v>
      </c>
      <c r="G2070" s="1352">
        <v>45782</v>
      </c>
      <c r="H2070" s="1351" t="s">
        <v>59292</v>
      </c>
      <c r="I2070" s="1353">
        <v>604586812240</v>
      </c>
    </row>
    <row r="2071" spans="1:9">
      <c r="A2071" s="73" t="s">
        <v>56338</v>
      </c>
      <c r="B2071" s="73" t="s">
        <v>60045</v>
      </c>
      <c r="C2071" s="73" t="s">
        <v>60046</v>
      </c>
      <c r="D2071" s="1349">
        <v>16</v>
      </c>
      <c r="E2071" s="1350" t="s">
        <v>56340</v>
      </c>
      <c r="F2071" s="1351" t="s">
        <v>56341</v>
      </c>
      <c r="G2071" s="1352">
        <v>45782</v>
      </c>
      <c r="H2071" s="1351" t="s">
        <v>59292</v>
      </c>
      <c r="I2071" s="1353">
        <v>604586812257</v>
      </c>
    </row>
    <row r="2072" spans="1:9">
      <c r="A2072" s="73" t="s">
        <v>56338</v>
      </c>
      <c r="B2072" s="73" t="s">
        <v>60047</v>
      </c>
      <c r="C2072" s="73" t="s">
        <v>60048</v>
      </c>
      <c r="D2072" s="1349">
        <v>52</v>
      </c>
      <c r="E2072" s="1350" t="s">
        <v>56340</v>
      </c>
      <c r="F2072" s="1351" t="s">
        <v>56341</v>
      </c>
      <c r="G2072" s="1352">
        <v>45782</v>
      </c>
      <c r="H2072" s="1351" t="s">
        <v>59292</v>
      </c>
      <c r="I2072" s="1353">
        <v>604586812264</v>
      </c>
    </row>
    <row r="2073" spans="1:9">
      <c r="A2073" s="73" t="s">
        <v>56338</v>
      </c>
      <c r="B2073" s="73" t="s">
        <v>60049</v>
      </c>
      <c r="C2073" s="73" t="s">
        <v>60050</v>
      </c>
      <c r="D2073" s="1349">
        <v>16</v>
      </c>
      <c r="E2073" s="1350" t="s">
        <v>56340</v>
      </c>
      <c r="F2073" s="1351" t="s">
        <v>56341</v>
      </c>
      <c r="G2073" s="1352">
        <v>45782</v>
      </c>
      <c r="H2073" s="1351" t="s">
        <v>59292</v>
      </c>
      <c r="I2073" s="1353">
        <v>604586812271</v>
      </c>
    </row>
    <row r="2074" spans="1:9">
      <c r="A2074" s="73" t="s">
        <v>56338</v>
      </c>
      <c r="B2074" s="73" t="s">
        <v>60051</v>
      </c>
      <c r="C2074" s="73" t="s">
        <v>60052</v>
      </c>
      <c r="D2074" s="1349">
        <v>52</v>
      </c>
      <c r="E2074" s="1350" t="s">
        <v>56340</v>
      </c>
      <c r="F2074" s="1351" t="s">
        <v>56341</v>
      </c>
      <c r="G2074" s="1352">
        <v>45782</v>
      </c>
      <c r="H2074" s="1351" t="s">
        <v>59292</v>
      </c>
      <c r="I2074" s="1353">
        <v>604586797196</v>
      </c>
    </row>
    <row r="2075" spans="1:9">
      <c r="A2075" s="73" t="s">
        <v>56338</v>
      </c>
      <c r="B2075" s="73" t="s">
        <v>60053</v>
      </c>
      <c r="C2075" s="73" t="s">
        <v>60054</v>
      </c>
      <c r="D2075" s="1349">
        <v>53</v>
      </c>
      <c r="E2075" s="1350" t="s">
        <v>56340</v>
      </c>
      <c r="F2075" s="1351" t="s">
        <v>56341</v>
      </c>
      <c r="G2075" s="1352">
        <v>45782</v>
      </c>
      <c r="H2075" s="1351" t="s">
        <v>59292</v>
      </c>
      <c r="I2075" s="1353">
        <v>604586812288</v>
      </c>
    </row>
    <row r="2076" spans="1:9">
      <c r="A2076" s="73" t="s">
        <v>56338</v>
      </c>
      <c r="B2076" s="73" t="s">
        <v>60055</v>
      </c>
      <c r="C2076" s="73" t="s">
        <v>60056</v>
      </c>
      <c r="D2076" s="1349">
        <v>16</v>
      </c>
      <c r="E2076" s="1350" t="s">
        <v>56340</v>
      </c>
      <c r="F2076" s="1351" t="s">
        <v>56341</v>
      </c>
      <c r="G2076" s="1352">
        <v>45782</v>
      </c>
      <c r="H2076" s="1351" t="s">
        <v>59292</v>
      </c>
      <c r="I2076" s="1353">
        <v>604586812295</v>
      </c>
    </row>
    <row r="2077" spans="1:9">
      <c r="A2077" s="73" t="s">
        <v>56338</v>
      </c>
      <c r="B2077" s="73" t="s">
        <v>60057</v>
      </c>
      <c r="C2077" s="73" t="s">
        <v>60058</v>
      </c>
      <c r="D2077" s="1349">
        <v>16</v>
      </c>
      <c r="E2077" s="1350" t="s">
        <v>56340</v>
      </c>
      <c r="F2077" s="1351" t="s">
        <v>56341</v>
      </c>
      <c r="G2077" s="1352">
        <v>45782</v>
      </c>
      <c r="H2077" s="1351" t="s">
        <v>59292</v>
      </c>
      <c r="I2077" s="1353">
        <v>604586785858</v>
      </c>
    </row>
    <row r="2078" spans="1:9">
      <c r="A2078" s="73" t="s">
        <v>56338</v>
      </c>
      <c r="B2078" s="73" t="s">
        <v>60059</v>
      </c>
      <c r="C2078" s="73" t="s">
        <v>60060</v>
      </c>
      <c r="D2078" s="1349">
        <v>19</v>
      </c>
      <c r="E2078" s="1350" t="s">
        <v>56340</v>
      </c>
      <c r="F2078" s="1351" t="s">
        <v>56341</v>
      </c>
      <c r="G2078" s="1352">
        <v>45782</v>
      </c>
      <c r="H2078" s="1351" t="s">
        <v>59292</v>
      </c>
      <c r="I2078" s="1353">
        <v>604586812318</v>
      </c>
    </row>
    <row r="2079" spans="1:9">
      <c r="A2079" s="73" t="s">
        <v>56338</v>
      </c>
      <c r="B2079" s="73" t="s">
        <v>60061</v>
      </c>
      <c r="C2079" s="73" t="s">
        <v>60062</v>
      </c>
      <c r="D2079" s="1349">
        <v>19</v>
      </c>
      <c r="E2079" s="1350" t="s">
        <v>56340</v>
      </c>
      <c r="F2079" s="1351" t="s">
        <v>56341</v>
      </c>
      <c r="G2079" s="1352">
        <v>45782</v>
      </c>
      <c r="H2079" s="1351" t="s">
        <v>59292</v>
      </c>
      <c r="I2079" s="1353">
        <v>604586812325</v>
      </c>
    </row>
    <row r="2080" spans="1:9">
      <c r="A2080" s="73" t="s">
        <v>56338</v>
      </c>
      <c r="B2080" s="73" t="s">
        <v>60063</v>
      </c>
      <c r="C2080" s="73" t="s">
        <v>60064</v>
      </c>
      <c r="D2080" s="1349">
        <v>62</v>
      </c>
      <c r="E2080" s="1350" t="s">
        <v>56340</v>
      </c>
      <c r="F2080" s="1351" t="s">
        <v>56341</v>
      </c>
      <c r="G2080" s="1352">
        <v>45782</v>
      </c>
      <c r="H2080" s="1351" t="s">
        <v>59292</v>
      </c>
      <c r="I2080" s="1353">
        <v>604586838110</v>
      </c>
    </row>
    <row r="2081" spans="1:9">
      <c r="A2081" s="73" t="s">
        <v>56338</v>
      </c>
      <c r="B2081" s="73" t="s">
        <v>60065</v>
      </c>
      <c r="C2081" s="73" t="s">
        <v>60066</v>
      </c>
      <c r="D2081" s="1349">
        <v>139</v>
      </c>
      <c r="E2081" s="1350" t="s">
        <v>56340</v>
      </c>
      <c r="F2081" s="1351" t="s">
        <v>56341</v>
      </c>
      <c r="G2081" s="1352">
        <v>45782</v>
      </c>
      <c r="H2081" s="1351" t="s">
        <v>59292</v>
      </c>
      <c r="I2081" s="1353">
        <v>604586797202</v>
      </c>
    </row>
    <row r="2082" spans="1:9">
      <c r="A2082" s="73" t="s">
        <v>56338</v>
      </c>
      <c r="B2082" s="73" t="s">
        <v>60067</v>
      </c>
      <c r="C2082" s="73" t="s">
        <v>60068</v>
      </c>
      <c r="D2082" s="1349">
        <v>174</v>
      </c>
      <c r="E2082" s="1350" t="s">
        <v>56340</v>
      </c>
      <c r="F2082" s="1351" t="s">
        <v>56341</v>
      </c>
      <c r="G2082" s="1352">
        <v>45782</v>
      </c>
      <c r="H2082" s="1351" t="s">
        <v>59292</v>
      </c>
      <c r="I2082" s="1353">
        <v>604586785933</v>
      </c>
    </row>
    <row r="2083" spans="1:9">
      <c r="A2083" s="73" t="s">
        <v>56338</v>
      </c>
      <c r="B2083" s="73" t="s">
        <v>60069</v>
      </c>
      <c r="C2083" s="73" t="s">
        <v>60070</v>
      </c>
      <c r="D2083" s="1349">
        <v>79</v>
      </c>
      <c r="E2083" s="1350" t="s">
        <v>56340</v>
      </c>
      <c r="F2083" s="1351" t="s">
        <v>56341</v>
      </c>
      <c r="G2083" s="1352">
        <v>45782</v>
      </c>
      <c r="H2083" s="1351" t="s">
        <v>59292</v>
      </c>
      <c r="I2083" s="1353">
        <v>604586832101</v>
      </c>
    </row>
    <row r="2084" spans="1:9">
      <c r="A2084" s="73" t="s">
        <v>56338</v>
      </c>
      <c r="B2084" s="73" t="s">
        <v>60071</v>
      </c>
      <c r="C2084" s="73" t="s">
        <v>60072</v>
      </c>
      <c r="D2084" s="1349">
        <v>26</v>
      </c>
      <c r="E2084" s="1350" t="s">
        <v>56340</v>
      </c>
      <c r="F2084" s="1351" t="s">
        <v>56341</v>
      </c>
      <c r="G2084" s="1352">
        <v>45782</v>
      </c>
      <c r="H2084" s="1351" t="s">
        <v>59292</v>
      </c>
      <c r="I2084" s="1353">
        <v>604586828753</v>
      </c>
    </row>
    <row r="2085" spans="1:9">
      <c r="A2085" s="73" t="s">
        <v>56338</v>
      </c>
      <c r="B2085" s="73" t="s">
        <v>60073</v>
      </c>
      <c r="C2085" s="73" t="s">
        <v>60074</v>
      </c>
      <c r="D2085" s="1349">
        <v>32</v>
      </c>
      <c r="E2085" s="1350" t="s">
        <v>56340</v>
      </c>
      <c r="F2085" s="1351" t="s">
        <v>56341</v>
      </c>
      <c r="G2085" s="1352">
        <v>45782</v>
      </c>
      <c r="H2085" s="1351" t="s">
        <v>59292</v>
      </c>
      <c r="I2085" s="1353">
        <v>604586829866</v>
      </c>
    </row>
    <row r="2086" spans="1:9">
      <c r="A2086" s="73" t="s">
        <v>56338</v>
      </c>
      <c r="B2086" s="73" t="s">
        <v>60075</v>
      </c>
      <c r="C2086" s="73" t="s">
        <v>60076</v>
      </c>
      <c r="D2086" s="1349">
        <v>29</v>
      </c>
      <c r="E2086" s="1350" t="s">
        <v>56340</v>
      </c>
      <c r="F2086" s="1351" t="s">
        <v>56341</v>
      </c>
      <c r="G2086" s="1352">
        <v>45782</v>
      </c>
      <c r="H2086" s="1351" t="s">
        <v>59292</v>
      </c>
      <c r="I2086" s="1353">
        <v>604586836697</v>
      </c>
    </row>
    <row r="2087" spans="1:9">
      <c r="A2087" s="73" t="s">
        <v>56338</v>
      </c>
      <c r="B2087" s="73" t="s">
        <v>60077</v>
      </c>
      <c r="C2087" s="73" t="s">
        <v>60078</v>
      </c>
      <c r="D2087" s="1349">
        <v>25</v>
      </c>
      <c r="E2087" s="1350" t="s">
        <v>56340</v>
      </c>
      <c r="F2087" s="1351" t="s">
        <v>56341</v>
      </c>
      <c r="G2087" s="1352">
        <v>45782</v>
      </c>
      <c r="H2087" s="1351" t="s">
        <v>59292</v>
      </c>
      <c r="I2087" s="1353">
        <v>604586822218</v>
      </c>
    </row>
    <row r="2088" spans="1:9">
      <c r="A2088" s="73" t="s">
        <v>56338</v>
      </c>
      <c r="B2088" s="73" t="s">
        <v>60079</v>
      </c>
      <c r="C2088" s="73" t="s">
        <v>60080</v>
      </c>
      <c r="D2088" s="1349">
        <v>25</v>
      </c>
      <c r="E2088" s="1350" t="s">
        <v>56340</v>
      </c>
      <c r="F2088" s="1351" t="s">
        <v>56341</v>
      </c>
      <c r="G2088" s="1352">
        <v>45782</v>
      </c>
      <c r="H2088" s="1351" t="s">
        <v>59292</v>
      </c>
      <c r="I2088" s="1353">
        <v>604586822225</v>
      </c>
    </row>
    <row r="2089" spans="1:9">
      <c r="A2089" s="73" t="s">
        <v>56338</v>
      </c>
      <c r="B2089" s="73" t="s">
        <v>60081</v>
      </c>
      <c r="C2089" s="73" t="s">
        <v>60082</v>
      </c>
      <c r="D2089" s="1349">
        <v>68</v>
      </c>
      <c r="E2089" s="1350" t="s">
        <v>56340</v>
      </c>
      <c r="F2089" s="1351" t="s">
        <v>56341</v>
      </c>
      <c r="G2089" s="1352">
        <v>45782</v>
      </c>
      <c r="H2089" s="1351" t="s">
        <v>59292</v>
      </c>
      <c r="I2089" s="1353">
        <v>604586827206</v>
      </c>
    </row>
    <row r="2090" spans="1:9">
      <c r="A2090" s="73" t="s">
        <v>56338</v>
      </c>
      <c r="B2090" s="73" t="s">
        <v>60083</v>
      </c>
      <c r="C2090" s="73" t="s">
        <v>60084</v>
      </c>
      <c r="D2090" s="1349">
        <v>34</v>
      </c>
      <c r="E2090" s="1350" t="s">
        <v>56340</v>
      </c>
      <c r="F2090" s="1351" t="s">
        <v>56341</v>
      </c>
      <c r="G2090" s="1352">
        <v>45782</v>
      </c>
      <c r="H2090" s="1351" t="s">
        <v>59292</v>
      </c>
      <c r="I2090" s="1353">
        <v>604586839407</v>
      </c>
    </row>
    <row r="2091" spans="1:9">
      <c r="A2091" s="73" t="s">
        <v>56338</v>
      </c>
      <c r="B2091" s="73" t="s">
        <v>60085</v>
      </c>
      <c r="C2091" s="73" t="s">
        <v>60086</v>
      </c>
      <c r="D2091" s="1349">
        <v>70</v>
      </c>
      <c r="E2091" s="1350" t="s">
        <v>56340</v>
      </c>
      <c r="F2091" s="1351" t="s">
        <v>56341</v>
      </c>
      <c r="G2091" s="1352">
        <v>45782</v>
      </c>
      <c r="H2091" s="1351" t="s">
        <v>59292</v>
      </c>
      <c r="I2091" s="1353">
        <v>604586845064</v>
      </c>
    </row>
    <row r="2092" spans="1:9">
      <c r="A2092" s="73" t="s">
        <v>56338</v>
      </c>
      <c r="B2092" s="73" t="s">
        <v>60087</v>
      </c>
      <c r="C2092" s="73" t="s">
        <v>60088</v>
      </c>
      <c r="D2092" s="1349">
        <v>30</v>
      </c>
      <c r="E2092" s="1350" t="s">
        <v>56340</v>
      </c>
      <c r="F2092" s="1351" t="s">
        <v>56341</v>
      </c>
      <c r="G2092" s="1352">
        <v>45782</v>
      </c>
      <c r="H2092" s="1351" t="s">
        <v>59292</v>
      </c>
      <c r="I2092" s="1353">
        <v>604586843220</v>
      </c>
    </row>
    <row r="2093" spans="1:9">
      <c r="A2093" s="73" t="s">
        <v>56338</v>
      </c>
      <c r="B2093" s="73" t="s">
        <v>60089</v>
      </c>
      <c r="C2093" s="73" t="s">
        <v>60090</v>
      </c>
      <c r="D2093" s="1349">
        <v>76</v>
      </c>
      <c r="E2093" s="1350" t="s">
        <v>56340</v>
      </c>
      <c r="F2093" s="1351" t="s">
        <v>56341</v>
      </c>
      <c r="G2093" s="1352">
        <v>45782</v>
      </c>
      <c r="H2093" s="1351" t="s">
        <v>59292</v>
      </c>
      <c r="I2093" s="1353">
        <v>604586812455</v>
      </c>
    </row>
    <row r="2094" spans="1:9">
      <c r="A2094" s="73" t="s">
        <v>56338</v>
      </c>
      <c r="B2094" s="73" t="s">
        <v>60091</v>
      </c>
      <c r="C2094" s="73" t="s">
        <v>60092</v>
      </c>
      <c r="D2094" s="1349">
        <v>275</v>
      </c>
      <c r="E2094" s="1350" t="s">
        <v>56340</v>
      </c>
      <c r="F2094" s="1351" t="s">
        <v>56341</v>
      </c>
      <c r="G2094" s="1352">
        <v>45782</v>
      </c>
      <c r="H2094" s="1351" t="s">
        <v>59292</v>
      </c>
      <c r="I2094" s="1353">
        <v>604586812462</v>
      </c>
    </row>
    <row r="2095" spans="1:9">
      <c r="A2095" s="73" t="s">
        <v>56338</v>
      </c>
      <c r="B2095" s="73" t="s">
        <v>60093</v>
      </c>
      <c r="C2095" s="73" t="s">
        <v>60094</v>
      </c>
      <c r="D2095" s="1349">
        <v>66</v>
      </c>
      <c r="E2095" s="1350" t="s">
        <v>56340</v>
      </c>
      <c r="F2095" s="1351" t="s">
        <v>56341</v>
      </c>
      <c r="G2095" s="1352">
        <v>45782</v>
      </c>
      <c r="H2095" s="1351" t="s">
        <v>59292</v>
      </c>
      <c r="I2095" s="1353">
        <v>604586836451</v>
      </c>
    </row>
    <row r="2096" spans="1:9">
      <c r="A2096" s="73" t="s">
        <v>56338</v>
      </c>
      <c r="B2096" s="73" t="s">
        <v>60095</v>
      </c>
      <c r="C2096" s="73" t="s">
        <v>60096</v>
      </c>
      <c r="D2096" s="1349">
        <v>66</v>
      </c>
      <c r="E2096" s="1350" t="s">
        <v>56340</v>
      </c>
      <c r="F2096" s="1351" t="s">
        <v>56341</v>
      </c>
      <c r="G2096" s="1352">
        <v>45782</v>
      </c>
      <c r="H2096" s="1351" t="s">
        <v>59292</v>
      </c>
      <c r="I2096" s="1353">
        <v>604586836468</v>
      </c>
    </row>
    <row r="2097" spans="1:9">
      <c r="A2097" s="73" t="s">
        <v>56338</v>
      </c>
      <c r="B2097" s="73" t="s">
        <v>60097</v>
      </c>
      <c r="C2097" s="73" t="s">
        <v>60098</v>
      </c>
      <c r="D2097" s="1349">
        <v>689</v>
      </c>
      <c r="E2097" s="1350" t="s">
        <v>56340</v>
      </c>
      <c r="F2097" s="1351" t="s">
        <v>56341</v>
      </c>
      <c r="G2097" s="1352">
        <v>45782</v>
      </c>
      <c r="H2097" s="1351" t="s">
        <v>59292</v>
      </c>
      <c r="I2097" s="1353">
        <v>604586826353</v>
      </c>
    </row>
    <row r="2098" spans="1:9">
      <c r="A2098" s="73" t="s">
        <v>56338</v>
      </c>
      <c r="B2098" s="73" t="s">
        <v>60099</v>
      </c>
      <c r="C2098" s="73" t="s">
        <v>60100</v>
      </c>
      <c r="D2098" s="1349">
        <v>689</v>
      </c>
      <c r="E2098" s="1350" t="s">
        <v>56340</v>
      </c>
      <c r="F2098" s="1351" t="s">
        <v>56341</v>
      </c>
      <c r="G2098" s="1352">
        <v>45782</v>
      </c>
      <c r="H2098" s="1351" t="s">
        <v>59292</v>
      </c>
      <c r="I2098" s="1353">
        <v>604586826360</v>
      </c>
    </row>
    <row r="2099" spans="1:9">
      <c r="A2099" s="73" t="s">
        <v>56338</v>
      </c>
      <c r="B2099" s="73" t="s">
        <v>60101</v>
      </c>
      <c r="C2099" s="73" t="s">
        <v>60102</v>
      </c>
      <c r="D2099" s="1349">
        <v>24</v>
      </c>
      <c r="E2099" s="1350" t="s">
        <v>56340</v>
      </c>
      <c r="F2099" s="1351" t="s">
        <v>56341</v>
      </c>
      <c r="G2099" s="1352">
        <v>45782</v>
      </c>
      <c r="H2099" s="1351" t="s">
        <v>59292</v>
      </c>
      <c r="I2099" s="1353">
        <v>604586784394</v>
      </c>
    </row>
    <row r="2100" spans="1:9">
      <c r="A2100" s="73" t="s">
        <v>56338</v>
      </c>
      <c r="B2100" s="73" t="s">
        <v>60103</v>
      </c>
      <c r="C2100" s="73" t="s">
        <v>60104</v>
      </c>
      <c r="D2100" s="1349">
        <v>24</v>
      </c>
      <c r="E2100" s="1350" t="s">
        <v>56340</v>
      </c>
      <c r="F2100" s="1351" t="s">
        <v>56341</v>
      </c>
      <c r="G2100" s="1352">
        <v>45782</v>
      </c>
      <c r="H2100" s="1351" t="s">
        <v>59292</v>
      </c>
      <c r="I2100" s="1353">
        <v>604586784400</v>
      </c>
    </row>
    <row r="2101" spans="1:9">
      <c r="A2101" s="73" t="s">
        <v>56338</v>
      </c>
      <c r="B2101" s="73" t="s">
        <v>60105</v>
      </c>
      <c r="C2101" s="73" t="s">
        <v>60106</v>
      </c>
      <c r="D2101" s="1349">
        <v>24</v>
      </c>
      <c r="E2101" s="1350" t="s">
        <v>56340</v>
      </c>
      <c r="F2101" s="1351" t="s">
        <v>56341</v>
      </c>
      <c r="G2101" s="1352">
        <v>45782</v>
      </c>
      <c r="H2101" s="1351" t="s">
        <v>59292</v>
      </c>
      <c r="I2101" s="1353">
        <v>604586784417</v>
      </c>
    </row>
    <row r="2102" spans="1:9">
      <c r="A2102" s="73" t="s">
        <v>56338</v>
      </c>
      <c r="B2102" s="73" t="s">
        <v>60107</v>
      </c>
      <c r="C2102" s="73" t="s">
        <v>60108</v>
      </c>
      <c r="D2102" s="1349">
        <v>24</v>
      </c>
      <c r="E2102" s="1350" t="s">
        <v>56340</v>
      </c>
      <c r="F2102" s="1351" t="s">
        <v>56341</v>
      </c>
      <c r="G2102" s="1352">
        <v>45782</v>
      </c>
      <c r="H2102" s="1351" t="s">
        <v>59292</v>
      </c>
      <c r="I2102" s="1353">
        <v>604586784424</v>
      </c>
    </row>
    <row r="2103" spans="1:9">
      <c r="A2103" s="73" t="s">
        <v>56338</v>
      </c>
      <c r="B2103" s="73" t="s">
        <v>60109</v>
      </c>
      <c r="C2103" s="73" t="s">
        <v>60110</v>
      </c>
      <c r="D2103" s="1349">
        <v>28</v>
      </c>
      <c r="E2103" s="1350" t="s">
        <v>56340</v>
      </c>
      <c r="F2103" s="1351" t="s">
        <v>56341</v>
      </c>
      <c r="G2103" s="1352">
        <v>45782</v>
      </c>
      <c r="H2103" s="1351" t="s">
        <v>59292</v>
      </c>
      <c r="I2103" s="1353">
        <v>604586825622</v>
      </c>
    </row>
    <row r="2104" spans="1:9">
      <c r="A2104" s="73" t="s">
        <v>56338</v>
      </c>
      <c r="B2104" s="73" t="s">
        <v>60111</v>
      </c>
      <c r="C2104" s="73" t="s">
        <v>60112</v>
      </c>
      <c r="D2104" s="1349">
        <v>28</v>
      </c>
      <c r="E2104" s="1350" t="s">
        <v>56340</v>
      </c>
      <c r="F2104" s="1351" t="s">
        <v>56341</v>
      </c>
      <c r="G2104" s="1352">
        <v>45782</v>
      </c>
      <c r="H2104" s="1351" t="s">
        <v>59292</v>
      </c>
      <c r="I2104" s="1353">
        <v>604586829880</v>
      </c>
    </row>
    <row r="2105" spans="1:9">
      <c r="A2105" s="73" t="s">
        <v>56338</v>
      </c>
      <c r="B2105" s="73" t="s">
        <v>60113</v>
      </c>
      <c r="C2105" s="73" t="s">
        <v>60112</v>
      </c>
      <c r="D2105" s="1349">
        <v>30</v>
      </c>
      <c r="E2105" s="1350" t="s">
        <v>56340</v>
      </c>
      <c r="F2105" s="1351" t="s">
        <v>56341</v>
      </c>
      <c r="G2105" s="1352">
        <v>45782</v>
      </c>
      <c r="H2105" s="1351" t="s">
        <v>59292</v>
      </c>
      <c r="I2105" s="1353">
        <v>604586791880</v>
      </c>
    </row>
    <row r="2106" spans="1:9">
      <c r="A2106" s="73" t="s">
        <v>56338</v>
      </c>
      <c r="B2106" s="73" t="s">
        <v>60114</v>
      </c>
      <c r="C2106" s="73" t="s">
        <v>60115</v>
      </c>
      <c r="D2106" s="1349">
        <v>24</v>
      </c>
      <c r="E2106" s="1350" t="s">
        <v>56340</v>
      </c>
      <c r="F2106" s="1351" t="s">
        <v>56341</v>
      </c>
      <c r="G2106" s="1352">
        <v>45782</v>
      </c>
      <c r="H2106" s="1351" t="s">
        <v>59292</v>
      </c>
      <c r="I2106" s="1353">
        <v>604586841110</v>
      </c>
    </row>
    <row r="2107" spans="1:9">
      <c r="A2107" s="73" t="s">
        <v>56338</v>
      </c>
      <c r="B2107" s="73" t="s">
        <v>60116</v>
      </c>
      <c r="C2107" s="73" t="s">
        <v>60117</v>
      </c>
      <c r="D2107" s="1349">
        <v>23</v>
      </c>
      <c r="E2107" s="1350" t="s">
        <v>56340</v>
      </c>
      <c r="F2107" s="1351" t="s">
        <v>56341</v>
      </c>
      <c r="G2107" s="1352">
        <v>45782</v>
      </c>
      <c r="H2107" s="1351" t="s">
        <v>59292</v>
      </c>
      <c r="I2107" s="1353">
        <v>604586841127</v>
      </c>
    </row>
    <row r="2108" spans="1:9">
      <c r="A2108" s="73" t="s">
        <v>56338</v>
      </c>
      <c r="B2108" s="73" t="s">
        <v>60118</v>
      </c>
      <c r="C2108" s="73" t="s">
        <v>60119</v>
      </c>
      <c r="D2108" s="1349">
        <v>23</v>
      </c>
      <c r="E2108" s="1350" t="s">
        <v>56340</v>
      </c>
      <c r="F2108" s="1351" t="s">
        <v>56341</v>
      </c>
      <c r="G2108" s="1352">
        <v>45782</v>
      </c>
      <c r="H2108" s="1351" t="s">
        <v>59292</v>
      </c>
      <c r="I2108" s="1353">
        <v>604586841134</v>
      </c>
    </row>
    <row r="2109" spans="1:9">
      <c r="A2109" s="73" t="s">
        <v>56338</v>
      </c>
      <c r="B2109" s="73" t="s">
        <v>60120</v>
      </c>
      <c r="C2109" s="73" t="s">
        <v>60121</v>
      </c>
      <c r="D2109" s="1349">
        <v>30</v>
      </c>
      <c r="E2109" s="1350" t="s">
        <v>56340</v>
      </c>
      <c r="F2109" s="1351" t="s">
        <v>56341</v>
      </c>
      <c r="G2109" s="1352">
        <v>45782</v>
      </c>
      <c r="H2109" s="1351" t="s">
        <v>59292</v>
      </c>
      <c r="I2109" s="1353">
        <v>604586804504</v>
      </c>
    </row>
    <row r="2110" spans="1:9">
      <c r="A2110" s="73" t="s">
        <v>56338</v>
      </c>
      <c r="B2110" s="73" t="s">
        <v>60122</v>
      </c>
      <c r="C2110" s="73" t="s">
        <v>60123</v>
      </c>
      <c r="D2110" s="1349">
        <v>27</v>
      </c>
      <c r="E2110" s="1350" t="s">
        <v>56340</v>
      </c>
      <c r="F2110" s="1351" t="s">
        <v>56341</v>
      </c>
      <c r="G2110" s="1352">
        <v>45782</v>
      </c>
      <c r="H2110" s="1351" t="s">
        <v>59292</v>
      </c>
      <c r="I2110" s="1353">
        <v>604586802593</v>
      </c>
    </row>
    <row r="2111" spans="1:9">
      <c r="A2111" s="73" t="s">
        <v>56338</v>
      </c>
      <c r="B2111" s="73" t="s">
        <v>60124</v>
      </c>
      <c r="C2111" s="73" t="s">
        <v>60125</v>
      </c>
      <c r="D2111" s="1349">
        <v>27</v>
      </c>
      <c r="E2111" s="1350" t="s">
        <v>56340</v>
      </c>
      <c r="F2111" s="1351" t="s">
        <v>56341</v>
      </c>
      <c r="G2111" s="1352">
        <v>45782</v>
      </c>
      <c r="H2111" s="1351" t="s">
        <v>59292</v>
      </c>
      <c r="I2111" s="1353">
        <v>604586802609</v>
      </c>
    </row>
    <row r="2112" spans="1:9">
      <c r="A2112" s="73" t="s">
        <v>56338</v>
      </c>
      <c r="B2112" s="73" t="s">
        <v>60126</v>
      </c>
      <c r="C2112" s="73" t="s">
        <v>60127</v>
      </c>
      <c r="D2112" s="1349">
        <v>27</v>
      </c>
      <c r="E2112" s="1350" t="s">
        <v>56340</v>
      </c>
      <c r="F2112" s="1351" t="s">
        <v>56341</v>
      </c>
      <c r="G2112" s="1352">
        <v>45782</v>
      </c>
      <c r="H2112" s="1351" t="s">
        <v>59292</v>
      </c>
      <c r="I2112" s="1353">
        <v>604586802616</v>
      </c>
    </row>
    <row r="2113" spans="1:9">
      <c r="A2113" s="73" t="s">
        <v>56338</v>
      </c>
      <c r="B2113" s="73" t="s">
        <v>60128</v>
      </c>
      <c r="C2113" s="73" t="s">
        <v>60129</v>
      </c>
      <c r="D2113" s="1349">
        <v>27</v>
      </c>
      <c r="E2113" s="1350" t="s">
        <v>56340</v>
      </c>
      <c r="F2113" s="1351" t="s">
        <v>56341</v>
      </c>
      <c r="G2113" s="1352">
        <v>45782</v>
      </c>
      <c r="H2113" s="1351" t="s">
        <v>59292</v>
      </c>
      <c r="I2113" s="1353">
        <v>604586802623</v>
      </c>
    </row>
    <row r="2114" spans="1:9">
      <c r="A2114" s="73" t="s">
        <v>56338</v>
      </c>
      <c r="B2114" s="73" t="s">
        <v>60130</v>
      </c>
      <c r="C2114" s="73" t="s">
        <v>60131</v>
      </c>
      <c r="D2114" s="1349">
        <v>30</v>
      </c>
      <c r="E2114" s="1350" t="s">
        <v>56340</v>
      </c>
      <c r="F2114" s="1351" t="s">
        <v>56341</v>
      </c>
      <c r="G2114" s="1352">
        <v>45782</v>
      </c>
      <c r="H2114" s="1351" t="s">
        <v>59292</v>
      </c>
      <c r="I2114" s="1353">
        <v>604586802647</v>
      </c>
    </row>
    <row r="2115" spans="1:9">
      <c r="A2115" s="73" t="s">
        <v>56338</v>
      </c>
      <c r="B2115" s="73" t="s">
        <v>60132</v>
      </c>
      <c r="C2115" s="73" t="s">
        <v>60133</v>
      </c>
      <c r="D2115" s="1349">
        <v>21</v>
      </c>
      <c r="E2115" s="1350" t="s">
        <v>56340</v>
      </c>
      <c r="F2115" s="1351" t="s">
        <v>56341</v>
      </c>
      <c r="G2115" s="1352">
        <v>45782</v>
      </c>
      <c r="H2115" s="1351" t="s">
        <v>59292</v>
      </c>
      <c r="I2115" s="1353">
        <v>604586836901</v>
      </c>
    </row>
    <row r="2116" spans="1:9">
      <c r="A2116" s="73" t="s">
        <v>56338</v>
      </c>
      <c r="B2116" s="73" t="s">
        <v>60134</v>
      </c>
      <c r="C2116" s="73" t="s">
        <v>60135</v>
      </c>
      <c r="D2116" s="1349">
        <v>21</v>
      </c>
      <c r="E2116" s="1350" t="s">
        <v>56340</v>
      </c>
      <c r="F2116" s="1351" t="s">
        <v>56341</v>
      </c>
      <c r="G2116" s="1352">
        <v>45782</v>
      </c>
      <c r="H2116" s="1351" t="s">
        <v>59292</v>
      </c>
      <c r="I2116" s="1353">
        <v>604586836918</v>
      </c>
    </row>
    <row r="2117" spans="1:9">
      <c r="A2117" s="73" t="s">
        <v>56338</v>
      </c>
      <c r="B2117" s="73" t="s">
        <v>60136</v>
      </c>
      <c r="C2117" s="73" t="s">
        <v>60137</v>
      </c>
      <c r="D2117" s="1349">
        <v>21</v>
      </c>
      <c r="E2117" s="1350" t="s">
        <v>56340</v>
      </c>
      <c r="F2117" s="1351" t="s">
        <v>56341</v>
      </c>
      <c r="G2117" s="1352">
        <v>45782</v>
      </c>
      <c r="H2117" s="1351" t="s">
        <v>59292</v>
      </c>
      <c r="I2117" s="1353">
        <v>604586836925</v>
      </c>
    </row>
    <row r="2118" spans="1:9">
      <c r="A2118" s="73" t="s">
        <v>56338</v>
      </c>
      <c r="B2118" s="73" t="s">
        <v>60138</v>
      </c>
      <c r="C2118" s="73" t="s">
        <v>60139</v>
      </c>
      <c r="D2118" s="1349">
        <v>27</v>
      </c>
      <c r="E2118" s="1350" t="s">
        <v>56340</v>
      </c>
      <c r="F2118" s="1351" t="s">
        <v>56341</v>
      </c>
      <c r="G2118" s="1352">
        <v>45782</v>
      </c>
      <c r="H2118" s="1351" t="s">
        <v>59292</v>
      </c>
      <c r="I2118" s="1353">
        <v>604586819171</v>
      </c>
    </row>
    <row r="2119" spans="1:9">
      <c r="A2119" s="73" t="s">
        <v>56338</v>
      </c>
      <c r="B2119" s="73" t="s">
        <v>60140</v>
      </c>
      <c r="C2119" s="73" t="s">
        <v>60141</v>
      </c>
      <c r="D2119" s="1349">
        <v>409</v>
      </c>
      <c r="E2119" s="1350" t="s">
        <v>56340</v>
      </c>
      <c r="F2119" s="1351" t="s">
        <v>56341</v>
      </c>
      <c r="G2119" s="1352">
        <v>45782</v>
      </c>
      <c r="H2119" s="1351" t="s">
        <v>59292</v>
      </c>
      <c r="I2119" s="1353">
        <v>604586789016</v>
      </c>
    </row>
    <row r="2120" spans="1:9">
      <c r="A2120" s="73" t="s">
        <v>56338</v>
      </c>
      <c r="B2120" s="73" t="s">
        <v>60142</v>
      </c>
      <c r="C2120" s="73" t="s">
        <v>60143</v>
      </c>
      <c r="D2120" s="1349">
        <v>321</v>
      </c>
      <c r="E2120" s="1350" t="s">
        <v>56340</v>
      </c>
      <c r="F2120" s="1351" t="s">
        <v>56341</v>
      </c>
      <c r="G2120" s="1352">
        <v>45782</v>
      </c>
      <c r="H2120" s="1351" t="s">
        <v>59292</v>
      </c>
      <c r="I2120" s="1353">
        <v>604586789023</v>
      </c>
    </row>
    <row r="2121" spans="1:9">
      <c r="A2121" s="73" t="s">
        <v>56338</v>
      </c>
      <c r="B2121" s="73" t="s">
        <v>60144</v>
      </c>
      <c r="C2121" s="73" t="s">
        <v>60145</v>
      </c>
      <c r="D2121" s="1349">
        <v>343</v>
      </c>
      <c r="E2121" s="1350" t="s">
        <v>56340</v>
      </c>
      <c r="F2121" s="1351" t="s">
        <v>56341</v>
      </c>
      <c r="G2121" s="1352">
        <v>45782</v>
      </c>
      <c r="H2121" s="1351" t="s">
        <v>59292</v>
      </c>
      <c r="I2121" s="1353">
        <v>604586789030</v>
      </c>
    </row>
    <row r="2122" spans="1:9">
      <c r="A2122" s="73" t="s">
        <v>56338</v>
      </c>
      <c r="B2122" s="73" t="s">
        <v>60146</v>
      </c>
      <c r="C2122" s="73" t="s">
        <v>60147</v>
      </c>
      <c r="D2122" s="1349">
        <v>321</v>
      </c>
      <c r="E2122" s="1350" t="s">
        <v>56340</v>
      </c>
      <c r="F2122" s="1351" t="s">
        <v>56341</v>
      </c>
      <c r="G2122" s="1352">
        <v>45782</v>
      </c>
      <c r="H2122" s="1351" t="s">
        <v>59292</v>
      </c>
      <c r="I2122" s="1353">
        <v>604586789047</v>
      </c>
    </row>
    <row r="2123" spans="1:9">
      <c r="A2123" s="73" t="s">
        <v>56338</v>
      </c>
      <c r="B2123" s="73" t="s">
        <v>60148</v>
      </c>
      <c r="C2123" s="73" t="s">
        <v>60149</v>
      </c>
      <c r="D2123" s="1349">
        <v>26</v>
      </c>
      <c r="E2123" s="1350" t="s">
        <v>56340</v>
      </c>
      <c r="F2123" s="1351" t="s">
        <v>56341</v>
      </c>
      <c r="G2123" s="1352">
        <v>45782</v>
      </c>
      <c r="H2123" s="1351" t="s">
        <v>59292</v>
      </c>
      <c r="I2123" s="1353">
        <v>604586802692</v>
      </c>
    </row>
    <row r="2124" spans="1:9">
      <c r="A2124" s="73" t="s">
        <v>56338</v>
      </c>
      <c r="B2124" s="73" t="s">
        <v>60150</v>
      </c>
      <c r="C2124" s="73" t="s">
        <v>60151</v>
      </c>
      <c r="D2124" s="1349">
        <v>26</v>
      </c>
      <c r="E2124" s="1350" t="s">
        <v>56340</v>
      </c>
      <c r="F2124" s="1351" t="s">
        <v>56341</v>
      </c>
      <c r="G2124" s="1352">
        <v>45782</v>
      </c>
      <c r="H2124" s="1351" t="s">
        <v>59292</v>
      </c>
      <c r="I2124" s="1353">
        <v>604586802708</v>
      </c>
    </row>
    <row r="2125" spans="1:9">
      <c r="A2125" s="73" t="s">
        <v>56338</v>
      </c>
      <c r="B2125" s="73" t="s">
        <v>60152</v>
      </c>
      <c r="C2125" s="73" t="s">
        <v>60153</v>
      </c>
      <c r="D2125" s="1349">
        <v>26</v>
      </c>
      <c r="E2125" s="1350" t="s">
        <v>56340</v>
      </c>
      <c r="F2125" s="1351" t="s">
        <v>56341</v>
      </c>
      <c r="G2125" s="1352">
        <v>45782</v>
      </c>
      <c r="H2125" s="1351" t="s">
        <v>59292</v>
      </c>
      <c r="I2125" s="1353">
        <v>604586802715</v>
      </c>
    </row>
    <row r="2126" spans="1:9">
      <c r="A2126" s="73" t="s">
        <v>56338</v>
      </c>
      <c r="B2126" s="73" t="s">
        <v>60154</v>
      </c>
      <c r="C2126" s="73" t="s">
        <v>60155</v>
      </c>
      <c r="D2126" s="1349">
        <v>26</v>
      </c>
      <c r="E2126" s="1350" t="s">
        <v>56340</v>
      </c>
      <c r="F2126" s="1351" t="s">
        <v>56341</v>
      </c>
      <c r="G2126" s="1352">
        <v>45782</v>
      </c>
      <c r="H2126" s="1351" t="s">
        <v>59292</v>
      </c>
      <c r="I2126" s="1353">
        <v>604586802722</v>
      </c>
    </row>
    <row r="2127" spans="1:9">
      <c r="A2127" s="73" t="s">
        <v>56338</v>
      </c>
      <c r="B2127" s="73" t="s">
        <v>60156</v>
      </c>
      <c r="C2127" s="73" t="s">
        <v>60157</v>
      </c>
      <c r="D2127" s="1349">
        <v>26</v>
      </c>
      <c r="E2127" s="1350" t="s">
        <v>56340</v>
      </c>
      <c r="F2127" s="1351" t="s">
        <v>56341</v>
      </c>
      <c r="G2127" s="1352">
        <v>45782</v>
      </c>
      <c r="H2127" s="1351" t="s">
        <v>59292</v>
      </c>
      <c r="I2127" s="1353">
        <v>604586802739</v>
      </c>
    </row>
    <row r="2128" spans="1:9">
      <c r="A2128" s="73" t="s">
        <v>56338</v>
      </c>
      <c r="B2128" s="73" t="s">
        <v>60158</v>
      </c>
      <c r="C2128" s="73" t="s">
        <v>60159</v>
      </c>
      <c r="D2128" s="1349">
        <v>31</v>
      </c>
      <c r="E2128" s="1350" t="s">
        <v>56340</v>
      </c>
      <c r="F2128" s="1351" t="s">
        <v>56341</v>
      </c>
      <c r="G2128" s="1352">
        <v>45782</v>
      </c>
      <c r="H2128" s="1351" t="s">
        <v>59292</v>
      </c>
      <c r="I2128" s="1353">
        <v>604586792979</v>
      </c>
    </row>
    <row r="2129" spans="1:9">
      <c r="A2129" s="73" t="s">
        <v>56338</v>
      </c>
      <c r="B2129" s="73" t="s">
        <v>60160</v>
      </c>
      <c r="C2129" s="73" t="s">
        <v>60161</v>
      </c>
      <c r="D2129" s="1349">
        <v>31</v>
      </c>
      <c r="E2129" s="1350" t="s">
        <v>56340</v>
      </c>
      <c r="F2129" s="1351" t="s">
        <v>56341</v>
      </c>
      <c r="G2129" s="1352">
        <v>45782</v>
      </c>
      <c r="H2129" s="1351" t="s">
        <v>59292</v>
      </c>
      <c r="I2129" s="1353">
        <v>604586792986</v>
      </c>
    </row>
    <row r="2130" spans="1:9">
      <c r="A2130" s="73" t="s">
        <v>56338</v>
      </c>
      <c r="B2130" s="73" t="s">
        <v>60162</v>
      </c>
      <c r="C2130" s="73" t="s">
        <v>60163</v>
      </c>
      <c r="D2130" s="1349">
        <v>31</v>
      </c>
      <c r="E2130" s="1350" t="s">
        <v>56340</v>
      </c>
      <c r="F2130" s="1351" t="s">
        <v>56341</v>
      </c>
      <c r="G2130" s="1352">
        <v>45782</v>
      </c>
      <c r="H2130" s="1351" t="s">
        <v>59292</v>
      </c>
      <c r="I2130" s="1353">
        <v>604586792993</v>
      </c>
    </row>
    <row r="2131" spans="1:9">
      <c r="A2131" s="73" t="s">
        <v>56338</v>
      </c>
      <c r="B2131" s="73" t="s">
        <v>60164</v>
      </c>
      <c r="C2131" s="73" t="s">
        <v>60165</v>
      </c>
      <c r="D2131" s="1349">
        <v>31</v>
      </c>
      <c r="E2131" s="1350" t="s">
        <v>56340</v>
      </c>
      <c r="F2131" s="1351" t="s">
        <v>56341</v>
      </c>
      <c r="G2131" s="1352">
        <v>45782</v>
      </c>
      <c r="H2131" s="1351" t="s">
        <v>59292</v>
      </c>
      <c r="I2131" s="1353">
        <v>604586793006</v>
      </c>
    </row>
    <row r="2132" spans="1:9">
      <c r="A2132" s="73" t="s">
        <v>56338</v>
      </c>
      <c r="B2132" s="73" t="s">
        <v>60166</v>
      </c>
      <c r="C2132" s="73" t="s">
        <v>60167</v>
      </c>
      <c r="D2132" s="1349">
        <v>31</v>
      </c>
      <c r="E2132" s="1350" t="s">
        <v>56340</v>
      </c>
      <c r="F2132" s="1351" t="s">
        <v>56341</v>
      </c>
      <c r="G2132" s="1352">
        <v>45782</v>
      </c>
      <c r="H2132" s="1351" t="s">
        <v>59292</v>
      </c>
      <c r="I2132" s="1353">
        <v>604586793013</v>
      </c>
    </row>
    <row r="2133" spans="1:9">
      <c r="A2133" s="73" t="s">
        <v>56338</v>
      </c>
      <c r="B2133" s="73" t="s">
        <v>60168</v>
      </c>
      <c r="C2133" s="73" t="s">
        <v>60169</v>
      </c>
      <c r="D2133" s="1349">
        <v>240</v>
      </c>
      <c r="E2133" s="1350" t="s">
        <v>56340</v>
      </c>
      <c r="F2133" s="1351" t="s">
        <v>56341</v>
      </c>
      <c r="G2133" s="1352">
        <v>45782</v>
      </c>
      <c r="H2133" s="1351" t="s">
        <v>59292</v>
      </c>
      <c r="I2133" s="1353">
        <v>604586812493</v>
      </c>
    </row>
    <row r="2134" spans="1:9">
      <c r="A2134" s="73" t="s">
        <v>56338</v>
      </c>
      <c r="B2134" s="73" t="s">
        <v>60170</v>
      </c>
      <c r="C2134" s="73" t="s">
        <v>60171</v>
      </c>
      <c r="D2134" s="1349">
        <v>36</v>
      </c>
      <c r="E2134" s="1350" t="s">
        <v>56340</v>
      </c>
      <c r="F2134" s="1351" t="s">
        <v>56341</v>
      </c>
      <c r="G2134" s="1352">
        <v>45782</v>
      </c>
      <c r="H2134" s="1351" t="s">
        <v>59292</v>
      </c>
      <c r="I2134" s="1353">
        <v>604586812509</v>
      </c>
    </row>
    <row r="2135" spans="1:9">
      <c r="A2135" s="73" t="s">
        <v>56338</v>
      </c>
      <c r="B2135" s="73" t="s">
        <v>60172</v>
      </c>
      <c r="C2135" s="73" t="s">
        <v>60173</v>
      </c>
      <c r="D2135" s="1349">
        <v>310</v>
      </c>
      <c r="E2135" s="1350" t="s">
        <v>56340</v>
      </c>
      <c r="F2135" s="1351" t="s">
        <v>56341</v>
      </c>
      <c r="G2135" s="1352">
        <v>45782</v>
      </c>
      <c r="H2135" s="1351" t="s">
        <v>59292</v>
      </c>
      <c r="I2135" s="1353">
        <v>604586812516</v>
      </c>
    </row>
    <row r="2136" spans="1:9">
      <c r="A2136" s="73" t="s">
        <v>56338</v>
      </c>
      <c r="B2136" s="73" t="s">
        <v>60174</v>
      </c>
      <c r="C2136" s="73" t="s">
        <v>60175</v>
      </c>
      <c r="D2136" s="1349">
        <v>107</v>
      </c>
      <c r="E2136" s="1350" t="s">
        <v>56340</v>
      </c>
      <c r="F2136" s="1351" t="s">
        <v>56341</v>
      </c>
      <c r="G2136" s="1352">
        <v>45782</v>
      </c>
      <c r="H2136" s="1351" t="s">
        <v>59292</v>
      </c>
      <c r="I2136" s="1353">
        <v>604586797325</v>
      </c>
    </row>
    <row r="2137" spans="1:9">
      <c r="A2137" s="73" t="s">
        <v>56338</v>
      </c>
      <c r="B2137" s="73" t="s">
        <v>60176</v>
      </c>
      <c r="C2137" s="73" t="s">
        <v>60177</v>
      </c>
      <c r="D2137" s="1349">
        <v>289</v>
      </c>
      <c r="E2137" s="1350" t="s">
        <v>56340</v>
      </c>
      <c r="F2137" s="1351" t="s">
        <v>56341</v>
      </c>
      <c r="G2137" s="1352">
        <v>45782</v>
      </c>
      <c r="H2137" s="1351" t="s">
        <v>59292</v>
      </c>
      <c r="I2137" s="1353">
        <v>604586804511</v>
      </c>
    </row>
    <row r="2138" spans="1:9">
      <c r="A2138" s="73" t="s">
        <v>56338</v>
      </c>
      <c r="B2138" s="73" t="s">
        <v>60178</v>
      </c>
      <c r="C2138" s="73" t="s">
        <v>60179</v>
      </c>
      <c r="D2138" s="1349">
        <v>79</v>
      </c>
      <c r="E2138" s="1350" t="s">
        <v>56340</v>
      </c>
      <c r="F2138" s="1351" t="s">
        <v>56341</v>
      </c>
      <c r="G2138" s="1352">
        <v>45782</v>
      </c>
      <c r="H2138" s="1351" t="s">
        <v>59292</v>
      </c>
      <c r="I2138" s="1353">
        <v>604586804528</v>
      </c>
    </row>
    <row r="2139" spans="1:9">
      <c r="A2139" s="73" t="s">
        <v>56338</v>
      </c>
      <c r="B2139" s="73" t="s">
        <v>60180</v>
      </c>
      <c r="C2139" s="73" t="s">
        <v>60181</v>
      </c>
      <c r="D2139" s="1349">
        <v>65</v>
      </c>
      <c r="E2139" s="1350" t="s">
        <v>56340</v>
      </c>
      <c r="F2139" s="1351" t="s">
        <v>56341</v>
      </c>
      <c r="G2139" s="1352">
        <v>45782</v>
      </c>
      <c r="H2139" s="1351" t="s">
        <v>59292</v>
      </c>
      <c r="I2139" s="1353">
        <v>604586843039</v>
      </c>
    </row>
    <row r="2140" spans="1:9">
      <c r="A2140" s="73" t="s">
        <v>56338</v>
      </c>
      <c r="B2140" s="73" t="s">
        <v>60182</v>
      </c>
      <c r="C2140" s="73" t="s">
        <v>60183</v>
      </c>
      <c r="D2140" s="1349">
        <v>16</v>
      </c>
      <c r="E2140" s="1350" t="s">
        <v>56340</v>
      </c>
      <c r="F2140" s="1351" t="s">
        <v>56341</v>
      </c>
      <c r="G2140" s="1352">
        <v>45782</v>
      </c>
      <c r="H2140" s="1351" t="s">
        <v>59292</v>
      </c>
      <c r="I2140" s="1353">
        <v>604586812554</v>
      </c>
    </row>
    <row r="2141" spans="1:9">
      <c r="A2141" s="73" t="s">
        <v>56338</v>
      </c>
      <c r="B2141" s="73" t="s">
        <v>60184</v>
      </c>
      <c r="C2141" s="73" t="s">
        <v>60185</v>
      </c>
      <c r="D2141" s="1349">
        <v>27</v>
      </c>
      <c r="E2141" s="1350" t="s">
        <v>56340</v>
      </c>
      <c r="F2141" s="1351" t="s">
        <v>56341</v>
      </c>
      <c r="G2141" s="1352">
        <v>45782</v>
      </c>
      <c r="H2141" s="1351" t="s">
        <v>59292</v>
      </c>
      <c r="I2141" s="1353">
        <v>604586797417</v>
      </c>
    </row>
    <row r="2142" spans="1:9">
      <c r="A2142" s="73" t="s">
        <v>56338</v>
      </c>
      <c r="B2142" s="73" t="s">
        <v>60186</v>
      </c>
      <c r="C2142" s="73" t="s">
        <v>60187</v>
      </c>
      <c r="D2142" s="1349">
        <v>32</v>
      </c>
      <c r="E2142" s="1350" t="s">
        <v>56340</v>
      </c>
      <c r="F2142" s="1351" t="s">
        <v>56341</v>
      </c>
      <c r="G2142" s="1352">
        <v>45782</v>
      </c>
      <c r="H2142" s="1351" t="s">
        <v>59292</v>
      </c>
      <c r="I2142" s="1353">
        <v>604586797424</v>
      </c>
    </row>
    <row r="2143" spans="1:9">
      <c r="A2143" s="73" t="s">
        <v>56338</v>
      </c>
      <c r="B2143" s="73" t="s">
        <v>60188</v>
      </c>
      <c r="C2143" s="73" t="s">
        <v>60189</v>
      </c>
      <c r="D2143" s="1349">
        <v>137</v>
      </c>
      <c r="E2143" s="1350" t="s">
        <v>56340</v>
      </c>
      <c r="F2143" s="1351" t="s">
        <v>56341</v>
      </c>
      <c r="G2143" s="1352">
        <v>45782</v>
      </c>
      <c r="H2143" s="1351" t="s">
        <v>59292</v>
      </c>
      <c r="I2143" s="1353">
        <v>604586797431</v>
      </c>
    </row>
    <row r="2144" spans="1:9">
      <c r="A2144" s="73" t="s">
        <v>56338</v>
      </c>
      <c r="B2144" s="73" t="s">
        <v>60190</v>
      </c>
      <c r="C2144" s="73" t="s">
        <v>60191</v>
      </c>
      <c r="D2144" s="1349">
        <v>137</v>
      </c>
      <c r="E2144" s="1350" t="s">
        <v>56340</v>
      </c>
      <c r="F2144" s="1351" t="s">
        <v>56341</v>
      </c>
      <c r="G2144" s="1352">
        <v>45782</v>
      </c>
      <c r="H2144" s="1351" t="s">
        <v>59292</v>
      </c>
      <c r="I2144" s="1353">
        <v>604586806768</v>
      </c>
    </row>
    <row r="2145" spans="1:9">
      <c r="A2145" s="73" t="s">
        <v>56338</v>
      </c>
      <c r="B2145" s="73" t="s">
        <v>60192</v>
      </c>
      <c r="C2145" s="73" t="s">
        <v>60193</v>
      </c>
      <c r="D2145" s="1349">
        <v>137</v>
      </c>
      <c r="E2145" s="1350" t="s">
        <v>56340</v>
      </c>
      <c r="F2145" s="1351" t="s">
        <v>56341</v>
      </c>
      <c r="G2145" s="1352">
        <v>45782</v>
      </c>
      <c r="H2145" s="1351" t="s">
        <v>59292</v>
      </c>
      <c r="I2145" s="1353">
        <v>604586812561</v>
      </c>
    </row>
    <row r="2146" spans="1:9">
      <c r="A2146" s="73" t="s">
        <v>56338</v>
      </c>
      <c r="B2146" s="73" t="s">
        <v>60194</v>
      </c>
      <c r="C2146" s="73" t="s">
        <v>60195</v>
      </c>
      <c r="D2146" s="1349">
        <v>137</v>
      </c>
      <c r="E2146" s="1350" t="s">
        <v>56340</v>
      </c>
      <c r="F2146" s="1351" t="s">
        <v>56341</v>
      </c>
      <c r="G2146" s="1352">
        <v>45782</v>
      </c>
      <c r="H2146" s="1351" t="s">
        <v>59292</v>
      </c>
      <c r="I2146" s="1353">
        <v>604586803392</v>
      </c>
    </row>
    <row r="2147" spans="1:9">
      <c r="A2147" s="73" t="s">
        <v>56338</v>
      </c>
      <c r="B2147" s="73" t="s">
        <v>60196</v>
      </c>
      <c r="C2147" s="73" t="s">
        <v>60197</v>
      </c>
      <c r="D2147" s="1349">
        <v>137</v>
      </c>
      <c r="E2147" s="1350" t="s">
        <v>56340</v>
      </c>
      <c r="F2147" s="1351" t="s">
        <v>56341</v>
      </c>
      <c r="G2147" s="1352">
        <v>45782</v>
      </c>
      <c r="H2147" s="1351" t="s">
        <v>59292</v>
      </c>
      <c r="I2147" s="1353">
        <v>604586797448</v>
      </c>
    </row>
    <row r="2148" spans="1:9">
      <c r="A2148" s="73" t="s">
        <v>56338</v>
      </c>
      <c r="B2148" s="73" t="s">
        <v>60198</v>
      </c>
      <c r="C2148" s="73" t="s">
        <v>60199</v>
      </c>
      <c r="D2148" s="1349">
        <v>137</v>
      </c>
      <c r="E2148" s="1350" t="s">
        <v>56340</v>
      </c>
      <c r="F2148" s="1351" t="s">
        <v>56341</v>
      </c>
      <c r="G2148" s="1352">
        <v>45782</v>
      </c>
      <c r="H2148" s="1351" t="s">
        <v>59292</v>
      </c>
      <c r="I2148" s="1353">
        <v>604586806751</v>
      </c>
    </row>
    <row r="2149" spans="1:9">
      <c r="A2149" s="73" t="s">
        <v>56338</v>
      </c>
      <c r="B2149" s="73" t="s">
        <v>60200</v>
      </c>
      <c r="C2149" s="73" t="s">
        <v>60201</v>
      </c>
      <c r="D2149" s="1349">
        <v>137</v>
      </c>
      <c r="E2149" s="1350" t="s">
        <v>56340</v>
      </c>
      <c r="F2149" s="1351" t="s">
        <v>56341</v>
      </c>
      <c r="G2149" s="1352">
        <v>45782</v>
      </c>
      <c r="H2149" s="1351" t="s">
        <v>59292</v>
      </c>
      <c r="I2149" s="1353">
        <v>604586812578</v>
      </c>
    </row>
    <row r="2150" spans="1:9">
      <c r="A2150" s="73" t="s">
        <v>56338</v>
      </c>
      <c r="B2150" s="73" t="s">
        <v>60202</v>
      </c>
      <c r="C2150" s="73" t="s">
        <v>60203</v>
      </c>
      <c r="D2150" s="1349">
        <v>137</v>
      </c>
      <c r="E2150" s="1350" t="s">
        <v>56340</v>
      </c>
      <c r="F2150" s="1351" t="s">
        <v>56341</v>
      </c>
      <c r="G2150" s="1352">
        <v>45782</v>
      </c>
      <c r="H2150" s="1351" t="s">
        <v>59292</v>
      </c>
      <c r="I2150" s="1353">
        <v>604586801381</v>
      </c>
    </row>
    <row r="2151" spans="1:9">
      <c r="A2151" s="73" t="s">
        <v>56338</v>
      </c>
      <c r="B2151" s="73" t="s">
        <v>60204</v>
      </c>
      <c r="C2151" s="73" t="s">
        <v>60205</v>
      </c>
      <c r="D2151" s="1349">
        <v>124</v>
      </c>
      <c r="E2151" s="1350" t="s">
        <v>56340</v>
      </c>
      <c r="F2151" s="1351" t="s">
        <v>56341</v>
      </c>
      <c r="G2151" s="1352">
        <v>45782</v>
      </c>
      <c r="H2151" s="1351" t="s">
        <v>59292</v>
      </c>
      <c r="I2151" s="1353">
        <v>604586801756</v>
      </c>
    </row>
    <row r="2152" spans="1:9">
      <c r="A2152" s="73" t="s">
        <v>56338</v>
      </c>
      <c r="B2152" s="73" t="s">
        <v>60206</v>
      </c>
      <c r="C2152" s="73" t="s">
        <v>60207</v>
      </c>
      <c r="D2152" s="1349">
        <v>124</v>
      </c>
      <c r="E2152" s="1350" t="s">
        <v>56340</v>
      </c>
      <c r="F2152" s="1351" t="s">
        <v>56341</v>
      </c>
      <c r="G2152" s="1352">
        <v>45782</v>
      </c>
      <c r="H2152" s="1351" t="s">
        <v>59292</v>
      </c>
      <c r="I2152" s="1353">
        <v>604586812585</v>
      </c>
    </row>
    <row r="2153" spans="1:9">
      <c r="A2153" s="73" t="s">
        <v>56338</v>
      </c>
      <c r="B2153" s="73" t="s">
        <v>60208</v>
      </c>
      <c r="C2153" s="73" t="s">
        <v>60209</v>
      </c>
      <c r="D2153" s="1349">
        <v>124</v>
      </c>
      <c r="E2153" s="1350" t="s">
        <v>56340</v>
      </c>
      <c r="F2153" s="1351" t="s">
        <v>56341</v>
      </c>
      <c r="G2153" s="1352">
        <v>45782</v>
      </c>
      <c r="H2153" s="1351" t="s">
        <v>59292</v>
      </c>
      <c r="I2153" s="1353">
        <v>604586812592</v>
      </c>
    </row>
    <row r="2154" spans="1:9">
      <c r="A2154" s="73" t="s">
        <v>56338</v>
      </c>
      <c r="B2154" s="73" t="s">
        <v>60210</v>
      </c>
      <c r="C2154" s="73" t="s">
        <v>60211</v>
      </c>
      <c r="D2154" s="1349">
        <v>124</v>
      </c>
      <c r="E2154" s="1350" t="s">
        <v>56340</v>
      </c>
      <c r="F2154" s="1351" t="s">
        <v>56341</v>
      </c>
      <c r="G2154" s="1352">
        <v>45782</v>
      </c>
      <c r="H2154" s="1351" t="s">
        <v>59292</v>
      </c>
      <c r="I2154" s="1353">
        <v>604586805099</v>
      </c>
    </row>
    <row r="2155" spans="1:9">
      <c r="A2155" s="73" t="s">
        <v>56338</v>
      </c>
      <c r="B2155" s="73" t="s">
        <v>60212</v>
      </c>
      <c r="C2155" s="73" t="s">
        <v>60213</v>
      </c>
      <c r="D2155" s="1349">
        <v>62</v>
      </c>
      <c r="E2155" s="1350" t="s">
        <v>56340</v>
      </c>
      <c r="F2155" s="1351" t="s">
        <v>56341</v>
      </c>
      <c r="G2155" s="1352">
        <v>45782</v>
      </c>
      <c r="H2155" s="1351" t="s">
        <v>59292</v>
      </c>
      <c r="I2155" s="1353">
        <v>604586797455</v>
      </c>
    </row>
    <row r="2156" spans="1:9">
      <c r="A2156" s="73" t="s">
        <v>56338</v>
      </c>
      <c r="B2156" s="73" t="s">
        <v>60214</v>
      </c>
      <c r="C2156" s="73" t="s">
        <v>60215</v>
      </c>
      <c r="D2156" s="1349">
        <v>62</v>
      </c>
      <c r="E2156" s="1350" t="s">
        <v>56340</v>
      </c>
      <c r="F2156" s="1351" t="s">
        <v>56341</v>
      </c>
      <c r="G2156" s="1352">
        <v>45782</v>
      </c>
      <c r="H2156" s="1351" t="s">
        <v>59292</v>
      </c>
      <c r="I2156" s="1353">
        <v>604586806898</v>
      </c>
    </row>
    <row r="2157" spans="1:9">
      <c r="A2157" s="73" t="s">
        <v>56338</v>
      </c>
      <c r="B2157" s="73" t="s">
        <v>60216</v>
      </c>
      <c r="C2157" s="73" t="s">
        <v>60217</v>
      </c>
      <c r="D2157" s="1349">
        <v>39</v>
      </c>
      <c r="E2157" s="1350" t="s">
        <v>56340</v>
      </c>
      <c r="F2157" s="1351" t="s">
        <v>56341</v>
      </c>
      <c r="G2157" s="1352">
        <v>45782</v>
      </c>
      <c r="H2157" s="1351" t="s">
        <v>59292</v>
      </c>
      <c r="I2157" s="1353">
        <v>604586836291</v>
      </c>
    </row>
    <row r="2158" spans="1:9">
      <c r="A2158" s="73" t="s">
        <v>56338</v>
      </c>
      <c r="B2158" s="73" t="s">
        <v>60218</v>
      </c>
      <c r="C2158" s="73" t="s">
        <v>60219</v>
      </c>
      <c r="D2158" s="1349">
        <v>124</v>
      </c>
      <c r="E2158" s="1350" t="s">
        <v>56340</v>
      </c>
      <c r="F2158" s="1351" t="s">
        <v>56341</v>
      </c>
      <c r="G2158" s="1352">
        <v>45782</v>
      </c>
      <c r="H2158" s="1351" t="s">
        <v>59292</v>
      </c>
      <c r="I2158" s="1353">
        <v>604586787968</v>
      </c>
    </row>
    <row r="2159" spans="1:9">
      <c r="A2159" s="73" t="s">
        <v>56338</v>
      </c>
      <c r="B2159" s="73" t="s">
        <v>60220</v>
      </c>
      <c r="C2159" s="73" t="s">
        <v>60221</v>
      </c>
      <c r="D2159" s="1349">
        <v>124</v>
      </c>
      <c r="E2159" s="1350" t="s">
        <v>56340</v>
      </c>
      <c r="F2159" s="1351" t="s">
        <v>56341</v>
      </c>
      <c r="G2159" s="1352">
        <v>45782</v>
      </c>
      <c r="H2159" s="1351" t="s">
        <v>59292</v>
      </c>
      <c r="I2159" s="1353">
        <v>604586787975</v>
      </c>
    </row>
    <row r="2160" spans="1:9">
      <c r="A2160" s="73" t="s">
        <v>56338</v>
      </c>
      <c r="B2160" s="73" t="s">
        <v>60222</v>
      </c>
      <c r="C2160" s="73" t="s">
        <v>60223</v>
      </c>
      <c r="D2160" s="1349">
        <v>124</v>
      </c>
      <c r="E2160" s="1350" t="s">
        <v>56340</v>
      </c>
      <c r="F2160" s="1351" t="s">
        <v>56341</v>
      </c>
      <c r="G2160" s="1352">
        <v>45782</v>
      </c>
      <c r="H2160" s="1351" t="s">
        <v>59292</v>
      </c>
      <c r="I2160" s="1353">
        <v>604586787982</v>
      </c>
    </row>
    <row r="2161" spans="1:9">
      <c r="A2161" s="73" t="s">
        <v>56338</v>
      </c>
      <c r="B2161" s="73" t="s">
        <v>60224</v>
      </c>
      <c r="C2161" s="73" t="s">
        <v>60225</v>
      </c>
      <c r="D2161" s="1349">
        <v>124</v>
      </c>
      <c r="E2161" s="1350" t="s">
        <v>56340</v>
      </c>
      <c r="F2161" s="1351" t="s">
        <v>56341</v>
      </c>
      <c r="G2161" s="1352">
        <v>45782</v>
      </c>
      <c r="H2161" s="1351" t="s">
        <v>59292</v>
      </c>
      <c r="I2161" s="1353">
        <v>604586787999</v>
      </c>
    </row>
    <row r="2162" spans="1:9">
      <c r="A2162" s="73" t="s">
        <v>56338</v>
      </c>
      <c r="B2162" s="73" t="s">
        <v>60226</v>
      </c>
      <c r="C2162" s="73" t="s">
        <v>60227</v>
      </c>
      <c r="D2162" s="1349">
        <v>53</v>
      </c>
      <c r="E2162" s="1350" t="s">
        <v>56340</v>
      </c>
      <c r="F2162" s="1351" t="s">
        <v>56341</v>
      </c>
      <c r="G2162" s="1352">
        <v>45782</v>
      </c>
      <c r="H2162" s="1351" t="s">
        <v>59292</v>
      </c>
      <c r="I2162" s="1353">
        <v>604586812608</v>
      </c>
    </row>
    <row r="2163" spans="1:9">
      <c r="A2163" s="73" t="s">
        <v>56338</v>
      </c>
      <c r="B2163" s="73" t="s">
        <v>60228</v>
      </c>
      <c r="C2163" s="73" t="s">
        <v>60229</v>
      </c>
      <c r="D2163" s="1349">
        <v>367</v>
      </c>
      <c r="E2163" s="1350" t="s">
        <v>56340</v>
      </c>
      <c r="F2163" s="1351" t="s">
        <v>56341</v>
      </c>
      <c r="G2163" s="1352">
        <v>45782</v>
      </c>
      <c r="H2163" s="1351" t="s">
        <v>59292</v>
      </c>
      <c r="I2163" s="1353">
        <v>604586812615</v>
      </c>
    </row>
    <row r="2164" spans="1:9">
      <c r="A2164" s="73" t="s">
        <v>56338</v>
      </c>
      <c r="B2164" s="73" t="s">
        <v>60230</v>
      </c>
      <c r="C2164" s="73" t="s">
        <v>60231</v>
      </c>
      <c r="D2164" s="1349">
        <v>413</v>
      </c>
      <c r="E2164" s="1350" t="s">
        <v>56340</v>
      </c>
      <c r="F2164" s="1351" t="s">
        <v>56341</v>
      </c>
      <c r="G2164" s="1352">
        <v>45782</v>
      </c>
      <c r="H2164" s="1351" t="s">
        <v>59292</v>
      </c>
      <c r="I2164" s="1353">
        <v>604586812622</v>
      </c>
    </row>
    <row r="2165" spans="1:9">
      <c r="A2165" s="73" t="s">
        <v>56338</v>
      </c>
      <c r="B2165" s="73" t="s">
        <v>60232</v>
      </c>
      <c r="C2165" s="73" t="s">
        <v>60233</v>
      </c>
      <c r="D2165" s="1349">
        <v>413</v>
      </c>
      <c r="E2165" s="1350" t="s">
        <v>56340</v>
      </c>
      <c r="F2165" s="1351" t="s">
        <v>56341</v>
      </c>
      <c r="G2165" s="1352">
        <v>45782</v>
      </c>
      <c r="H2165" s="1351" t="s">
        <v>59292</v>
      </c>
      <c r="I2165" s="1353">
        <v>604586812639</v>
      </c>
    </row>
    <row r="2166" spans="1:9">
      <c r="A2166" s="73" t="s">
        <v>56338</v>
      </c>
      <c r="B2166" s="73" t="s">
        <v>60234</v>
      </c>
      <c r="C2166" s="73" t="s">
        <v>60235</v>
      </c>
      <c r="D2166" s="1349">
        <v>367</v>
      </c>
      <c r="E2166" s="1350" t="s">
        <v>56340</v>
      </c>
      <c r="F2166" s="1351" t="s">
        <v>56341</v>
      </c>
      <c r="G2166" s="1352">
        <v>45782</v>
      </c>
      <c r="H2166" s="1351" t="s">
        <v>59292</v>
      </c>
      <c r="I2166" s="1353">
        <v>604586812646</v>
      </c>
    </row>
    <row r="2167" spans="1:9">
      <c r="A2167" s="73" t="s">
        <v>56338</v>
      </c>
      <c r="B2167" s="73" t="s">
        <v>60236</v>
      </c>
      <c r="C2167" s="73" t="s">
        <v>60237</v>
      </c>
      <c r="D2167" s="1349">
        <v>413</v>
      </c>
      <c r="E2167" s="1350" t="s">
        <v>56340</v>
      </c>
      <c r="F2167" s="1351" t="s">
        <v>56341</v>
      </c>
      <c r="G2167" s="1352">
        <v>45782</v>
      </c>
      <c r="H2167" s="1351" t="s">
        <v>59292</v>
      </c>
      <c r="I2167" s="1353">
        <v>604586812653</v>
      </c>
    </row>
    <row r="2168" spans="1:9">
      <c r="A2168" s="73" t="s">
        <v>56338</v>
      </c>
      <c r="B2168" s="73" t="s">
        <v>60238</v>
      </c>
      <c r="C2168" s="73" t="s">
        <v>60239</v>
      </c>
      <c r="D2168" s="1349">
        <v>413</v>
      </c>
      <c r="E2168" s="1350" t="s">
        <v>56340</v>
      </c>
      <c r="F2168" s="1351" t="s">
        <v>56341</v>
      </c>
      <c r="G2168" s="1352">
        <v>45782</v>
      </c>
      <c r="H2168" s="1351" t="s">
        <v>59292</v>
      </c>
      <c r="I2168" s="1353">
        <v>604586812660</v>
      </c>
    </row>
    <row r="2169" spans="1:9">
      <c r="A2169" s="73" t="s">
        <v>56338</v>
      </c>
      <c r="B2169" s="73" t="s">
        <v>60240</v>
      </c>
      <c r="C2169" s="73" t="s">
        <v>60241</v>
      </c>
      <c r="D2169" s="1349">
        <v>367</v>
      </c>
      <c r="E2169" s="1350" t="s">
        <v>56340</v>
      </c>
      <c r="F2169" s="1351" t="s">
        <v>56341</v>
      </c>
      <c r="G2169" s="1352">
        <v>45782</v>
      </c>
      <c r="H2169" s="1351" t="s">
        <v>59292</v>
      </c>
      <c r="I2169" s="1353">
        <v>604586812677</v>
      </c>
    </row>
    <row r="2170" spans="1:9">
      <c r="A2170" s="73" t="s">
        <v>56338</v>
      </c>
      <c r="B2170" s="73" t="s">
        <v>60242</v>
      </c>
      <c r="C2170" s="73" t="s">
        <v>60243</v>
      </c>
      <c r="D2170" s="1349">
        <v>413</v>
      </c>
      <c r="E2170" s="1350" t="s">
        <v>56340</v>
      </c>
      <c r="F2170" s="1351" t="s">
        <v>56341</v>
      </c>
      <c r="G2170" s="1352">
        <v>45782</v>
      </c>
      <c r="H2170" s="1351" t="s">
        <v>59292</v>
      </c>
      <c r="I2170" s="1353">
        <v>604586812684</v>
      </c>
    </row>
    <row r="2171" spans="1:9">
      <c r="A2171" s="73" t="s">
        <v>56338</v>
      </c>
      <c r="B2171" s="73" t="s">
        <v>60244</v>
      </c>
      <c r="C2171" s="73" t="s">
        <v>60245</v>
      </c>
      <c r="D2171" s="1349">
        <v>413</v>
      </c>
      <c r="E2171" s="1350" t="s">
        <v>56340</v>
      </c>
      <c r="F2171" s="1351" t="s">
        <v>56341</v>
      </c>
      <c r="G2171" s="1352">
        <v>45782</v>
      </c>
      <c r="H2171" s="1351" t="s">
        <v>59292</v>
      </c>
      <c r="I2171" s="1353">
        <v>604586812691</v>
      </c>
    </row>
    <row r="2172" spans="1:9">
      <c r="A2172" s="73" t="s">
        <v>56338</v>
      </c>
      <c r="B2172" s="73" t="s">
        <v>60246</v>
      </c>
      <c r="C2172" s="73" t="s">
        <v>60247</v>
      </c>
      <c r="D2172" s="1349">
        <v>413</v>
      </c>
      <c r="E2172" s="1350" t="s">
        <v>56340</v>
      </c>
      <c r="F2172" s="1351" t="s">
        <v>56341</v>
      </c>
      <c r="G2172" s="1352">
        <v>45782</v>
      </c>
      <c r="H2172" s="1351" t="s">
        <v>59292</v>
      </c>
      <c r="I2172" s="1353">
        <v>604586797462</v>
      </c>
    </row>
    <row r="2173" spans="1:9">
      <c r="A2173" s="73" t="s">
        <v>56338</v>
      </c>
      <c r="B2173" s="73" t="s">
        <v>60248</v>
      </c>
      <c r="C2173" s="73" t="s">
        <v>60249</v>
      </c>
      <c r="D2173" s="1349">
        <v>487</v>
      </c>
      <c r="E2173" s="1350" t="s">
        <v>56340</v>
      </c>
      <c r="F2173" s="1351" t="s">
        <v>56341</v>
      </c>
      <c r="G2173" s="1352">
        <v>45782</v>
      </c>
      <c r="H2173" s="1351" t="s">
        <v>59292</v>
      </c>
      <c r="I2173" s="1353">
        <v>604586822454</v>
      </c>
    </row>
    <row r="2174" spans="1:9">
      <c r="A2174" s="73" t="s">
        <v>56338</v>
      </c>
      <c r="B2174" s="73" t="s">
        <v>60250</v>
      </c>
      <c r="C2174" s="73" t="s">
        <v>60251</v>
      </c>
      <c r="D2174" s="1349">
        <v>487</v>
      </c>
      <c r="E2174" s="1350" t="s">
        <v>56340</v>
      </c>
      <c r="F2174" s="1351" t="s">
        <v>56341</v>
      </c>
      <c r="G2174" s="1352">
        <v>45782</v>
      </c>
      <c r="H2174" s="1351" t="s">
        <v>59292</v>
      </c>
      <c r="I2174" s="1353">
        <v>604586822461</v>
      </c>
    </row>
    <row r="2175" spans="1:9">
      <c r="A2175" s="73" t="s">
        <v>56338</v>
      </c>
      <c r="B2175" s="73" t="s">
        <v>60252</v>
      </c>
      <c r="C2175" s="73" t="s">
        <v>60253</v>
      </c>
      <c r="D2175" s="1349">
        <v>468</v>
      </c>
      <c r="E2175" s="1350" t="s">
        <v>56340</v>
      </c>
      <c r="F2175" s="1351" t="s">
        <v>56341</v>
      </c>
      <c r="G2175" s="1352">
        <v>45782</v>
      </c>
      <c r="H2175" s="1351" t="s">
        <v>59292</v>
      </c>
      <c r="I2175" s="1353">
        <v>604586822492</v>
      </c>
    </row>
    <row r="2176" spans="1:9">
      <c r="A2176" s="73" t="s">
        <v>56338</v>
      </c>
      <c r="B2176" s="73" t="s">
        <v>60254</v>
      </c>
      <c r="C2176" s="73" t="s">
        <v>60255</v>
      </c>
      <c r="D2176" s="1349">
        <v>468</v>
      </c>
      <c r="E2176" s="1350" t="s">
        <v>56340</v>
      </c>
      <c r="F2176" s="1351" t="s">
        <v>56341</v>
      </c>
      <c r="G2176" s="1352">
        <v>45782</v>
      </c>
      <c r="H2176" s="1351" t="s">
        <v>59292</v>
      </c>
      <c r="I2176" s="1353">
        <v>604586822508</v>
      </c>
    </row>
    <row r="2177" spans="1:9">
      <c r="A2177" s="73" t="s">
        <v>56338</v>
      </c>
      <c r="B2177" s="73" t="s">
        <v>60256</v>
      </c>
      <c r="C2177" s="73" t="s">
        <v>60257</v>
      </c>
      <c r="D2177" s="1349">
        <v>482</v>
      </c>
      <c r="E2177" s="1350" t="s">
        <v>56340</v>
      </c>
      <c r="F2177" s="1351" t="s">
        <v>56341</v>
      </c>
      <c r="G2177" s="1352">
        <v>45782</v>
      </c>
      <c r="H2177" s="1351" t="s">
        <v>59292</v>
      </c>
      <c r="I2177" s="1353">
        <v>604586822515</v>
      </c>
    </row>
    <row r="2178" spans="1:9">
      <c r="A2178" s="73" t="s">
        <v>56338</v>
      </c>
      <c r="B2178" s="73" t="s">
        <v>60258</v>
      </c>
      <c r="C2178" s="73" t="s">
        <v>60259</v>
      </c>
      <c r="D2178" s="1349">
        <v>482</v>
      </c>
      <c r="E2178" s="1350" t="s">
        <v>56340</v>
      </c>
      <c r="F2178" s="1351" t="s">
        <v>56341</v>
      </c>
      <c r="G2178" s="1352">
        <v>45782</v>
      </c>
      <c r="H2178" s="1351" t="s">
        <v>59292</v>
      </c>
      <c r="I2178" s="1353">
        <v>604586822522</v>
      </c>
    </row>
    <row r="2179" spans="1:9">
      <c r="A2179" s="73" t="s">
        <v>56338</v>
      </c>
      <c r="B2179" s="73" t="s">
        <v>60260</v>
      </c>
      <c r="C2179" s="73" t="s">
        <v>60261</v>
      </c>
      <c r="D2179" s="1349">
        <v>468</v>
      </c>
      <c r="E2179" s="1350" t="s">
        <v>56340</v>
      </c>
      <c r="F2179" s="1351" t="s">
        <v>56341</v>
      </c>
      <c r="G2179" s="1352">
        <v>45782</v>
      </c>
      <c r="H2179" s="1351" t="s">
        <v>59292</v>
      </c>
      <c r="I2179" s="1353">
        <v>604586822478</v>
      </c>
    </row>
    <row r="2180" spans="1:9">
      <c r="A2180" s="73" t="s">
        <v>56338</v>
      </c>
      <c r="B2180" s="73" t="s">
        <v>60262</v>
      </c>
      <c r="C2180" s="73" t="s">
        <v>60263</v>
      </c>
      <c r="D2180" s="1349">
        <v>413</v>
      </c>
      <c r="E2180" s="1350" t="s">
        <v>56340</v>
      </c>
      <c r="F2180" s="1351" t="s">
        <v>56341</v>
      </c>
      <c r="G2180" s="1352">
        <v>45782</v>
      </c>
      <c r="H2180" s="1351" t="s">
        <v>59292</v>
      </c>
      <c r="I2180" s="1353">
        <v>604586812707</v>
      </c>
    </row>
    <row r="2181" spans="1:9">
      <c r="A2181" s="73" t="s">
        <v>56338</v>
      </c>
      <c r="B2181" s="73" t="s">
        <v>60264</v>
      </c>
      <c r="C2181" s="73" t="s">
        <v>60265</v>
      </c>
      <c r="D2181" s="1349">
        <v>101</v>
      </c>
      <c r="E2181" s="1350" t="s">
        <v>56340</v>
      </c>
      <c r="F2181" s="1351" t="s">
        <v>56341</v>
      </c>
      <c r="G2181" s="1352">
        <v>45782</v>
      </c>
      <c r="H2181" s="1351" t="s">
        <v>59292</v>
      </c>
      <c r="I2181" s="1353">
        <v>604586812820</v>
      </c>
    </row>
    <row r="2182" spans="1:9">
      <c r="A2182" s="73" t="s">
        <v>56338</v>
      </c>
      <c r="B2182" s="73" t="s">
        <v>60266</v>
      </c>
      <c r="C2182" s="73" t="s">
        <v>60267</v>
      </c>
      <c r="D2182" s="1349">
        <v>2499</v>
      </c>
      <c r="E2182" s="1350" t="s">
        <v>56340</v>
      </c>
      <c r="F2182" s="1351" t="s">
        <v>56341</v>
      </c>
      <c r="G2182" s="1352">
        <v>45782</v>
      </c>
      <c r="H2182" s="1351" t="s">
        <v>59292</v>
      </c>
      <c r="I2182" s="1353">
        <v>604586806928</v>
      </c>
    </row>
    <row r="2183" spans="1:9">
      <c r="A2183" s="73" t="s">
        <v>56338</v>
      </c>
      <c r="B2183" s="73" t="s">
        <v>60268</v>
      </c>
      <c r="C2183" s="73" t="s">
        <v>60269</v>
      </c>
      <c r="D2183" s="1349">
        <v>252</v>
      </c>
      <c r="E2183" s="1350" t="s">
        <v>56340</v>
      </c>
      <c r="F2183" s="1351" t="s">
        <v>56341</v>
      </c>
      <c r="G2183" s="1352">
        <v>45782</v>
      </c>
      <c r="H2183" s="1351" t="s">
        <v>59292</v>
      </c>
      <c r="I2183" s="1353">
        <v>604586794706</v>
      </c>
    </row>
    <row r="2184" spans="1:9">
      <c r="A2184" s="73" t="s">
        <v>56338</v>
      </c>
      <c r="B2184" s="73" t="s">
        <v>60270</v>
      </c>
      <c r="C2184" s="73" t="s">
        <v>60271</v>
      </c>
      <c r="D2184" s="1349">
        <v>249</v>
      </c>
      <c r="E2184" s="1350" t="s">
        <v>56340</v>
      </c>
      <c r="F2184" s="1351" t="s">
        <v>56341</v>
      </c>
      <c r="G2184" s="1352">
        <v>45782</v>
      </c>
      <c r="H2184" s="1351" t="s">
        <v>59292</v>
      </c>
      <c r="I2184" s="1353">
        <v>604586794713</v>
      </c>
    </row>
    <row r="2185" spans="1:9">
      <c r="A2185" s="73" t="s">
        <v>56338</v>
      </c>
      <c r="B2185" s="73" t="s">
        <v>60272</v>
      </c>
      <c r="C2185" s="73" t="s">
        <v>60273</v>
      </c>
      <c r="D2185" s="1349">
        <v>325</v>
      </c>
      <c r="E2185" s="1350" t="s">
        <v>56340</v>
      </c>
      <c r="F2185" s="1351" t="s">
        <v>56341</v>
      </c>
      <c r="G2185" s="1352">
        <v>45782</v>
      </c>
      <c r="H2185" s="1351" t="s">
        <v>59292</v>
      </c>
      <c r="I2185" s="1353">
        <v>604586812837</v>
      </c>
    </row>
    <row r="2186" spans="1:9">
      <c r="A2186" s="73" t="s">
        <v>56338</v>
      </c>
      <c r="B2186" s="73" t="s">
        <v>60274</v>
      </c>
      <c r="C2186" s="73" t="s">
        <v>60275</v>
      </c>
      <c r="D2186" s="1349">
        <v>263</v>
      </c>
      <c r="E2186" s="1350" t="s">
        <v>56340</v>
      </c>
      <c r="F2186" s="1351" t="s">
        <v>56341</v>
      </c>
      <c r="G2186" s="1352">
        <v>45782</v>
      </c>
      <c r="H2186" s="1351" t="s">
        <v>59292</v>
      </c>
      <c r="I2186" s="1353">
        <v>604586803699</v>
      </c>
    </row>
    <row r="2187" spans="1:9">
      <c r="A2187" s="73" t="s">
        <v>56338</v>
      </c>
      <c r="B2187" s="73" t="s">
        <v>60276</v>
      </c>
      <c r="C2187" s="73" t="s">
        <v>60277</v>
      </c>
      <c r="D2187" s="1349">
        <v>202</v>
      </c>
      <c r="E2187" s="1350" t="s">
        <v>56340</v>
      </c>
      <c r="F2187" s="1351" t="s">
        <v>56341</v>
      </c>
      <c r="G2187" s="1352">
        <v>45782</v>
      </c>
      <c r="H2187" s="1351" t="s">
        <v>59292</v>
      </c>
      <c r="I2187" s="1353">
        <v>604586836949</v>
      </c>
    </row>
    <row r="2188" spans="1:9">
      <c r="A2188" s="73" t="s">
        <v>56338</v>
      </c>
      <c r="B2188" s="73" t="s">
        <v>60278</v>
      </c>
      <c r="C2188" s="73" t="s">
        <v>60279</v>
      </c>
      <c r="D2188" s="1349">
        <v>413</v>
      </c>
      <c r="E2188" s="1350" t="s">
        <v>56340</v>
      </c>
      <c r="F2188" s="1351" t="s">
        <v>56341</v>
      </c>
      <c r="G2188" s="1352">
        <v>45782</v>
      </c>
      <c r="H2188" s="1351" t="s">
        <v>59292</v>
      </c>
      <c r="I2188" s="1353">
        <v>604586812844</v>
      </c>
    </row>
    <row r="2189" spans="1:9">
      <c r="A2189" s="73" t="s">
        <v>56338</v>
      </c>
      <c r="B2189" s="73" t="s">
        <v>60280</v>
      </c>
      <c r="C2189" s="73" t="s">
        <v>60281</v>
      </c>
      <c r="D2189" s="1349">
        <v>325</v>
      </c>
      <c r="E2189" s="1350" t="s">
        <v>56340</v>
      </c>
      <c r="F2189" s="1351" t="s">
        <v>56341</v>
      </c>
      <c r="G2189" s="1352">
        <v>45782</v>
      </c>
      <c r="H2189" s="1351" t="s">
        <v>59292</v>
      </c>
      <c r="I2189" s="1353">
        <v>604586812851</v>
      </c>
    </row>
    <row r="2190" spans="1:9">
      <c r="A2190" s="73" t="s">
        <v>56338</v>
      </c>
      <c r="B2190" s="73" t="s">
        <v>60282</v>
      </c>
      <c r="C2190" s="73" t="s">
        <v>60283</v>
      </c>
      <c r="D2190" s="1349">
        <v>413</v>
      </c>
      <c r="E2190" s="1350" t="s">
        <v>56340</v>
      </c>
      <c r="F2190" s="1351" t="s">
        <v>56341</v>
      </c>
      <c r="G2190" s="1352">
        <v>45782</v>
      </c>
      <c r="H2190" s="1351" t="s">
        <v>59292</v>
      </c>
      <c r="I2190" s="1353">
        <v>604586812868</v>
      </c>
    </row>
    <row r="2191" spans="1:9">
      <c r="A2191" s="73" t="s">
        <v>56338</v>
      </c>
      <c r="B2191" s="73" t="s">
        <v>60284</v>
      </c>
      <c r="C2191" s="73" t="s">
        <v>60285</v>
      </c>
      <c r="D2191" s="1349">
        <v>152</v>
      </c>
      <c r="E2191" s="1350" t="s">
        <v>56340</v>
      </c>
      <c r="F2191" s="1351" t="s">
        <v>56341</v>
      </c>
      <c r="G2191" s="1352">
        <v>45782</v>
      </c>
      <c r="H2191" s="1351" t="s">
        <v>59292</v>
      </c>
      <c r="I2191" s="1353">
        <v>604586836956</v>
      </c>
    </row>
    <row r="2192" spans="1:9">
      <c r="A2192" s="73" t="s">
        <v>56338</v>
      </c>
      <c r="B2192" s="73" t="s">
        <v>60286</v>
      </c>
      <c r="C2192" s="73" t="s">
        <v>60287</v>
      </c>
      <c r="D2192" s="1349">
        <v>325</v>
      </c>
      <c r="E2192" s="1350" t="s">
        <v>56340</v>
      </c>
      <c r="F2192" s="1351" t="s">
        <v>56341</v>
      </c>
      <c r="G2192" s="1352">
        <v>45782</v>
      </c>
      <c r="H2192" s="1351" t="s">
        <v>59292</v>
      </c>
      <c r="I2192" s="1353">
        <v>604586801428</v>
      </c>
    </row>
    <row r="2193" spans="1:9">
      <c r="A2193" s="73" t="s">
        <v>56338</v>
      </c>
      <c r="B2193" s="73" t="s">
        <v>60288</v>
      </c>
      <c r="C2193" s="73" t="s">
        <v>60289</v>
      </c>
      <c r="D2193" s="1349">
        <v>207</v>
      </c>
      <c r="E2193" s="1350" t="s">
        <v>56340</v>
      </c>
      <c r="F2193" s="1351" t="s">
        <v>56341</v>
      </c>
      <c r="G2193" s="1352">
        <v>45782</v>
      </c>
      <c r="H2193" s="1351" t="s">
        <v>59292</v>
      </c>
      <c r="I2193" s="1353">
        <v>604586836963</v>
      </c>
    </row>
    <row r="2194" spans="1:9">
      <c r="A2194" s="73" t="s">
        <v>56338</v>
      </c>
      <c r="B2194" s="73" t="s">
        <v>60290</v>
      </c>
      <c r="C2194" s="73" t="s">
        <v>60291</v>
      </c>
      <c r="D2194" s="1349">
        <v>413</v>
      </c>
      <c r="E2194" s="1350" t="s">
        <v>56340</v>
      </c>
      <c r="F2194" s="1351" t="s">
        <v>56341</v>
      </c>
      <c r="G2194" s="1352">
        <v>45782</v>
      </c>
      <c r="H2194" s="1351" t="s">
        <v>59292</v>
      </c>
      <c r="I2194" s="1353">
        <v>604586812875</v>
      </c>
    </row>
    <row r="2195" spans="1:9">
      <c r="A2195" s="73" t="s">
        <v>56338</v>
      </c>
      <c r="B2195" s="73" t="s">
        <v>60292</v>
      </c>
      <c r="C2195" s="73" t="s">
        <v>60293</v>
      </c>
      <c r="D2195" s="1349">
        <v>207</v>
      </c>
      <c r="E2195" s="1350" t="s">
        <v>56340</v>
      </c>
      <c r="F2195" s="1351" t="s">
        <v>56341</v>
      </c>
      <c r="G2195" s="1352">
        <v>45782</v>
      </c>
      <c r="H2195" s="1351" t="s">
        <v>59292</v>
      </c>
      <c r="I2195" s="1353">
        <v>604586836970</v>
      </c>
    </row>
    <row r="2196" spans="1:9">
      <c r="A2196" s="73" t="s">
        <v>56338</v>
      </c>
      <c r="B2196" s="73" t="s">
        <v>60294</v>
      </c>
      <c r="C2196" s="73" t="s">
        <v>60295</v>
      </c>
      <c r="D2196" s="1349">
        <v>413</v>
      </c>
      <c r="E2196" s="1350" t="s">
        <v>56340</v>
      </c>
      <c r="F2196" s="1351" t="s">
        <v>56341</v>
      </c>
      <c r="G2196" s="1352">
        <v>45782</v>
      </c>
      <c r="H2196" s="1351" t="s">
        <v>59292</v>
      </c>
      <c r="I2196" s="1353">
        <v>604586812882</v>
      </c>
    </row>
    <row r="2197" spans="1:9">
      <c r="A2197" s="73" t="s">
        <v>56338</v>
      </c>
      <c r="B2197" s="73" t="s">
        <v>60296</v>
      </c>
      <c r="C2197" s="73" t="s">
        <v>60297</v>
      </c>
      <c r="D2197" s="1349">
        <v>325</v>
      </c>
      <c r="E2197" s="1350" t="s">
        <v>56340</v>
      </c>
      <c r="F2197" s="1351" t="s">
        <v>56341</v>
      </c>
      <c r="G2197" s="1352">
        <v>45782</v>
      </c>
      <c r="H2197" s="1351" t="s">
        <v>59292</v>
      </c>
      <c r="I2197" s="1353">
        <v>604586812899</v>
      </c>
    </row>
    <row r="2198" spans="1:9">
      <c r="A2198" s="73" t="s">
        <v>56338</v>
      </c>
      <c r="B2198" s="73" t="s">
        <v>60298</v>
      </c>
      <c r="C2198" s="73" t="s">
        <v>60299</v>
      </c>
      <c r="D2198" s="1349">
        <v>413</v>
      </c>
      <c r="E2198" s="1350" t="s">
        <v>56340</v>
      </c>
      <c r="F2198" s="1351" t="s">
        <v>56341</v>
      </c>
      <c r="G2198" s="1352">
        <v>45782</v>
      </c>
      <c r="H2198" s="1351" t="s">
        <v>59292</v>
      </c>
      <c r="I2198" s="1353">
        <v>604586812905</v>
      </c>
    </row>
    <row r="2199" spans="1:9">
      <c r="A2199" s="73" t="s">
        <v>56338</v>
      </c>
      <c r="B2199" s="73" t="s">
        <v>60300</v>
      </c>
      <c r="C2199" s="73" t="s">
        <v>60301</v>
      </c>
      <c r="D2199" s="1349">
        <v>300</v>
      </c>
      <c r="E2199" s="1350" t="s">
        <v>56340</v>
      </c>
      <c r="F2199" s="1351" t="s">
        <v>56341</v>
      </c>
      <c r="G2199" s="1352">
        <v>45782</v>
      </c>
      <c r="H2199" s="1351" t="s">
        <v>59292</v>
      </c>
      <c r="I2199" s="1353">
        <v>604586812912</v>
      </c>
    </row>
    <row r="2200" spans="1:9">
      <c r="A2200" s="73" t="s">
        <v>56338</v>
      </c>
      <c r="B2200" s="73" t="s">
        <v>60302</v>
      </c>
      <c r="C2200" s="73" t="s">
        <v>60303</v>
      </c>
      <c r="D2200" s="1349">
        <v>366</v>
      </c>
      <c r="E2200" s="1350" t="s">
        <v>56340</v>
      </c>
      <c r="F2200" s="1351" t="s">
        <v>56341</v>
      </c>
      <c r="G2200" s="1352">
        <v>45782</v>
      </c>
      <c r="H2200" s="1351" t="s">
        <v>59292</v>
      </c>
      <c r="I2200" s="1353">
        <v>604586812929</v>
      </c>
    </row>
    <row r="2201" spans="1:9">
      <c r="A2201" s="73" t="s">
        <v>56338</v>
      </c>
      <c r="B2201" s="73" t="s">
        <v>60304</v>
      </c>
      <c r="C2201" s="73" t="s">
        <v>60305</v>
      </c>
      <c r="D2201" s="1349">
        <v>300</v>
      </c>
      <c r="E2201" s="1350" t="s">
        <v>56340</v>
      </c>
      <c r="F2201" s="1351" t="s">
        <v>56341</v>
      </c>
      <c r="G2201" s="1352">
        <v>45782</v>
      </c>
      <c r="H2201" s="1351" t="s">
        <v>59292</v>
      </c>
      <c r="I2201" s="1353">
        <v>604586812936</v>
      </c>
    </row>
    <row r="2202" spans="1:9">
      <c r="A2202" s="73" t="s">
        <v>56338</v>
      </c>
      <c r="B2202" s="73" t="s">
        <v>60306</v>
      </c>
      <c r="C2202" s="73" t="s">
        <v>60307</v>
      </c>
      <c r="D2202" s="1349">
        <v>366</v>
      </c>
      <c r="E2202" s="1350" t="s">
        <v>56340</v>
      </c>
      <c r="F2202" s="1351" t="s">
        <v>56341</v>
      </c>
      <c r="G2202" s="1352">
        <v>45782</v>
      </c>
      <c r="H2202" s="1351" t="s">
        <v>59292</v>
      </c>
      <c r="I2202" s="1353">
        <v>604586812943</v>
      </c>
    </row>
    <row r="2203" spans="1:9">
      <c r="A2203" s="73" t="s">
        <v>56338</v>
      </c>
      <c r="B2203" s="73" t="s">
        <v>60308</v>
      </c>
      <c r="C2203" s="73" t="s">
        <v>60309</v>
      </c>
      <c r="D2203" s="1349">
        <v>300</v>
      </c>
      <c r="E2203" s="1350" t="s">
        <v>56340</v>
      </c>
      <c r="F2203" s="1351" t="s">
        <v>56341</v>
      </c>
      <c r="G2203" s="1352">
        <v>45782</v>
      </c>
      <c r="H2203" s="1351" t="s">
        <v>59292</v>
      </c>
      <c r="I2203" s="1353">
        <v>604586812950</v>
      </c>
    </row>
    <row r="2204" spans="1:9">
      <c r="A2204" s="73" t="s">
        <v>56338</v>
      </c>
      <c r="B2204" s="73" t="s">
        <v>60310</v>
      </c>
      <c r="C2204" s="73" t="s">
        <v>60311</v>
      </c>
      <c r="D2204" s="1349">
        <v>366</v>
      </c>
      <c r="E2204" s="1350" t="s">
        <v>56340</v>
      </c>
      <c r="F2204" s="1351" t="s">
        <v>56341</v>
      </c>
      <c r="G2204" s="1352">
        <v>45782</v>
      </c>
      <c r="H2204" s="1351" t="s">
        <v>59292</v>
      </c>
      <c r="I2204" s="1353">
        <v>604586812974</v>
      </c>
    </row>
    <row r="2205" spans="1:9">
      <c r="A2205" s="73" t="s">
        <v>56338</v>
      </c>
      <c r="B2205" s="73" t="s">
        <v>60312</v>
      </c>
      <c r="C2205" s="73" t="s">
        <v>60313</v>
      </c>
      <c r="D2205" s="1349">
        <v>366</v>
      </c>
      <c r="E2205" s="1350" t="s">
        <v>56340</v>
      </c>
      <c r="F2205" s="1351" t="s">
        <v>56341</v>
      </c>
      <c r="G2205" s="1352">
        <v>45782</v>
      </c>
      <c r="H2205" s="1351" t="s">
        <v>59292</v>
      </c>
      <c r="I2205" s="1353">
        <v>604586812981</v>
      </c>
    </row>
    <row r="2206" spans="1:9">
      <c r="A2206" s="73" t="s">
        <v>56338</v>
      </c>
      <c r="B2206" s="73" t="s">
        <v>60314</v>
      </c>
      <c r="C2206" s="73" t="s">
        <v>60315</v>
      </c>
      <c r="D2206" s="1349">
        <v>366</v>
      </c>
      <c r="E2206" s="1350" t="s">
        <v>56340</v>
      </c>
      <c r="F2206" s="1351" t="s">
        <v>56341</v>
      </c>
      <c r="G2206" s="1352">
        <v>45782</v>
      </c>
      <c r="H2206" s="1351" t="s">
        <v>59292</v>
      </c>
      <c r="I2206" s="1353">
        <v>604586812998</v>
      </c>
    </row>
    <row r="2207" spans="1:9">
      <c r="A2207" s="73" t="s">
        <v>56338</v>
      </c>
      <c r="B2207" s="73" t="s">
        <v>60316</v>
      </c>
      <c r="C2207" s="73" t="s">
        <v>60317</v>
      </c>
      <c r="D2207" s="1349">
        <v>270</v>
      </c>
      <c r="E2207" s="1350" t="s">
        <v>56340</v>
      </c>
      <c r="F2207" s="1351" t="s">
        <v>56341</v>
      </c>
      <c r="G2207" s="1352">
        <v>45782</v>
      </c>
      <c r="H2207" s="1351" t="s">
        <v>59292</v>
      </c>
      <c r="I2207" s="1353">
        <v>604586813001</v>
      </c>
    </row>
    <row r="2208" spans="1:9">
      <c r="A2208" s="73" t="s">
        <v>56338</v>
      </c>
      <c r="B2208" s="73" t="s">
        <v>60318</v>
      </c>
      <c r="C2208" s="73" t="s">
        <v>60319</v>
      </c>
      <c r="D2208" s="1349">
        <v>283</v>
      </c>
      <c r="E2208" s="1350" t="s">
        <v>56340</v>
      </c>
      <c r="F2208" s="1351" t="s">
        <v>56341</v>
      </c>
      <c r="G2208" s="1352">
        <v>45782</v>
      </c>
      <c r="H2208" s="1351" t="s">
        <v>59292</v>
      </c>
      <c r="I2208" s="1353">
        <v>604586794720</v>
      </c>
    </row>
    <row r="2209" spans="1:9">
      <c r="A2209" s="73" t="s">
        <v>56338</v>
      </c>
      <c r="B2209" s="73" t="s">
        <v>60320</v>
      </c>
      <c r="C2209" s="73" t="s">
        <v>60321</v>
      </c>
      <c r="D2209" s="1349">
        <v>217</v>
      </c>
      <c r="E2209" s="1350" t="s">
        <v>56340</v>
      </c>
      <c r="F2209" s="1351" t="s">
        <v>56341</v>
      </c>
      <c r="G2209" s="1352">
        <v>45782</v>
      </c>
      <c r="H2209" s="1351" t="s">
        <v>59292</v>
      </c>
      <c r="I2209" s="1353">
        <v>604586794737</v>
      </c>
    </row>
    <row r="2210" spans="1:9">
      <c r="A2210" s="73" t="s">
        <v>56338</v>
      </c>
      <c r="B2210" s="73" t="s">
        <v>60322</v>
      </c>
      <c r="C2210" s="73" t="s">
        <v>60323</v>
      </c>
      <c r="D2210" s="1349">
        <v>334</v>
      </c>
      <c r="E2210" s="1350" t="s">
        <v>56340</v>
      </c>
      <c r="F2210" s="1351" t="s">
        <v>56341</v>
      </c>
      <c r="G2210" s="1352">
        <v>45782</v>
      </c>
      <c r="H2210" s="1351" t="s">
        <v>59292</v>
      </c>
      <c r="I2210" s="1353">
        <v>604586813018</v>
      </c>
    </row>
    <row r="2211" spans="1:9">
      <c r="A2211" s="73" t="s">
        <v>56338</v>
      </c>
      <c r="B2211" s="73" t="s">
        <v>60324</v>
      </c>
      <c r="C2211" s="73" t="s">
        <v>60325</v>
      </c>
      <c r="D2211" s="1349">
        <v>333</v>
      </c>
      <c r="E2211" s="1350" t="s">
        <v>56340</v>
      </c>
      <c r="F2211" s="1351" t="s">
        <v>56341</v>
      </c>
      <c r="G2211" s="1352">
        <v>45782</v>
      </c>
      <c r="H2211" s="1351" t="s">
        <v>59292</v>
      </c>
      <c r="I2211" s="1353">
        <v>604586813025</v>
      </c>
    </row>
    <row r="2212" spans="1:9">
      <c r="A2212" s="73" t="s">
        <v>56338</v>
      </c>
      <c r="B2212" s="73" t="s">
        <v>60326</v>
      </c>
      <c r="C2212" s="73" t="s">
        <v>60327</v>
      </c>
      <c r="D2212" s="1349">
        <v>270</v>
      </c>
      <c r="E2212" s="1350" t="s">
        <v>56340</v>
      </c>
      <c r="F2212" s="1351" t="s">
        <v>56341</v>
      </c>
      <c r="G2212" s="1352">
        <v>45782</v>
      </c>
      <c r="H2212" s="1351" t="s">
        <v>59292</v>
      </c>
      <c r="I2212" s="1353">
        <v>604586813032</v>
      </c>
    </row>
    <row r="2213" spans="1:9">
      <c r="A2213" s="73" t="s">
        <v>56338</v>
      </c>
      <c r="B2213" s="73" t="s">
        <v>60328</v>
      </c>
      <c r="C2213" s="73" t="s">
        <v>60329</v>
      </c>
      <c r="D2213" s="1349">
        <v>283</v>
      </c>
      <c r="E2213" s="1350" t="s">
        <v>56340</v>
      </c>
      <c r="F2213" s="1351" t="s">
        <v>56341</v>
      </c>
      <c r="G2213" s="1352">
        <v>45782</v>
      </c>
      <c r="H2213" s="1351" t="s">
        <v>59292</v>
      </c>
      <c r="I2213" s="1353">
        <v>604586794744</v>
      </c>
    </row>
    <row r="2214" spans="1:9">
      <c r="A2214" s="73" t="s">
        <v>56338</v>
      </c>
      <c r="B2214" s="73" t="s">
        <v>60330</v>
      </c>
      <c r="C2214" s="73" t="s">
        <v>60331</v>
      </c>
      <c r="D2214" s="1349">
        <v>283</v>
      </c>
      <c r="E2214" s="1350" t="s">
        <v>56340</v>
      </c>
      <c r="F2214" s="1351" t="s">
        <v>56341</v>
      </c>
      <c r="G2214" s="1352">
        <v>45782</v>
      </c>
      <c r="H2214" s="1351" t="s">
        <v>59292</v>
      </c>
      <c r="I2214" s="1353">
        <v>604586794751</v>
      </c>
    </row>
    <row r="2215" spans="1:9">
      <c r="A2215" s="73" t="s">
        <v>56338</v>
      </c>
      <c r="B2215" s="73" t="s">
        <v>60332</v>
      </c>
      <c r="C2215" s="73" t="s">
        <v>60333</v>
      </c>
      <c r="D2215" s="1349">
        <v>217</v>
      </c>
      <c r="E2215" s="1350" t="s">
        <v>56340</v>
      </c>
      <c r="F2215" s="1351" t="s">
        <v>56341</v>
      </c>
      <c r="G2215" s="1352">
        <v>45782</v>
      </c>
      <c r="H2215" s="1351" t="s">
        <v>59292</v>
      </c>
      <c r="I2215" s="1353">
        <v>604586794768</v>
      </c>
    </row>
    <row r="2216" spans="1:9">
      <c r="A2216" s="73" t="s">
        <v>56338</v>
      </c>
      <c r="B2216" s="73" t="s">
        <v>60334</v>
      </c>
      <c r="C2216" s="73" t="s">
        <v>60335</v>
      </c>
      <c r="D2216" s="1349">
        <v>263</v>
      </c>
      <c r="E2216" s="1350" t="s">
        <v>56340</v>
      </c>
      <c r="F2216" s="1351" t="s">
        <v>56341</v>
      </c>
      <c r="G2216" s="1352">
        <v>45782</v>
      </c>
      <c r="H2216" s="1351" t="s">
        <v>59292</v>
      </c>
      <c r="I2216" s="1353">
        <v>604586794775</v>
      </c>
    </row>
    <row r="2217" spans="1:9">
      <c r="A2217" s="73" t="s">
        <v>56338</v>
      </c>
      <c r="B2217" s="73" t="s">
        <v>60336</v>
      </c>
      <c r="C2217" s="73" t="s">
        <v>60337</v>
      </c>
      <c r="D2217" s="1349">
        <v>289</v>
      </c>
      <c r="E2217" s="1350" t="s">
        <v>56340</v>
      </c>
      <c r="F2217" s="1351" t="s">
        <v>56341</v>
      </c>
      <c r="G2217" s="1352">
        <v>45782</v>
      </c>
      <c r="H2217" s="1351" t="s">
        <v>59292</v>
      </c>
      <c r="I2217" s="1353">
        <v>604586794782</v>
      </c>
    </row>
    <row r="2218" spans="1:9">
      <c r="A2218" s="73" t="s">
        <v>56338</v>
      </c>
      <c r="B2218" s="73" t="s">
        <v>60338</v>
      </c>
      <c r="C2218" s="73" t="s">
        <v>60339</v>
      </c>
      <c r="D2218" s="1349">
        <v>225</v>
      </c>
      <c r="E2218" s="1350" t="s">
        <v>56340</v>
      </c>
      <c r="F2218" s="1351" t="s">
        <v>56341</v>
      </c>
      <c r="G2218" s="1352">
        <v>45782</v>
      </c>
      <c r="H2218" s="1351" t="s">
        <v>59292</v>
      </c>
      <c r="I2218" s="1353">
        <v>604586794799</v>
      </c>
    </row>
    <row r="2219" spans="1:9">
      <c r="A2219" s="73" t="s">
        <v>56338</v>
      </c>
      <c r="B2219" s="73" t="s">
        <v>60340</v>
      </c>
      <c r="C2219" s="73" t="s">
        <v>60341</v>
      </c>
      <c r="D2219" s="1349">
        <v>334</v>
      </c>
      <c r="E2219" s="1350" t="s">
        <v>56340</v>
      </c>
      <c r="F2219" s="1351" t="s">
        <v>56341</v>
      </c>
      <c r="G2219" s="1352">
        <v>45782</v>
      </c>
      <c r="H2219" s="1351" t="s">
        <v>59292</v>
      </c>
      <c r="I2219" s="1353">
        <v>604586813049</v>
      </c>
    </row>
    <row r="2220" spans="1:9">
      <c r="A2220" s="73" t="s">
        <v>56338</v>
      </c>
      <c r="B2220" s="73" t="s">
        <v>60342</v>
      </c>
      <c r="C2220" s="73" t="s">
        <v>60343</v>
      </c>
      <c r="D2220" s="1349">
        <v>286</v>
      </c>
      <c r="E2220" s="1350" t="s">
        <v>56340</v>
      </c>
      <c r="F2220" s="1351" t="s">
        <v>56341</v>
      </c>
      <c r="G2220" s="1352">
        <v>45782</v>
      </c>
      <c r="H2220" s="1351" t="s">
        <v>59292</v>
      </c>
      <c r="I2220" s="1353">
        <v>604586813056</v>
      </c>
    </row>
    <row r="2221" spans="1:9">
      <c r="A2221" s="73" t="s">
        <v>56338</v>
      </c>
      <c r="B2221" s="73" t="s">
        <v>60344</v>
      </c>
      <c r="C2221" s="73" t="s">
        <v>60345</v>
      </c>
      <c r="D2221" s="1349">
        <v>350</v>
      </c>
      <c r="E2221" s="1350" t="s">
        <v>56340</v>
      </c>
      <c r="F2221" s="1351" t="s">
        <v>56341</v>
      </c>
      <c r="G2221" s="1352">
        <v>45782</v>
      </c>
      <c r="H2221" s="1351" t="s">
        <v>59292</v>
      </c>
      <c r="I2221" s="1353">
        <v>604586813063</v>
      </c>
    </row>
    <row r="2222" spans="1:9">
      <c r="A2222" s="73" t="s">
        <v>56338</v>
      </c>
      <c r="B2222" s="73" t="s">
        <v>60346</v>
      </c>
      <c r="C2222" s="73" t="s">
        <v>60347</v>
      </c>
      <c r="D2222" s="1349">
        <v>350</v>
      </c>
      <c r="E2222" s="1350" t="s">
        <v>56340</v>
      </c>
      <c r="F2222" s="1351" t="s">
        <v>56341</v>
      </c>
      <c r="G2222" s="1352">
        <v>45782</v>
      </c>
      <c r="H2222" s="1351" t="s">
        <v>59292</v>
      </c>
      <c r="I2222" s="1353">
        <v>604586813070</v>
      </c>
    </row>
    <row r="2223" spans="1:9">
      <c r="A2223" s="73" t="s">
        <v>56338</v>
      </c>
      <c r="B2223" s="73" t="s">
        <v>60348</v>
      </c>
      <c r="C2223" s="73" t="s">
        <v>60349</v>
      </c>
      <c r="D2223" s="1349">
        <v>289</v>
      </c>
      <c r="E2223" s="1350" t="s">
        <v>56340</v>
      </c>
      <c r="F2223" s="1351" t="s">
        <v>56341</v>
      </c>
      <c r="G2223" s="1352">
        <v>45782</v>
      </c>
      <c r="H2223" s="1351" t="s">
        <v>59292</v>
      </c>
      <c r="I2223" s="1353">
        <v>604586794805</v>
      </c>
    </row>
    <row r="2224" spans="1:9">
      <c r="A2224" s="73" t="s">
        <v>56338</v>
      </c>
      <c r="B2224" s="73" t="s">
        <v>60350</v>
      </c>
      <c r="C2224" s="73" t="s">
        <v>60351</v>
      </c>
      <c r="D2224" s="1349">
        <v>289</v>
      </c>
      <c r="E2224" s="1350" t="s">
        <v>56340</v>
      </c>
      <c r="F2224" s="1351" t="s">
        <v>56341</v>
      </c>
      <c r="G2224" s="1352">
        <v>45782</v>
      </c>
      <c r="H2224" s="1351" t="s">
        <v>59292</v>
      </c>
      <c r="I2224" s="1353">
        <v>604586794812</v>
      </c>
    </row>
    <row r="2225" spans="1:9">
      <c r="A2225" s="73" t="s">
        <v>56338</v>
      </c>
      <c r="B2225" s="73" t="s">
        <v>60352</v>
      </c>
      <c r="C2225" s="73" t="s">
        <v>60353</v>
      </c>
      <c r="D2225" s="1349">
        <v>225</v>
      </c>
      <c r="E2225" s="1350" t="s">
        <v>56340</v>
      </c>
      <c r="F2225" s="1351" t="s">
        <v>56341</v>
      </c>
      <c r="G2225" s="1352">
        <v>45782</v>
      </c>
      <c r="H2225" s="1351" t="s">
        <v>59292</v>
      </c>
      <c r="I2225" s="1353">
        <v>604586794829</v>
      </c>
    </row>
    <row r="2226" spans="1:9">
      <c r="A2226" s="73" t="s">
        <v>56338</v>
      </c>
      <c r="B2226" s="73" t="s">
        <v>60354</v>
      </c>
      <c r="C2226" s="73" t="s">
        <v>60355</v>
      </c>
      <c r="D2226" s="1349">
        <v>296</v>
      </c>
      <c r="E2226" s="1350" t="s">
        <v>56340</v>
      </c>
      <c r="F2226" s="1351" t="s">
        <v>56341</v>
      </c>
      <c r="G2226" s="1352">
        <v>45782</v>
      </c>
      <c r="H2226" s="1351" t="s">
        <v>59292</v>
      </c>
      <c r="I2226" s="1353">
        <v>604586794836</v>
      </c>
    </row>
    <row r="2227" spans="1:9">
      <c r="A2227" s="73" t="s">
        <v>56338</v>
      </c>
      <c r="B2227" s="73" t="s">
        <v>60356</v>
      </c>
      <c r="C2227" s="73" t="s">
        <v>60357</v>
      </c>
      <c r="D2227" s="1349">
        <v>296</v>
      </c>
      <c r="E2227" s="1350" t="s">
        <v>56340</v>
      </c>
      <c r="F2227" s="1351" t="s">
        <v>56341</v>
      </c>
      <c r="G2227" s="1352">
        <v>45782</v>
      </c>
      <c r="H2227" s="1351" t="s">
        <v>59292</v>
      </c>
      <c r="I2227" s="1353">
        <v>604586794843</v>
      </c>
    </row>
    <row r="2228" spans="1:9">
      <c r="A2228" s="73" t="s">
        <v>56338</v>
      </c>
      <c r="B2228" s="73" t="s">
        <v>60358</v>
      </c>
      <c r="C2228" s="73" t="s">
        <v>60359</v>
      </c>
      <c r="D2228" s="1349">
        <v>235</v>
      </c>
      <c r="E2228" s="1350" t="s">
        <v>56340</v>
      </c>
      <c r="F2228" s="1351" t="s">
        <v>56341</v>
      </c>
      <c r="G2228" s="1352">
        <v>45782</v>
      </c>
      <c r="H2228" s="1351" t="s">
        <v>59292</v>
      </c>
      <c r="I2228" s="1353">
        <v>604586794850</v>
      </c>
    </row>
    <row r="2229" spans="1:9">
      <c r="A2229" s="73" t="s">
        <v>56338</v>
      </c>
      <c r="B2229" s="73" t="s">
        <v>60360</v>
      </c>
      <c r="C2229" s="73" t="s">
        <v>60361</v>
      </c>
      <c r="D2229" s="1349">
        <v>350</v>
      </c>
      <c r="E2229" s="1350" t="s">
        <v>56340</v>
      </c>
      <c r="F2229" s="1351" t="s">
        <v>56341</v>
      </c>
      <c r="G2229" s="1352">
        <v>45782</v>
      </c>
      <c r="H2229" s="1351" t="s">
        <v>59292</v>
      </c>
      <c r="I2229" s="1353">
        <v>604586813087</v>
      </c>
    </row>
    <row r="2230" spans="1:9">
      <c r="A2230" s="73" t="s">
        <v>56338</v>
      </c>
      <c r="B2230" s="73" t="s">
        <v>60362</v>
      </c>
      <c r="C2230" s="73" t="s">
        <v>60363</v>
      </c>
      <c r="D2230" s="1349">
        <v>270</v>
      </c>
      <c r="E2230" s="1350" t="s">
        <v>56340</v>
      </c>
      <c r="F2230" s="1351" t="s">
        <v>56341</v>
      </c>
      <c r="G2230" s="1352">
        <v>45782</v>
      </c>
      <c r="H2230" s="1351" t="s">
        <v>59292</v>
      </c>
      <c r="I2230" s="1353">
        <v>604586813094</v>
      </c>
    </row>
    <row r="2231" spans="1:9">
      <c r="A2231" s="73" t="s">
        <v>56338</v>
      </c>
      <c r="B2231" s="73" t="s">
        <v>60364</v>
      </c>
      <c r="C2231" s="73" t="s">
        <v>60365</v>
      </c>
      <c r="D2231" s="1349">
        <v>318</v>
      </c>
      <c r="E2231" s="1350" t="s">
        <v>56340</v>
      </c>
      <c r="F2231" s="1351" t="s">
        <v>56341</v>
      </c>
      <c r="G2231" s="1352">
        <v>45782</v>
      </c>
      <c r="H2231" s="1351" t="s">
        <v>59292</v>
      </c>
      <c r="I2231" s="1353">
        <v>604586813100</v>
      </c>
    </row>
    <row r="2232" spans="1:9">
      <c r="A2232" s="73" t="s">
        <v>56338</v>
      </c>
      <c r="B2232" s="73" t="s">
        <v>60366</v>
      </c>
      <c r="C2232" s="73" t="s">
        <v>60367</v>
      </c>
      <c r="D2232" s="1349">
        <v>217</v>
      </c>
      <c r="E2232" s="1350" t="s">
        <v>56340</v>
      </c>
      <c r="F2232" s="1351" t="s">
        <v>56341</v>
      </c>
      <c r="G2232" s="1352">
        <v>45782</v>
      </c>
      <c r="H2232" s="1351" t="s">
        <v>59292</v>
      </c>
      <c r="I2232" s="1353">
        <v>604586794867</v>
      </c>
    </row>
    <row r="2233" spans="1:9">
      <c r="A2233" s="73" t="s">
        <v>56338</v>
      </c>
      <c r="B2233" s="73" t="s">
        <v>60368</v>
      </c>
      <c r="C2233" s="73" t="s">
        <v>60369</v>
      </c>
      <c r="D2233" s="1349">
        <v>487</v>
      </c>
      <c r="E2233" s="1350" t="s">
        <v>56340</v>
      </c>
      <c r="F2233" s="1351" t="s">
        <v>56341</v>
      </c>
      <c r="G2233" s="1352">
        <v>45782</v>
      </c>
      <c r="H2233" s="1351" t="s">
        <v>59292</v>
      </c>
      <c r="I2233" s="1353">
        <v>604586801411</v>
      </c>
    </row>
    <row r="2234" spans="1:9">
      <c r="A2234" s="73" t="s">
        <v>56338</v>
      </c>
      <c r="B2234" s="73" t="s">
        <v>60370</v>
      </c>
      <c r="C2234" s="73" t="s">
        <v>60371</v>
      </c>
      <c r="D2234" s="1349">
        <v>609</v>
      </c>
      <c r="E2234" s="1350" t="s">
        <v>56340</v>
      </c>
      <c r="F2234" s="1351" t="s">
        <v>56341</v>
      </c>
      <c r="G2234" s="1352">
        <v>45782</v>
      </c>
      <c r="H2234" s="1351" t="s">
        <v>59292</v>
      </c>
      <c r="I2234" s="1353">
        <v>604586813117</v>
      </c>
    </row>
    <row r="2235" spans="1:9">
      <c r="A2235" s="73" t="s">
        <v>56338</v>
      </c>
      <c r="B2235" s="73" t="s">
        <v>60372</v>
      </c>
      <c r="C2235" s="73" t="s">
        <v>60373</v>
      </c>
      <c r="D2235" s="1349">
        <v>487</v>
      </c>
      <c r="E2235" s="1350" t="s">
        <v>56340</v>
      </c>
      <c r="F2235" s="1351" t="s">
        <v>56341</v>
      </c>
      <c r="G2235" s="1352">
        <v>45782</v>
      </c>
      <c r="H2235" s="1351" t="s">
        <v>59292</v>
      </c>
      <c r="I2235" s="1353">
        <v>604586813124</v>
      </c>
    </row>
    <row r="2236" spans="1:9">
      <c r="A2236" s="73" t="s">
        <v>56338</v>
      </c>
      <c r="B2236" s="73" t="s">
        <v>60374</v>
      </c>
      <c r="C2236" s="73" t="s">
        <v>60375</v>
      </c>
      <c r="D2236" s="1349">
        <v>609</v>
      </c>
      <c r="E2236" s="1350" t="s">
        <v>56340</v>
      </c>
      <c r="F2236" s="1351" t="s">
        <v>56341</v>
      </c>
      <c r="G2236" s="1352">
        <v>45782</v>
      </c>
      <c r="H2236" s="1351" t="s">
        <v>59292</v>
      </c>
      <c r="I2236" s="1353">
        <v>604586813131</v>
      </c>
    </row>
    <row r="2237" spans="1:9">
      <c r="A2237" s="73" t="s">
        <v>56338</v>
      </c>
      <c r="B2237" s="73" t="s">
        <v>60376</v>
      </c>
      <c r="C2237" s="73" t="s">
        <v>60377</v>
      </c>
      <c r="D2237" s="1349">
        <v>487</v>
      </c>
      <c r="E2237" s="1350" t="s">
        <v>56340</v>
      </c>
      <c r="F2237" s="1351" t="s">
        <v>56341</v>
      </c>
      <c r="G2237" s="1352">
        <v>45782</v>
      </c>
      <c r="H2237" s="1351" t="s">
        <v>59292</v>
      </c>
      <c r="I2237" s="1353">
        <v>604586813148</v>
      </c>
    </row>
    <row r="2238" spans="1:9">
      <c r="A2238" s="73" t="s">
        <v>56338</v>
      </c>
      <c r="B2238" s="73" t="s">
        <v>60378</v>
      </c>
      <c r="C2238" s="73" t="s">
        <v>60379</v>
      </c>
      <c r="D2238" s="1349">
        <v>636</v>
      </c>
      <c r="E2238" s="1350" t="s">
        <v>56340</v>
      </c>
      <c r="F2238" s="1351" t="s">
        <v>56341</v>
      </c>
      <c r="G2238" s="1352">
        <v>45782</v>
      </c>
      <c r="H2238" s="1351" t="s">
        <v>59292</v>
      </c>
      <c r="I2238" s="1353">
        <v>604586838103</v>
      </c>
    </row>
    <row r="2239" spans="1:9">
      <c r="A2239" s="73" t="s">
        <v>56338</v>
      </c>
      <c r="B2239" s="73" t="s">
        <v>60380</v>
      </c>
      <c r="C2239" s="73" t="s">
        <v>60381</v>
      </c>
      <c r="D2239" s="1349">
        <v>609</v>
      </c>
      <c r="E2239" s="1350" t="s">
        <v>56340</v>
      </c>
      <c r="F2239" s="1351" t="s">
        <v>56341</v>
      </c>
      <c r="G2239" s="1352">
        <v>45782</v>
      </c>
      <c r="H2239" s="1351" t="s">
        <v>59292</v>
      </c>
      <c r="I2239" s="1353">
        <v>604586813155</v>
      </c>
    </row>
    <row r="2240" spans="1:9">
      <c r="A2240" s="73" t="s">
        <v>56338</v>
      </c>
      <c r="B2240" s="73" t="s">
        <v>60382</v>
      </c>
      <c r="C2240" s="73" t="s">
        <v>60383</v>
      </c>
      <c r="D2240" s="1349">
        <v>609</v>
      </c>
      <c r="E2240" s="1350" t="s">
        <v>56340</v>
      </c>
      <c r="F2240" s="1351" t="s">
        <v>56341</v>
      </c>
      <c r="G2240" s="1352">
        <v>45782</v>
      </c>
      <c r="H2240" s="1351" t="s">
        <v>59292</v>
      </c>
      <c r="I2240" s="1353">
        <v>604586797479</v>
      </c>
    </row>
    <row r="2241" spans="1:9">
      <c r="A2241" s="73" t="s">
        <v>56338</v>
      </c>
      <c r="B2241" s="73" t="s">
        <v>60384</v>
      </c>
      <c r="C2241" s="73" t="s">
        <v>60385</v>
      </c>
      <c r="D2241" s="1349">
        <v>487</v>
      </c>
      <c r="E2241" s="1350" t="s">
        <v>56340</v>
      </c>
      <c r="F2241" s="1351" t="s">
        <v>56341</v>
      </c>
      <c r="G2241" s="1352">
        <v>45782</v>
      </c>
      <c r="H2241" s="1351" t="s">
        <v>59292</v>
      </c>
      <c r="I2241" s="1353">
        <v>604586813162</v>
      </c>
    </row>
    <row r="2242" spans="1:9">
      <c r="A2242" s="73" t="s">
        <v>56338</v>
      </c>
      <c r="B2242" s="73" t="s">
        <v>60386</v>
      </c>
      <c r="C2242" s="73" t="s">
        <v>60387</v>
      </c>
      <c r="D2242" s="1349">
        <v>130</v>
      </c>
      <c r="E2242" s="1350" t="s">
        <v>56340</v>
      </c>
      <c r="F2242" s="1351" t="s">
        <v>56341</v>
      </c>
      <c r="G2242" s="1352">
        <v>45782</v>
      </c>
      <c r="H2242" s="1351" t="s">
        <v>59292</v>
      </c>
      <c r="I2242" s="1353">
        <v>604586820108</v>
      </c>
    </row>
    <row r="2243" spans="1:9">
      <c r="A2243" s="73" t="s">
        <v>56338</v>
      </c>
      <c r="B2243" s="73" t="s">
        <v>60388</v>
      </c>
      <c r="C2243" s="73" t="s">
        <v>60389</v>
      </c>
      <c r="D2243" s="1349">
        <v>130</v>
      </c>
      <c r="E2243" s="1350" t="s">
        <v>56340</v>
      </c>
      <c r="F2243" s="1351" t="s">
        <v>56341</v>
      </c>
      <c r="G2243" s="1352">
        <v>45782</v>
      </c>
      <c r="H2243" s="1351" t="s">
        <v>59292</v>
      </c>
      <c r="I2243" s="1353">
        <v>604586784912</v>
      </c>
    </row>
    <row r="2244" spans="1:9">
      <c r="A2244" s="73" t="s">
        <v>56338</v>
      </c>
      <c r="B2244" s="73" t="s">
        <v>60390</v>
      </c>
      <c r="C2244" s="73" t="s">
        <v>60391</v>
      </c>
      <c r="D2244" s="1349">
        <v>181</v>
      </c>
      <c r="E2244" s="1350" t="s">
        <v>56340</v>
      </c>
      <c r="F2244" s="1351" t="s">
        <v>56341</v>
      </c>
      <c r="G2244" s="1352">
        <v>45782</v>
      </c>
      <c r="H2244" s="1351" t="s">
        <v>59292</v>
      </c>
      <c r="I2244" s="1353">
        <v>604586784929</v>
      </c>
    </row>
    <row r="2245" spans="1:9">
      <c r="A2245" s="73" t="s">
        <v>56338</v>
      </c>
      <c r="B2245" s="73" t="s">
        <v>60392</v>
      </c>
      <c r="C2245" s="73" t="s">
        <v>60393</v>
      </c>
      <c r="D2245" s="1349">
        <v>62</v>
      </c>
      <c r="E2245" s="1350" t="s">
        <v>56340</v>
      </c>
      <c r="F2245" s="1351" t="s">
        <v>56341</v>
      </c>
      <c r="G2245" s="1352">
        <v>45782</v>
      </c>
      <c r="H2245" s="1351" t="s">
        <v>59292</v>
      </c>
      <c r="I2245" s="1353">
        <v>604586820115</v>
      </c>
    </row>
    <row r="2246" spans="1:9">
      <c r="A2246" s="73" t="s">
        <v>56338</v>
      </c>
      <c r="B2246" s="73" t="s">
        <v>60394</v>
      </c>
      <c r="C2246" s="73" t="s">
        <v>60395</v>
      </c>
      <c r="D2246" s="1349">
        <v>68</v>
      </c>
      <c r="E2246" s="1350" t="s">
        <v>56340</v>
      </c>
      <c r="F2246" s="1351" t="s">
        <v>56341</v>
      </c>
      <c r="G2246" s="1352">
        <v>45782</v>
      </c>
      <c r="H2246" s="1351" t="s">
        <v>59292</v>
      </c>
      <c r="I2246" s="1353">
        <v>604586820122</v>
      </c>
    </row>
    <row r="2247" spans="1:9">
      <c r="A2247" s="73" t="s">
        <v>56338</v>
      </c>
      <c r="B2247" s="73" t="s">
        <v>60396</v>
      </c>
      <c r="C2247" s="73" t="s">
        <v>60397</v>
      </c>
      <c r="D2247" s="1349">
        <v>38</v>
      </c>
      <c r="E2247" s="1350" t="s">
        <v>56340</v>
      </c>
      <c r="F2247" s="1351" t="s">
        <v>56341</v>
      </c>
      <c r="G2247" s="1352">
        <v>45782</v>
      </c>
      <c r="H2247" s="1351" t="s">
        <v>59292</v>
      </c>
      <c r="I2247" s="1353">
        <v>604586830992</v>
      </c>
    </row>
    <row r="2248" spans="1:9">
      <c r="A2248" s="73" t="s">
        <v>56338</v>
      </c>
      <c r="B2248" s="73" t="s">
        <v>60398</v>
      </c>
      <c r="C2248" s="73" t="s">
        <v>60399</v>
      </c>
      <c r="D2248" s="1349">
        <v>27</v>
      </c>
      <c r="E2248" s="1350" t="s">
        <v>56340</v>
      </c>
      <c r="F2248" s="1351" t="s">
        <v>56341</v>
      </c>
      <c r="G2248" s="1352">
        <v>45782</v>
      </c>
      <c r="H2248" s="1351" t="s">
        <v>59292</v>
      </c>
      <c r="I2248" s="1353">
        <v>604586813216</v>
      </c>
    </row>
    <row r="2249" spans="1:9">
      <c r="A2249" s="73" t="s">
        <v>56338</v>
      </c>
      <c r="B2249" s="73" t="s">
        <v>60400</v>
      </c>
      <c r="C2249" s="73" t="s">
        <v>60399</v>
      </c>
      <c r="D2249" s="1349">
        <v>61</v>
      </c>
      <c r="E2249" s="1350" t="s">
        <v>56340</v>
      </c>
      <c r="F2249" s="1351" t="s">
        <v>56341</v>
      </c>
      <c r="G2249" s="1352">
        <v>45782</v>
      </c>
      <c r="H2249" s="1351" t="s">
        <v>59292</v>
      </c>
      <c r="I2249" s="1353">
        <v>604586797608</v>
      </c>
    </row>
    <row r="2250" spans="1:9">
      <c r="A2250" s="73" t="s">
        <v>56338</v>
      </c>
      <c r="B2250" s="73" t="s">
        <v>60401</v>
      </c>
      <c r="C2250" s="73" t="s">
        <v>60402</v>
      </c>
      <c r="D2250" s="1349">
        <v>153</v>
      </c>
      <c r="E2250" s="1350" t="s">
        <v>56340</v>
      </c>
      <c r="F2250" s="1351" t="s">
        <v>56341</v>
      </c>
      <c r="G2250" s="1352">
        <v>45782</v>
      </c>
      <c r="H2250" s="1351" t="s">
        <v>59292</v>
      </c>
      <c r="I2250" s="1353">
        <v>604586797615</v>
      </c>
    </row>
    <row r="2251" spans="1:9">
      <c r="A2251" s="73" t="s">
        <v>56338</v>
      </c>
      <c r="B2251" s="73" t="s">
        <v>60403</v>
      </c>
      <c r="C2251" s="73" t="s">
        <v>60404</v>
      </c>
      <c r="D2251" s="1349">
        <v>53</v>
      </c>
      <c r="E2251" s="1350" t="s">
        <v>56340</v>
      </c>
      <c r="F2251" s="1351" t="s">
        <v>56341</v>
      </c>
      <c r="G2251" s="1352">
        <v>45782</v>
      </c>
      <c r="H2251" s="1351" t="s">
        <v>59292</v>
      </c>
      <c r="I2251" s="1353">
        <v>604586813254</v>
      </c>
    </row>
    <row r="2252" spans="1:9">
      <c r="A2252" s="73" t="s">
        <v>56338</v>
      </c>
      <c r="B2252" s="73" t="s">
        <v>60405</v>
      </c>
      <c r="C2252" s="73" t="s">
        <v>60406</v>
      </c>
      <c r="D2252" s="1349">
        <v>19</v>
      </c>
      <c r="E2252" s="1350" t="s">
        <v>56340</v>
      </c>
      <c r="F2252" s="1351" t="s">
        <v>56341</v>
      </c>
      <c r="G2252" s="1352">
        <v>45782</v>
      </c>
      <c r="H2252" s="1351" t="s">
        <v>59292</v>
      </c>
      <c r="I2252" s="1353">
        <v>604586813261</v>
      </c>
    </row>
    <row r="2253" spans="1:9">
      <c r="A2253" s="73" t="s">
        <v>56338</v>
      </c>
      <c r="B2253" s="73" t="s">
        <v>60407</v>
      </c>
      <c r="C2253" s="73" t="s">
        <v>60408</v>
      </c>
      <c r="D2253" s="1349">
        <v>20</v>
      </c>
      <c r="E2253" s="1350" t="s">
        <v>56340</v>
      </c>
      <c r="F2253" s="1351" t="s">
        <v>56341</v>
      </c>
      <c r="G2253" s="1352">
        <v>45782</v>
      </c>
      <c r="H2253" s="1351" t="s">
        <v>59292</v>
      </c>
      <c r="I2253" s="1353">
        <v>604586797622</v>
      </c>
    </row>
    <row r="2254" spans="1:9">
      <c r="A2254" s="73" t="s">
        <v>56338</v>
      </c>
      <c r="B2254" s="73" t="s">
        <v>60409</v>
      </c>
      <c r="C2254" s="73" t="s">
        <v>60410</v>
      </c>
      <c r="D2254" s="1349">
        <v>51</v>
      </c>
      <c r="E2254" s="1350" t="s">
        <v>56340</v>
      </c>
      <c r="F2254" s="1351" t="s">
        <v>56341</v>
      </c>
      <c r="G2254" s="1352">
        <v>45782</v>
      </c>
      <c r="H2254" s="1351" t="s">
        <v>59292</v>
      </c>
      <c r="I2254" s="1353">
        <v>604586813278</v>
      </c>
    </row>
    <row r="2255" spans="1:9">
      <c r="A2255" s="73" t="s">
        <v>56338</v>
      </c>
      <c r="B2255" s="73" t="s">
        <v>60411</v>
      </c>
      <c r="C2255" s="73" t="s">
        <v>60412</v>
      </c>
      <c r="D2255" s="1349">
        <v>49</v>
      </c>
      <c r="E2255" s="1350" t="s">
        <v>56340</v>
      </c>
      <c r="F2255" s="1351" t="s">
        <v>56341</v>
      </c>
      <c r="G2255" s="1352">
        <v>45782</v>
      </c>
      <c r="H2255" s="1351" t="s">
        <v>59292</v>
      </c>
      <c r="I2255" s="1353">
        <v>604586813285</v>
      </c>
    </row>
    <row r="2256" spans="1:9">
      <c r="A2256" s="73" t="s">
        <v>56338</v>
      </c>
      <c r="B2256" s="73" t="s">
        <v>60413</v>
      </c>
      <c r="C2256" s="73" t="s">
        <v>60414</v>
      </c>
      <c r="D2256" s="1349">
        <v>49</v>
      </c>
      <c r="E2256" s="1350" t="s">
        <v>56340</v>
      </c>
      <c r="F2256" s="1351" t="s">
        <v>56341</v>
      </c>
      <c r="G2256" s="1352">
        <v>45782</v>
      </c>
      <c r="H2256" s="1351" t="s">
        <v>59292</v>
      </c>
      <c r="I2256" s="1353">
        <v>604586813292</v>
      </c>
    </row>
    <row r="2257" spans="1:9">
      <c r="A2257" s="73" t="s">
        <v>56338</v>
      </c>
      <c r="B2257" s="73" t="s">
        <v>60415</v>
      </c>
      <c r="C2257" s="73" t="s">
        <v>60416</v>
      </c>
      <c r="D2257" s="1349">
        <v>54</v>
      </c>
      <c r="E2257" s="1350" t="s">
        <v>56340</v>
      </c>
      <c r="F2257" s="1351" t="s">
        <v>56341</v>
      </c>
      <c r="G2257" s="1352">
        <v>45782</v>
      </c>
      <c r="H2257" s="1351" t="s">
        <v>59292</v>
      </c>
      <c r="I2257" s="1353">
        <v>604586797639</v>
      </c>
    </row>
    <row r="2258" spans="1:9">
      <c r="A2258" s="73" t="s">
        <v>56338</v>
      </c>
      <c r="B2258" s="73" t="s">
        <v>60417</v>
      </c>
      <c r="C2258" s="73" t="s">
        <v>60418</v>
      </c>
      <c r="D2258" s="1349">
        <v>101</v>
      </c>
      <c r="E2258" s="1350" t="s">
        <v>56340</v>
      </c>
      <c r="F2258" s="1351" t="s">
        <v>56341</v>
      </c>
      <c r="G2258" s="1352">
        <v>45782</v>
      </c>
      <c r="H2258" s="1351" t="s">
        <v>59292</v>
      </c>
      <c r="I2258" s="1353">
        <v>604586813339</v>
      </c>
    </row>
    <row r="2259" spans="1:9">
      <c r="A2259" s="73" t="s">
        <v>56338</v>
      </c>
      <c r="B2259" s="73" t="s">
        <v>60419</v>
      </c>
      <c r="C2259" s="73" t="s">
        <v>60420</v>
      </c>
      <c r="D2259" s="1349">
        <v>145</v>
      </c>
      <c r="E2259" s="1350" t="s">
        <v>56340</v>
      </c>
      <c r="F2259" s="1351" t="s">
        <v>56341</v>
      </c>
      <c r="G2259" s="1352">
        <v>45782</v>
      </c>
      <c r="H2259" s="1351" t="s">
        <v>59292</v>
      </c>
      <c r="I2259" s="1353">
        <v>604586797653</v>
      </c>
    </row>
    <row r="2260" spans="1:9">
      <c r="A2260" s="73" t="s">
        <v>56338</v>
      </c>
      <c r="B2260" s="73" t="s">
        <v>60421</v>
      </c>
      <c r="C2260" s="73" t="s">
        <v>60422</v>
      </c>
      <c r="D2260" s="1349">
        <v>53</v>
      </c>
      <c r="E2260" s="1350" t="s">
        <v>56340</v>
      </c>
      <c r="F2260" s="1351" t="s">
        <v>56341</v>
      </c>
      <c r="G2260" s="1352">
        <v>45782</v>
      </c>
      <c r="H2260" s="1351" t="s">
        <v>59292</v>
      </c>
      <c r="I2260" s="1353">
        <v>604586813346</v>
      </c>
    </row>
    <row r="2261" spans="1:9">
      <c r="A2261" s="73" t="s">
        <v>56338</v>
      </c>
      <c r="B2261" s="73" t="s">
        <v>60423</v>
      </c>
      <c r="C2261" s="73" t="s">
        <v>60424</v>
      </c>
      <c r="D2261" s="1349">
        <v>56</v>
      </c>
      <c r="E2261" s="1350" t="s">
        <v>56340</v>
      </c>
      <c r="F2261" s="1351" t="s">
        <v>56341</v>
      </c>
      <c r="G2261" s="1352">
        <v>45782</v>
      </c>
      <c r="H2261" s="1351" t="s">
        <v>59292</v>
      </c>
      <c r="I2261" s="1353">
        <v>604586813353</v>
      </c>
    </row>
    <row r="2262" spans="1:9">
      <c r="A2262" s="73" t="s">
        <v>56338</v>
      </c>
      <c r="B2262" s="73" t="s">
        <v>60425</v>
      </c>
      <c r="C2262" s="73" t="s">
        <v>60426</v>
      </c>
      <c r="D2262" s="1349">
        <v>54</v>
      </c>
      <c r="E2262" s="1350" t="s">
        <v>56340</v>
      </c>
      <c r="F2262" s="1351" t="s">
        <v>56341</v>
      </c>
      <c r="G2262" s="1352">
        <v>45782</v>
      </c>
      <c r="H2262" s="1351" t="s">
        <v>59292</v>
      </c>
      <c r="I2262" s="1353">
        <v>604586797660</v>
      </c>
    </row>
    <row r="2263" spans="1:9">
      <c r="A2263" s="73" t="s">
        <v>56338</v>
      </c>
      <c r="B2263" s="73" t="s">
        <v>60427</v>
      </c>
      <c r="C2263" s="73" t="s">
        <v>60428</v>
      </c>
      <c r="D2263" s="1349">
        <v>248</v>
      </c>
      <c r="E2263" s="1350" t="s">
        <v>56340</v>
      </c>
      <c r="F2263" s="1351" t="s">
        <v>56341</v>
      </c>
      <c r="G2263" s="1352">
        <v>45782</v>
      </c>
      <c r="H2263" s="1351" t="s">
        <v>59292</v>
      </c>
      <c r="I2263" s="1353">
        <v>604586797714</v>
      </c>
    </row>
    <row r="2264" spans="1:9">
      <c r="A2264" s="73" t="s">
        <v>56338</v>
      </c>
      <c r="B2264" s="73" t="s">
        <v>60429</v>
      </c>
      <c r="C2264" s="73" t="s">
        <v>60430</v>
      </c>
      <c r="D2264" s="1349">
        <v>924</v>
      </c>
      <c r="E2264" s="1350" t="s">
        <v>56340</v>
      </c>
      <c r="F2264" s="1351" t="s">
        <v>56341</v>
      </c>
      <c r="G2264" s="1352">
        <v>45782</v>
      </c>
      <c r="H2264" s="1351" t="s">
        <v>59292</v>
      </c>
      <c r="I2264" s="1353">
        <v>604586797721</v>
      </c>
    </row>
    <row r="2265" spans="1:9">
      <c r="A2265" s="73" t="s">
        <v>56338</v>
      </c>
      <c r="B2265" s="73" t="s">
        <v>60431</v>
      </c>
      <c r="C2265" s="73" t="s">
        <v>60432</v>
      </c>
      <c r="D2265" s="1349">
        <v>1347</v>
      </c>
      <c r="E2265" s="1350" t="s">
        <v>56340</v>
      </c>
      <c r="F2265" s="1351" t="s">
        <v>56341</v>
      </c>
      <c r="G2265" s="1352">
        <v>45782</v>
      </c>
      <c r="H2265" s="1351" t="s">
        <v>59292</v>
      </c>
      <c r="I2265" s="1353">
        <v>604586797738</v>
      </c>
    </row>
    <row r="2266" spans="1:9">
      <c r="A2266" s="73" t="s">
        <v>56338</v>
      </c>
      <c r="B2266" s="73" t="s">
        <v>60433</v>
      </c>
      <c r="C2266" s="73" t="s">
        <v>60434</v>
      </c>
      <c r="D2266" s="1349">
        <v>462</v>
      </c>
      <c r="E2266" s="1350" t="s">
        <v>56340</v>
      </c>
      <c r="F2266" s="1351" t="s">
        <v>56341</v>
      </c>
      <c r="G2266" s="1352">
        <v>45782</v>
      </c>
      <c r="H2266" s="1351" t="s">
        <v>59292</v>
      </c>
      <c r="I2266" s="1353">
        <v>604586797745</v>
      </c>
    </row>
    <row r="2267" spans="1:9">
      <c r="A2267" s="73" t="s">
        <v>56338</v>
      </c>
      <c r="B2267" s="73" t="s">
        <v>60435</v>
      </c>
      <c r="C2267" s="73" t="s">
        <v>60436</v>
      </c>
      <c r="D2267" s="1349">
        <v>365</v>
      </c>
      <c r="E2267" s="1350" t="s">
        <v>56340</v>
      </c>
      <c r="F2267" s="1351" t="s">
        <v>56341</v>
      </c>
      <c r="G2267" s="1352">
        <v>45782</v>
      </c>
      <c r="H2267" s="1351" t="s">
        <v>59292</v>
      </c>
      <c r="I2267" s="1353">
        <v>604586797752</v>
      </c>
    </row>
    <row r="2268" spans="1:9">
      <c r="A2268" s="73" t="s">
        <v>56338</v>
      </c>
      <c r="B2268" s="73" t="s">
        <v>60437</v>
      </c>
      <c r="C2268" s="73" t="s">
        <v>60438</v>
      </c>
      <c r="D2268" s="1349">
        <v>671</v>
      </c>
      <c r="E2268" s="1350" t="s">
        <v>56340</v>
      </c>
      <c r="F2268" s="1351" t="s">
        <v>56341</v>
      </c>
      <c r="G2268" s="1352">
        <v>45782</v>
      </c>
      <c r="H2268" s="1351" t="s">
        <v>59292</v>
      </c>
      <c r="I2268" s="1353">
        <v>604586797783</v>
      </c>
    </row>
    <row r="2269" spans="1:9">
      <c r="A2269" s="73" t="s">
        <v>56338</v>
      </c>
      <c r="B2269" s="73" t="s">
        <v>60439</v>
      </c>
      <c r="C2269" s="73" t="s">
        <v>60440</v>
      </c>
      <c r="D2269" s="1349">
        <v>671</v>
      </c>
      <c r="E2269" s="1350" t="s">
        <v>56340</v>
      </c>
      <c r="F2269" s="1351" t="s">
        <v>56341</v>
      </c>
      <c r="G2269" s="1352">
        <v>45782</v>
      </c>
      <c r="H2269" s="1351" t="s">
        <v>59292</v>
      </c>
      <c r="I2269" s="1353">
        <v>604586834624</v>
      </c>
    </row>
    <row r="2270" spans="1:9">
      <c r="A2270" s="73" t="s">
        <v>56338</v>
      </c>
      <c r="B2270" s="73" t="s">
        <v>60441</v>
      </c>
      <c r="C2270" s="73" t="s">
        <v>60442</v>
      </c>
      <c r="D2270" s="1349">
        <v>204</v>
      </c>
      <c r="E2270" s="1350" t="s">
        <v>56340</v>
      </c>
      <c r="F2270" s="1351" t="s">
        <v>56341</v>
      </c>
      <c r="G2270" s="1352">
        <v>45782</v>
      </c>
      <c r="H2270" s="1351" t="s">
        <v>59292</v>
      </c>
      <c r="I2270" s="1353">
        <v>604586797790</v>
      </c>
    </row>
    <row r="2271" spans="1:9">
      <c r="A2271" s="73" t="s">
        <v>56338</v>
      </c>
      <c r="B2271" s="73" t="s">
        <v>60443</v>
      </c>
      <c r="C2271" s="73" t="s">
        <v>60444</v>
      </c>
      <c r="D2271" s="1349">
        <v>204</v>
      </c>
      <c r="E2271" s="1350" t="s">
        <v>56340</v>
      </c>
      <c r="F2271" s="1351" t="s">
        <v>56341</v>
      </c>
      <c r="G2271" s="1352">
        <v>45782</v>
      </c>
      <c r="H2271" s="1351" t="s">
        <v>59292</v>
      </c>
      <c r="I2271" s="1353">
        <v>604586834631</v>
      </c>
    </row>
    <row r="2272" spans="1:9">
      <c r="A2272" s="73" t="s">
        <v>56338</v>
      </c>
      <c r="B2272" s="73" t="s">
        <v>60445</v>
      </c>
      <c r="C2272" s="73" t="s">
        <v>60446</v>
      </c>
      <c r="D2272" s="1349">
        <v>31</v>
      </c>
      <c r="E2272" s="1350" t="s">
        <v>56340</v>
      </c>
      <c r="F2272" s="1351" t="s">
        <v>56341</v>
      </c>
      <c r="G2272" s="1352">
        <v>45782</v>
      </c>
      <c r="H2272" s="1351" t="s">
        <v>59292</v>
      </c>
      <c r="I2272" s="1353">
        <v>604586813391</v>
      </c>
    </row>
    <row r="2273" spans="1:9">
      <c r="A2273" s="73" t="s">
        <v>56338</v>
      </c>
      <c r="B2273" s="73" t="s">
        <v>60447</v>
      </c>
      <c r="C2273" s="73" t="s">
        <v>60448</v>
      </c>
      <c r="D2273" s="1349">
        <v>124</v>
      </c>
      <c r="E2273" s="1350" t="s">
        <v>56340</v>
      </c>
      <c r="F2273" s="1351" t="s">
        <v>56341</v>
      </c>
      <c r="G2273" s="1352">
        <v>45782</v>
      </c>
      <c r="H2273" s="1351" t="s">
        <v>59292</v>
      </c>
      <c r="I2273" s="1353">
        <v>604586797806</v>
      </c>
    </row>
    <row r="2274" spans="1:9">
      <c r="A2274" s="73" t="s">
        <v>56338</v>
      </c>
      <c r="B2274" s="73" t="s">
        <v>60449</v>
      </c>
      <c r="C2274" s="73" t="s">
        <v>60450</v>
      </c>
      <c r="D2274" s="1349">
        <v>16</v>
      </c>
      <c r="E2274" s="1350" t="s">
        <v>56340</v>
      </c>
      <c r="F2274" s="1351" t="s">
        <v>56341</v>
      </c>
      <c r="G2274" s="1352">
        <v>45782</v>
      </c>
      <c r="H2274" s="1351" t="s">
        <v>59292</v>
      </c>
      <c r="I2274" s="1353">
        <v>604586813407</v>
      </c>
    </row>
    <row r="2275" spans="1:9">
      <c r="A2275" s="73" t="s">
        <v>56338</v>
      </c>
      <c r="B2275" s="73" t="s">
        <v>60451</v>
      </c>
      <c r="C2275" s="73" t="s">
        <v>60450</v>
      </c>
      <c r="D2275" s="1349">
        <v>31</v>
      </c>
      <c r="E2275" s="1350" t="s">
        <v>56340</v>
      </c>
      <c r="F2275" s="1351" t="s">
        <v>56341</v>
      </c>
      <c r="G2275" s="1352">
        <v>45782</v>
      </c>
      <c r="H2275" s="1351" t="s">
        <v>59292</v>
      </c>
      <c r="I2275" s="1353">
        <v>604586813414</v>
      </c>
    </row>
    <row r="2276" spans="1:9">
      <c r="A2276" s="73" t="s">
        <v>56338</v>
      </c>
      <c r="B2276" s="73" t="s">
        <v>60452</v>
      </c>
      <c r="C2276" s="73" t="s">
        <v>60453</v>
      </c>
      <c r="D2276" s="1349">
        <v>54</v>
      </c>
      <c r="E2276" s="1350" t="s">
        <v>56340</v>
      </c>
      <c r="F2276" s="1351" t="s">
        <v>56341</v>
      </c>
      <c r="G2276" s="1352">
        <v>45782</v>
      </c>
      <c r="H2276" s="1351" t="s">
        <v>59292</v>
      </c>
      <c r="I2276" s="1353">
        <v>604586813421</v>
      </c>
    </row>
    <row r="2277" spans="1:9">
      <c r="A2277" s="73" t="s">
        <v>56338</v>
      </c>
      <c r="B2277" s="73" t="s">
        <v>60454</v>
      </c>
      <c r="C2277" s="73" t="s">
        <v>60455</v>
      </c>
      <c r="D2277" s="1349">
        <v>304</v>
      </c>
      <c r="E2277" s="1350" t="s">
        <v>56340</v>
      </c>
      <c r="F2277" s="1351" t="s">
        <v>56341</v>
      </c>
      <c r="G2277" s="1352">
        <v>45782</v>
      </c>
      <c r="H2277" s="1351" t="s">
        <v>59292</v>
      </c>
      <c r="I2277" s="1353">
        <v>604586797813</v>
      </c>
    </row>
    <row r="2278" spans="1:9">
      <c r="A2278" s="73" t="s">
        <v>56338</v>
      </c>
      <c r="B2278" s="73" t="s">
        <v>60456</v>
      </c>
      <c r="C2278" s="73" t="s">
        <v>9785</v>
      </c>
      <c r="D2278" s="1349">
        <v>440</v>
      </c>
      <c r="E2278" s="1350" t="s">
        <v>56340</v>
      </c>
      <c r="F2278" s="1351" t="s">
        <v>56341</v>
      </c>
      <c r="G2278" s="1352">
        <v>45782</v>
      </c>
      <c r="H2278" s="1351" t="s">
        <v>59292</v>
      </c>
      <c r="I2278" s="1353">
        <v>604586797820</v>
      </c>
    </row>
    <row r="2279" spans="1:9">
      <c r="A2279" s="73" t="s">
        <v>56338</v>
      </c>
      <c r="B2279" s="73" t="s">
        <v>60457</v>
      </c>
      <c r="C2279" s="73" t="s">
        <v>60458</v>
      </c>
      <c r="D2279" s="1349">
        <v>440</v>
      </c>
      <c r="E2279" s="1350" t="s">
        <v>56340</v>
      </c>
      <c r="F2279" s="1351" t="s">
        <v>56341</v>
      </c>
      <c r="G2279" s="1352">
        <v>45782</v>
      </c>
      <c r="H2279" s="1351" t="s">
        <v>59292</v>
      </c>
      <c r="I2279" s="1353">
        <v>604586834648</v>
      </c>
    </row>
    <row r="2280" spans="1:9">
      <c r="A2280" s="73" t="s">
        <v>56338</v>
      </c>
      <c r="B2280" s="73" t="s">
        <v>60459</v>
      </c>
      <c r="C2280" s="73" t="s">
        <v>60460</v>
      </c>
      <c r="D2280" s="1349">
        <v>1016</v>
      </c>
      <c r="E2280" s="1350" t="s">
        <v>56340</v>
      </c>
      <c r="F2280" s="1351" t="s">
        <v>56341</v>
      </c>
      <c r="G2280" s="1352">
        <v>45782</v>
      </c>
      <c r="H2280" s="1351" t="s">
        <v>59292</v>
      </c>
      <c r="I2280" s="1353">
        <v>604586797837</v>
      </c>
    </row>
    <row r="2281" spans="1:9">
      <c r="A2281" s="73" t="s">
        <v>56338</v>
      </c>
      <c r="B2281" s="73" t="s">
        <v>60461</v>
      </c>
      <c r="C2281" s="73" t="s">
        <v>60462</v>
      </c>
      <c r="D2281" s="1349">
        <v>816</v>
      </c>
      <c r="E2281" s="1350" t="s">
        <v>56340</v>
      </c>
      <c r="F2281" s="1351" t="s">
        <v>56341</v>
      </c>
      <c r="G2281" s="1352">
        <v>45782</v>
      </c>
      <c r="H2281" s="1351" t="s">
        <v>59292</v>
      </c>
      <c r="I2281" s="1353">
        <v>604586841882</v>
      </c>
    </row>
    <row r="2282" spans="1:9">
      <c r="A2282" s="73" t="s">
        <v>56338</v>
      </c>
      <c r="B2282" s="73" t="s">
        <v>60463</v>
      </c>
      <c r="C2282" s="73" t="s">
        <v>60464</v>
      </c>
      <c r="D2282" s="1349">
        <v>40</v>
      </c>
      <c r="E2282" s="1350" t="s">
        <v>56340</v>
      </c>
      <c r="F2282" s="1351" t="s">
        <v>56341</v>
      </c>
      <c r="G2282" s="1352">
        <v>45782</v>
      </c>
      <c r="H2282" s="1351" t="s">
        <v>59292</v>
      </c>
      <c r="I2282" s="1353">
        <v>604586797844</v>
      </c>
    </row>
    <row r="2283" spans="1:9">
      <c r="A2283" s="73" t="s">
        <v>56338</v>
      </c>
      <c r="B2283" s="73" t="s">
        <v>60465</v>
      </c>
      <c r="C2283" s="73" t="s">
        <v>60466</v>
      </c>
      <c r="D2283" s="1349">
        <v>40</v>
      </c>
      <c r="E2283" s="1350" t="s">
        <v>56340</v>
      </c>
      <c r="F2283" s="1351" t="s">
        <v>56341</v>
      </c>
      <c r="G2283" s="1352">
        <v>45782</v>
      </c>
      <c r="H2283" s="1351" t="s">
        <v>59292</v>
      </c>
      <c r="I2283" s="1353">
        <v>604586841943</v>
      </c>
    </row>
    <row r="2284" spans="1:9">
      <c r="A2284" s="73" t="s">
        <v>56338</v>
      </c>
      <c r="B2284" s="73" t="s">
        <v>60467</v>
      </c>
      <c r="C2284" s="73" t="s">
        <v>60468</v>
      </c>
      <c r="D2284" s="1349">
        <v>79</v>
      </c>
      <c r="E2284" s="1350" t="s">
        <v>56340</v>
      </c>
      <c r="F2284" s="1351" t="s">
        <v>56341</v>
      </c>
      <c r="G2284" s="1352">
        <v>45782</v>
      </c>
      <c r="H2284" s="1351" t="s">
        <v>59292</v>
      </c>
      <c r="I2284" s="1353">
        <v>604586841950</v>
      </c>
    </row>
    <row r="2285" spans="1:9">
      <c r="A2285" s="73" t="s">
        <v>56338</v>
      </c>
      <c r="B2285" s="73" t="s">
        <v>60469</v>
      </c>
      <c r="C2285" s="73" t="s">
        <v>60470</v>
      </c>
      <c r="D2285" s="1349">
        <v>45</v>
      </c>
      <c r="E2285" s="1350" t="s">
        <v>56340</v>
      </c>
      <c r="F2285" s="1351" t="s">
        <v>56341</v>
      </c>
      <c r="G2285" s="1352">
        <v>45782</v>
      </c>
      <c r="H2285" s="1351" t="s">
        <v>59292</v>
      </c>
      <c r="I2285" s="1353">
        <v>604586841967</v>
      </c>
    </row>
    <row r="2286" spans="1:9">
      <c r="A2286" s="73" t="s">
        <v>56338</v>
      </c>
      <c r="B2286" s="73" t="s">
        <v>60471</v>
      </c>
      <c r="C2286" s="73" t="s">
        <v>60472</v>
      </c>
      <c r="D2286" s="1349">
        <v>62</v>
      </c>
      <c r="E2286" s="1350" t="s">
        <v>56340</v>
      </c>
      <c r="F2286" s="1351" t="s">
        <v>56341</v>
      </c>
      <c r="G2286" s="1352">
        <v>45782</v>
      </c>
      <c r="H2286" s="1351" t="s">
        <v>59292</v>
      </c>
      <c r="I2286" s="1353">
        <v>604586820184</v>
      </c>
    </row>
    <row r="2287" spans="1:9">
      <c r="A2287" s="73" t="s">
        <v>56338</v>
      </c>
      <c r="B2287" s="73" t="s">
        <v>60473</v>
      </c>
      <c r="C2287" s="73" t="s">
        <v>60474</v>
      </c>
      <c r="D2287" s="1349">
        <v>361</v>
      </c>
      <c r="E2287" s="1350" t="s">
        <v>56340</v>
      </c>
      <c r="F2287" s="1351" t="s">
        <v>56341</v>
      </c>
      <c r="G2287" s="1352">
        <v>45782</v>
      </c>
      <c r="H2287" s="1351" t="s">
        <v>59292</v>
      </c>
      <c r="I2287" s="1353">
        <v>604586819119</v>
      </c>
    </row>
    <row r="2288" spans="1:9">
      <c r="A2288" s="73" t="s">
        <v>56338</v>
      </c>
      <c r="B2288" s="73" t="s">
        <v>60475</v>
      </c>
      <c r="C2288" s="73" t="s">
        <v>60476</v>
      </c>
      <c r="D2288" s="1349">
        <v>194</v>
      </c>
      <c r="E2288" s="1350" t="s">
        <v>56340</v>
      </c>
      <c r="F2288" s="1351" t="s">
        <v>56341</v>
      </c>
      <c r="G2288" s="1352">
        <v>45782</v>
      </c>
      <c r="H2288" s="1351" t="s">
        <v>59292</v>
      </c>
      <c r="I2288" s="1353">
        <v>604586827596</v>
      </c>
    </row>
    <row r="2289" spans="1:9">
      <c r="A2289" s="73" t="s">
        <v>56338</v>
      </c>
      <c r="B2289" s="73" t="s">
        <v>60477</v>
      </c>
      <c r="C2289" s="73" t="s">
        <v>60478</v>
      </c>
      <c r="D2289" s="1349">
        <v>188</v>
      </c>
      <c r="E2289" s="1350" t="s">
        <v>56340</v>
      </c>
      <c r="F2289" s="1351" t="s">
        <v>56341</v>
      </c>
      <c r="G2289" s="1352">
        <v>45782</v>
      </c>
      <c r="H2289" s="1351" t="s">
        <v>59292</v>
      </c>
      <c r="I2289" s="1353">
        <v>604586797868</v>
      </c>
    </row>
    <row r="2290" spans="1:9">
      <c r="A2290" s="73" t="s">
        <v>56338</v>
      </c>
      <c r="B2290" s="73" t="s">
        <v>60479</v>
      </c>
      <c r="C2290" s="73" t="s">
        <v>60480</v>
      </c>
      <c r="D2290" s="1349">
        <v>647</v>
      </c>
      <c r="E2290" s="1350" t="s">
        <v>56340</v>
      </c>
      <c r="F2290" s="1351" t="s">
        <v>56341</v>
      </c>
      <c r="G2290" s="1352">
        <v>45782</v>
      </c>
      <c r="H2290" s="1351" t="s">
        <v>59292</v>
      </c>
      <c r="I2290" s="1353">
        <v>604586797875</v>
      </c>
    </row>
    <row r="2291" spans="1:9">
      <c r="A2291" s="73" t="s">
        <v>56338</v>
      </c>
      <c r="B2291" s="73" t="s">
        <v>60481</v>
      </c>
      <c r="C2291" s="73" t="s">
        <v>60482</v>
      </c>
      <c r="D2291" s="1349">
        <v>68</v>
      </c>
      <c r="E2291" s="1350" t="s">
        <v>56340</v>
      </c>
      <c r="F2291" s="1351" t="s">
        <v>56341</v>
      </c>
      <c r="G2291" s="1352">
        <v>45782</v>
      </c>
      <c r="H2291" s="1351" t="s">
        <v>59292</v>
      </c>
      <c r="I2291" s="1353">
        <v>604586813445</v>
      </c>
    </row>
    <row r="2292" spans="1:9">
      <c r="A2292" s="73" t="s">
        <v>56338</v>
      </c>
      <c r="B2292" s="73" t="s">
        <v>60483</v>
      </c>
      <c r="C2292" s="73" t="s">
        <v>60484</v>
      </c>
      <c r="D2292" s="1349">
        <v>174</v>
      </c>
      <c r="E2292" s="1350" t="s">
        <v>56340</v>
      </c>
      <c r="F2292" s="1351" t="s">
        <v>56341</v>
      </c>
      <c r="G2292" s="1352">
        <v>45782</v>
      </c>
      <c r="H2292" s="1351" t="s">
        <v>59292</v>
      </c>
      <c r="I2292" s="1353">
        <v>604586820191</v>
      </c>
    </row>
    <row r="2293" spans="1:9">
      <c r="A2293" s="73" t="s">
        <v>56338</v>
      </c>
      <c r="B2293" s="73" t="s">
        <v>60485</v>
      </c>
      <c r="C2293" s="73" t="s">
        <v>60486</v>
      </c>
      <c r="D2293" s="1349">
        <v>32</v>
      </c>
      <c r="E2293" s="1350" t="s">
        <v>56340</v>
      </c>
      <c r="F2293" s="1351" t="s">
        <v>56341</v>
      </c>
      <c r="G2293" s="1352">
        <v>45782</v>
      </c>
      <c r="H2293" s="1351" t="s">
        <v>59292</v>
      </c>
      <c r="I2293" s="1353">
        <v>604586797882</v>
      </c>
    </row>
    <row r="2294" spans="1:9">
      <c r="A2294" s="73" t="s">
        <v>56338</v>
      </c>
      <c r="B2294" s="73" t="s">
        <v>60487</v>
      </c>
      <c r="C2294" s="73" t="s">
        <v>60488</v>
      </c>
      <c r="D2294" s="1349">
        <v>41</v>
      </c>
      <c r="E2294" s="1350" t="s">
        <v>56340</v>
      </c>
      <c r="F2294" s="1351" t="s">
        <v>56341</v>
      </c>
      <c r="G2294" s="1352">
        <v>45782</v>
      </c>
      <c r="H2294" s="1351" t="s">
        <v>59292</v>
      </c>
      <c r="I2294" s="1353">
        <v>604586813469</v>
      </c>
    </row>
    <row r="2295" spans="1:9">
      <c r="A2295" s="73" t="s">
        <v>56338</v>
      </c>
      <c r="B2295" s="73" t="s">
        <v>60489</v>
      </c>
      <c r="C2295" s="73" t="s">
        <v>60490</v>
      </c>
      <c r="D2295" s="1349">
        <v>16</v>
      </c>
      <c r="E2295" s="1350" t="s">
        <v>56340</v>
      </c>
      <c r="F2295" s="1351" t="s">
        <v>56341</v>
      </c>
      <c r="G2295" s="1352">
        <v>45782</v>
      </c>
      <c r="H2295" s="1351" t="s">
        <v>59292</v>
      </c>
      <c r="I2295" s="1353">
        <v>604586813483</v>
      </c>
    </row>
    <row r="2296" spans="1:9">
      <c r="A2296" s="73" t="s">
        <v>56338</v>
      </c>
      <c r="B2296" s="73" t="s">
        <v>60491</v>
      </c>
      <c r="C2296" s="73" t="s">
        <v>60492</v>
      </c>
      <c r="D2296" s="1349">
        <v>40</v>
      </c>
      <c r="E2296" s="1350" t="s">
        <v>56340</v>
      </c>
      <c r="F2296" s="1351" t="s">
        <v>56341</v>
      </c>
      <c r="G2296" s="1352">
        <v>45782</v>
      </c>
      <c r="H2296" s="1351" t="s">
        <v>59292</v>
      </c>
      <c r="I2296" s="1353">
        <v>604586798025</v>
      </c>
    </row>
    <row r="2297" spans="1:9">
      <c r="A2297" s="73" t="s">
        <v>56338</v>
      </c>
      <c r="B2297" s="73" t="s">
        <v>60493</v>
      </c>
      <c r="C2297" s="73" t="s">
        <v>60494</v>
      </c>
      <c r="D2297" s="1349">
        <v>53</v>
      </c>
      <c r="E2297" s="1350" t="s">
        <v>56340</v>
      </c>
      <c r="F2297" s="1351" t="s">
        <v>56341</v>
      </c>
      <c r="G2297" s="1352">
        <v>45782</v>
      </c>
      <c r="H2297" s="1351" t="s">
        <v>59292</v>
      </c>
      <c r="I2297" s="1353">
        <v>604586798032</v>
      </c>
    </row>
    <row r="2298" spans="1:9">
      <c r="A2298" s="73" t="s">
        <v>56338</v>
      </c>
      <c r="B2298" s="73" t="s">
        <v>60495</v>
      </c>
      <c r="C2298" s="73" t="s">
        <v>60496</v>
      </c>
      <c r="D2298" s="1349">
        <v>32</v>
      </c>
      <c r="E2298" s="1350" t="s">
        <v>56340</v>
      </c>
      <c r="F2298" s="1351" t="s">
        <v>56341</v>
      </c>
      <c r="G2298" s="1352">
        <v>45782</v>
      </c>
      <c r="H2298" s="1351" t="s">
        <v>59292</v>
      </c>
      <c r="I2298" s="1353">
        <v>604586798049</v>
      </c>
    </row>
    <row r="2299" spans="1:9">
      <c r="A2299" s="73" t="s">
        <v>56338</v>
      </c>
      <c r="B2299" s="73" t="s">
        <v>60497</v>
      </c>
      <c r="C2299" s="73" t="s">
        <v>60498</v>
      </c>
      <c r="D2299" s="1349">
        <v>76</v>
      </c>
      <c r="E2299" s="1350" t="s">
        <v>56340</v>
      </c>
      <c r="F2299" s="1351" t="s">
        <v>56341</v>
      </c>
      <c r="G2299" s="1352">
        <v>45782</v>
      </c>
      <c r="H2299" s="1351" t="s">
        <v>59292</v>
      </c>
      <c r="I2299" s="1353">
        <v>604586833696</v>
      </c>
    </row>
    <row r="2300" spans="1:9">
      <c r="A2300" s="73" t="s">
        <v>56338</v>
      </c>
      <c r="B2300" s="73" t="s">
        <v>60499</v>
      </c>
      <c r="C2300" s="73" t="s">
        <v>60500</v>
      </c>
      <c r="D2300" s="1349">
        <v>27</v>
      </c>
      <c r="E2300" s="1350" t="s">
        <v>56340</v>
      </c>
      <c r="F2300" s="1351" t="s">
        <v>56341</v>
      </c>
      <c r="G2300" s="1352">
        <v>45782</v>
      </c>
      <c r="H2300" s="1351" t="s">
        <v>59292</v>
      </c>
      <c r="I2300" s="1353">
        <v>604586813834</v>
      </c>
    </row>
    <row r="2301" spans="1:9">
      <c r="A2301" s="73" t="s">
        <v>56338</v>
      </c>
      <c r="B2301" s="73" t="s">
        <v>60501</v>
      </c>
      <c r="C2301" s="73" t="s">
        <v>60502</v>
      </c>
      <c r="D2301" s="1349">
        <v>36</v>
      </c>
      <c r="E2301" s="1350" t="s">
        <v>56340</v>
      </c>
      <c r="F2301" s="1351" t="s">
        <v>56341</v>
      </c>
      <c r="G2301" s="1352">
        <v>45782</v>
      </c>
      <c r="H2301" s="1351" t="s">
        <v>59292</v>
      </c>
      <c r="I2301" s="1353">
        <v>604586813858</v>
      </c>
    </row>
    <row r="2302" spans="1:9">
      <c r="A2302" s="73" t="s">
        <v>56338</v>
      </c>
      <c r="B2302" s="73" t="s">
        <v>60503</v>
      </c>
      <c r="C2302" s="73" t="s">
        <v>60504</v>
      </c>
      <c r="D2302" s="1349">
        <v>26</v>
      </c>
      <c r="E2302" s="1350" t="s">
        <v>56340</v>
      </c>
      <c r="F2302" s="1351" t="s">
        <v>56341</v>
      </c>
      <c r="G2302" s="1352">
        <v>45782</v>
      </c>
      <c r="H2302" s="1351" t="s">
        <v>59292</v>
      </c>
      <c r="I2302" s="1353">
        <v>604586798247</v>
      </c>
    </row>
    <row r="2303" spans="1:9">
      <c r="A2303" s="73" t="s">
        <v>56338</v>
      </c>
      <c r="B2303" s="73" t="s">
        <v>60505</v>
      </c>
      <c r="C2303" s="73" t="s">
        <v>60506</v>
      </c>
      <c r="D2303" s="1349">
        <v>72</v>
      </c>
      <c r="E2303" s="1350" t="s">
        <v>56340</v>
      </c>
      <c r="F2303" s="1351" t="s">
        <v>56341</v>
      </c>
      <c r="G2303" s="1352">
        <v>45782</v>
      </c>
      <c r="H2303" s="1351" t="s">
        <v>59292</v>
      </c>
      <c r="I2303" s="1353">
        <v>604586798384</v>
      </c>
    </row>
    <row r="2304" spans="1:9">
      <c r="A2304" s="73" t="s">
        <v>56338</v>
      </c>
      <c r="B2304" s="73" t="s">
        <v>60507</v>
      </c>
      <c r="C2304" s="73" t="s">
        <v>60508</v>
      </c>
      <c r="D2304" s="1349">
        <v>45</v>
      </c>
      <c r="E2304" s="1350" t="s">
        <v>56340</v>
      </c>
      <c r="F2304" s="1351" t="s">
        <v>56341</v>
      </c>
      <c r="G2304" s="1352">
        <v>45782</v>
      </c>
      <c r="H2304" s="1351" t="s">
        <v>59292</v>
      </c>
      <c r="I2304" s="1353">
        <v>604586814022</v>
      </c>
    </row>
    <row r="2305" spans="1:9">
      <c r="A2305" s="73" t="s">
        <v>56338</v>
      </c>
      <c r="B2305" s="73" t="s">
        <v>60509</v>
      </c>
      <c r="C2305" s="73" t="s">
        <v>60510</v>
      </c>
      <c r="D2305" s="1349">
        <v>53</v>
      </c>
      <c r="E2305" s="1350" t="s">
        <v>56340</v>
      </c>
      <c r="F2305" s="1351" t="s">
        <v>56341</v>
      </c>
      <c r="G2305" s="1352">
        <v>45782</v>
      </c>
      <c r="H2305" s="1351" t="s">
        <v>59292</v>
      </c>
      <c r="I2305" s="1353">
        <v>604586798391</v>
      </c>
    </row>
    <row r="2306" spans="1:9">
      <c r="A2306" s="73" t="s">
        <v>56338</v>
      </c>
      <c r="B2306" s="73" t="s">
        <v>60511</v>
      </c>
      <c r="C2306" s="73" t="s">
        <v>60512</v>
      </c>
      <c r="D2306" s="1349">
        <v>32</v>
      </c>
      <c r="E2306" s="1350" t="s">
        <v>56340</v>
      </c>
      <c r="F2306" s="1351" t="s">
        <v>56341</v>
      </c>
      <c r="G2306" s="1352">
        <v>45782</v>
      </c>
      <c r="H2306" s="1351" t="s">
        <v>59292</v>
      </c>
      <c r="I2306" s="1353">
        <v>604586814435</v>
      </c>
    </row>
    <row r="2307" spans="1:9">
      <c r="A2307" s="73" t="s">
        <v>56338</v>
      </c>
      <c r="B2307" s="73" t="s">
        <v>60513</v>
      </c>
      <c r="C2307" s="73" t="s">
        <v>60514</v>
      </c>
      <c r="D2307" s="1349">
        <v>32</v>
      </c>
      <c r="E2307" s="1350" t="s">
        <v>56340</v>
      </c>
      <c r="F2307" s="1351" t="s">
        <v>56341</v>
      </c>
      <c r="G2307" s="1352">
        <v>45782</v>
      </c>
      <c r="H2307" s="1351" t="s">
        <v>59292</v>
      </c>
      <c r="I2307" s="1353">
        <v>604586798490</v>
      </c>
    </row>
    <row r="2308" spans="1:9">
      <c r="A2308" s="73" t="s">
        <v>56338</v>
      </c>
      <c r="B2308" s="73" t="s">
        <v>60515</v>
      </c>
      <c r="C2308" s="73" t="s">
        <v>60516</v>
      </c>
      <c r="D2308" s="1349">
        <v>27</v>
      </c>
      <c r="E2308" s="1350" t="s">
        <v>56340</v>
      </c>
      <c r="F2308" s="1351" t="s">
        <v>56341</v>
      </c>
      <c r="G2308" s="1352">
        <v>45782</v>
      </c>
      <c r="H2308" s="1351" t="s">
        <v>59292</v>
      </c>
      <c r="I2308" s="1353">
        <v>604586798506</v>
      </c>
    </row>
    <row r="2309" spans="1:9">
      <c r="A2309" s="73" t="s">
        <v>56338</v>
      </c>
      <c r="B2309" s="73" t="s">
        <v>60517</v>
      </c>
      <c r="C2309" s="73" t="s">
        <v>60518</v>
      </c>
      <c r="D2309" s="1349">
        <v>1166</v>
      </c>
      <c r="E2309" s="1350" t="s">
        <v>56340</v>
      </c>
      <c r="F2309" s="1351" t="s">
        <v>56341</v>
      </c>
      <c r="G2309" s="1352">
        <v>45782</v>
      </c>
      <c r="H2309" s="1351" t="s">
        <v>59292</v>
      </c>
      <c r="I2309" s="1353">
        <v>604586814466</v>
      </c>
    </row>
    <row r="2310" spans="1:9">
      <c r="A2310" s="73" t="s">
        <v>56338</v>
      </c>
      <c r="B2310" s="73" t="s">
        <v>60519</v>
      </c>
      <c r="C2310" s="73" t="s">
        <v>60520</v>
      </c>
      <c r="D2310" s="1349">
        <v>59</v>
      </c>
      <c r="E2310" s="1350" t="s">
        <v>56340</v>
      </c>
      <c r="F2310" s="1351" t="s">
        <v>56341</v>
      </c>
      <c r="G2310" s="1352">
        <v>45782</v>
      </c>
      <c r="H2310" s="1351" t="s">
        <v>59292</v>
      </c>
      <c r="I2310" s="1353">
        <v>604586814473</v>
      </c>
    </row>
    <row r="2311" spans="1:9">
      <c r="A2311" s="73" t="s">
        <v>56338</v>
      </c>
      <c r="B2311" s="73" t="s">
        <v>60521</v>
      </c>
      <c r="C2311" s="73" t="s">
        <v>60522</v>
      </c>
      <c r="D2311" s="1349">
        <v>31</v>
      </c>
      <c r="E2311" s="1350" t="s">
        <v>56340</v>
      </c>
      <c r="F2311" s="1351" t="s">
        <v>56341</v>
      </c>
      <c r="G2311" s="1352">
        <v>45782</v>
      </c>
      <c r="H2311" s="1351" t="s">
        <v>59292</v>
      </c>
      <c r="I2311" s="1353">
        <v>604586814480</v>
      </c>
    </row>
    <row r="2312" spans="1:9">
      <c r="A2312" s="73" t="s">
        <v>56338</v>
      </c>
      <c r="B2312" s="73" t="s">
        <v>60523</v>
      </c>
      <c r="C2312" s="73" t="s">
        <v>60524</v>
      </c>
      <c r="D2312" s="1349">
        <v>32</v>
      </c>
      <c r="E2312" s="1350" t="s">
        <v>56340</v>
      </c>
      <c r="F2312" s="1351" t="s">
        <v>56341</v>
      </c>
      <c r="G2312" s="1352">
        <v>45782</v>
      </c>
      <c r="H2312" s="1351" t="s">
        <v>59292</v>
      </c>
      <c r="I2312" s="1353">
        <v>604586832484</v>
      </c>
    </row>
    <row r="2313" spans="1:9">
      <c r="A2313" s="73" t="s">
        <v>56338</v>
      </c>
      <c r="B2313" s="73" t="s">
        <v>60525</v>
      </c>
      <c r="C2313" s="73" t="s">
        <v>59386</v>
      </c>
      <c r="D2313" s="1349">
        <v>27</v>
      </c>
      <c r="E2313" s="1350" t="s">
        <v>56340</v>
      </c>
      <c r="F2313" s="1351" t="s">
        <v>56341</v>
      </c>
      <c r="G2313" s="1352">
        <v>45782</v>
      </c>
      <c r="H2313" s="1351" t="s">
        <v>59292</v>
      </c>
      <c r="I2313" s="1353">
        <v>604586798544</v>
      </c>
    </row>
    <row r="2314" spans="1:9">
      <c r="A2314" s="73" t="s">
        <v>56338</v>
      </c>
      <c r="B2314" s="73" t="s">
        <v>60526</v>
      </c>
      <c r="C2314" s="73" t="s">
        <v>60527</v>
      </c>
      <c r="D2314" s="1349">
        <v>137</v>
      </c>
      <c r="E2314" s="1350" t="s">
        <v>56340</v>
      </c>
      <c r="F2314" s="1351" t="s">
        <v>56341</v>
      </c>
      <c r="G2314" s="1352">
        <v>45782</v>
      </c>
      <c r="H2314" s="1351" t="s">
        <v>59292</v>
      </c>
      <c r="I2314" s="1353">
        <v>604586798551</v>
      </c>
    </row>
    <row r="2315" spans="1:9">
      <c r="A2315" s="73" t="s">
        <v>56338</v>
      </c>
      <c r="B2315" s="73" t="s">
        <v>60528</v>
      </c>
      <c r="C2315" s="73" t="s">
        <v>60529</v>
      </c>
      <c r="D2315" s="1349">
        <v>62</v>
      </c>
      <c r="E2315" s="1350" t="s">
        <v>56340</v>
      </c>
      <c r="F2315" s="1351" t="s">
        <v>56341</v>
      </c>
      <c r="G2315" s="1352">
        <v>45782</v>
      </c>
      <c r="H2315" s="1351" t="s">
        <v>59292</v>
      </c>
      <c r="I2315" s="1353">
        <v>604586814534</v>
      </c>
    </row>
    <row r="2316" spans="1:9">
      <c r="A2316" s="73" t="s">
        <v>56338</v>
      </c>
      <c r="B2316" s="73" t="s">
        <v>60530</v>
      </c>
      <c r="C2316" s="73" t="s">
        <v>60531</v>
      </c>
      <c r="D2316" s="1349">
        <v>48</v>
      </c>
      <c r="E2316" s="1350" t="s">
        <v>56340</v>
      </c>
      <c r="F2316" s="1351" t="s">
        <v>56341</v>
      </c>
      <c r="G2316" s="1352">
        <v>45782</v>
      </c>
      <c r="H2316" s="1351" t="s">
        <v>59292</v>
      </c>
      <c r="I2316" s="1353">
        <v>604586814565</v>
      </c>
    </row>
    <row r="2317" spans="1:9">
      <c r="A2317" s="73" t="s">
        <v>56338</v>
      </c>
      <c r="B2317" s="73" t="s">
        <v>60532</v>
      </c>
      <c r="C2317" s="73" t="s">
        <v>60533</v>
      </c>
      <c r="D2317" s="1349">
        <v>866</v>
      </c>
      <c r="E2317" s="1350" t="s">
        <v>56340</v>
      </c>
      <c r="F2317" s="1351" t="s">
        <v>56341</v>
      </c>
      <c r="G2317" s="1352">
        <v>45782</v>
      </c>
      <c r="H2317" s="1351" t="s">
        <v>59292</v>
      </c>
      <c r="I2317" s="1353">
        <v>604586826711</v>
      </c>
    </row>
    <row r="2318" spans="1:9">
      <c r="A2318" s="73" t="s">
        <v>56338</v>
      </c>
      <c r="B2318" s="73" t="s">
        <v>60534</v>
      </c>
      <c r="C2318" s="73" t="s">
        <v>60535</v>
      </c>
      <c r="D2318" s="1349">
        <v>59</v>
      </c>
      <c r="E2318" s="1350" t="s">
        <v>56340</v>
      </c>
      <c r="F2318" s="1351" t="s">
        <v>56341</v>
      </c>
      <c r="G2318" s="1352">
        <v>45782</v>
      </c>
      <c r="H2318" s="1351" t="s">
        <v>59292</v>
      </c>
      <c r="I2318" s="1353">
        <v>604586814602</v>
      </c>
    </row>
    <row r="2319" spans="1:9">
      <c r="A2319" s="73" t="s">
        <v>56338</v>
      </c>
      <c r="B2319" s="73" t="s">
        <v>60536</v>
      </c>
      <c r="C2319" s="73" t="s">
        <v>60537</v>
      </c>
      <c r="D2319" s="1349">
        <v>44</v>
      </c>
      <c r="E2319" s="1350" t="s">
        <v>56340</v>
      </c>
      <c r="F2319" s="1351" t="s">
        <v>56341</v>
      </c>
      <c r="G2319" s="1352">
        <v>45782</v>
      </c>
      <c r="H2319" s="1351" t="s">
        <v>59292</v>
      </c>
      <c r="I2319" s="1353">
        <v>604586814633</v>
      </c>
    </row>
    <row r="2320" spans="1:9">
      <c r="A2320" s="73" t="s">
        <v>56338</v>
      </c>
      <c r="B2320" s="73" t="s">
        <v>60538</v>
      </c>
      <c r="C2320" s="73" t="s">
        <v>60539</v>
      </c>
      <c r="D2320" s="1349">
        <v>32</v>
      </c>
      <c r="E2320" s="1350" t="s">
        <v>56340</v>
      </c>
      <c r="F2320" s="1351" t="s">
        <v>56341</v>
      </c>
      <c r="G2320" s="1352">
        <v>45782</v>
      </c>
      <c r="H2320" s="1351" t="s">
        <v>59292</v>
      </c>
      <c r="I2320" s="1353">
        <v>604586798582</v>
      </c>
    </row>
    <row r="2321" spans="1:9">
      <c r="A2321" s="73" t="s">
        <v>56338</v>
      </c>
      <c r="B2321" s="73" t="s">
        <v>60540</v>
      </c>
      <c r="C2321" s="73" t="s">
        <v>60541</v>
      </c>
      <c r="D2321" s="1349">
        <v>24</v>
      </c>
      <c r="E2321" s="1350" t="s">
        <v>56340</v>
      </c>
      <c r="F2321" s="1351" t="s">
        <v>56341</v>
      </c>
      <c r="G2321" s="1352">
        <v>45782</v>
      </c>
      <c r="H2321" s="1351" t="s">
        <v>59292</v>
      </c>
      <c r="I2321" s="1353">
        <v>604586832767</v>
      </c>
    </row>
    <row r="2322" spans="1:9">
      <c r="A2322" s="73" t="s">
        <v>56338</v>
      </c>
      <c r="B2322" s="73" t="s">
        <v>60542</v>
      </c>
      <c r="C2322" s="73" t="s">
        <v>60543</v>
      </c>
      <c r="D2322" s="1349">
        <v>34</v>
      </c>
      <c r="E2322" s="1350" t="s">
        <v>56340</v>
      </c>
      <c r="F2322" s="1351" t="s">
        <v>56341</v>
      </c>
      <c r="G2322" s="1352">
        <v>45782</v>
      </c>
      <c r="H2322" s="1351" t="s">
        <v>59292</v>
      </c>
      <c r="I2322" s="1353">
        <v>604586798711</v>
      </c>
    </row>
    <row r="2323" spans="1:9">
      <c r="A2323" s="73" t="s">
        <v>56338</v>
      </c>
      <c r="B2323" s="73" t="s">
        <v>60544</v>
      </c>
      <c r="C2323" s="73" t="s">
        <v>60543</v>
      </c>
      <c r="D2323" s="1349">
        <v>34</v>
      </c>
      <c r="E2323" s="1350" t="s">
        <v>56340</v>
      </c>
      <c r="F2323" s="1351" t="s">
        <v>56341</v>
      </c>
      <c r="G2323" s="1352">
        <v>45782</v>
      </c>
      <c r="H2323" s="1351" t="s">
        <v>59292</v>
      </c>
      <c r="I2323" s="1353">
        <v>604586815029</v>
      </c>
    </row>
    <row r="2324" spans="1:9">
      <c r="A2324" s="73" t="s">
        <v>56338</v>
      </c>
      <c r="B2324" s="73" t="s">
        <v>60545</v>
      </c>
      <c r="C2324" s="73" t="s">
        <v>60546</v>
      </c>
      <c r="D2324" s="1349">
        <v>40</v>
      </c>
      <c r="E2324" s="1350" t="s">
        <v>56340</v>
      </c>
      <c r="F2324" s="1351" t="s">
        <v>56341</v>
      </c>
      <c r="G2324" s="1352">
        <v>45782</v>
      </c>
      <c r="H2324" s="1351" t="s">
        <v>59292</v>
      </c>
      <c r="I2324" s="1353">
        <v>604586815043</v>
      </c>
    </row>
    <row r="2325" spans="1:9">
      <c r="A2325" s="73" t="s">
        <v>56338</v>
      </c>
      <c r="B2325" s="73" t="s">
        <v>60547</v>
      </c>
      <c r="C2325" s="73" t="s">
        <v>60548</v>
      </c>
      <c r="D2325" s="1349">
        <v>27</v>
      </c>
      <c r="E2325" s="1350" t="s">
        <v>56340</v>
      </c>
      <c r="F2325" s="1351" t="s">
        <v>56341</v>
      </c>
      <c r="G2325" s="1352">
        <v>45782</v>
      </c>
      <c r="H2325" s="1351" t="s">
        <v>59292</v>
      </c>
      <c r="I2325" s="1353">
        <v>604586815135</v>
      </c>
    </row>
    <row r="2326" spans="1:9">
      <c r="A2326" s="73" t="s">
        <v>56338</v>
      </c>
      <c r="B2326" s="73" t="s">
        <v>60549</v>
      </c>
      <c r="C2326" s="73" t="s">
        <v>60550</v>
      </c>
      <c r="D2326" s="1349">
        <v>59</v>
      </c>
      <c r="E2326" s="1350" t="s">
        <v>56340</v>
      </c>
      <c r="F2326" s="1351" t="s">
        <v>56341</v>
      </c>
      <c r="G2326" s="1352">
        <v>45782</v>
      </c>
      <c r="H2326" s="1351" t="s">
        <v>59292</v>
      </c>
      <c r="I2326" s="1353">
        <v>604586815166</v>
      </c>
    </row>
    <row r="2327" spans="1:9">
      <c r="A2327" s="73" t="s">
        <v>56338</v>
      </c>
      <c r="B2327" s="73" t="s">
        <v>60551</v>
      </c>
      <c r="C2327" s="73" t="s">
        <v>60552</v>
      </c>
      <c r="D2327" s="1349">
        <v>317</v>
      </c>
      <c r="E2327" s="1350" t="s">
        <v>56340</v>
      </c>
      <c r="F2327" s="1351" t="s">
        <v>56341</v>
      </c>
      <c r="G2327" s="1352">
        <v>45782</v>
      </c>
      <c r="H2327" s="1351" t="s">
        <v>59292</v>
      </c>
      <c r="I2327" s="1353">
        <v>604586798834</v>
      </c>
    </row>
    <row r="2328" spans="1:9">
      <c r="A2328" s="73" t="s">
        <v>56338</v>
      </c>
      <c r="B2328" s="73" t="s">
        <v>60553</v>
      </c>
      <c r="C2328" s="73" t="s">
        <v>60554</v>
      </c>
      <c r="D2328" s="1349">
        <v>301</v>
      </c>
      <c r="E2328" s="1350" t="s">
        <v>56340</v>
      </c>
      <c r="F2328" s="1351" t="s">
        <v>56341</v>
      </c>
      <c r="G2328" s="1352">
        <v>45782</v>
      </c>
      <c r="H2328" s="1351" t="s">
        <v>59292</v>
      </c>
      <c r="I2328" s="1353">
        <v>604586798841</v>
      </c>
    </row>
    <row r="2329" spans="1:9">
      <c r="A2329" s="73" t="s">
        <v>56338</v>
      </c>
      <c r="B2329" s="73" t="s">
        <v>60555</v>
      </c>
      <c r="C2329" s="73" t="s">
        <v>60556</v>
      </c>
      <c r="D2329" s="1349">
        <v>301</v>
      </c>
      <c r="E2329" s="1350" t="s">
        <v>56340</v>
      </c>
      <c r="F2329" s="1351" t="s">
        <v>56341</v>
      </c>
      <c r="G2329" s="1352">
        <v>45782</v>
      </c>
      <c r="H2329" s="1351" t="s">
        <v>59292</v>
      </c>
      <c r="I2329" s="1353">
        <v>604586798858</v>
      </c>
    </row>
    <row r="2330" spans="1:9">
      <c r="A2330" s="73" t="s">
        <v>56338</v>
      </c>
      <c r="B2330" s="73" t="s">
        <v>60557</v>
      </c>
      <c r="C2330" s="73" t="s">
        <v>60558</v>
      </c>
      <c r="D2330" s="1349">
        <v>189</v>
      </c>
      <c r="E2330" s="1350" t="s">
        <v>56340</v>
      </c>
      <c r="F2330" s="1351" t="s">
        <v>56341</v>
      </c>
      <c r="G2330" s="1352">
        <v>45782</v>
      </c>
      <c r="H2330" s="1351" t="s">
        <v>59292</v>
      </c>
      <c r="I2330" s="1353">
        <v>604586815241</v>
      </c>
    </row>
    <row r="2331" spans="1:9">
      <c r="A2331" s="73" t="s">
        <v>56338</v>
      </c>
      <c r="B2331" s="73" t="s">
        <v>60559</v>
      </c>
      <c r="C2331" s="73" t="s">
        <v>60560</v>
      </c>
      <c r="D2331" s="1349">
        <v>53</v>
      </c>
      <c r="E2331" s="1350" t="s">
        <v>56340</v>
      </c>
      <c r="F2331" s="1351" t="s">
        <v>56341</v>
      </c>
      <c r="G2331" s="1352">
        <v>45782</v>
      </c>
      <c r="H2331" s="1351" t="s">
        <v>59292</v>
      </c>
      <c r="I2331" s="1353">
        <v>604586798865</v>
      </c>
    </row>
    <row r="2332" spans="1:9">
      <c r="A2332" s="73" t="s">
        <v>56338</v>
      </c>
      <c r="B2332" s="73" t="s">
        <v>60561</v>
      </c>
      <c r="C2332" s="73" t="s">
        <v>60562</v>
      </c>
      <c r="D2332" s="1349">
        <v>70</v>
      </c>
      <c r="E2332" s="1350" t="s">
        <v>56340</v>
      </c>
      <c r="F2332" s="1351" t="s">
        <v>56341</v>
      </c>
      <c r="G2332" s="1352">
        <v>45782</v>
      </c>
      <c r="H2332" s="1351" t="s">
        <v>59292</v>
      </c>
      <c r="I2332" s="1353">
        <v>604586815265</v>
      </c>
    </row>
    <row r="2333" spans="1:9">
      <c r="A2333" s="73" t="s">
        <v>56338</v>
      </c>
      <c r="B2333" s="73" t="s">
        <v>60563</v>
      </c>
      <c r="C2333" s="73" t="s">
        <v>60564</v>
      </c>
      <c r="D2333" s="1349">
        <v>32</v>
      </c>
      <c r="E2333" s="1350" t="s">
        <v>56340</v>
      </c>
      <c r="F2333" s="1351" t="s">
        <v>56341</v>
      </c>
      <c r="G2333" s="1352">
        <v>45782</v>
      </c>
      <c r="H2333" s="1351" t="s">
        <v>59292</v>
      </c>
      <c r="I2333" s="1353">
        <v>604586815272</v>
      </c>
    </row>
    <row r="2334" spans="1:9">
      <c r="A2334" s="73" t="s">
        <v>56338</v>
      </c>
      <c r="B2334" s="73" t="s">
        <v>60565</v>
      </c>
      <c r="C2334" s="73" t="s">
        <v>60566</v>
      </c>
      <c r="D2334" s="1349">
        <v>52</v>
      </c>
      <c r="E2334" s="1350" t="s">
        <v>56340</v>
      </c>
      <c r="F2334" s="1351" t="s">
        <v>56341</v>
      </c>
      <c r="G2334" s="1352">
        <v>45782</v>
      </c>
      <c r="H2334" s="1351" t="s">
        <v>59292</v>
      </c>
      <c r="I2334" s="1353">
        <v>604586839285</v>
      </c>
    </row>
    <row r="2335" spans="1:9">
      <c r="A2335" s="73" t="s">
        <v>56338</v>
      </c>
      <c r="B2335" s="73" t="s">
        <v>60567</v>
      </c>
      <c r="C2335" s="73" t="s">
        <v>60568</v>
      </c>
      <c r="D2335" s="1349">
        <v>53</v>
      </c>
      <c r="E2335" s="1350" t="s">
        <v>56340</v>
      </c>
      <c r="F2335" s="1351" t="s">
        <v>56341</v>
      </c>
      <c r="G2335" s="1352">
        <v>45782</v>
      </c>
      <c r="H2335" s="1351" t="s">
        <v>59292</v>
      </c>
      <c r="I2335" s="1353">
        <v>604586839308</v>
      </c>
    </row>
    <row r="2336" spans="1:9">
      <c r="A2336" s="73" t="s">
        <v>56338</v>
      </c>
      <c r="B2336" s="73" t="s">
        <v>60569</v>
      </c>
      <c r="C2336" s="73" t="s">
        <v>60570</v>
      </c>
      <c r="D2336" s="1349">
        <v>51</v>
      </c>
      <c r="E2336" s="1350" t="s">
        <v>56340</v>
      </c>
      <c r="F2336" s="1351" t="s">
        <v>56341</v>
      </c>
      <c r="G2336" s="1352">
        <v>45782</v>
      </c>
      <c r="H2336" s="1351" t="s">
        <v>59292</v>
      </c>
      <c r="I2336" s="1353">
        <v>604586839315</v>
      </c>
    </row>
    <row r="2337" spans="1:9">
      <c r="A2337" s="73" t="s">
        <v>56338</v>
      </c>
      <c r="B2337" s="73" t="s">
        <v>60571</v>
      </c>
      <c r="C2337" s="73" t="s">
        <v>60572</v>
      </c>
      <c r="D2337" s="1349">
        <v>59</v>
      </c>
      <c r="E2337" s="1350" t="s">
        <v>56340</v>
      </c>
      <c r="F2337" s="1351" t="s">
        <v>56341</v>
      </c>
      <c r="G2337" s="1352">
        <v>45782</v>
      </c>
      <c r="H2337" s="1351" t="s">
        <v>59292</v>
      </c>
      <c r="I2337" s="1353">
        <v>604586798995</v>
      </c>
    </row>
    <row r="2338" spans="1:9">
      <c r="A2338" s="73" t="s">
        <v>56338</v>
      </c>
      <c r="B2338" s="73" t="s">
        <v>60573</v>
      </c>
      <c r="C2338" s="73" t="s">
        <v>60574</v>
      </c>
      <c r="D2338" s="1349">
        <v>40</v>
      </c>
      <c r="E2338" s="1350" t="s">
        <v>56340</v>
      </c>
      <c r="F2338" s="1351" t="s">
        <v>56341</v>
      </c>
      <c r="G2338" s="1352">
        <v>45782</v>
      </c>
      <c r="H2338" s="1351" t="s">
        <v>59292</v>
      </c>
      <c r="I2338" s="1353">
        <v>604586784790</v>
      </c>
    </row>
    <row r="2339" spans="1:9">
      <c r="A2339" s="73" t="s">
        <v>56338</v>
      </c>
      <c r="B2339" s="73" t="s">
        <v>60575</v>
      </c>
      <c r="C2339" s="73" t="s">
        <v>60576</v>
      </c>
      <c r="D2339" s="1349">
        <v>278</v>
      </c>
      <c r="E2339" s="1350" t="s">
        <v>56340</v>
      </c>
      <c r="F2339" s="1351" t="s">
        <v>56341</v>
      </c>
      <c r="G2339" s="1352">
        <v>45782</v>
      </c>
      <c r="H2339" s="1351" t="s">
        <v>59292</v>
      </c>
      <c r="I2339" s="1353">
        <v>604586799107</v>
      </c>
    </row>
    <row r="2340" spans="1:9">
      <c r="A2340" s="73" t="s">
        <v>56338</v>
      </c>
      <c r="B2340" s="73" t="s">
        <v>60577</v>
      </c>
      <c r="C2340" s="73" t="s">
        <v>60578</v>
      </c>
      <c r="D2340" s="1349">
        <v>278</v>
      </c>
      <c r="E2340" s="1350" t="s">
        <v>56340</v>
      </c>
      <c r="F2340" s="1351" t="s">
        <v>56341</v>
      </c>
      <c r="G2340" s="1352">
        <v>45782</v>
      </c>
      <c r="H2340" s="1351" t="s">
        <v>59292</v>
      </c>
      <c r="I2340" s="1353">
        <v>604586799114</v>
      </c>
    </row>
    <row r="2341" spans="1:9">
      <c r="A2341" s="73" t="s">
        <v>56338</v>
      </c>
      <c r="B2341" s="73" t="s">
        <v>60579</v>
      </c>
      <c r="C2341" s="73" t="s">
        <v>60580</v>
      </c>
      <c r="D2341" s="1349">
        <v>28</v>
      </c>
      <c r="E2341" s="1350" t="s">
        <v>56340</v>
      </c>
      <c r="F2341" s="1351" t="s">
        <v>56341</v>
      </c>
      <c r="G2341" s="1352">
        <v>45782</v>
      </c>
      <c r="H2341" s="1351" t="s">
        <v>59292</v>
      </c>
      <c r="I2341" s="1353">
        <v>604586799121</v>
      </c>
    </row>
    <row r="2342" spans="1:9">
      <c r="A2342" s="73" t="s">
        <v>56338</v>
      </c>
      <c r="B2342" s="73" t="s">
        <v>60581</v>
      </c>
      <c r="C2342" s="73" t="s">
        <v>60582</v>
      </c>
      <c r="D2342" s="1349">
        <v>75</v>
      </c>
      <c r="E2342" s="1350" t="s">
        <v>56340</v>
      </c>
      <c r="F2342" s="1351" t="s">
        <v>56341</v>
      </c>
      <c r="G2342" s="1352">
        <v>45782</v>
      </c>
      <c r="H2342" s="1351" t="s">
        <v>59292</v>
      </c>
      <c r="I2342" s="1353">
        <v>604586844791</v>
      </c>
    </row>
    <row r="2343" spans="1:9">
      <c r="A2343" s="73" t="s">
        <v>56338</v>
      </c>
      <c r="B2343" s="73" t="s">
        <v>60583</v>
      </c>
      <c r="C2343" s="73" t="s">
        <v>60584</v>
      </c>
      <c r="D2343" s="1349">
        <v>68</v>
      </c>
      <c r="E2343" s="1350" t="s">
        <v>56340</v>
      </c>
      <c r="F2343" s="1351" t="s">
        <v>56341</v>
      </c>
      <c r="G2343" s="1352">
        <v>45782</v>
      </c>
      <c r="H2343" s="1351" t="s">
        <v>59292</v>
      </c>
      <c r="I2343" s="1353">
        <v>604586815401</v>
      </c>
    </row>
    <row r="2344" spans="1:9">
      <c r="A2344" s="73" t="s">
        <v>56338</v>
      </c>
      <c r="B2344" s="73" t="s">
        <v>60585</v>
      </c>
      <c r="C2344" s="73" t="s">
        <v>60586</v>
      </c>
      <c r="D2344" s="1349">
        <v>70</v>
      </c>
      <c r="E2344" s="1350" t="s">
        <v>56340</v>
      </c>
      <c r="F2344" s="1351" t="s">
        <v>56341</v>
      </c>
      <c r="G2344" s="1352">
        <v>45782</v>
      </c>
      <c r="H2344" s="1351" t="s">
        <v>59292</v>
      </c>
      <c r="I2344" s="1353">
        <v>604586815418</v>
      </c>
    </row>
    <row r="2345" spans="1:9">
      <c r="A2345" s="73" t="s">
        <v>56338</v>
      </c>
      <c r="B2345" s="73" t="s">
        <v>60587</v>
      </c>
      <c r="C2345" s="73" t="s">
        <v>60588</v>
      </c>
      <c r="D2345" s="1349">
        <v>60</v>
      </c>
      <c r="E2345" s="1350" t="s">
        <v>56340</v>
      </c>
      <c r="F2345" s="1351" t="s">
        <v>56341</v>
      </c>
      <c r="G2345" s="1352">
        <v>45782</v>
      </c>
      <c r="H2345" s="1351" t="s">
        <v>59292</v>
      </c>
      <c r="I2345" s="1353">
        <v>604586815425</v>
      </c>
    </row>
    <row r="2346" spans="1:9">
      <c r="A2346" s="73" t="s">
        <v>56338</v>
      </c>
      <c r="B2346" s="73" t="s">
        <v>60589</v>
      </c>
      <c r="C2346" s="73" t="s">
        <v>60590</v>
      </c>
      <c r="D2346" s="1349">
        <v>53</v>
      </c>
      <c r="E2346" s="1350" t="s">
        <v>56340</v>
      </c>
      <c r="F2346" s="1351" t="s">
        <v>56341</v>
      </c>
      <c r="G2346" s="1352">
        <v>45782</v>
      </c>
      <c r="H2346" s="1351" t="s">
        <v>59292</v>
      </c>
      <c r="I2346" s="1353">
        <v>604586799138</v>
      </c>
    </row>
    <row r="2347" spans="1:9">
      <c r="A2347" s="73" t="s">
        <v>56338</v>
      </c>
      <c r="B2347" s="73" t="s">
        <v>60591</v>
      </c>
      <c r="C2347" s="73" t="s">
        <v>60592</v>
      </c>
      <c r="D2347" s="1349">
        <v>438</v>
      </c>
      <c r="E2347" s="1350" t="s">
        <v>56340</v>
      </c>
      <c r="F2347" s="1351" t="s">
        <v>56341</v>
      </c>
      <c r="G2347" s="1352">
        <v>45782</v>
      </c>
      <c r="H2347" s="1351" t="s">
        <v>59292</v>
      </c>
      <c r="I2347" s="1353">
        <v>604586815432</v>
      </c>
    </row>
    <row r="2348" spans="1:9">
      <c r="A2348" s="73" t="s">
        <v>56338</v>
      </c>
      <c r="B2348" s="73" t="s">
        <v>60593</v>
      </c>
      <c r="C2348" s="73" t="s">
        <v>60594</v>
      </c>
      <c r="D2348" s="1349">
        <v>40</v>
      </c>
      <c r="E2348" s="1350" t="s">
        <v>56340</v>
      </c>
      <c r="F2348" s="1351" t="s">
        <v>56341</v>
      </c>
      <c r="G2348" s="1352">
        <v>45782</v>
      </c>
      <c r="H2348" s="1351" t="s">
        <v>59292</v>
      </c>
      <c r="I2348" s="1353">
        <v>604586815456</v>
      </c>
    </row>
    <row r="2349" spans="1:9">
      <c r="A2349" s="73" t="s">
        <v>56338</v>
      </c>
      <c r="B2349" s="73" t="s">
        <v>60595</v>
      </c>
      <c r="C2349" s="73" t="s">
        <v>60596</v>
      </c>
      <c r="D2349" s="1349">
        <v>107</v>
      </c>
      <c r="E2349" s="1350" t="s">
        <v>56340</v>
      </c>
      <c r="F2349" s="1351" t="s">
        <v>56341</v>
      </c>
      <c r="G2349" s="1352">
        <v>45782</v>
      </c>
      <c r="H2349" s="1351" t="s">
        <v>59292</v>
      </c>
      <c r="I2349" s="1353">
        <v>604586799145</v>
      </c>
    </row>
    <row r="2350" spans="1:9">
      <c r="A2350" s="73" t="s">
        <v>56338</v>
      </c>
      <c r="B2350" s="73" t="s">
        <v>60597</v>
      </c>
      <c r="C2350" s="73" t="s">
        <v>60598</v>
      </c>
      <c r="D2350" s="1349">
        <v>27</v>
      </c>
      <c r="E2350" s="1350" t="s">
        <v>56340</v>
      </c>
      <c r="F2350" s="1351" t="s">
        <v>56341</v>
      </c>
      <c r="G2350" s="1352">
        <v>45782</v>
      </c>
      <c r="H2350" s="1351" t="s">
        <v>59292</v>
      </c>
      <c r="I2350" s="1353">
        <v>604586799152</v>
      </c>
    </row>
    <row r="2351" spans="1:9">
      <c r="A2351" s="73" t="s">
        <v>56338</v>
      </c>
      <c r="B2351" s="73" t="s">
        <v>60599</v>
      </c>
      <c r="C2351" s="73" t="s">
        <v>60600</v>
      </c>
      <c r="D2351" s="1349">
        <v>93</v>
      </c>
      <c r="E2351" s="1350" t="s">
        <v>56340</v>
      </c>
      <c r="F2351" s="1351" t="s">
        <v>56341</v>
      </c>
      <c r="G2351" s="1352">
        <v>45782</v>
      </c>
      <c r="H2351" s="1351" t="s">
        <v>59292</v>
      </c>
      <c r="I2351" s="1353">
        <v>604586759125</v>
      </c>
    </row>
    <row r="2352" spans="1:9">
      <c r="A2352" s="73" t="s">
        <v>56338</v>
      </c>
      <c r="B2352" s="73" t="s">
        <v>60601</v>
      </c>
      <c r="C2352" s="73" t="s">
        <v>60602</v>
      </c>
      <c r="D2352" s="1349">
        <v>93</v>
      </c>
      <c r="E2352" s="1350" t="s">
        <v>56340</v>
      </c>
      <c r="F2352" s="1351" t="s">
        <v>56341</v>
      </c>
      <c r="G2352" s="1352">
        <v>45782</v>
      </c>
      <c r="H2352" s="1351" t="s">
        <v>59292</v>
      </c>
      <c r="I2352" s="1353">
        <v>604586799213</v>
      </c>
    </row>
    <row r="2353" spans="1:9">
      <c r="A2353" s="73" t="s">
        <v>56338</v>
      </c>
      <c r="B2353" s="73" t="s">
        <v>60603</v>
      </c>
      <c r="C2353" s="73" t="s">
        <v>60604</v>
      </c>
      <c r="D2353" s="1349">
        <v>93</v>
      </c>
      <c r="E2353" s="1350" t="s">
        <v>56340</v>
      </c>
      <c r="F2353" s="1351" t="s">
        <v>56341</v>
      </c>
      <c r="G2353" s="1352">
        <v>45782</v>
      </c>
      <c r="H2353" s="1351" t="s">
        <v>59292</v>
      </c>
      <c r="I2353" s="1353">
        <v>604586799220</v>
      </c>
    </row>
    <row r="2354" spans="1:9">
      <c r="A2354" s="73" t="s">
        <v>56338</v>
      </c>
      <c r="B2354" s="73" t="s">
        <v>60605</v>
      </c>
      <c r="C2354" s="73" t="s">
        <v>60562</v>
      </c>
      <c r="D2354" s="1349">
        <v>29</v>
      </c>
      <c r="E2354" s="1350" t="s">
        <v>56340</v>
      </c>
      <c r="F2354" s="1351" t="s">
        <v>56341</v>
      </c>
      <c r="G2354" s="1352">
        <v>45782</v>
      </c>
      <c r="H2354" s="1351" t="s">
        <v>59292</v>
      </c>
      <c r="I2354" s="1353">
        <v>604586799237</v>
      </c>
    </row>
    <row r="2355" spans="1:9">
      <c r="A2355" s="73" t="s">
        <v>56338</v>
      </c>
      <c r="B2355" s="73" t="s">
        <v>60606</v>
      </c>
      <c r="C2355" s="73" t="s">
        <v>60607</v>
      </c>
      <c r="D2355" s="1349">
        <v>36</v>
      </c>
      <c r="E2355" s="1350" t="s">
        <v>56340</v>
      </c>
      <c r="F2355" s="1351" t="s">
        <v>56341</v>
      </c>
      <c r="G2355" s="1352">
        <v>45782</v>
      </c>
      <c r="H2355" s="1351" t="s">
        <v>59292</v>
      </c>
      <c r="I2355" s="1353">
        <v>604586799244</v>
      </c>
    </row>
    <row r="2356" spans="1:9">
      <c r="A2356" s="73" t="s">
        <v>56338</v>
      </c>
      <c r="B2356" s="73" t="s">
        <v>60608</v>
      </c>
      <c r="C2356" s="73" t="s">
        <v>60609</v>
      </c>
      <c r="D2356" s="1349">
        <v>72</v>
      </c>
      <c r="E2356" s="1350" t="s">
        <v>56340</v>
      </c>
      <c r="F2356" s="1351" t="s">
        <v>56341</v>
      </c>
      <c r="G2356" s="1352">
        <v>45782</v>
      </c>
      <c r="H2356" s="1351" t="s">
        <v>59292</v>
      </c>
      <c r="I2356" s="1353">
        <v>604586815517</v>
      </c>
    </row>
    <row r="2357" spans="1:9">
      <c r="A2357" s="73" t="s">
        <v>56338</v>
      </c>
      <c r="B2357" s="73" t="s">
        <v>60610</v>
      </c>
      <c r="C2357" s="73" t="s">
        <v>60611</v>
      </c>
      <c r="D2357" s="1349">
        <v>29</v>
      </c>
      <c r="E2357" s="1350" t="s">
        <v>56340</v>
      </c>
      <c r="F2357" s="1351" t="s">
        <v>56341</v>
      </c>
      <c r="G2357" s="1352">
        <v>45782</v>
      </c>
      <c r="H2357" s="1351" t="s">
        <v>59292</v>
      </c>
      <c r="I2357" s="1353">
        <v>604586799251</v>
      </c>
    </row>
    <row r="2358" spans="1:9">
      <c r="A2358" s="73" t="s">
        <v>56338</v>
      </c>
      <c r="B2358" s="73" t="s">
        <v>60612</v>
      </c>
      <c r="C2358" s="73" t="s">
        <v>60613</v>
      </c>
      <c r="D2358" s="1349">
        <v>29</v>
      </c>
      <c r="E2358" s="1350" t="s">
        <v>56340</v>
      </c>
      <c r="F2358" s="1351" t="s">
        <v>56341</v>
      </c>
      <c r="G2358" s="1352">
        <v>45782</v>
      </c>
      <c r="H2358" s="1351" t="s">
        <v>59292</v>
      </c>
      <c r="I2358" s="1353">
        <v>604586815609</v>
      </c>
    </row>
    <row r="2359" spans="1:9">
      <c r="A2359" s="73" t="s">
        <v>56338</v>
      </c>
      <c r="B2359" s="73" t="s">
        <v>60614</v>
      </c>
      <c r="C2359" s="73" t="s">
        <v>60615</v>
      </c>
      <c r="D2359" s="1349">
        <v>29</v>
      </c>
      <c r="E2359" s="1350" t="s">
        <v>56340</v>
      </c>
      <c r="F2359" s="1351" t="s">
        <v>56341</v>
      </c>
      <c r="G2359" s="1352">
        <v>45782</v>
      </c>
      <c r="H2359" s="1351" t="s">
        <v>59292</v>
      </c>
      <c r="I2359" s="1353">
        <v>604586815616</v>
      </c>
    </row>
    <row r="2360" spans="1:9">
      <c r="A2360" s="73" t="s">
        <v>56338</v>
      </c>
      <c r="B2360" s="73" t="s">
        <v>60616</v>
      </c>
      <c r="C2360" s="73" t="s">
        <v>60617</v>
      </c>
      <c r="D2360" s="1349">
        <v>87</v>
      </c>
      <c r="E2360" s="1350" t="s">
        <v>56340</v>
      </c>
      <c r="F2360" s="1351" t="s">
        <v>56341</v>
      </c>
      <c r="G2360" s="1352">
        <v>45782</v>
      </c>
      <c r="H2360" s="1351" t="s">
        <v>59292</v>
      </c>
      <c r="I2360" s="1353">
        <v>604586799305</v>
      </c>
    </row>
    <row r="2361" spans="1:9">
      <c r="A2361" s="73" t="s">
        <v>56338</v>
      </c>
      <c r="B2361" s="73" t="s">
        <v>60618</v>
      </c>
      <c r="C2361" s="73" t="s">
        <v>60619</v>
      </c>
      <c r="D2361" s="1349">
        <v>23</v>
      </c>
      <c r="E2361" s="1350" t="s">
        <v>56340</v>
      </c>
      <c r="F2361" s="1351" t="s">
        <v>56341</v>
      </c>
      <c r="G2361" s="1352">
        <v>45782</v>
      </c>
      <c r="H2361" s="1351" t="s">
        <v>59292</v>
      </c>
      <c r="I2361" s="1353">
        <v>604586828746</v>
      </c>
    </row>
    <row r="2362" spans="1:9">
      <c r="A2362" s="73" t="s">
        <v>56338</v>
      </c>
      <c r="B2362" s="73" t="s">
        <v>60620</v>
      </c>
      <c r="C2362" s="73" t="s">
        <v>60621</v>
      </c>
      <c r="D2362" s="1349">
        <v>16</v>
      </c>
      <c r="E2362" s="1350" t="s">
        <v>56340</v>
      </c>
      <c r="F2362" s="1351" t="s">
        <v>56341</v>
      </c>
      <c r="G2362" s="1352">
        <v>45782</v>
      </c>
      <c r="H2362" s="1351" t="s">
        <v>59292</v>
      </c>
      <c r="I2362" s="1353">
        <v>604586799312</v>
      </c>
    </row>
    <row r="2363" spans="1:9">
      <c r="A2363" s="73" t="s">
        <v>56338</v>
      </c>
      <c r="B2363" s="73" t="s">
        <v>60622</v>
      </c>
      <c r="C2363" s="73" t="s">
        <v>60623</v>
      </c>
      <c r="D2363" s="1349">
        <v>32</v>
      </c>
      <c r="E2363" s="1350" t="s">
        <v>56340</v>
      </c>
      <c r="F2363" s="1351" t="s">
        <v>56341</v>
      </c>
      <c r="G2363" s="1352">
        <v>45782</v>
      </c>
      <c r="H2363" s="1351" t="s">
        <v>59292</v>
      </c>
      <c r="I2363" s="1353">
        <v>604586799367</v>
      </c>
    </row>
    <row r="2364" spans="1:9">
      <c r="A2364" s="73" t="s">
        <v>56338</v>
      </c>
      <c r="B2364" s="73" t="s">
        <v>60624</v>
      </c>
      <c r="C2364" s="73" t="s">
        <v>60625</v>
      </c>
      <c r="D2364" s="1349">
        <v>69</v>
      </c>
      <c r="E2364" s="1350" t="s">
        <v>56340</v>
      </c>
      <c r="F2364" s="1351" t="s">
        <v>56341</v>
      </c>
      <c r="G2364" s="1352">
        <v>45782</v>
      </c>
      <c r="H2364" s="1351" t="s">
        <v>59292</v>
      </c>
      <c r="I2364" s="1353">
        <v>604586815715</v>
      </c>
    </row>
    <row r="2365" spans="1:9">
      <c r="A2365" s="73" t="s">
        <v>56338</v>
      </c>
      <c r="B2365" s="73" t="s">
        <v>60626</v>
      </c>
      <c r="C2365" s="73" t="s">
        <v>60627</v>
      </c>
      <c r="D2365" s="1349">
        <v>69</v>
      </c>
      <c r="E2365" s="1350" t="s">
        <v>56340</v>
      </c>
      <c r="F2365" s="1351" t="s">
        <v>56341</v>
      </c>
      <c r="G2365" s="1352">
        <v>45782</v>
      </c>
      <c r="H2365" s="1351" t="s">
        <v>59292</v>
      </c>
      <c r="I2365" s="1353">
        <v>604586815722</v>
      </c>
    </row>
    <row r="2366" spans="1:9">
      <c r="A2366" s="73" t="s">
        <v>56338</v>
      </c>
      <c r="B2366" s="73" t="s">
        <v>60628</v>
      </c>
      <c r="C2366" s="73" t="s">
        <v>60629</v>
      </c>
      <c r="D2366" s="1349">
        <v>69</v>
      </c>
      <c r="E2366" s="1350" t="s">
        <v>56340</v>
      </c>
      <c r="F2366" s="1351" t="s">
        <v>56341</v>
      </c>
      <c r="G2366" s="1352">
        <v>45782</v>
      </c>
      <c r="H2366" s="1351" t="s">
        <v>59292</v>
      </c>
      <c r="I2366" s="1353">
        <v>604586815739</v>
      </c>
    </row>
    <row r="2367" spans="1:9">
      <c r="A2367" s="73" t="s">
        <v>56338</v>
      </c>
      <c r="B2367" s="73" t="s">
        <v>60630</v>
      </c>
      <c r="C2367" s="73" t="s">
        <v>60631</v>
      </c>
      <c r="D2367" s="1349">
        <v>19</v>
      </c>
      <c r="E2367" s="1350" t="s">
        <v>56340</v>
      </c>
      <c r="F2367" s="1351" t="s">
        <v>56341</v>
      </c>
      <c r="G2367" s="1352">
        <v>45782</v>
      </c>
      <c r="H2367" s="1351" t="s">
        <v>59292</v>
      </c>
      <c r="I2367" s="1353">
        <v>604586839292</v>
      </c>
    </row>
    <row r="2368" spans="1:9">
      <c r="A2368" s="73" t="s">
        <v>56338</v>
      </c>
      <c r="B2368" s="73" t="s">
        <v>60632</v>
      </c>
      <c r="C2368" s="73" t="s">
        <v>60633</v>
      </c>
      <c r="D2368" s="1349">
        <v>266</v>
      </c>
      <c r="E2368" s="1350" t="s">
        <v>56340</v>
      </c>
      <c r="F2368" s="1351" t="s">
        <v>56341</v>
      </c>
      <c r="G2368" s="1352">
        <v>45782</v>
      </c>
      <c r="H2368" s="1351" t="s">
        <v>59292</v>
      </c>
      <c r="I2368" s="1353">
        <v>604586826193</v>
      </c>
    </row>
    <row r="2369" spans="1:9">
      <c r="A2369" s="73" t="s">
        <v>56338</v>
      </c>
      <c r="B2369" s="73" t="s">
        <v>60634</v>
      </c>
      <c r="C2369" s="73" t="s">
        <v>60635</v>
      </c>
      <c r="D2369" s="1349">
        <v>383</v>
      </c>
      <c r="E2369" s="1350" t="s">
        <v>56340</v>
      </c>
      <c r="F2369" s="1351" t="s">
        <v>56341</v>
      </c>
      <c r="G2369" s="1352">
        <v>45782</v>
      </c>
      <c r="H2369" s="1351" t="s">
        <v>59292</v>
      </c>
      <c r="I2369" s="1353">
        <v>604586826209</v>
      </c>
    </row>
    <row r="2370" spans="1:9">
      <c r="A2370" s="73" t="s">
        <v>56338</v>
      </c>
      <c r="B2370" s="73" t="s">
        <v>60636</v>
      </c>
      <c r="C2370" s="73" t="s">
        <v>60637</v>
      </c>
      <c r="D2370" s="1349">
        <v>68</v>
      </c>
      <c r="E2370" s="1350" t="s">
        <v>56340</v>
      </c>
      <c r="F2370" s="1351" t="s">
        <v>56341</v>
      </c>
      <c r="G2370" s="1352">
        <v>45782</v>
      </c>
      <c r="H2370" s="1351" t="s">
        <v>59292</v>
      </c>
      <c r="I2370" s="1353">
        <v>604586784035</v>
      </c>
    </row>
    <row r="2371" spans="1:9">
      <c r="A2371" s="73" t="s">
        <v>56338</v>
      </c>
      <c r="B2371" s="73" t="s">
        <v>60638</v>
      </c>
      <c r="C2371" s="73" t="s">
        <v>60639</v>
      </c>
      <c r="D2371" s="1349">
        <v>32</v>
      </c>
      <c r="E2371" s="1350" t="s">
        <v>56340</v>
      </c>
      <c r="F2371" s="1351" t="s">
        <v>56341</v>
      </c>
      <c r="G2371" s="1352">
        <v>45782</v>
      </c>
      <c r="H2371" s="1351" t="s">
        <v>59292</v>
      </c>
      <c r="I2371" s="1353">
        <v>604586806812</v>
      </c>
    </row>
    <row r="2372" spans="1:9">
      <c r="A2372" s="73" t="s">
        <v>56338</v>
      </c>
      <c r="B2372" s="73" t="s">
        <v>60640</v>
      </c>
      <c r="C2372" s="73" t="s">
        <v>60641</v>
      </c>
      <c r="D2372" s="1349">
        <v>311</v>
      </c>
      <c r="E2372" s="1350" t="s">
        <v>56340</v>
      </c>
      <c r="F2372" s="1351" t="s">
        <v>56341</v>
      </c>
      <c r="G2372" s="1352">
        <v>45782</v>
      </c>
      <c r="H2372" s="1351" t="s">
        <v>59292</v>
      </c>
      <c r="I2372" s="1353">
        <v>604586815814</v>
      </c>
    </row>
    <row r="2373" spans="1:9">
      <c r="A2373" s="73" t="s">
        <v>56338</v>
      </c>
      <c r="B2373" s="73" t="s">
        <v>60642</v>
      </c>
      <c r="C2373" s="73" t="s">
        <v>60643</v>
      </c>
      <c r="D2373" s="1349">
        <v>32</v>
      </c>
      <c r="E2373" s="1350" t="s">
        <v>56340</v>
      </c>
      <c r="F2373" s="1351" t="s">
        <v>56341</v>
      </c>
      <c r="G2373" s="1352">
        <v>45782</v>
      </c>
      <c r="H2373" s="1351" t="s">
        <v>59292</v>
      </c>
      <c r="I2373" s="1353">
        <v>604586815883</v>
      </c>
    </row>
    <row r="2374" spans="1:9">
      <c r="A2374" s="73" t="s">
        <v>56338</v>
      </c>
      <c r="B2374" s="73" t="s">
        <v>60644</v>
      </c>
      <c r="C2374" s="73" t="s">
        <v>60645</v>
      </c>
      <c r="D2374" s="1349">
        <v>62</v>
      </c>
      <c r="E2374" s="1350" t="s">
        <v>56340</v>
      </c>
      <c r="F2374" s="1351" t="s">
        <v>56341</v>
      </c>
      <c r="G2374" s="1352">
        <v>45782</v>
      </c>
      <c r="H2374" s="1351" t="s">
        <v>59292</v>
      </c>
      <c r="I2374" s="1353">
        <v>604586799497</v>
      </c>
    </row>
    <row r="2375" spans="1:9">
      <c r="A2375" s="73" t="s">
        <v>56338</v>
      </c>
      <c r="B2375" s="73" t="s">
        <v>60646</v>
      </c>
      <c r="C2375" s="73" t="s">
        <v>60647</v>
      </c>
      <c r="D2375" s="1349">
        <v>78</v>
      </c>
      <c r="E2375" s="1350" t="s">
        <v>56340</v>
      </c>
      <c r="F2375" s="1351" t="s">
        <v>56341</v>
      </c>
      <c r="G2375" s="1352">
        <v>45782</v>
      </c>
      <c r="H2375" s="1351" t="s">
        <v>59292</v>
      </c>
      <c r="I2375" s="1353">
        <v>604586837328</v>
      </c>
    </row>
    <row r="2376" spans="1:9">
      <c r="A2376" s="73" t="s">
        <v>56338</v>
      </c>
      <c r="B2376" s="73" t="s">
        <v>60648</v>
      </c>
      <c r="C2376" s="73" t="s">
        <v>60649</v>
      </c>
      <c r="D2376" s="1349">
        <v>80</v>
      </c>
      <c r="E2376" s="1350" t="s">
        <v>56340</v>
      </c>
      <c r="F2376" s="1351" t="s">
        <v>56341</v>
      </c>
      <c r="G2376" s="1352">
        <v>45782</v>
      </c>
      <c r="H2376" s="1351" t="s">
        <v>59292</v>
      </c>
      <c r="I2376" s="1353">
        <v>604586840670</v>
      </c>
    </row>
    <row r="2377" spans="1:9">
      <c r="A2377" s="73" t="s">
        <v>56338</v>
      </c>
      <c r="B2377" s="73" t="s">
        <v>60650</v>
      </c>
      <c r="C2377" s="73" t="s">
        <v>60651</v>
      </c>
      <c r="D2377" s="1349">
        <v>92</v>
      </c>
      <c r="E2377" s="1350" t="s">
        <v>56340</v>
      </c>
      <c r="F2377" s="1351" t="s">
        <v>56341</v>
      </c>
      <c r="G2377" s="1352">
        <v>45782</v>
      </c>
      <c r="H2377" s="1351" t="s">
        <v>59292</v>
      </c>
      <c r="I2377" s="1353">
        <v>604586840687</v>
      </c>
    </row>
    <row r="2378" spans="1:9">
      <c r="A2378" s="73" t="s">
        <v>56338</v>
      </c>
      <c r="B2378" s="73" t="s">
        <v>60652</v>
      </c>
      <c r="C2378" s="73" t="s">
        <v>60653</v>
      </c>
      <c r="D2378" s="1349">
        <v>80</v>
      </c>
      <c r="E2378" s="1350" t="s">
        <v>56340</v>
      </c>
      <c r="F2378" s="1351" t="s">
        <v>56341</v>
      </c>
      <c r="G2378" s="1352">
        <v>45782</v>
      </c>
      <c r="H2378" s="1351" t="s">
        <v>59292</v>
      </c>
      <c r="I2378" s="1353">
        <v>604586840694</v>
      </c>
    </row>
    <row r="2379" spans="1:9">
      <c r="A2379" s="73" t="s">
        <v>56338</v>
      </c>
      <c r="B2379" s="73" t="s">
        <v>60654</v>
      </c>
      <c r="C2379" s="73" t="s">
        <v>60655</v>
      </c>
      <c r="D2379" s="1349">
        <v>80</v>
      </c>
      <c r="E2379" s="1350" t="s">
        <v>56340</v>
      </c>
      <c r="F2379" s="1351" t="s">
        <v>56341</v>
      </c>
      <c r="G2379" s="1352">
        <v>45782</v>
      </c>
      <c r="H2379" s="1351" t="s">
        <v>59292</v>
      </c>
      <c r="I2379" s="1353">
        <v>604586840700</v>
      </c>
    </row>
    <row r="2380" spans="1:9">
      <c r="A2380" s="73" t="s">
        <v>56338</v>
      </c>
      <c r="B2380" s="73" t="s">
        <v>60656</v>
      </c>
      <c r="C2380" s="73" t="s">
        <v>60657</v>
      </c>
      <c r="D2380" s="1349">
        <v>80</v>
      </c>
      <c r="E2380" s="1350" t="s">
        <v>56340</v>
      </c>
      <c r="F2380" s="1351" t="s">
        <v>56341</v>
      </c>
      <c r="G2380" s="1352">
        <v>45782</v>
      </c>
      <c r="H2380" s="1351" t="s">
        <v>59292</v>
      </c>
      <c r="I2380" s="1353">
        <v>604586840717</v>
      </c>
    </row>
    <row r="2381" spans="1:9">
      <c r="A2381" s="73" t="s">
        <v>56338</v>
      </c>
      <c r="B2381" s="73" t="s">
        <v>60658</v>
      </c>
      <c r="C2381" s="73" t="s">
        <v>60659</v>
      </c>
      <c r="D2381" s="1349">
        <v>92</v>
      </c>
      <c r="E2381" s="1350" t="s">
        <v>56340</v>
      </c>
      <c r="F2381" s="1351" t="s">
        <v>56341</v>
      </c>
      <c r="G2381" s="1352">
        <v>45782</v>
      </c>
      <c r="H2381" s="1351" t="s">
        <v>59292</v>
      </c>
      <c r="I2381" s="1353">
        <v>604586840724</v>
      </c>
    </row>
    <row r="2382" spans="1:9">
      <c r="A2382" s="73" t="s">
        <v>56338</v>
      </c>
      <c r="B2382" s="73" t="s">
        <v>60660</v>
      </c>
      <c r="C2382" s="73" t="s">
        <v>60661</v>
      </c>
      <c r="D2382" s="1349">
        <v>97</v>
      </c>
      <c r="E2382" s="1350" t="s">
        <v>56340</v>
      </c>
      <c r="F2382" s="1351" t="s">
        <v>56341</v>
      </c>
      <c r="G2382" s="1352">
        <v>45782</v>
      </c>
      <c r="H2382" s="1351" t="s">
        <v>59292</v>
      </c>
      <c r="I2382" s="1353">
        <v>604586832842</v>
      </c>
    </row>
    <row r="2383" spans="1:9">
      <c r="A2383" s="73" t="s">
        <v>56338</v>
      </c>
      <c r="B2383" s="73" t="s">
        <v>60662</v>
      </c>
      <c r="C2383" s="73" t="s">
        <v>60663</v>
      </c>
      <c r="D2383" s="1349">
        <v>54</v>
      </c>
      <c r="E2383" s="1350" t="s">
        <v>56340</v>
      </c>
      <c r="F2383" s="1351" t="s">
        <v>56341</v>
      </c>
      <c r="G2383" s="1352">
        <v>45782</v>
      </c>
      <c r="H2383" s="1351" t="s">
        <v>59292</v>
      </c>
      <c r="I2383" s="1353">
        <v>604586799671</v>
      </c>
    </row>
    <row r="2384" spans="1:9">
      <c r="A2384" s="73" t="s">
        <v>56338</v>
      </c>
      <c r="B2384" s="73" t="s">
        <v>60664</v>
      </c>
      <c r="C2384" s="73" t="s">
        <v>60665</v>
      </c>
      <c r="D2384" s="1349">
        <v>292</v>
      </c>
      <c r="E2384" s="1350" t="s">
        <v>56340</v>
      </c>
      <c r="F2384" s="1351" t="s">
        <v>56341</v>
      </c>
      <c r="G2384" s="1352">
        <v>45782</v>
      </c>
      <c r="H2384" s="1351" t="s">
        <v>59292</v>
      </c>
      <c r="I2384" s="1353">
        <v>604586831777</v>
      </c>
    </row>
    <row r="2385" spans="1:9">
      <c r="A2385" s="73" t="s">
        <v>56338</v>
      </c>
      <c r="B2385" s="73" t="s">
        <v>60666</v>
      </c>
      <c r="C2385" s="73" t="s">
        <v>60667</v>
      </c>
      <c r="D2385" s="1349">
        <v>183</v>
      </c>
      <c r="E2385" s="1350" t="s">
        <v>56340</v>
      </c>
      <c r="F2385" s="1351" t="s">
        <v>56341</v>
      </c>
      <c r="G2385" s="1352">
        <v>45782</v>
      </c>
      <c r="H2385" s="1351" t="s">
        <v>59292</v>
      </c>
      <c r="I2385" s="1353">
        <v>604586799718</v>
      </c>
    </row>
    <row r="2386" spans="1:9">
      <c r="A2386" s="73" t="s">
        <v>56338</v>
      </c>
      <c r="B2386" s="73" t="s">
        <v>60668</v>
      </c>
      <c r="C2386" s="73" t="s">
        <v>60669</v>
      </c>
      <c r="D2386" s="1349">
        <v>31</v>
      </c>
      <c r="E2386" s="1350" t="s">
        <v>56340</v>
      </c>
      <c r="F2386" s="1351" t="s">
        <v>56341</v>
      </c>
      <c r="G2386" s="1352">
        <v>45782</v>
      </c>
      <c r="H2386" s="1351" t="s">
        <v>59292</v>
      </c>
      <c r="I2386" s="1353">
        <v>604586799800</v>
      </c>
    </row>
    <row r="2387" spans="1:9">
      <c r="A2387" s="73" t="s">
        <v>56338</v>
      </c>
      <c r="B2387" s="73" t="s">
        <v>60670</v>
      </c>
      <c r="C2387" s="73" t="s">
        <v>60671</v>
      </c>
      <c r="D2387" s="1349">
        <v>57</v>
      </c>
      <c r="E2387" s="1350" t="s">
        <v>56340</v>
      </c>
      <c r="F2387" s="1351" t="s">
        <v>56341</v>
      </c>
      <c r="G2387" s="1352">
        <v>45782</v>
      </c>
      <c r="H2387" s="1351" t="s">
        <v>59292</v>
      </c>
      <c r="I2387" s="1353">
        <v>604586799817</v>
      </c>
    </row>
    <row r="2388" spans="1:9">
      <c r="A2388" s="73" t="s">
        <v>56338</v>
      </c>
      <c r="B2388" s="73" t="s">
        <v>60672</v>
      </c>
      <c r="C2388" s="73" t="s">
        <v>60673</v>
      </c>
      <c r="D2388" s="1349">
        <v>16</v>
      </c>
      <c r="E2388" s="1350" t="s">
        <v>56340</v>
      </c>
      <c r="F2388" s="1351" t="s">
        <v>56341</v>
      </c>
      <c r="G2388" s="1352">
        <v>45782</v>
      </c>
      <c r="H2388" s="1351" t="s">
        <v>59292</v>
      </c>
      <c r="I2388" s="1353">
        <v>604586799824</v>
      </c>
    </row>
    <row r="2389" spans="1:9">
      <c r="A2389" s="73" t="s">
        <v>56338</v>
      </c>
      <c r="B2389" s="73" t="s">
        <v>60674</v>
      </c>
      <c r="C2389" s="73" t="s">
        <v>60675</v>
      </c>
      <c r="D2389" s="1349">
        <v>31</v>
      </c>
      <c r="E2389" s="1350" t="s">
        <v>56340</v>
      </c>
      <c r="F2389" s="1351" t="s">
        <v>56341</v>
      </c>
      <c r="G2389" s="1352">
        <v>45782</v>
      </c>
      <c r="H2389" s="1351" t="s">
        <v>59292</v>
      </c>
      <c r="I2389" s="1353">
        <v>604586816071</v>
      </c>
    </row>
    <row r="2390" spans="1:9">
      <c r="A2390" s="73" t="s">
        <v>56338</v>
      </c>
      <c r="B2390" s="73" t="s">
        <v>60676</v>
      </c>
      <c r="C2390" s="73" t="s">
        <v>60677</v>
      </c>
      <c r="D2390" s="1349">
        <v>131</v>
      </c>
      <c r="E2390" s="1350" t="s">
        <v>56340</v>
      </c>
      <c r="F2390" s="1351" t="s">
        <v>56341</v>
      </c>
      <c r="G2390" s="1352">
        <v>45782</v>
      </c>
      <c r="H2390" s="1351" t="s">
        <v>59292</v>
      </c>
      <c r="I2390" s="1353">
        <v>604586822560</v>
      </c>
    </row>
    <row r="2391" spans="1:9">
      <c r="A2391" s="73" t="s">
        <v>56338</v>
      </c>
      <c r="B2391" s="73" t="s">
        <v>60678</v>
      </c>
      <c r="C2391" s="73" t="s">
        <v>60679</v>
      </c>
      <c r="D2391" s="1349">
        <v>245</v>
      </c>
      <c r="E2391" s="1350" t="s">
        <v>56340</v>
      </c>
      <c r="F2391" s="1351" t="s">
        <v>56341</v>
      </c>
      <c r="G2391" s="1352">
        <v>45782</v>
      </c>
      <c r="H2391" s="1351" t="s">
        <v>59292</v>
      </c>
      <c r="I2391" s="1353">
        <v>604586816088</v>
      </c>
    </row>
    <row r="2392" spans="1:9">
      <c r="A2392" s="73" t="s">
        <v>56338</v>
      </c>
      <c r="B2392" s="73" t="s">
        <v>60680</v>
      </c>
      <c r="C2392" s="73" t="s">
        <v>60681</v>
      </c>
      <c r="D2392" s="1349">
        <v>272</v>
      </c>
      <c r="E2392" s="1350" t="s">
        <v>56340</v>
      </c>
      <c r="F2392" s="1351" t="s">
        <v>56341</v>
      </c>
      <c r="G2392" s="1352">
        <v>45782</v>
      </c>
      <c r="H2392" s="1351" t="s">
        <v>59292</v>
      </c>
      <c r="I2392" s="1353">
        <v>604586816101</v>
      </c>
    </row>
    <row r="2393" spans="1:9">
      <c r="A2393" s="73" t="s">
        <v>56338</v>
      </c>
      <c r="B2393" s="73" t="s">
        <v>60682</v>
      </c>
      <c r="C2393" s="73" t="s">
        <v>60683</v>
      </c>
      <c r="D2393" s="1349">
        <v>114</v>
      </c>
      <c r="E2393" s="1350" t="s">
        <v>56340</v>
      </c>
      <c r="F2393" s="1351" t="s">
        <v>56341</v>
      </c>
      <c r="G2393" s="1352">
        <v>45782</v>
      </c>
      <c r="H2393" s="1351" t="s">
        <v>59292</v>
      </c>
      <c r="I2393" s="1353">
        <v>604586816118</v>
      </c>
    </row>
    <row r="2394" spans="1:9">
      <c r="A2394" s="73" t="s">
        <v>56338</v>
      </c>
      <c r="B2394" s="73" t="s">
        <v>60684</v>
      </c>
      <c r="C2394" s="73" t="s">
        <v>60685</v>
      </c>
      <c r="D2394" s="1349">
        <v>137</v>
      </c>
      <c r="E2394" s="1350" t="s">
        <v>56340</v>
      </c>
      <c r="F2394" s="1351" t="s">
        <v>56341</v>
      </c>
      <c r="G2394" s="1352">
        <v>45782</v>
      </c>
      <c r="H2394" s="1351" t="s">
        <v>59292</v>
      </c>
      <c r="I2394" s="1353">
        <v>604586816125</v>
      </c>
    </row>
    <row r="2395" spans="1:9">
      <c r="A2395" s="73" t="s">
        <v>56338</v>
      </c>
      <c r="B2395" s="73" t="s">
        <v>60686</v>
      </c>
      <c r="C2395" s="73" t="s">
        <v>60687</v>
      </c>
      <c r="D2395" s="1349">
        <v>137</v>
      </c>
      <c r="E2395" s="1350" t="s">
        <v>56340</v>
      </c>
      <c r="F2395" s="1351" t="s">
        <v>56341</v>
      </c>
      <c r="G2395" s="1352">
        <v>45782</v>
      </c>
      <c r="H2395" s="1351" t="s">
        <v>59292</v>
      </c>
      <c r="I2395" s="1353">
        <v>604586816132</v>
      </c>
    </row>
    <row r="2396" spans="1:9">
      <c r="A2396" s="73" t="s">
        <v>56338</v>
      </c>
      <c r="B2396" s="73" t="s">
        <v>60688</v>
      </c>
      <c r="C2396" s="73" t="s">
        <v>60689</v>
      </c>
      <c r="D2396" s="1349">
        <v>73</v>
      </c>
      <c r="E2396" s="1350" t="s">
        <v>56340</v>
      </c>
      <c r="F2396" s="1351" t="s">
        <v>56341</v>
      </c>
      <c r="G2396" s="1352">
        <v>45782</v>
      </c>
      <c r="H2396" s="1351" t="s">
        <v>59292</v>
      </c>
      <c r="I2396" s="1353">
        <v>604586816149</v>
      </c>
    </row>
    <row r="2397" spans="1:9">
      <c r="A2397" s="73" t="s">
        <v>56338</v>
      </c>
      <c r="B2397" s="73" t="s">
        <v>60690</v>
      </c>
      <c r="C2397" s="73" t="s">
        <v>60691</v>
      </c>
      <c r="D2397" s="1349">
        <v>184</v>
      </c>
      <c r="E2397" s="1350" t="s">
        <v>56340</v>
      </c>
      <c r="F2397" s="1351" t="s">
        <v>56341</v>
      </c>
      <c r="G2397" s="1352">
        <v>45782</v>
      </c>
      <c r="H2397" s="1351" t="s">
        <v>59292</v>
      </c>
      <c r="I2397" s="1353">
        <v>604586816156</v>
      </c>
    </row>
    <row r="2398" spans="1:9">
      <c r="A2398" s="73" t="s">
        <v>56338</v>
      </c>
      <c r="B2398" s="73" t="s">
        <v>60692</v>
      </c>
      <c r="C2398" s="73" t="s">
        <v>60693</v>
      </c>
      <c r="D2398" s="1349">
        <v>124</v>
      </c>
      <c r="E2398" s="1350" t="s">
        <v>56340</v>
      </c>
      <c r="F2398" s="1351" t="s">
        <v>56341</v>
      </c>
      <c r="G2398" s="1352">
        <v>45782</v>
      </c>
      <c r="H2398" s="1351" t="s">
        <v>59292</v>
      </c>
      <c r="I2398" s="1353">
        <v>604586816163</v>
      </c>
    </row>
    <row r="2399" spans="1:9">
      <c r="A2399" s="73" t="s">
        <v>56338</v>
      </c>
      <c r="B2399" s="73" t="s">
        <v>60694</v>
      </c>
      <c r="C2399" s="73" t="s">
        <v>60695</v>
      </c>
      <c r="D2399" s="1349">
        <v>124</v>
      </c>
      <c r="E2399" s="1350" t="s">
        <v>56340</v>
      </c>
      <c r="F2399" s="1351" t="s">
        <v>56341</v>
      </c>
      <c r="G2399" s="1352">
        <v>45782</v>
      </c>
      <c r="H2399" s="1351" t="s">
        <v>59292</v>
      </c>
      <c r="I2399" s="1353">
        <v>604586816170</v>
      </c>
    </row>
    <row r="2400" spans="1:9">
      <c r="A2400" s="73" t="s">
        <v>56338</v>
      </c>
      <c r="B2400" s="73" t="s">
        <v>60696</v>
      </c>
      <c r="C2400" s="73" t="s">
        <v>60697</v>
      </c>
      <c r="D2400" s="1349">
        <v>365</v>
      </c>
      <c r="E2400" s="1350" t="s">
        <v>56340</v>
      </c>
      <c r="F2400" s="1351" t="s">
        <v>56341</v>
      </c>
      <c r="G2400" s="1352">
        <v>45782</v>
      </c>
      <c r="H2400" s="1351" t="s">
        <v>59292</v>
      </c>
      <c r="I2400" s="1353">
        <v>604586816187</v>
      </c>
    </row>
    <row r="2401" spans="1:9">
      <c r="A2401" s="73" t="s">
        <v>56338</v>
      </c>
      <c r="B2401" s="73" t="s">
        <v>60698</v>
      </c>
      <c r="C2401" s="73" t="s">
        <v>60699</v>
      </c>
      <c r="D2401" s="1349">
        <v>292</v>
      </c>
      <c r="E2401" s="1350" t="s">
        <v>56340</v>
      </c>
      <c r="F2401" s="1351" t="s">
        <v>56341</v>
      </c>
      <c r="G2401" s="1352">
        <v>45782</v>
      </c>
      <c r="H2401" s="1351" t="s">
        <v>59292</v>
      </c>
      <c r="I2401" s="1353">
        <v>604586816194</v>
      </c>
    </row>
    <row r="2402" spans="1:9">
      <c r="A2402" s="73" t="s">
        <v>56338</v>
      </c>
      <c r="B2402" s="73" t="s">
        <v>60700</v>
      </c>
      <c r="C2402" s="73" t="s">
        <v>60701</v>
      </c>
      <c r="D2402" s="1349">
        <v>70</v>
      </c>
      <c r="E2402" s="1350" t="s">
        <v>56340</v>
      </c>
      <c r="F2402" s="1351" t="s">
        <v>56341</v>
      </c>
      <c r="G2402" s="1352">
        <v>45782</v>
      </c>
      <c r="H2402" s="1351" t="s">
        <v>59292</v>
      </c>
      <c r="I2402" s="1353">
        <v>604586816200</v>
      </c>
    </row>
    <row r="2403" spans="1:9">
      <c r="A2403" s="73" t="s">
        <v>56338</v>
      </c>
      <c r="B2403" s="73" t="s">
        <v>60702</v>
      </c>
      <c r="C2403" s="73" t="s">
        <v>60703</v>
      </c>
      <c r="D2403" s="1349">
        <v>102</v>
      </c>
      <c r="E2403" s="1350" t="s">
        <v>56340</v>
      </c>
      <c r="F2403" s="1351" t="s">
        <v>56341</v>
      </c>
      <c r="G2403" s="1352">
        <v>45782</v>
      </c>
      <c r="H2403" s="1351" t="s">
        <v>59292</v>
      </c>
      <c r="I2403" s="1353">
        <v>604586831036</v>
      </c>
    </row>
    <row r="2404" spans="1:9">
      <c r="A2404" s="73" t="s">
        <v>56338</v>
      </c>
      <c r="B2404" s="73" t="s">
        <v>60704</v>
      </c>
      <c r="C2404" s="73" t="s">
        <v>60705</v>
      </c>
      <c r="D2404" s="1349">
        <v>118</v>
      </c>
      <c r="E2404" s="1350" t="s">
        <v>56340</v>
      </c>
      <c r="F2404" s="1351" t="s">
        <v>56341</v>
      </c>
      <c r="G2404" s="1352">
        <v>45782</v>
      </c>
      <c r="H2404" s="1351" t="s">
        <v>59292</v>
      </c>
      <c r="I2404" s="1353">
        <v>604586831043</v>
      </c>
    </row>
    <row r="2405" spans="1:9">
      <c r="A2405" s="73" t="s">
        <v>56338</v>
      </c>
      <c r="B2405" s="73" t="s">
        <v>60706</v>
      </c>
      <c r="C2405" s="73" t="s">
        <v>60707</v>
      </c>
      <c r="D2405" s="1349">
        <v>286</v>
      </c>
      <c r="E2405" s="1350" t="s">
        <v>56340</v>
      </c>
      <c r="F2405" s="1351" t="s">
        <v>56341</v>
      </c>
      <c r="G2405" s="1352">
        <v>45782</v>
      </c>
      <c r="H2405" s="1351" t="s">
        <v>59292</v>
      </c>
      <c r="I2405" s="1353">
        <v>604586834877</v>
      </c>
    </row>
    <row r="2406" spans="1:9">
      <c r="A2406" s="73" t="s">
        <v>56338</v>
      </c>
      <c r="B2406" s="73" t="s">
        <v>60708</v>
      </c>
      <c r="C2406" s="73" t="s">
        <v>60707</v>
      </c>
      <c r="D2406" s="1349">
        <v>286</v>
      </c>
      <c r="E2406" s="1350" t="s">
        <v>56340</v>
      </c>
      <c r="F2406" s="1351" t="s">
        <v>56341</v>
      </c>
      <c r="G2406" s="1352">
        <v>45782</v>
      </c>
      <c r="H2406" s="1351" t="s">
        <v>59292</v>
      </c>
      <c r="I2406" s="1353">
        <v>604586834884</v>
      </c>
    </row>
    <row r="2407" spans="1:9">
      <c r="A2407" s="73" t="s">
        <v>56338</v>
      </c>
      <c r="B2407" s="73" t="s">
        <v>60709</v>
      </c>
      <c r="C2407" s="73" t="s">
        <v>60710</v>
      </c>
      <c r="D2407" s="1349">
        <v>40</v>
      </c>
      <c r="E2407" s="1350" t="s">
        <v>56340</v>
      </c>
      <c r="F2407" s="1351" t="s">
        <v>56341</v>
      </c>
      <c r="G2407" s="1352">
        <v>45782</v>
      </c>
      <c r="H2407" s="1351" t="s">
        <v>59292</v>
      </c>
      <c r="I2407" s="1353">
        <v>604586835041</v>
      </c>
    </row>
    <row r="2408" spans="1:9">
      <c r="A2408" s="73" t="s">
        <v>56338</v>
      </c>
      <c r="B2408" s="73" t="s">
        <v>60711</v>
      </c>
      <c r="C2408" s="73" t="s">
        <v>60712</v>
      </c>
      <c r="D2408" s="1349">
        <v>28</v>
      </c>
      <c r="E2408" s="1350" t="s">
        <v>56340</v>
      </c>
      <c r="F2408" s="1351" t="s">
        <v>56341</v>
      </c>
      <c r="G2408" s="1352">
        <v>45782</v>
      </c>
      <c r="H2408" s="1351" t="s">
        <v>59292</v>
      </c>
      <c r="I2408" s="1353">
        <v>604586841820</v>
      </c>
    </row>
    <row r="2409" spans="1:9">
      <c r="A2409" s="73" t="s">
        <v>56338</v>
      </c>
      <c r="B2409" s="73" t="s">
        <v>60713</v>
      </c>
      <c r="C2409" s="73" t="s">
        <v>60714</v>
      </c>
      <c r="D2409" s="1349">
        <v>18</v>
      </c>
      <c r="E2409" s="1350" t="s">
        <v>56340</v>
      </c>
      <c r="F2409" s="1351" t="s">
        <v>56341</v>
      </c>
      <c r="G2409" s="1352">
        <v>45782</v>
      </c>
      <c r="H2409" s="1351" t="s">
        <v>59292</v>
      </c>
      <c r="I2409" s="1353">
        <v>604586799831</v>
      </c>
    </row>
    <row r="2410" spans="1:9">
      <c r="A2410" s="73" t="s">
        <v>56338</v>
      </c>
      <c r="B2410" s="73" t="s">
        <v>60715</v>
      </c>
      <c r="C2410" s="73" t="s">
        <v>60716</v>
      </c>
      <c r="D2410" s="1349">
        <v>30</v>
      </c>
      <c r="E2410" s="1350" t="s">
        <v>56340</v>
      </c>
      <c r="F2410" s="1351" t="s">
        <v>56341</v>
      </c>
      <c r="G2410" s="1352">
        <v>45782</v>
      </c>
      <c r="H2410" s="1351" t="s">
        <v>59292</v>
      </c>
      <c r="I2410" s="1353">
        <v>604586816392</v>
      </c>
    </row>
    <row r="2411" spans="1:9">
      <c r="A2411" s="73" t="s">
        <v>56338</v>
      </c>
      <c r="B2411" s="73" t="s">
        <v>60717</v>
      </c>
      <c r="C2411" s="73" t="s">
        <v>60718</v>
      </c>
      <c r="D2411" s="1349">
        <v>23</v>
      </c>
      <c r="E2411" s="1350" t="s">
        <v>56340</v>
      </c>
      <c r="F2411" s="1351" t="s">
        <v>56341</v>
      </c>
      <c r="G2411" s="1352">
        <v>45782</v>
      </c>
      <c r="H2411" s="1351" t="s">
        <v>59292</v>
      </c>
      <c r="I2411" s="1353">
        <v>604586799862</v>
      </c>
    </row>
    <row r="2412" spans="1:9">
      <c r="A2412" s="73" t="s">
        <v>56338</v>
      </c>
      <c r="B2412" s="73" t="s">
        <v>60719</v>
      </c>
      <c r="C2412" s="73" t="s">
        <v>60720</v>
      </c>
      <c r="D2412" s="1349">
        <v>47</v>
      </c>
      <c r="E2412" s="1350" t="s">
        <v>56340</v>
      </c>
      <c r="F2412" s="1351" t="s">
        <v>56341</v>
      </c>
      <c r="G2412" s="1352">
        <v>45782</v>
      </c>
      <c r="H2412" s="1351" t="s">
        <v>59292</v>
      </c>
      <c r="I2412" s="1353">
        <v>604586816545</v>
      </c>
    </row>
    <row r="2413" spans="1:9">
      <c r="A2413" s="73" t="s">
        <v>56338</v>
      </c>
      <c r="B2413" s="73" t="s">
        <v>60721</v>
      </c>
      <c r="C2413" s="73" t="s">
        <v>60722</v>
      </c>
      <c r="D2413" s="1349">
        <v>708</v>
      </c>
      <c r="E2413" s="1350" t="s">
        <v>56340</v>
      </c>
      <c r="F2413" s="1351" t="s">
        <v>56341</v>
      </c>
      <c r="G2413" s="1352">
        <v>45782</v>
      </c>
      <c r="H2413" s="1351" t="s">
        <v>59292</v>
      </c>
      <c r="I2413" s="1353">
        <v>604586800032</v>
      </c>
    </row>
    <row r="2414" spans="1:9">
      <c r="A2414" s="73" t="s">
        <v>56338</v>
      </c>
      <c r="B2414" s="73" t="s">
        <v>60723</v>
      </c>
      <c r="C2414" s="73" t="s">
        <v>60724</v>
      </c>
      <c r="D2414" s="1349">
        <v>911</v>
      </c>
      <c r="E2414" s="1350" t="s">
        <v>56340</v>
      </c>
      <c r="F2414" s="1351" t="s">
        <v>56341</v>
      </c>
      <c r="G2414" s="1352">
        <v>45782</v>
      </c>
      <c r="H2414" s="1351" t="s">
        <v>59292</v>
      </c>
      <c r="I2414" s="1353">
        <v>604586831623</v>
      </c>
    </row>
    <row r="2415" spans="1:9">
      <c r="A2415" s="73" t="s">
        <v>56338</v>
      </c>
      <c r="B2415" s="73" t="s">
        <v>60725</v>
      </c>
      <c r="C2415" s="73" t="s">
        <v>60726</v>
      </c>
      <c r="D2415" s="1349">
        <v>2552</v>
      </c>
      <c r="E2415" s="1350" t="s">
        <v>56340</v>
      </c>
      <c r="F2415" s="1351" t="s">
        <v>56341</v>
      </c>
      <c r="G2415" s="1352">
        <v>45782</v>
      </c>
      <c r="H2415" s="1351" t="s">
        <v>59292</v>
      </c>
      <c r="I2415" s="1353">
        <v>604586800056</v>
      </c>
    </row>
    <row r="2416" spans="1:9">
      <c r="A2416" s="73" t="s">
        <v>56338</v>
      </c>
      <c r="B2416" s="73" t="s">
        <v>60727</v>
      </c>
      <c r="C2416" s="73" t="s">
        <v>60728</v>
      </c>
      <c r="D2416" s="1349">
        <v>2552</v>
      </c>
      <c r="E2416" s="1350" t="s">
        <v>56340</v>
      </c>
      <c r="F2416" s="1351" t="s">
        <v>56341</v>
      </c>
      <c r="G2416" s="1352">
        <v>45782</v>
      </c>
      <c r="H2416" s="1351" t="s">
        <v>59292</v>
      </c>
      <c r="I2416" s="1353">
        <v>604586816569</v>
      </c>
    </row>
    <row r="2417" spans="1:9">
      <c r="A2417" s="73" t="s">
        <v>56338</v>
      </c>
      <c r="B2417" s="73" t="s">
        <v>60729</v>
      </c>
      <c r="C2417" s="73" t="s">
        <v>60730</v>
      </c>
      <c r="D2417" s="1349">
        <v>2861</v>
      </c>
      <c r="E2417" s="1350" t="s">
        <v>56340</v>
      </c>
      <c r="F2417" s="1351" t="s">
        <v>56341</v>
      </c>
      <c r="G2417" s="1352">
        <v>45782</v>
      </c>
      <c r="H2417" s="1351" t="s">
        <v>59292</v>
      </c>
      <c r="I2417" s="1353">
        <v>604586822980</v>
      </c>
    </row>
    <row r="2418" spans="1:9">
      <c r="A2418" s="73" t="s">
        <v>56338</v>
      </c>
      <c r="B2418" s="73" t="s">
        <v>60731</v>
      </c>
      <c r="C2418" s="73" t="s">
        <v>60732</v>
      </c>
      <c r="D2418" s="1349">
        <v>3028</v>
      </c>
      <c r="E2418" s="1350" t="s">
        <v>56340</v>
      </c>
      <c r="F2418" s="1351" t="s">
        <v>56341</v>
      </c>
      <c r="G2418" s="1352">
        <v>45782</v>
      </c>
      <c r="H2418" s="1351" t="s">
        <v>59292</v>
      </c>
      <c r="I2418" s="1353">
        <v>604586822997</v>
      </c>
    </row>
    <row r="2419" spans="1:9">
      <c r="A2419" s="73" t="s">
        <v>56338</v>
      </c>
      <c r="B2419" s="73" t="s">
        <v>60733</v>
      </c>
      <c r="C2419" s="73" t="s">
        <v>60734</v>
      </c>
      <c r="D2419" s="1349">
        <v>911</v>
      </c>
      <c r="E2419" s="1350" t="s">
        <v>56340</v>
      </c>
      <c r="F2419" s="1351" t="s">
        <v>56341</v>
      </c>
      <c r="G2419" s="1352">
        <v>45782</v>
      </c>
      <c r="H2419" s="1351" t="s">
        <v>59292</v>
      </c>
      <c r="I2419" s="1353">
        <v>604586831784</v>
      </c>
    </row>
    <row r="2420" spans="1:9">
      <c r="A2420" s="73" t="s">
        <v>56338</v>
      </c>
      <c r="B2420" s="73" t="s">
        <v>60735</v>
      </c>
      <c r="C2420" s="73" t="s">
        <v>60736</v>
      </c>
      <c r="D2420" s="1349">
        <v>844</v>
      </c>
      <c r="E2420" s="1350" t="s">
        <v>56340</v>
      </c>
      <c r="F2420" s="1351" t="s">
        <v>56341</v>
      </c>
      <c r="G2420" s="1352">
        <v>45782</v>
      </c>
      <c r="H2420" s="1351" t="s">
        <v>59292</v>
      </c>
      <c r="I2420" s="1353">
        <v>604586842469</v>
      </c>
    </row>
    <row r="2421" spans="1:9">
      <c r="A2421" s="73" t="s">
        <v>56338</v>
      </c>
      <c r="B2421" s="73" t="s">
        <v>60737</v>
      </c>
      <c r="C2421" s="73" t="s">
        <v>60738</v>
      </c>
      <c r="D2421" s="1349">
        <v>173</v>
      </c>
      <c r="E2421" s="1350" t="s">
        <v>56340</v>
      </c>
      <c r="F2421" s="1351" t="s">
        <v>56341</v>
      </c>
      <c r="G2421" s="1352">
        <v>45782</v>
      </c>
      <c r="H2421" s="1351" t="s">
        <v>59292</v>
      </c>
      <c r="I2421" s="1353">
        <v>604586816590</v>
      </c>
    </row>
    <row r="2422" spans="1:9">
      <c r="A2422" s="73" t="s">
        <v>56338</v>
      </c>
      <c r="B2422" s="73" t="s">
        <v>60739</v>
      </c>
      <c r="C2422" s="73" t="s">
        <v>60740</v>
      </c>
      <c r="D2422" s="1349">
        <v>911</v>
      </c>
      <c r="E2422" s="1350" t="s">
        <v>56340</v>
      </c>
      <c r="F2422" s="1351" t="s">
        <v>56341</v>
      </c>
      <c r="G2422" s="1352">
        <v>45782</v>
      </c>
      <c r="H2422" s="1351" t="s">
        <v>59292</v>
      </c>
      <c r="I2422" s="1353">
        <v>604586834860</v>
      </c>
    </row>
    <row r="2423" spans="1:9">
      <c r="A2423" s="73" t="s">
        <v>56338</v>
      </c>
      <c r="B2423" s="73" t="s">
        <v>60741</v>
      </c>
      <c r="C2423" s="73" t="s">
        <v>60742</v>
      </c>
      <c r="D2423" s="1349">
        <v>365</v>
      </c>
      <c r="E2423" s="1350" t="s">
        <v>56340</v>
      </c>
      <c r="F2423" s="1351" t="s">
        <v>56341</v>
      </c>
      <c r="G2423" s="1352">
        <v>45782</v>
      </c>
      <c r="H2423" s="1351" t="s">
        <v>59292</v>
      </c>
      <c r="I2423" s="1353">
        <v>604586800100</v>
      </c>
    </row>
    <row r="2424" spans="1:9">
      <c r="A2424" s="73" t="s">
        <v>56338</v>
      </c>
      <c r="B2424" s="73" t="s">
        <v>60743</v>
      </c>
      <c r="C2424" s="73" t="s">
        <v>60744</v>
      </c>
      <c r="D2424" s="1349">
        <v>363</v>
      </c>
      <c r="E2424" s="1350" t="s">
        <v>56340</v>
      </c>
      <c r="F2424" s="1351" t="s">
        <v>56341</v>
      </c>
      <c r="G2424" s="1352">
        <v>45782</v>
      </c>
      <c r="H2424" s="1351" t="s">
        <v>59292</v>
      </c>
      <c r="I2424" s="1353">
        <v>604586816644</v>
      </c>
    </row>
    <row r="2425" spans="1:9">
      <c r="A2425" s="73" t="s">
        <v>56338</v>
      </c>
      <c r="B2425" s="73" t="s">
        <v>60745</v>
      </c>
      <c r="C2425" s="73" t="s">
        <v>60746</v>
      </c>
      <c r="D2425" s="1349">
        <v>63</v>
      </c>
      <c r="E2425" s="1350" t="s">
        <v>56340</v>
      </c>
      <c r="F2425" s="1351" t="s">
        <v>56341</v>
      </c>
      <c r="G2425" s="1352">
        <v>45782</v>
      </c>
      <c r="H2425" s="1351" t="s">
        <v>59292</v>
      </c>
      <c r="I2425" s="1353">
        <v>604586800117</v>
      </c>
    </row>
    <row r="2426" spans="1:9">
      <c r="A2426" s="73" t="s">
        <v>56338</v>
      </c>
      <c r="B2426" s="73" t="s">
        <v>60747</v>
      </c>
      <c r="C2426" s="73" t="s">
        <v>60748</v>
      </c>
      <c r="D2426" s="1349">
        <v>23</v>
      </c>
      <c r="E2426" s="1350" t="s">
        <v>56340</v>
      </c>
      <c r="F2426" s="1351" t="s">
        <v>56341</v>
      </c>
      <c r="G2426" s="1352">
        <v>45782</v>
      </c>
      <c r="H2426" s="1351" t="s">
        <v>59292</v>
      </c>
      <c r="I2426" s="1353">
        <v>604586800124</v>
      </c>
    </row>
    <row r="2427" spans="1:9">
      <c r="A2427" s="73" t="s">
        <v>56338</v>
      </c>
      <c r="B2427" s="73" t="s">
        <v>60749</v>
      </c>
      <c r="C2427" s="73" t="s">
        <v>60750</v>
      </c>
      <c r="D2427" s="1349">
        <v>78</v>
      </c>
      <c r="E2427" s="1350" t="s">
        <v>56340</v>
      </c>
      <c r="F2427" s="1351" t="s">
        <v>56341</v>
      </c>
      <c r="G2427" s="1352">
        <v>45782</v>
      </c>
      <c r="H2427" s="1351" t="s">
        <v>59292</v>
      </c>
      <c r="I2427" s="1353">
        <v>604586793051</v>
      </c>
    </row>
    <row r="2428" spans="1:9">
      <c r="A2428" s="73" t="s">
        <v>56338</v>
      </c>
      <c r="B2428" s="73" t="s">
        <v>60751</v>
      </c>
      <c r="C2428" s="73" t="s">
        <v>60752</v>
      </c>
      <c r="D2428" s="1349">
        <v>36</v>
      </c>
      <c r="E2428" s="1350" t="s">
        <v>56340</v>
      </c>
      <c r="F2428" s="1351" t="s">
        <v>56341</v>
      </c>
      <c r="G2428" s="1352">
        <v>45782</v>
      </c>
      <c r="H2428" s="1351" t="s">
        <v>59292</v>
      </c>
      <c r="I2428" s="1353">
        <v>604586800131</v>
      </c>
    </row>
    <row r="2429" spans="1:9">
      <c r="A2429" s="73" t="s">
        <v>56338</v>
      </c>
      <c r="B2429" s="73" t="s">
        <v>60753</v>
      </c>
      <c r="C2429" s="73" t="s">
        <v>60754</v>
      </c>
      <c r="D2429" s="1349">
        <v>93</v>
      </c>
      <c r="E2429" s="1350" t="s">
        <v>56340</v>
      </c>
      <c r="F2429" s="1351" t="s">
        <v>56341</v>
      </c>
      <c r="G2429" s="1352">
        <v>45782</v>
      </c>
      <c r="H2429" s="1351" t="s">
        <v>59292</v>
      </c>
      <c r="I2429" s="1353">
        <v>604586816767</v>
      </c>
    </row>
    <row r="2430" spans="1:9">
      <c r="A2430" s="73" t="s">
        <v>56338</v>
      </c>
      <c r="B2430" s="73" t="s">
        <v>60755</v>
      </c>
      <c r="C2430" s="73" t="s">
        <v>60756</v>
      </c>
      <c r="D2430" s="1349">
        <v>27</v>
      </c>
      <c r="E2430" s="1350" t="s">
        <v>56340</v>
      </c>
      <c r="F2430" s="1351" t="s">
        <v>56341</v>
      </c>
      <c r="G2430" s="1352">
        <v>45782</v>
      </c>
      <c r="H2430" s="1351" t="s">
        <v>59292</v>
      </c>
      <c r="I2430" s="1353">
        <v>604586816774</v>
      </c>
    </row>
    <row r="2431" spans="1:9">
      <c r="A2431" s="73" t="s">
        <v>56338</v>
      </c>
      <c r="B2431" s="73" t="s">
        <v>60757</v>
      </c>
      <c r="C2431" s="73" t="s">
        <v>60758</v>
      </c>
      <c r="D2431" s="1349">
        <v>28</v>
      </c>
      <c r="E2431" s="1350" t="s">
        <v>56340</v>
      </c>
      <c r="F2431" s="1351" t="s">
        <v>56341</v>
      </c>
      <c r="G2431" s="1352">
        <v>45782</v>
      </c>
      <c r="H2431" s="1351" t="s">
        <v>59292</v>
      </c>
      <c r="I2431" s="1353">
        <v>604586820603</v>
      </c>
    </row>
    <row r="2432" spans="1:9">
      <c r="A2432" s="73" t="s">
        <v>56338</v>
      </c>
      <c r="B2432" s="73" t="s">
        <v>60759</v>
      </c>
      <c r="C2432" s="73" t="s">
        <v>60760</v>
      </c>
      <c r="D2432" s="1349">
        <v>36</v>
      </c>
      <c r="E2432" s="1350" t="s">
        <v>56340</v>
      </c>
      <c r="F2432" s="1351" t="s">
        <v>56341</v>
      </c>
      <c r="G2432" s="1352">
        <v>45782</v>
      </c>
      <c r="H2432" s="1351" t="s">
        <v>59292</v>
      </c>
      <c r="I2432" s="1353">
        <v>604586842018</v>
      </c>
    </row>
    <row r="2433" spans="1:9">
      <c r="A2433" s="73" t="s">
        <v>56338</v>
      </c>
      <c r="B2433" s="73" t="s">
        <v>60761</v>
      </c>
      <c r="C2433" s="73" t="s">
        <v>60762</v>
      </c>
      <c r="D2433" s="1349">
        <v>378</v>
      </c>
      <c r="E2433" s="1350" t="s">
        <v>56340</v>
      </c>
      <c r="F2433" s="1351" t="s">
        <v>56341</v>
      </c>
      <c r="G2433" s="1352">
        <v>45782</v>
      </c>
      <c r="H2433" s="1351" t="s">
        <v>59292</v>
      </c>
      <c r="I2433" s="1353">
        <v>604586806829</v>
      </c>
    </row>
    <row r="2434" spans="1:9">
      <c r="A2434" s="73" t="s">
        <v>56338</v>
      </c>
      <c r="B2434" s="73" t="s">
        <v>60763</v>
      </c>
      <c r="C2434" s="73" t="s">
        <v>60764</v>
      </c>
      <c r="D2434" s="1349">
        <v>378</v>
      </c>
      <c r="E2434" s="1350" t="s">
        <v>56340</v>
      </c>
      <c r="F2434" s="1351" t="s">
        <v>56341</v>
      </c>
      <c r="G2434" s="1352">
        <v>45782</v>
      </c>
      <c r="H2434" s="1351" t="s">
        <v>59292</v>
      </c>
      <c r="I2434" s="1353">
        <v>604586843237</v>
      </c>
    </row>
    <row r="2435" spans="1:9">
      <c r="A2435" s="73" t="s">
        <v>56338</v>
      </c>
      <c r="B2435" s="73" t="s">
        <v>60765</v>
      </c>
      <c r="C2435" s="73" t="s">
        <v>60766</v>
      </c>
      <c r="D2435" s="1349">
        <v>1917</v>
      </c>
      <c r="E2435" s="1350" t="s">
        <v>56340</v>
      </c>
      <c r="F2435" s="1351" t="s">
        <v>56341</v>
      </c>
      <c r="G2435" s="1352">
        <v>45782</v>
      </c>
      <c r="H2435" s="1351" t="s">
        <v>59292</v>
      </c>
      <c r="I2435" s="1353">
        <v>604586822256</v>
      </c>
    </row>
    <row r="2436" spans="1:9">
      <c r="A2436" s="73" t="s">
        <v>56338</v>
      </c>
      <c r="B2436" s="73" t="s">
        <v>60767</v>
      </c>
      <c r="C2436" s="73" t="s">
        <v>60768</v>
      </c>
      <c r="D2436" s="1349">
        <v>1875</v>
      </c>
      <c r="E2436" s="1350" t="s">
        <v>56340</v>
      </c>
      <c r="F2436" s="1351" t="s">
        <v>56341</v>
      </c>
      <c r="G2436" s="1352">
        <v>45782</v>
      </c>
      <c r="H2436" s="1351" t="s">
        <v>59292</v>
      </c>
      <c r="I2436" s="1353">
        <v>604586822263</v>
      </c>
    </row>
    <row r="2437" spans="1:9">
      <c r="A2437" s="73" t="s">
        <v>56338</v>
      </c>
      <c r="B2437" s="73" t="s">
        <v>60769</v>
      </c>
      <c r="C2437" s="73" t="s">
        <v>60770</v>
      </c>
      <c r="D2437" s="1349">
        <v>869</v>
      </c>
      <c r="E2437" s="1350" t="s">
        <v>56340</v>
      </c>
      <c r="F2437" s="1351" t="s">
        <v>56341</v>
      </c>
      <c r="G2437" s="1352">
        <v>45782</v>
      </c>
      <c r="H2437" s="1351" t="s">
        <v>59292</v>
      </c>
      <c r="I2437" s="1353">
        <v>604586807215</v>
      </c>
    </row>
    <row r="2438" spans="1:9">
      <c r="A2438" s="73" t="s">
        <v>56338</v>
      </c>
      <c r="B2438" s="73" t="s">
        <v>60771</v>
      </c>
      <c r="C2438" s="73" t="s">
        <v>60772</v>
      </c>
      <c r="D2438" s="1349">
        <v>417</v>
      </c>
      <c r="E2438" s="1350" t="s">
        <v>56340</v>
      </c>
      <c r="F2438" s="1351" t="s">
        <v>56341</v>
      </c>
      <c r="G2438" s="1352">
        <v>45782</v>
      </c>
      <c r="H2438" s="1351" t="s">
        <v>59292</v>
      </c>
      <c r="I2438" s="1353">
        <v>604586841998</v>
      </c>
    </row>
    <row r="2439" spans="1:9">
      <c r="A2439" s="73" t="s">
        <v>56338</v>
      </c>
      <c r="B2439" s="73" t="s">
        <v>60773</v>
      </c>
      <c r="C2439" s="73" t="s">
        <v>60774</v>
      </c>
      <c r="D2439" s="1349">
        <v>1531</v>
      </c>
      <c r="E2439" s="1350" t="s">
        <v>56340</v>
      </c>
      <c r="F2439" s="1351" t="s">
        <v>56341</v>
      </c>
      <c r="G2439" s="1352">
        <v>45782</v>
      </c>
      <c r="H2439" s="1351" t="s">
        <v>59292</v>
      </c>
      <c r="I2439" s="1353">
        <v>604586822270</v>
      </c>
    </row>
    <row r="2440" spans="1:9">
      <c r="A2440" s="73" t="s">
        <v>56338</v>
      </c>
      <c r="B2440" s="73" t="s">
        <v>60775</v>
      </c>
      <c r="C2440" s="73" t="s">
        <v>60776</v>
      </c>
      <c r="D2440" s="1349">
        <v>45</v>
      </c>
      <c r="E2440" s="1350" t="s">
        <v>56340</v>
      </c>
      <c r="F2440" s="1351" t="s">
        <v>56341</v>
      </c>
      <c r="G2440" s="1352">
        <v>45782</v>
      </c>
      <c r="H2440" s="1351" t="s">
        <v>59292</v>
      </c>
      <c r="I2440" s="1353">
        <v>604586822287</v>
      </c>
    </row>
    <row r="2441" spans="1:9">
      <c r="A2441" s="73" t="s">
        <v>56338</v>
      </c>
      <c r="B2441" s="73" t="s">
        <v>60777</v>
      </c>
      <c r="C2441" s="73" t="s">
        <v>60778</v>
      </c>
      <c r="D2441" s="1349">
        <v>45</v>
      </c>
      <c r="E2441" s="1350" t="s">
        <v>56340</v>
      </c>
      <c r="F2441" s="1351" t="s">
        <v>56341</v>
      </c>
      <c r="G2441" s="1352">
        <v>45782</v>
      </c>
      <c r="H2441" s="1351" t="s">
        <v>59292</v>
      </c>
      <c r="I2441" s="1353">
        <v>604586836475</v>
      </c>
    </row>
    <row r="2442" spans="1:9">
      <c r="A2442" s="73" t="s">
        <v>56338</v>
      </c>
      <c r="B2442" s="73" t="s">
        <v>60779</v>
      </c>
      <c r="C2442" s="73" t="s">
        <v>60780</v>
      </c>
      <c r="D2442" s="1349">
        <v>976</v>
      </c>
      <c r="E2442" s="1350" t="s">
        <v>56340</v>
      </c>
      <c r="F2442" s="1351" t="s">
        <v>56341</v>
      </c>
      <c r="G2442" s="1352">
        <v>45782</v>
      </c>
      <c r="H2442" s="1351" t="s">
        <v>59292</v>
      </c>
      <c r="I2442" s="1353">
        <v>604586822294</v>
      </c>
    </row>
    <row r="2443" spans="1:9">
      <c r="A2443" s="73" t="s">
        <v>56338</v>
      </c>
      <c r="B2443" s="73" t="s">
        <v>60781</v>
      </c>
      <c r="C2443" s="73" t="s">
        <v>60782</v>
      </c>
      <c r="D2443" s="1349">
        <v>698</v>
      </c>
      <c r="E2443" s="1350" t="s">
        <v>56340</v>
      </c>
      <c r="F2443" s="1351" t="s">
        <v>56341</v>
      </c>
      <c r="G2443" s="1352">
        <v>45782</v>
      </c>
      <c r="H2443" s="1351" t="s">
        <v>59292</v>
      </c>
      <c r="I2443" s="1353">
        <v>604586827978</v>
      </c>
    </row>
    <row r="2444" spans="1:9">
      <c r="A2444" s="73" t="s">
        <v>56338</v>
      </c>
      <c r="B2444" s="73" t="s">
        <v>60783</v>
      </c>
      <c r="C2444" s="73" t="s">
        <v>60784</v>
      </c>
      <c r="D2444" s="1349">
        <v>17</v>
      </c>
      <c r="E2444" s="1350" t="s">
        <v>56340</v>
      </c>
      <c r="F2444" s="1351" t="s">
        <v>56341</v>
      </c>
      <c r="G2444" s="1352">
        <v>45782</v>
      </c>
      <c r="H2444" s="1351" t="s">
        <v>59292</v>
      </c>
      <c r="I2444" s="1353">
        <v>604586839360</v>
      </c>
    </row>
    <row r="2445" spans="1:9">
      <c r="A2445" s="73" t="s">
        <v>56338</v>
      </c>
      <c r="B2445" s="73" t="s">
        <v>60785</v>
      </c>
      <c r="C2445" s="73" t="s">
        <v>60786</v>
      </c>
      <c r="D2445" s="1349">
        <v>767</v>
      </c>
      <c r="E2445" s="1350" t="s">
        <v>56340</v>
      </c>
      <c r="F2445" s="1351" t="s">
        <v>56341</v>
      </c>
      <c r="G2445" s="1352">
        <v>45782</v>
      </c>
      <c r="H2445" s="1351" t="s">
        <v>59292</v>
      </c>
      <c r="I2445" s="1353">
        <v>604586827985</v>
      </c>
    </row>
    <row r="2446" spans="1:9">
      <c r="A2446" s="73" t="s">
        <v>56338</v>
      </c>
      <c r="B2446" s="73" t="s">
        <v>60787</v>
      </c>
      <c r="C2446" s="73" t="s">
        <v>60788</v>
      </c>
      <c r="D2446" s="1349">
        <v>65</v>
      </c>
      <c r="E2446" s="1350" t="s">
        <v>56340</v>
      </c>
      <c r="F2446" s="1351" t="s">
        <v>56341</v>
      </c>
      <c r="G2446" s="1352">
        <v>45782</v>
      </c>
      <c r="H2446" s="1351" t="s">
        <v>59292</v>
      </c>
      <c r="I2446" s="1353">
        <v>604586838028</v>
      </c>
    </row>
    <row r="2447" spans="1:9">
      <c r="A2447" s="73" t="s">
        <v>56338</v>
      </c>
      <c r="B2447" s="73" t="s">
        <v>60789</v>
      </c>
      <c r="C2447" s="73" t="s">
        <v>60790</v>
      </c>
      <c r="D2447" s="1349">
        <v>1514</v>
      </c>
      <c r="E2447" s="1350" t="s">
        <v>56340</v>
      </c>
      <c r="F2447" s="1351" t="s">
        <v>56341</v>
      </c>
      <c r="G2447" s="1352">
        <v>45782</v>
      </c>
      <c r="H2447" s="1351" t="s">
        <v>59292</v>
      </c>
      <c r="I2447" s="1353">
        <v>604586828739</v>
      </c>
    </row>
    <row r="2448" spans="1:9">
      <c r="A2448" s="73" t="s">
        <v>56338</v>
      </c>
      <c r="B2448" s="73" t="s">
        <v>60791</v>
      </c>
      <c r="C2448" s="73" t="s">
        <v>60792</v>
      </c>
      <c r="D2448" s="1349">
        <v>27</v>
      </c>
      <c r="E2448" s="1350" t="s">
        <v>56340</v>
      </c>
      <c r="F2448" s="1351" t="s">
        <v>56341</v>
      </c>
      <c r="G2448" s="1352">
        <v>45782</v>
      </c>
      <c r="H2448" s="1351" t="s">
        <v>59292</v>
      </c>
      <c r="I2448" s="1353">
        <v>604586832729</v>
      </c>
    </row>
    <row r="2449" spans="1:9">
      <c r="A2449" s="73" t="s">
        <v>56338</v>
      </c>
      <c r="B2449" s="73" t="s">
        <v>60793</v>
      </c>
      <c r="C2449" s="73" t="s">
        <v>60794</v>
      </c>
      <c r="D2449" s="1349">
        <v>32</v>
      </c>
      <c r="E2449" s="1350" t="s">
        <v>56340</v>
      </c>
      <c r="F2449" s="1351" t="s">
        <v>56341</v>
      </c>
      <c r="G2449" s="1352">
        <v>45782</v>
      </c>
      <c r="H2449" s="1351" t="s">
        <v>59292</v>
      </c>
      <c r="I2449" s="1353">
        <v>604586832927</v>
      </c>
    </row>
    <row r="2450" spans="1:9">
      <c r="A2450" s="73" t="s">
        <v>56338</v>
      </c>
      <c r="B2450" s="73" t="s">
        <v>60795</v>
      </c>
      <c r="C2450" s="73" t="s">
        <v>60796</v>
      </c>
      <c r="D2450" s="1349">
        <v>829</v>
      </c>
      <c r="E2450" s="1350" t="s">
        <v>56340</v>
      </c>
      <c r="F2450" s="1351" t="s">
        <v>56341</v>
      </c>
      <c r="G2450" s="1352">
        <v>45782</v>
      </c>
      <c r="H2450" s="1351" t="s">
        <v>59292</v>
      </c>
      <c r="I2450" s="1353">
        <v>604586841318</v>
      </c>
    </row>
    <row r="2451" spans="1:9">
      <c r="A2451" s="73" t="s">
        <v>56338</v>
      </c>
      <c r="B2451" s="73" t="s">
        <v>60797</v>
      </c>
      <c r="C2451" s="73" t="s">
        <v>60798</v>
      </c>
      <c r="D2451" s="1349">
        <v>443</v>
      </c>
      <c r="E2451" s="1350" t="s">
        <v>56340</v>
      </c>
      <c r="F2451" s="1351" t="s">
        <v>56341</v>
      </c>
      <c r="G2451" s="1352">
        <v>45782</v>
      </c>
      <c r="H2451" s="1351" t="s">
        <v>59292</v>
      </c>
      <c r="I2451" s="1353">
        <v>604586841325</v>
      </c>
    </row>
    <row r="2452" spans="1:9">
      <c r="A2452" s="73" t="s">
        <v>56338</v>
      </c>
      <c r="B2452" s="73" t="s">
        <v>60799</v>
      </c>
      <c r="C2452" s="73" t="s">
        <v>60800</v>
      </c>
      <c r="D2452" s="1349">
        <v>26</v>
      </c>
      <c r="E2452" s="1350" t="s">
        <v>56340</v>
      </c>
      <c r="F2452" s="1351" t="s">
        <v>56341</v>
      </c>
      <c r="G2452" s="1352">
        <v>45782</v>
      </c>
      <c r="H2452" s="1351" t="s">
        <v>59292</v>
      </c>
      <c r="I2452" s="1353">
        <v>604586843244</v>
      </c>
    </row>
    <row r="2453" spans="1:9">
      <c r="A2453" s="73" t="s">
        <v>56338</v>
      </c>
      <c r="B2453" s="73" t="s">
        <v>60801</v>
      </c>
      <c r="C2453" s="73" t="s">
        <v>60802</v>
      </c>
      <c r="D2453" s="1349">
        <v>414</v>
      </c>
      <c r="E2453" s="1350" t="s">
        <v>56340</v>
      </c>
      <c r="F2453" s="1351" t="s">
        <v>56341</v>
      </c>
      <c r="G2453" s="1352">
        <v>45782</v>
      </c>
      <c r="H2453" s="1351" t="s">
        <v>59292</v>
      </c>
      <c r="I2453" s="1353">
        <v>604586836871</v>
      </c>
    </row>
    <row r="2454" spans="1:9">
      <c r="A2454" s="73" t="s">
        <v>56338</v>
      </c>
      <c r="B2454" s="73" t="s">
        <v>60803</v>
      </c>
      <c r="C2454" s="73" t="s">
        <v>60804</v>
      </c>
      <c r="D2454" s="1349">
        <v>56</v>
      </c>
      <c r="E2454" s="1350" t="s">
        <v>56340</v>
      </c>
      <c r="F2454" s="1351" t="s">
        <v>56341</v>
      </c>
      <c r="G2454" s="1352">
        <v>45782</v>
      </c>
      <c r="H2454" s="1351" t="s">
        <v>59292</v>
      </c>
      <c r="I2454" s="1353">
        <v>604586817405</v>
      </c>
    </row>
    <row r="2455" spans="1:9">
      <c r="A2455" s="73" t="s">
        <v>56338</v>
      </c>
      <c r="B2455" s="73" t="s">
        <v>60805</v>
      </c>
      <c r="C2455" s="73" t="s">
        <v>60806</v>
      </c>
      <c r="D2455" s="1349">
        <v>73</v>
      </c>
      <c r="E2455" s="1350" t="s">
        <v>56340</v>
      </c>
      <c r="F2455" s="1351" t="s">
        <v>56341</v>
      </c>
      <c r="G2455" s="1352">
        <v>45782</v>
      </c>
      <c r="H2455" s="1351" t="s">
        <v>59292</v>
      </c>
      <c r="I2455" s="1353">
        <v>604586817436</v>
      </c>
    </row>
    <row r="2456" spans="1:9">
      <c r="A2456" s="73" t="s">
        <v>56338</v>
      </c>
      <c r="B2456" s="73" t="s">
        <v>60807</v>
      </c>
      <c r="C2456" s="73" t="s">
        <v>60808</v>
      </c>
      <c r="D2456" s="1349">
        <v>321</v>
      </c>
      <c r="E2456" s="1350" t="s">
        <v>56340</v>
      </c>
      <c r="F2456" s="1351" t="s">
        <v>56341</v>
      </c>
      <c r="G2456" s="1352">
        <v>45782</v>
      </c>
      <c r="H2456" s="1351" t="s">
        <v>59292</v>
      </c>
      <c r="I2456" s="1353">
        <v>604586817498</v>
      </c>
    </row>
    <row r="2457" spans="1:9">
      <c r="A2457" s="73" t="s">
        <v>56338</v>
      </c>
      <c r="B2457" s="73" t="s">
        <v>60809</v>
      </c>
      <c r="C2457" s="73" t="s">
        <v>60810</v>
      </c>
      <c r="D2457" s="1349">
        <v>194</v>
      </c>
      <c r="E2457" s="1350" t="s">
        <v>56340</v>
      </c>
      <c r="F2457" s="1351" t="s">
        <v>56341</v>
      </c>
      <c r="G2457" s="1352">
        <v>45782</v>
      </c>
      <c r="H2457" s="1351" t="s">
        <v>59292</v>
      </c>
      <c r="I2457" s="1353">
        <v>604586817504</v>
      </c>
    </row>
    <row r="2458" spans="1:9">
      <c r="A2458" s="73" t="s">
        <v>56338</v>
      </c>
      <c r="B2458" s="73" t="s">
        <v>60811</v>
      </c>
      <c r="C2458" s="73" t="s">
        <v>60812</v>
      </c>
      <c r="D2458" s="1349">
        <v>66</v>
      </c>
      <c r="E2458" s="1350" t="s">
        <v>56340</v>
      </c>
      <c r="F2458" s="1351" t="s">
        <v>56341</v>
      </c>
      <c r="G2458" s="1352">
        <v>45782</v>
      </c>
      <c r="H2458" s="1351" t="s">
        <v>59292</v>
      </c>
      <c r="I2458" s="1353">
        <v>604586841790</v>
      </c>
    </row>
    <row r="2459" spans="1:9">
      <c r="A2459" s="73" t="s">
        <v>56338</v>
      </c>
      <c r="B2459" s="73" t="s">
        <v>60813</v>
      </c>
      <c r="C2459" s="73" t="s">
        <v>60814</v>
      </c>
      <c r="D2459" s="1349">
        <v>145</v>
      </c>
      <c r="E2459" s="1350" t="s">
        <v>56340</v>
      </c>
      <c r="F2459" s="1351" t="s">
        <v>56341</v>
      </c>
      <c r="G2459" s="1352">
        <v>45782</v>
      </c>
      <c r="H2459" s="1351" t="s">
        <v>59292</v>
      </c>
      <c r="I2459" s="1353">
        <v>604586817511</v>
      </c>
    </row>
    <row r="2460" spans="1:9">
      <c r="A2460" s="73" t="s">
        <v>56338</v>
      </c>
      <c r="B2460" s="73" t="s">
        <v>60815</v>
      </c>
      <c r="C2460" s="73" t="s">
        <v>60816</v>
      </c>
      <c r="D2460" s="1349">
        <v>130</v>
      </c>
      <c r="E2460" s="1350" t="s">
        <v>56340</v>
      </c>
      <c r="F2460" s="1351" t="s">
        <v>56341</v>
      </c>
      <c r="G2460" s="1352">
        <v>45782</v>
      </c>
      <c r="H2460" s="1351" t="s">
        <v>59292</v>
      </c>
      <c r="I2460" s="1353">
        <v>604586784592</v>
      </c>
    </row>
    <row r="2461" spans="1:9">
      <c r="A2461" s="73" t="s">
        <v>56338</v>
      </c>
      <c r="B2461" s="73" t="s">
        <v>60817</v>
      </c>
      <c r="C2461" s="73" t="s">
        <v>60818</v>
      </c>
      <c r="D2461" s="1349">
        <v>130</v>
      </c>
      <c r="E2461" s="1350" t="s">
        <v>56340</v>
      </c>
      <c r="F2461" s="1351" t="s">
        <v>56341</v>
      </c>
      <c r="G2461" s="1352">
        <v>45782</v>
      </c>
      <c r="H2461" s="1351" t="s">
        <v>59292</v>
      </c>
      <c r="I2461" s="1353">
        <v>604586784608</v>
      </c>
    </row>
    <row r="2462" spans="1:9">
      <c r="A2462" s="73" t="s">
        <v>56338</v>
      </c>
      <c r="B2462" s="73" t="s">
        <v>60819</v>
      </c>
      <c r="C2462" s="73" t="s">
        <v>60820</v>
      </c>
      <c r="D2462" s="1349">
        <v>228</v>
      </c>
      <c r="E2462" s="1350" t="s">
        <v>56340</v>
      </c>
      <c r="F2462" s="1351" t="s">
        <v>56341</v>
      </c>
      <c r="G2462" s="1352">
        <v>45782</v>
      </c>
      <c r="H2462" s="1351" t="s">
        <v>59292</v>
      </c>
      <c r="I2462" s="1353">
        <v>604586785537</v>
      </c>
    </row>
    <row r="2463" spans="1:9">
      <c r="A2463" s="73" t="s">
        <v>56338</v>
      </c>
      <c r="B2463" s="73" t="s">
        <v>60821</v>
      </c>
      <c r="C2463" s="73" t="s">
        <v>60822</v>
      </c>
      <c r="D2463" s="1349">
        <v>228</v>
      </c>
      <c r="E2463" s="1350" t="s">
        <v>56340</v>
      </c>
      <c r="F2463" s="1351" t="s">
        <v>56341</v>
      </c>
      <c r="G2463" s="1352">
        <v>45782</v>
      </c>
      <c r="H2463" s="1351" t="s">
        <v>59292</v>
      </c>
      <c r="I2463" s="1353">
        <v>604586785544</v>
      </c>
    </row>
    <row r="2464" spans="1:9">
      <c r="A2464" s="73" t="s">
        <v>56338</v>
      </c>
      <c r="B2464" s="73" t="s">
        <v>60823</v>
      </c>
      <c r="C2464" s="73" t="s">
        <v>60824</v>
      </c>
      <c r="D2464" s="1349">
        <v>194</v>
      </c>
      <c r="E2464" s="1350" t="s">
        <v>56340</v>
      </c>
      <c r="F2464" s="1351" t="s">
        <v>56341</v>
      </c>
      <c r="G2464" s="1352">
        <v>45782</v>
      </c>
      <c r="H2464" s="1351" t="s">
        <v>59292</v>
      </c>
      <c r="I2464" s="1353">
        <v>604586784622</v>
      </c>
    </row>
    <row r="2465" spans="1:9">
      <c r="A2465" s="73" t="s">
        <v>56338</v>
      </c>
      <c r="B2465" s="73" t="s">
        <v>60825</v>
      </c>
      <c r="C2465" s="73" t="s">
        <v>60826</v>
      </c>
      <c r="D2465" s="1349">
        <v>194</v>
      </c>
      <c r="E2465" s="1350" t="s">
        <v>56340</v>
      </c>
      <c r="F2465" s="1351" t="s">
        <v>56341</v>
      </c>
      <c r="G2465" s="1352">
        <v>45782</v>
      </c>
      <c r="H2465" s="1351" t="s">
        <v>59292</v>
      </c>
      <c r="I2465" s="1353">
        <v>604586784639</v>
      </c>
    </row>
    <row r="2466" spans="1:9">
      <c r="A2466" s="73" t="s">
        <v>56338</v>
      </c>
      <c r="B2466" s="73" t="s">
        <v>60827</v>
      </c>
      <c r="C2466" s="73" t="s">
        <v>60828</v>
      </c>
      <c r="D2466" s="1349">
        <v>195</v>
      </c>
      <c r="E2466" s="1350" t="s">
        <v>56340</v>
      </c>
      <c r="F2466" s="1351" t="s">
        <v>56341</v>
      </c>
      <c r="G2466" s="1352">
        <v>45782</v>
      </c>
      <c r="H2466" s="1351" t="s">
        <v>59292</v>
      </c>
      <c r="I2466" s="1353">
        <v>604586784646</v>
      </c>
    </row>
    <row r="2467" spans="1:9">
      <c r="A2467" s="73" t="s">
        <v>56338</v>
      </c>
      <c r="B2467" s="73" t="s">
        <v>60829</v>
      </c>
      <c r="C2467" s="73" t="s">
        <v>60830</v>
      </c>
      <c r="D2467" s="1349">
        <v>195</v>
      </c>
      <c r="E2467" s="1350" t="s">
        <v>56340</v>
      </c>
      <c r="F2467" s="1351" t="s">
        <v>56341</v>
      </c>
      <c r="G2467" s="1352">
        <v>45782</v>
      </c>
      <c r="H2467" s="1351" t="s">
        <v>59292</v>
      </c>
      <c r="I2467" s="1353">
        <v>604586784653</v>
      </c>
    </row>
    <row r="2468" spans="1:9">
      <c r="A2468" s="73" t="s">
        <v>56338</v>
      </c>
      <c r="B2468" s="73" t="s">
        <v>60831</v>
      </c>
      <c r="C2468" s="73" t="s">
        <v>60832</v>
      </c>
      <c r="D2468" s="1349">
        <v>101</v>
      </c>
      <c r="E2468" s="1350" t="s">
        <v>56340</v>
      </c>
      <c r="F2468" s="1351" t="s">
        <v>56341</v>
      </c>
      <c r="G2468" s="1352">
        <v>45782</v>
      </c>
      <c r="H2468" s="1351" t="s">
        <v>59292</v>
      </c>
      <c r="I2468" s="1353">
        <v>604586784660</v>
      </c>
    </row>
    <row r="2469" spans="1:9">
      <c r="A2469" s="73" t="s">
        <v>56338</v>
      </c>
      <c r="B2469" s="73" t="s">
        <v>60833</v>
      </c>
      <c r="C2469" s="73" t="s">
        <v>60834</v>
      </c>
      <c r="D2469" s="1349">
        <v>449</v>
      </c>
      <c r="E2469" s="1350" t="s">
        <v>56340</v>
      </c>
      <c r="F2469" s="1351" t="s">
        <v>56341</v>
      </c>
      <c r="G2469" s="1352">
        <v>45782</v>
      </c>
      <c r="H2469" s="1351" t="s">
        <v>59292</v>
      </c>
      <c r="I2469" s="1353">
        <v>604586801886</v>
      </c>
    </row>
    <row r="2470" spans="1:9">
      <c r="A2470" s="73" t="s">
        <v>56338</v>
      </c>
      <c r="B2470" s="73" t="s">
        <v>60835</v>
      </c>
      <c r="C2470" s="73" t="s">
        <v>60836</v>
      </c>
      <c r="D2470" s="1349">
        <v>601</v>
      </c>
      <c r="E2470" s="1350" t="s">
        <v>56340</v>
      </c>
      <c r="F2470" s="1351" t="s">
        <v>56341</v>
      </c>
      <c r="G2470" s="1352">
        <v>45782</v>
      </c>
      <c r="H2470" s="1351" t="s">
        <v>59292</v>
      </c>
      <c r="I2470" s="1353">
        <v>604586801275</v>
      </c>
    </row>
    <row r="2471" spans="1:9">
      <c r="A2471" s="73" t="s">
        <v>56338</v>
      </c>
      <c r="B2471" s="73" t="s">
        <v>60837</v>
      </c>
      <c r="C2471" s="73" t="s">
        <v>60838</v>
      </c>
      <c r="D2471" s="1349">
        <v>135</v>
      </c>
      <c r="E2471" s="1350" t="s">
        <v>56340</v>
      </c>
      <c r="F2471" s="1351" t="s">
        <v>56341</v>
      </c>
      <c r="G2471" s="1352">
        <v>45782</v>
      </c>
      <c r="H2471" s="1351" t="s">
        <v>59292</v>
      </c>
      <c r="I2471" s="1353">
        <v>604586825646</v>
      </c>
    </row>
    <row r="2472" spans="1:9">
      <c r="A2472" s="73" t="s">
        <v>56338</v>
      </c>
      <c r="B2472" s="73" t="s">
        <v>60839</v>
      </c>
      <c r="C2472" s="73" t="s">
        <v>60840</v>
      </c>
      <c r="D2472" s="1349">
        <v>135</v>
      </c>
      <c r="E2472" s="1350" t="s">
        <v>56340</v>
      </c>
      <c r="F2472" s="1351" t="s">
        <v>56341</v>
      </c>
      <c r="G2472" s="1352">
        <v>45782</v>
      </c>
      <c r="H2472" s="1351" t="s">
        <v>59292</v>
      </c>
      <c r="I2472" s="1353">
        <v>604586825653</v>
      </c>
    </row>
    <row r="2473" spans="1:9">
      <c r="A2473" s="73" t="s">
        <v>56338</v>
      </c>
      <c r="B2473" s="73" t="s">
        <v>60841</v>
      </c>
      <c r="C2473" s="73" t="s">
        <v>60842</v>
      </c>
      <c r="D2473" s="1349">
        <v>425</v>
      </c>
      <c r="E2473" s="1350" t="s">
        <v>56340</v>
      </c>
      <c r="F2473" s="1351" t="s">
        <v>56341</v>
      </c>
      <c r="G2473" s="1352">
        <v>45782</v>
      </c>
      <c r="H2473" s="1351" t="s">
        <v>59292</v>
      </c>
      <c r="I2473" s="1353">
        <v>604586824953</v>
      </c>
    </row>
    <row r="2474" spans="1:9">
      <c r="A2474" s="73" t="s">
        <v>56338</v>
      </c>
      <c r="B2474" s="73" t="s">
        <v>60843</v>
      </c>
      <c r="C2474" s="73" t="s">
        <v>60844</v>
      </c>
      <c r="D2474" s="1349">
        <v>420</v>
      </c>
      <c r="E2474" s="1350" t="s">
        <v>56340</v>
      </c>
      <c r="F2474" s="1351" t="s">
        <v>56341</v>
      </c>
      <c r="G2474" s="1352">
        <v>45782</v>
      </c>
      <c r="H2474" s="1351" t="s">
        <v>59292</v>
      </c>
      <c r="I2474" s="1353">
        <v>604586824960</v>
      </c>
    </row>
    <row r="2475" spans="1:9">
      <c r="A2475" s="73" t="s">
        <v>56338</v>
      </c>
      <c r="B2475" s="73" t="s">
        <v>60845</v>
      </c>
      <c r="C2475" s="73" t="s">
        <v>60846</v>
      </c>
      <c r="D2475" s="1349">
        <v>114</v>
      </c>
      <c r="E2475" s="1350" t="s">
        <v>56340</v>
      </c>
      <c r="F2475" s="1351" t="s">
        <v>56341</v>
      </c>
      <c r="G2475" s="1352">
        <v>45782</v>
      </c>
      <c r="H2475" s="1351" t="s">
        <v>59292</v>
      </c>
      <c r="I2475" s="1353">
        <v>604586803149</v>
      </c>
    </row>
    <row r="2476" spans="1:9">
      <c r="A2476" s="73" t="s">
        <v>56338</v>
      </c>
      <c r="B2476" s="73" t="s">
        <v>60847</v>
      </c>
      <c r="C2476" s="73" t="s">
        <v>60848</v>
      </c>
      <c r="D2476" s="1349">
        <v>114</v>
      </c>
      <c r="E2476" s="1350" t="s">
        <v>56340</v>
      </c>
      <c r="F2476" s="1351" t="s">
        <v>56341</v>
      </c>
      <c r="G2476" s="1352">
        <v>45782</v>
      </c>
      <c r="H2476" s="1351" t="s">
        <v>59292</v>
      </c>
      <c r="I2476" s="1353">
        <v>604586803156</v>
      </c>
    </row>
    <row r="2477" spans="1:9">
      <c r="A2477" s="73" t="s">
        <v>56338</v>
      </c>
      <c r="B2477" s="73" t="s">
        <v>60849</v>
      </c>
      <c r="C2477" s="73" t="s">
        <v>60850</v>
      </c>
      <c r="D2477" s="1349">
        <v>68</v>
      </c>
      <c r="E2477" s="1350" t="s">
        <v>56340</v>
      </c>
      <c r="F2477" s="1351" t="s">
        <v>56341</v>
      </c>
      <c r="G2477" s="1352">
        <v>45782</v>
      </c>
      <c r="H2477" s="1351" t="s">
        <v>59292</v>
      </c>
      <c r="I2477" s="1353">
        <v>604586803163</v>
      </c>
    </row>
    <row r="2478" spans="1:9">
      <c r="A2478" s="73" t="s">
        <v>56338</v>
      </c>
      <c r="B2478" s="73" t="s">
        <v>60851</v>
      </c>
      <c r="C2478" s="73" t="s">
        <v>60852</v>
      </c>
      <c r="D2478" s="1349">
        <v>68</v>
      </c>
      <c r="E2478" s="1350" t="s">
        <v>56340</v>
      </c>
      <c r="F2478" s="1351" t="s">
        <v>56341</v>
      </c>
      <c r="G2478" s="1352">
        <v>45782</v>
      </c>
      <c r="H2478" s="1351" t="s">
        <v>59292</v>
      </c>
      <c r="I2478" s="1353">
        <v>604586803170</v>
      </c>
    </row>
    <row r="2479" spans="1:9">
      <c r="A2479" s="73" t="s">
        <v>56338</v>
      </c>
      <c r="B2479" s="73" t="s">
        <v>60853</v>
      </c>
      <c r="C2479" s="73" t="s">
        <v>60854</v>
      </c>
      <c r="D2479" s="1349">
        <v>397</v>
      </c>
      <c r="E2479" s="1350" t="s">
        <v>56340</v>
      </c>
      <c r="F2479" s="1351" t="s">
        <v>56341</v>
      </c>
      <c r="G2479" s="1352">
        <v>45782</v>
      </c>
      <c r="H2479" s="1351" t="s">
        <v>59292</v>
      </c>
      <c r="I2479" s="1353">
        <v>604586803187</v>
      </c>
    </row>
    <row r="2480" spans="1:9">
      <c r="A2480" s="73" t="s">
        <v>56338</v>
      </c>
      <c r="B2480" s="73" t="s">
        <v>60855</v>
      </c>
      <c r="C2480" s="73" t="s">
        <v>60856</v>
      </c>
      <c r="D2480" s="1349">
        <v>131</v>
      </c>
      <c r="E2480" s="1350" t="s">
        <v>56340</v>
      </c>
      <c r="F2480" s="1351" t="s">
        <v>56341</v>
      </c>
      <c r="G2480" s="1352">
        <v>45782</v>
      </c>
      <c r="H2480" s="1351" t="s">
        <v>59292</v>
      </c>
      <c r="I2480" s="1353">
        <v>604586824908</v>
      </c>
    </row>
    <row r="2481" spans="1:9">
      <c r="A2481" s="73" t="s">
        <v>56338</v>
      </c>
      <c r="B2481" s="73" t="s">
        <v>60857</v>
      </c>
      <c r="C2481" s="73" t="s">
        <v>60858</v>
      </c>
      <c r="D2481" s="1349">
        <v>131</v>
      </c>
      <c r="E2481" s="1350" t="s">
        <v>56340</v>
      </c>
      <c r="F2481" s="1351" t="s">
        <v>56341</v>
      </c>
      <c r="G2481" s="1352">
        <v>45782</v>
      </c>
      <c r="H2481" s="1351" t="s">
        <v>59292</v>
      </c>
      <c r="I2481" s="1353">
        <v>604586824915</v>
      </c>
    </row>
    <row r="2482" spans="1:9">
      <c r="A2482" s="73" t="s">
        <v>56338</v>
      </c>
      <c r="B2482" s="73" t="s">
        <v>60859</v>
      </c>
      <c r="C2482" s="73" t="s">
        <v>60860</v>
      </c>
      <c r="D2482" s="1349">
        <v>96</v>
      </c>
      <c r="E2482" s="1350" t="s">
        <v>56340</v>
      </c>
      <c r="F2482" s="1351" t="s">
        <v>56341</v>
      </c>
      <c r="G2482" s="1352">
        <v>45782</v>
      </c>
      <c r="H2482" s="1351" t="s">
        <v>59292</v>
      </c>
      <c r="I2482" s="1353">
        <v>604586824922</v>
      </c>
    </row>
    <row r="2483" spans="1:9">
      <c r="A2483" s="73" t="s">
        <v>56338</v>
      </c>
      <c r="B2483" s="73" t="s">
        <v>60861</v>
      </c>
      <c r="C2483" s="73" t="s">
        <v>60862</v>
      </c>
      <c r="D2483" s="1349">
        <v>96</v>
      </c>
      <c r="E2483" s="1350" t="s">
        <v>56340</v>
      </c>
      <c r="F2483" s="1351" t="s">
        <v>56341</v>
      </c>
      <c r="G2483" s="1352">
        <v>45782</v>
      </c>
      <c r="H2483" s="1351" t="s">
        <v>59292</v>
      </c>
      <c r="I2483" s="1353">
        <v>604586824939</v>
      </c>
    </row>
    <row r="2484" spans="1:9">
      <c r="A2484" s="73" t="s">
        <v>56338</v>
      </c>
      <c r="B2484" s="73" t="s">
        <v>60863</v>
      </c>
      <c r="C2484" s="73" t="s">
        <v>60864</v>
      </c>
      <c r="D2484" s="1349">
        <v>423</v>
      </c>
      <c r="E2484" s="1350" t="s">
        <v>56340</v>
      </c>
      <c r="F2484" s="1351" t="s">
        <v>56341</v>
      </c>
      <c r="G2484" s="1352">
        <v>45782</v>
      </c>
      <c r="H2484" s="1351" t="s">
        <v>59292</v>
      </c>
      <c r="I2484" s="1353">
        <v>604586824946</v>
      </c>
    </row>
    <row r="2485" spans="1:9">
      <c r="A2485" s="73" t="s">
        <v>56338</v>
      </c>
      <c r="B2485" s="73" t="s">
        <v>60865</v>
      </c>
      <c r="C2485" s="73" t="s">
        <v>60866</v>
      </c>
      <c r="D2485" s="1349">
        <v>321</v>
      </c>
      <c r="E2485" s="1350" t="s">
        <v>56340</v>
      </c>
      <c r="F2485" s="1351" t="s">
        <v>56341</v>
      </c>
      <c r="G2485" s="1352">
        <v>45782</v>
      </c>
      <c r="H2485" s="1351" t="s">
        <v>59292</v>
      </c>
      <c r="I2485" s="1353">
        <v>604586801749</v>
      </c>
    </row>
    <row r="2486" spans="1:9">
      <c r="A2486" s="73" t="s">
        <v>56338</v>
      </c>
      <c r="B2486" s="73" t="s">
        <v>60867</v>
      </c>
      <c r="C2486" s="73" t="s">
        <v>60868</v>
      </c>
      <c r="D2486" s="1349">
        <v>145</v>
      </c>
      <c r="E2486" s="1350" t="s">
        <v>56340</v>
      </c>
      <c r="F2486" s="1351" t="s">
        <v>56341</v>
      </c>
      <c r="G2486" s="1352">
        <v>45782</v>
      </c>
      <c r="H2486" s="1351" t="s">
        <v>59292</v>
      </c>
      <c r="I2486" s="1353">
        <v>604586786619</v>
      </c>
    </row>
    <row r="2487" spans="1:9">
      <c r="A2487" s="73" t="s">
        <v>56338</v>
      </c>
      <c r="B2487" s="73" t="s">
        <v>60869</v>
      </c>
      <c r="C2487" s="73" t="s">
        <v>60870</v>
      </c>
      <c r="D2487" s="1349">
        <v>145</v>
      </c>
      <c r="E2487" s="1350" t="s">
        <v>56340</v>
      </c>
      <c r="F2487" s="1351" t="s">
        <v>56341</v>
      </c>
      <c r="G2487" s="1352">
        <v>45782</v>
      </c>
      <c r="H2487" s="1351" t="s">
        <v>59292</v>
      </c>
      <c r="I2487" s="1353">
        <v>604586786626</v>
      </c>
    </row>
    <row r="2488" spans="1:9">
      <c r="A2488" s="73" t="s">
        <v>56338</v>
      </c>
      <c r="B2488" s="73" t="s">
        <v>60871</v>
      </c>
      <c r="C2488" s="73" t="s">
        <v>60872</v>
      </c>
      <c r="D2488" s="1349">
        <v>93</v>
      </c>
      <c r="E2488" s="1350" t="s">
        <v>56340</v>
      </c>
      <c r="F2488" s="1351" t="s">
        <v>56341</v>
      </c>
      <c r="G2488" s="1352">
        <v>45782</v>
      </c>
      <c r="H2488" s="1351" t="s">
        <v>59292</v>
      </c>
      <c r="I2488" s="1353">
        <v>604586786633</v>
      </c>
    </row>
    <row r="2489" spans="1:9">
      <c r="A2489" s="73" t="s">
        <v>56338</v>
      </c>
      <c r="B2489" s="73" t="s">
        <v>60873</v>
      </c>
      <c r="C2489" s="73" t="s">
        <v>60874</v>
      </c>
      <c r="D2489" s="1349">
        <v>93</v>
      </c>
      <c r="E2489" s="1350" t="s">
        <v>56340</v>
      </c>
      <c r="F2489" s="1351" t="s">
        <v>56341</v>
      </c>
      <c r="G2489" s="1352">
        <v>45782</v>
      </c>
      <c r="H2489" s="1351" t="s">
        <v>59292</v>
      </c>
      <c r="I2489" s="1353">
        <v>604586786640</v>
      </c>
    </row>
    <row r="2490" spans="1:9">
      <c r="A2490" s="73" t="s">
        <v>56338</v>
      </c>
      <c r="B2490" s="73" t="s">
        <v>60875</v>
      </c>
      <c r="C2490" s="73" t="s">
        <v>60876</v>
      </c>
      <c r="D2490" s="1349">
        <v>431</v>
      </c>
      <c r="E2490" s="1350" t="s">
        <v>56340</v>
      </c>
      <c r="F2490" s="1351" t="s">
        <v>56341</v>
      </c>
      <c r="G2490" s="1352">
        <v>45782</v>
      </c>
      <c r="H2490" s="1351" t="s">
        <v>59292</v>
      </c>
      <c r="I2490" s="1353">
        <v>604586786657</v>
      </c>
    </row>
    <row r="2491" spans="1:9">
      <c r="A2491" s="73" t="s">
        <v>56338</v>
      </c>
      <c r="B2491" s="73" t="s">
        <v>60877</v>
      </c>
      <c r="C2491" s="73" t="s">
        <v>60878</v>
      </c>
      <c r="D2491" s="1349">
        <v>287</v>
      </c>
      <c r="E2491" s="1350" t="s">
        <v>56340</v>
      </c>
      <c r="F2491" s="1351" t="s">
        <v>56341</v>
      </c>
      <c r="G2491" s="1352">
        <v>45782</v>
      </c>
      <c r="H2491" s="1351" t="s">
        <v>59292</v>
      </c>
      <c r="I2491" s="1353">
        <v>604586792610</v>
      </c>
    </row>
    <row r="2492" spans="1:9">
      <c r="A2492" s="73" t="s">
        <v>56338</v>
      </c>
      <c r="B2492" s="73" t="s">
        <v>60879</v>
      </c>
      <c r="C2492" s="73" t="s">
        <v>60880</v>
      </c>
      <c r="D2492" s="1349">
        <v>145</v>
      </c>
      <c r="E2492" s="1350" t="s">
        <v>56340</v>
      </c>
      <c r="F2492" s="1351" t="s">
        <v>56341</v>
      </c>
      <c r="G2492" s="1352">
        <v>45782</v>
      </c>
      <c r="H2492" s="1351" t="s">
        <v>59292</v>
      </c>
      <c r="I2492" s="1353">
        <v>604586788934</v>
      </c>
    </row>
    <row r="2493" spans="1:9">
      <c r="A2493" s="73" t="s">
        <v>56338</v>
      </c>
      <c r="B2493" s="73" t="s">
        <v>60881</v>
      </c>
      <c r="C2493" s="73" t="s">
        <v>60882</v>
      </c>
      <c r="D2493" s="1349">
        <v>145</v>
      </c>
      <c r="E2493" s="1350" t="s">
        <v>56340</v>
      </c>
      <c r="F2493" s="1351" t="s">
        <v>56341</v>
      </c>
      <c r="G2493" s="1352">
        <v>45782</v>
      </c>
      <c r="H2493" s="1351" t="s">
        <v>59292</v>
      </c>
      <c r="I2493" s="1353">
        <v>604586788941</v>
      </c>
    </row>
    <row r="2494" spans="1:9">
      <c r="A2494" s="73" t="s">
        <v>56338</v>
      </c>
      <c r="B2494" s="73" t="s">
        <v>60883</v>
      </c>
      <c r="C2494" s="73" t="s">
        <v>60884</v>
      </c>
      <c r="D2494" s="1349">
        <v>101</v>
      </c>
      <c r="E2494" s="1350" t="s">
        <v>56340</v>
      </c>
      <c r="F2494" s="1351" t="s">
        <v>56341</v>
      </c>
      <c r="G2494" s="1352">
        <v>45782</v>
      </c>
      <c r="H2494" s="1351" t="s">
        <v>59292</v>
      </c>
      <c r="I2494" s="1353">
        <v>604586788958</v>
      </c>
    </row>
    <row r="2495" spans="1:9">
      <c r="A2495" s="73" t="s">
        <v>56338</v>
      </c>
      <c r="B2495" s="73" t="s">
        <v>60885</v>
      </c>
      <c r="C2495" s="73" t="s">
        <v>60886</v>
      </c>
      <c r="D2495" s="1349">
        <v>101</v>
      </c>
      <c r="E2495" s="1350" t="s">
        <v>56340</v>
      </c>
      <c r="F2495" s="1351" t="s">
        <v>56341</v>
      </c>
      <c r="G2495" s="1352">
        <v>45782</v>
      </c>
      <c r="H2495" s="1351" t="s">
        <v>59292</v>
      </c>
      <c r="I2495" s="1353">
        <v>604586788965</v>
      </c>
    </row>
    <row r="2496" spans="1:9">
      <c r="A2496" s="73" t="s">
        <v>56338</v>
      </c>
      <c r="B2496" s="73" t="s">
        <v>60887</v>
      </c>
      <c r="C2496" s="73" t="s">
        <v>60888</v>
      </c>
      <c r="D2496" s="1349">
        <v>438</v>
      </c>
      <c r="E2496" s="1350" t="s">
        <v>56340</v>
      </c>
      <c r="F2496" s="1351" t="s">
        <v>56341</v>
      </c>
      <c r="G2496" s="1352">
        <v>45782</v>
      </c>
      <c r="H2496" s="1351" t="s">
        <v>59292</v>
      </c>
      <c r="I2496" s="1353">
        <v>604586788972</v>
      </c>
    </row>
    <row r="2497" spans="1:9">
      <c r="A2497" s="73" t="s">
        <v>56338</v>
      </c>
      <c r="B2497" s="73" t="s">
        <v>60889</v>
      </c>
      <c r="C2497" s="73" t="s">
        <v>60890</v>
      </c>
      <c r="D2497" s="1349">
        <v>162</v>
      </c>
      <c r="E2497" s="1350" t="s">
        <v>56340</v>
      </c>
      <c r="F2497" s="1351" t="s">
        <v>56341</v>
      </c>
      <c r="G2497" s="1352">
        <v>45782</v>
      </c>
      <c r="H2497" s="1351" t="s">
        <v>59292</v>
      </c>
      <c r="I2497" s="1353">
        <v>604586840977</v>
      </c>
    </row>
    <row r="2498" spans="1:9">
      <c r="A2498" s="73" t="s">
        <v>56338</v>
      </c>
      <c r="B2498" s="73" t="s">
        <v>60891</v>
      </c>
      <c r="C2498" s="73" t="s">
        <v>60892</v>
      </c>
      <c r="D2498" s="1349">
        <v>170</v>
      </c>
      <c r="E2498" s="1350" t="s">
        <v>56340</v>
      </c>
      <c r="F2498" s="1351" t="s">
        <v>56341</v>
      </c>
      <c r="G2498" s="1352">
        <v>45782</v>
      </c>
      <c r="H2498" s="1351" t="s">
        <v>59292</v>
      </c>
      <c r="I2498" s="1353">
        <v>604586793884</v>
      </c>
    </row>
    <row r="2499" spans="1:9">
      <c r="A2499" s="73" t="s">
        <v>56338</v>
      </c>
      <c r="B2499" s="73" t="s">
        <v>60893</v>
      </c>
      <c r="C2499" s="73" t="s">
        <v>60894</v>
      </c>
      <c r="D2499" s="1349">
        <v>170</v>
      </c>
      <c r="E2499" s="1350" t="s">
        <v>56340</v>
      </c>
      <c r="F2499" s="1351" t="s">
        <v>56341</v>
      </c>
      <c r="G2499" s="1352">
        <v>45782</v>
      </c>
      <c r="H2499" s="1351" t="s">
        <v>59292</v>
      </c>
      <c r="I2499" s="1353">
        <v>604586793891</v>
      </c>
    </row>
    <row r="2500" spans="1:9">
      <c r="A2500" s="73" t="s">
        <v>56338</v>
      </c>
      <c r="B2500" s="73" t="s">
        <v>60895</v>
      </c>
      <c r="C2500" s="73" t="s">
        <v>60896</v>
      </c>
      <c r="D2500" s="1349">
        <v>164</v>
      </c>
      <c r="E2500" s="1350" t="s">
        <v>56340</v>
      </c>
      <c r="F2500" s="1351" t="s">
        <v>56341</v>
      </c>
      <c r="G2500" s="1352">
        <v>45782</v>
      </c>
      <c r="H2500" s="1351" t="s">
        <v>59292</v>
      </c>
      <c r="I2500" s="1353">
        <v>604586793907</v>
      </c>
    </row>
    <row r="2501" spans="1:9">
      <c r="A2501" s="73" t="s">
        <v>56338</v>
      </c>
      <c r="B2501" s="73" t="s">
        <v>60897</v>
      </c>
      <c r="C2501" s="73" t="s">
        <v>60898</v>
      </c>
      <c r="D2501" s="1349">
        <v>164</v>
      </c>
      <c r="E2501" s="1350" t="s">
        <v>56340</v>
      </c>
      <c r="F2501" s="1351" t="s">
        <v>56341</v>
      </c>
      <c r="G2501" s="1352">
        <v>45782</v>
      </c>
      <c r="H2501" s="1351" t="s">
        <v>59292</v>
      </c>
      <c r="I2501" s="1353">
        <v>604586793914</v>
      </c>
    </row>
    <row r="2502" spans="1:9">
      <c r="A2502" s="73" t="s">
        <v>56338</v>
      </c>
      <c r="B2502" s="73" t="s">
        <v>60899</v>
      </c>
      <c r="C2502" s="73" t="s">
        <v>60900</v>
      </c>
      <c r="D2502" s="1349">
        <v>174</v>
      </c>
      <c r="E2502" s="1350" t="s">
        <v>56340</v>
      </c>
      <c r="F2502" s="1351" t="s">
        <v>56341</v>
      </c>
      <c r="G2502" s="1352">
        <v>45782</v>
      </c>
      <c r="H2502" s="1351" t="s">
        <v>59292</v>
      </c>
      <c r="I2502" s="1353">
        <v>604586787401</v>
      </c>
    </row>
    <row r="2503" spans="1:9">
      <c r="A2503" s="73" t="s">
        <v>56338</v>
      </c>
      <c r="B2503" s="73" t="s">
        <v>60901</v>
      </c>
      <c r="C2503" s="73" t="s">
        <v>60902</v>
      </c>
      <c r="D2503" s="1349">
        <v>174</v>
      </c>
      <c r="E2503" s="1350" t="s">
        <v>56340</v>
      </c>
      <c r="F2503" s="1351" t="s">
        <v>56341</v>
      </c>
      <c r="G2503" s="1352">
        <v>45782</v>
      </c>
      <c r="H2503" s="1351" t="s">
        <v>59292</v>
      </c>
      <c r="I2503" s="1353">
        <v>604586787418</v>
      </c>
    </row>
    <row r="2504" spans="1:9">
      <c r="A2504" s="73" t="s">
        <v>56338</v>
      </c>
      <c r="B2504" s="73" t="s">
        <v>60903</v>
      </c>
      <c r="C2504" s="73" t="s">
        <v>60904</v>
      </c>
      <c r="D2504" s="1349">
        <v>449</v>
      </c>
      <c r="E2504" s="1350" t="s">
        <v>56340</v>
      </c>
      <c r="F2504" s="1351" t="s">
        <v>56341</v>
      </c>
      <c r="G2504" s="1352">
        <v>45782</v>
      </c>
      <c r="H2504" s="1351" t="s">
        <v>59292</v>
      </c>
      <c r="I2504" s="1353">
        <v>604586787425</v>
      </c>
    </row>
    <row r="2505" spans="1:9">
      <c r="A2505" s="73" t="s">
        <v>56338</v>
      </c>
      <c r="B2505" s="73" t="s">
        <v>60905</v>
      </c>
      <c r="C2505" s="73" t="s">
        <v>60906</v>
      </c>
      <c r="D2505" s="1349">
        <v>609</v>
      </c>
      <c r="E2505" s="1350" t="s">
        <v>56340</v>
      </c>
      <c r="F2505" s="1351" t="s">
        <v>56341</v>
      </c>
      <c r="G2505" s="1352">
        <v>45782</v>
      </c>
      <c r="H2505" s="1351" t="s">
        <v>59292</v>
      </c>
      <c r="I2505" s="1353">
        <v>604586793921</v>
      </c>
    </row>
    <row r="2506" spans="1:9">
      <c r="A2506" s="73" t="s">
        <v>56338</v>
      </c>
      <c r="B2506" s="73" t="s">
        <v>60907</v>
      </c>
      <c r="C2506" s="73" t="s">
        <v>60908</v>
      </c>
      <c r="D2506" s="1349">
        <v>508</v>
      </c>
      <c r="E2506" s="1350" t="s">
        <v>56340</v>
      </c>
      <c r="F2506" s="1351" t="s">
        <v>56341</v>
      </c>
      <c r="G2506" s="1352">
        <v>45782</v>
      </c>
      <c r="H2506" s="1351" t="s">
        <v>59292</v>
      </c>
      <c r="I2506" s="1353">
        <v>604586825431</v>
      </c>
    </row>
    <row r="2507" spans="1:9">
      <c r="A2507" s="73" t="s">
        <v>56338</v>
      </c>
      <c r="B2507" s="73" t="s">
        <v>60909</v>
      </c>
      <c r="C2507" s="73" t="s">
        <v>60910</v>
      </c>
      <c r="D2507" s="1349">
        <v>195</v>
      </c>
      <c r="E2507" s="1350" t="s">
        <v>56340</v>
      </c>
      <c r="F2507" s="1351" t="s">
        <v>56341</v>
      </c>
      <c r="G2507" s="1352">
        <v>45782</v>
      </c>
      <c r="H2507" s="1351" t="s">
        <v>59292</v>
      </c>
      <c r="I2507" s="1353">
        <v>604586806690</v>
      </c>
    </row>
    <row r="2508" spans="1:9">
      <c r="A2508" s="73" t="s">
        <v>56338</v>
      </c>
      <c r="B2508" s="73" t="s">
        <v>60911</v>
      </c>
      <c r="C2508" s="73" t="s">
        <v>60912</v>
      </c>
      <c r="D2508" s="1349">
        <v>153</v>
      </c>
      <c r="E2508" s="1350" t="s">
        <v>56340</v>
      </c>
      <c r="F2508" s="1351" t="s">
        <v>56341</v>
      </c>
      <c r="G2508" s="1352">
        <v>45782</v>
      </c>
      <c r="H2508" s="1351" t="s">
        <v>59292</v>
      </c>
      <c r="I2508" s="1353">
        <v>604586803811</v>
      </c>
    </row>
    <row r="2509" spans="1:9">
      <c r="A2509" s="73" t="s">
        <v>56338</v>
      </c>
      <c r="B2509" s="73" t="s">
        <v>60913</v>
      </c>
      <c r="C2509" s="73" t="s">
        <v>60914</v>
      </c>
      <c r="D2509" s="1349">
        <v>153</v>
      </c>
      <c r="E2509" s="1350" t="s">
        <v>56340</v>
      </c>
      <c r="F2509" s="1351" t="s">
        <v>56341</v>
      </c>
      <c r="G2509" s="1352">
        <v>45782</v>
      </c>
      <c r="H2509" s="1351" t="s">
        <v>59292</v>
      </c>
      <c r="I2509" s="1353">
        <v>604586803828</v>
      </c>
    </row>
    <row r="2510" spans="1:9">
      <c r="A2510" s="73" t="s">
        <v>56338</v>
      </c>
      <c r="B2510" s="73" t="s">
        <v>60915</v>
      </c>
      <c r="C2510" s="73" t="s">
        <v>60916</v>
      </c>
      <c r="D2510" s="1349">
        <v>355</v>
      </c>
      <c r="E2510" s="1350" t="s">
        <v>56340</v>
      </c>
      <c r="F2510" s="1351" t="s">
        <v>56341</v>
      </c>
      <c r="G2510" s="1352">
        <v>45782</v>
      </c>
      <c r="H2510" s="1351" t="s">
        <v>59292</v>
      </c>
      <c r="I2510" s="1353">
        <v>604586803859</v>
      </c>
    </row>
    <row r="2511" spans="1:9">
      <c r="A2511" s="73" t="s">
        <v>56338</v>
      </c>
      <c r="B2511" s="73" t="s">
        <v>60917</v>
      </c>
      <c r="C2511" s="73" t="s">
        <v>60918</v>
      </c>
      <c r="D2511" s="1349">
        <v>188</v>
      </c>
      <c r="E2511" s="1350" t="s">
        <v>56340</v>
      </c>
      <c r="F2511" s="1351" t="s">
        <v>56341</v>
      </c>
      <c r="G2511" s="1352">
        <v>45782</v>
      </c>
      <c r="H2511" s="1351" t="s">
        <v>59292</v>
      </c>
      <c r="I2511" s="1353">
        <v>604586803422</v>
      </c>
    </row>
    <row r="2512" spans="1:9">
      <c r="A2512" s="73" t="s">
        <v>56338</v>
      </c>
      <c r="B2512" s="73" t="s">
        <v>60919</v>
      </c>
      <c r="C2512" s="73" t="s">
        <v>60920</v>
      </c>
      <c r="D2512" s="1349">
        <v>137</v>
      </c>
      <c r="E2512" s="1350" t="s">
        <v>56340</v>
      </c>
      <c r="F2512" s="1351" t="s">
        <v>56341</v>
      </c>
      <c r="G2512" s="1352">
        <v>45782</v>
      </c>
      <c r="H2512" s="1351" t="s">
        <v>59292</v>
      </c>
      <c r="I2512" s="1353">
        <v>604586803439</v>
      </c>
    </row>
    <row r="2513" spans="1:9">
      <c r="A2513" s="73" t="s">
        <v>56338</v>
      </c>
      <c r="B2513" s="73" t="s">
        <v>60921</v>
      </c>
      <c r="C2513" s="73" t="s">
        <v>60922</v>
      </c>
      <c r="D2513" s="1349">
        <v>185</v>
      </c>
      <c r="E2513" s="1350" t="s">
        <v>56340</v>
      </c>
      <c r="F2513" s="1351" t="s">
        <v>56341</v>
      </c>
      <c r="G2513" s="1352">
        <v>45782</v>
      </c>
      <c r="H2513" s="1351" t="s">
        <v>59292</v>
      </c>
      <c r="I2513" s="1353">
        <v>604586793952</v>
      </c>
    </row>
    <row r="2514" spans="1:9">
      <c r="A2514" s="73" t="s">
        <v>56338</v>
      </c>
      <c r="B2514" s="73" t="s">
        <v>60923</v>
      </c>
      <c r="C2514" s="73" t="s">
        <v>60924</v>
      </c>
      <c r="D2514" s="1349">
        <v>185</v>
      </c>
      <c r="E2514" s="1350" t="s">
        <v>56340</v>
      </c>
      <c r="F2514" s="1351" t="s">
        <v>56341</v>
      </c>
      <c r="G2514" s="1352">
        <v>45782</v>
      </c>
      <c r="H2514" s="1351" t="s">
        <v>59292</v>
      </c>
      <c r="I2514" s="1353">
        <v>604586793969</v>
      </c>
    </row>
    <row r="2515" spans="1:9">
      <c r="A2515" s="73" t="s">
        <v>56338</v>
      </c>
      <c r="B2515" s="73" t="s">
        <v>60925</v>
      </c>
      <c r="C2515" s="73" t="s">
        <v>60926</v>
      </c>
      <c r="D2515" s="1349">
        <v>164</v>
      </c>
      <c r="E2515" s="1350" t="s">
        <v>56340</v>
      </c>
      <c r="F2515" s="1351" t="s">
        <v>56341</v>
      </c>
      <c r="G2515" s="1352">
        <v>45782</v>
      </c>
      <c r="H2515" s="1351" t="s">
        <v>59292</v>
      </c>
      <c r="I2515" s="1353">
        <v>604586793976</v>
      </c>
    </row>
    <row r="2516" spans="1:9">
      <c r="A2516" s="73" t="s">
        <v>56338</v>
      </c>
      <c r="B2516" s="73" t="s">
        <v>60927</v>
      </c>
      <c r="C2516" s="73" t="s">
        <v>60928</v>
      </c>
      <c r="D2516" s="1349">
        <v>164</v>
      </c>
      <c r="E2516" s="1350" t="s">
        <v>56340</v>
      </c>
      <c r="F2516" s="1351" t="s">
        <v>56341</v>
      </c>
      <c r="G2516" s="1352">
        <v>45782</v>
      </c>
      <c r="H2516" s="1351" t="s">
        <v>59292</v>
      </c>
      <c r="I2516" s="1353">
        <v>604586793983</v>
      </c>
    </row>
    <row r="2517" spans="1:9">
      <c r="A2517" s="73" t="s">
        <v>56338</v>
      </c>
      <c r="B2517" s="73" t="s">
        <v>60929</v>
      </c>
      <c r="C2517" s="73" t="s">
        <v>60930</v>
      </c>
      <c r="D2517" s="1349">
        <v>128</v>
      </c>
      <c r="E2517" s="1350" t="s">
        <v>56340</v>
      </c>
      <c r="F2517" s="1351" t="s">
        <v>56341</v>
      </c>
      <c r="G2517" s="1352">
        <v>45782</v>
      </c>
      <c r="H2517" s="1351" t="s">
        <v>59292</v>
      </c>
      <c r="I2517" s="1353">
        <v>604586807451</v>
      </c>
    </row>
    <row r="2518" spans="1:9">
      <c r="A2518" s="73" t="s">
        <v>56338</v>
      </c>
      <c r="B2518" s="73" t="s">
        <v>60931</v>
      </c>
      <c r="C2518" s="73" t="s">
        <v>60932</v>
      </c>
      <c r="D2518" s="1349">
        <v>128</v>
      </c>
      <c r="E2518" s="1350" t="s">
        <v>56340</v>
      </c>
      <c r="F2518" s="1351" t="s">
        <v>56341</v>
      </c>
      <c r="G2518" s="1352">
        <v>45782</v>
      </c>
      <c r="H2518" s="1351" t="s">
        <v>59292</v>
      </c>
      <c r="I2518" s="1353">
        <v>604586807468</v>
      </c>
    </row>
    <row r="2519" spans="1:9">
      <c r="A2519" s="73" t="s">
        <v>56338</v>
      </c>
      <c r="B2519" s="73" t="s">
        <v>60933</v>
      </c>
      <c r="C2519" s="73" t="s">
        <v>60934</v>
      </c>
      <c r="D2519" s="1349">
        <v>89</v>
      </c>
      <c r="E2519" s="1350" t="s">
        <v>56340</v>
      </c>
      <c r="F2519" s="1351" t="s">
        <v>56341</v>
      </c>
      <c r="G2519" s="1352">
        <v>45782</v>
      </c>
      <c r="H2519" s="1351" t="s">
        <v>59292</v>
      </c>
      <c r="I2519" s="1353">
        <v>604586807475</v>
      </c>
    </row>
    <row r="2520" spans="1:9">
      <c r="A2520" s="73" t="s">
        <v>56338</v>
      </c>
      <c r="B2520" s="73" t="s">
        <v>60935</v>
      </c>
      <c r="C2520" s="73" t="s">
        <v>60936</v>
      </c>
      <c r="D2520" s="1349">
        <v>89</v>
      </c>
      <c r="E2520" s="1350" t="s">
        <v>56340</v>
      </c>
      <c r="F2520" s="1351" t="s">
        <v>56341</v>
      </c>
      <c r="G2520" s="1352">
        <v>45782</v>
      </c>
      <c r="H2520" s="1351" t="s">
        <v>59292</v>
      </c>
      <c r="I2520" s="1353">
        <v>604586807482</v>
      </c>
    </row>
    <row r="2521" spans="1:9">
      <c r="A2521" s="73" t="s">
        <v>56338</v>
      </c>
      <c r="B2521" s="73" t="s">
        <v>60937</v>
      </c>
      <c r="C2521" s="73" t="s">
        <v>60938</v>
      </c>
      <c r="D2521" s="1349">
        <v>436</v>
      </c>
      <c r="E2521" s="1350" t="s">
        <v>56340</v>
      </c>
      <c r="F2521" s="1351" t="s">
        <v>56341</v>
      </c>
      <c r="G2521" s="1352">
        <v>45782</v>
      </c>
      <c r="H2521" s="1351" t="s">
        <v>59292</v>
      </c>
      <c r="I2521" s="1353">
        <v>604586807499</v>
      </c>
    </row>
    <row r="2522" spans="1:9">
      <c r="A2522" s="73" t="s">
        <v>56338</v>
      </c>
      <c r="B2522" s="73" t="s">
        <v>60939</v>
      </c>
      <c r="C2522" s="73" t="s">
        <v>60940</v>
      </c>
      <c r="D2522" s="1349">
        <v>292</v>
      </c>
      <c r="E2522" s="1350" t="s">
        <v>56340</v>
      </c>
      <c r="F2522" s="1351" t="s">
        <v>56341</v>
      </c>
      <c r="G2522" s="1352">
        <v>45782</v>
      </c>
      <c r="H2522" s="1351" t="s">
        <v>59292</v>
      </c>
      <c r="I2522" s="1353">
        <v>604586830374</v>
      </c>
    </row>
    <row r="2523" spans="1:9">
      <c r="A2523" s="73" t="s">
        <v>56338</v>
      </c>
      <c r="B2523" s="73" t="s">
        <v>60941</v>
      </c>
      <c r="C2523" s="73" t="s">
        <v>60942</v>
      </c>
      <c r="D2523" s="1349">
        <v>114</v>
      </c>
      <c r="E2523" s="1350" t="s">
        <v>56340</v>
      </c>
      <c r="F2523" s="1351" t="s">
        <v>56341</v>
      </c>
      <c r="G2523" s="1352">
        <v>45782</v>
      </c>
      <c r="H2523" s="1351" t="s">
        <v>59292</v>
      </c>
      <c r="I2523" s="1353">
        <v>604586801565</v>
      </c>
    </row>
    <row r="2524" spans="1:9">
      <c r="A2524" s="73" t="s">
        <v>56338</v>
      </c>
      <c r="B2524" s="73" t="s">
        <v>60943</v>
      </c>
      <c r="C2524" s="73" t="s">
        <v>60944</v>
      </c>
      <c r="D2524" s="1349">
        <v>258</v>
      </c>
      <c r="E2524" s="1350" t="s">
        <v>56340</v>
      </c>
      <c r="F2524" s="1351" t="s">
        <v>56341</v>
      </c>
      <c r="G2524" s="1352">
        <v>45782</v>
      </c>
      <c r="H2524" s="1351" t="s">
        <v>59292</v>
      </c>
      <c r="I2524" s="1353">
        <v>604586803453</v>
      </c>
    </row>
    <row r="2525" spans="1:9">
      <c r="A2525" s="73" t="s">
        <v>56338</v>
      </c>
      <c r="B2525" s="73" t="s">
        <v>60945</v>
      </c>
      <c r="C2525" s="73" t="s">
        <v>60946</v>
      </c>
      <c r="D2525" s="1349">
        <v>153</v>
      </c>
      <c r="E2525" s="1350" t="s">
        <v>56340</v>
      </c>
      <c r="F2525" s="1351" t="s">
        <v>56341</v>
      </c>
      <c r="G2525" s="1352">
        <v>45782</v>
      </c>
      <c r="H2525" s="1351" t="s">
        <v>59292</v>
      </c>
      <c r="I2525" s="1353">
        <v>604586801602</v>
      </c>
    </row>
    <row r="2526" spans="1:9">
      <c r="A2526" s="73" t="s">
        <v>56338</v>
      </c>
      <c r="B2526" s="73" t="s">
        <v>60947</v>
      </c>
      <c r="C2526" s="73" t="s">
        <v>60948</v>
      </c>
      <c r="D2526" s="1349">
        <v>153</v>
      </c>
      <c r="E2526" s="1350" t="s">
        <v>56340</v>
      </c>
      <c r="F2526" s="1351" t="s">
        <v>56341</v>
      </c>
      <c r="G2526" s="1352">
        <v>45782</v>
      </c>
      <c r="H2526" s="1351" t="s">
        <v>59292</v>
      </c>
      <c r="I2526" s="1353">
        <v>604586801619</v>
      </c>
    </row>
    <row r="2527" spans="1:9">
      <c r="A2527" s="73" t="s">
        <v>56338</v>
      </c>
      <c r="B2527" s="73" t="s">
        <v>60949</v>
      </c>
      <c r="C2527" s="73" t="s">
        <v>60950</v>
      </c>
      <c r="D2527" s="1349">
        <v>93</v>
      </c>
      <c r="E2527" s="1350" t="s">
        <v>56340</v>
      </c>
      <c r="F2527" s="1351" t="s">
        <v>56341</v>
      </c>
      <c r="G2527" s="1352">
        <v>45782</v>
      </c>
      <c r="H2527" s="1351" t="s">
        <v>59292</v>
      </c>
      <c r="I2527" s="1353">
        <v>604586801633</v>
      </c>
    </row>
    <row r="2528" spans="1:9">
      <c r="A2528" s="73" t="s">
        <v>56338</v>
      </c>
      <c r="B2528" s="73" t="s">
        <v>60951</v>
      </c>
      <c r="C2528" s="73" t="s">
        <v>60952</v>
      </c>
      <c r="D2528" s="1349">
        <v>93</v>
      </c>
      <c r="E2528" s="1350" t="s">
        <v>56340</v>
      </c>
      <c r="F2528" s="1351" t="s">
        <v>56341</v>
      </c>
      <c r="G2528" s="1352">
        <v>45782</v>
      </c>
      <c r="H2528" s="1351" t="s">
        <v>59292</v>
      </c>
      <c r="I2528" s="1353">
        <v>604586801626</v>
      </c>
    </row>
    <row r="2529" spans="1:9">
      <c r="A2529" s="73" t="s">
        <v>56338</v>
      </c>
      <c r="B2529" s="73" t="s">
        <v>60953</v>
      </c>
      <c r="C2529" s="73" t="s">
        <v>60954</v>
      </c>
      <c r="D2529" s="1349">
        <v>114</v>
      </c>
      <c r="E2529" s="1350" t="s">
        <v>56340</v>
      </c>
      <c r="F2529" s="1351" t="s">
        <v>56341</v>
      </c>
      <c r="G2529" s="1352">
        <v>45782</v>
      </c>
      <c r="H2529" s="1351" t="s">
        <v>59292</v>
      </c>
      <c r="I2529" s="1353">
        <v>604586801640</v>
      </c>
    </row>
    <row r="2530" spans="1:9">
      <c r="A2530" s="73" t="s">
        <v>56338</v>
      </c>
      <c r="B2530" s="73" t="s">
        <v>60955</v>
      </c>
      <c r="C2530" s="73" t="s">
        <v>60956</v>
      </c>
      <c r="D2530" s="1349">
        <v>114</v>
      </c>
      <c r="E2530" s="1350" t="s">
        <v>56340</v>
      </c>
      <c r="F2530" s="1351" t="s">
        <v>56341</v>
      </c>
      <c r="G2530" s="1352">
        <v>45782</v>
      </c>
      <c r="H2530" s="1351" t="s">
        <v>59292</v>
      </c>
      <c r="I2530" s="1353">
        <v>604586801657</v>
      </c>
    </row>
    <row r="2531" spans="1:9">
      <c r="A2531" s="73" t="s">
        <v>56338</v>
      </c>
      <c r="B2531" s="73" t="s">
        <v>60957</v>
      </c>
      <c r="C2531" s="73" t="s">
        <v>60958</v>
      </c>
      <c r="D2531" s="1349">
        <v>328</v>
      </c>
      <c r="E2531" s="1350" t="s">
        <v>56340</v>
      </c>
      <c r="F2531" s="1351" t="s">
        <v>56341</v>
      </c>
      <c r="G2531" s="1352">
        <v>45782</v>
      </c>
      <c r="H2531" s="1351" t="s">
        <v>59292</v>
      </c>
      <c r="I2531" s="1353">
        <v>604586801664</v>
      </c>
    </row>
    <row r="2532" spans="1:9">
      <c r="A2532" s="73" t="s">
        <v>56338</v>
      </c>
      <c r="B2532" s="73" t="s">
        <v>60959</v>
      </c>
      <c r="C2532" s="73" t="s">
        <v>60960</v>
      </c>
      <c r="D2532" s="1349">
        <v>247</v>
      </c>
      <c r="E2532" s="1350" t="s">
        <v>56340</v>
      </c>
      <c r="F2532" s="1351" t="s">
        <v>56341</v>
      </c>
      <c r="G2532" s="1352">
        <v>45782</v>
      </c>
      <c r="H2532" s="1351" t="s">
        <v>59292</v>
      </c>
      <c r="I2532" s="1353">
        <v>604586801688</v>
      </c>
    </row>
    <row r="2533" spans="1:9">
      <c r="A2533" s="73" t="s">
        <v>56338</v>
      </c>
      <c r="B2533" s="73" t="s">
        <v>60961</v>
      </c>
      <c r="C2533" s="73" t="s">
        <v>60962</v>
      </c>
      <c r="D2533" s="1349">
        <v>53</v>
      </c>
      <c r="E2533" s="1350" t="s">
        <v>56340</v>
      </c>
      <c r="F2533" s="1351" t="s">
        <v>56341</v>
      </c>
      <c r="G2533" s="1352">
        <v>45782</v>
      </c>
      <c r="H2533" s="1351" t="s">
        <v>59292</v>
      </c>
      <c r="I2533" s="1353">
        <v>604586801831</v>
      </c>
    </row>
    <row r="2534" spans="1:9">
      <c r="A2534" s="73" t="s">
        <v>56338</v>
      </c>
      <c r="B2534" s="73" t="s">
        <v>60963</v>
      </c>
      <c r="C2534" s="73" t="s">
        <v>60964</v>
      </c>
      <c r="D2534" s="1349">
        <v>76</v>
      </c>
      <c r="E2534" s="1350" t="s">
        <v>56340</v>
      </c>
      <c r="F2534" s="1351" t="s">
        <v>56341</v>
      </c>
      <c r="G2534" s="1352">
        <v>45782</v>
      </c>
      <c r="H2534" s="1351" t="s">
        <v>59292</v>
      </c>
      <c r="I2534" s="1353">
        <v>604586801848</v>
      </c>
    </row>
    <row r="2535" spans="1:9">
      <c r="A2535" s="73" t="s">
        <v>56338</v>
      </c>
      <c r="B2535" s="73" t="s">
        <v>60965</v>
      </c>
      <c r="C2535" s="73" t="s">
        <v>60966</v>
      </c>
      <c r="D2535" s="1349">
        <v>76</v>
      </c>
      <c r="E2535" s="1350" t="s">
        <v>56340</v>
      </c>
      <c r="F2535" s="1351" t="s">
        <v>56341</v>
      </c>
      <c r="G2535" s="1352">
        <v>45782</v>
      </c>
      <c r="H2535" s="1351" t="s">
        <v>59292</v>
      </c>
      <c r="I2535" s="1353">
        <v>604586801855</v>
      </c>
    </row>
    <row r="2536" spans="1:9">
      <c r="A2536" s="73" t="s">
        <v>56338</v>
      </c>
      <c r="B2536" s="73" t="s">
        <v>60967</v>
      </c>
      <c r="C2536" s="73" t="s">
        <v>60968</v>
      </c>
      <c r="D2536" s="1349">
        <v>84</v>
      </c>
      <c r="E2536" s="1350" t="s">
        <v>56340</v>
      </c>
      <c r="F2536" s="1351" t="s">
        <v>56341</v>
      </c>
      <c r="G2536" s="1352">
        <v>45782</v>
      </c>
      <c r="H2536" s="1351" t="s">
        <v>59292</v>
      </c>
      <c r="I2536" s="1353">
        <v>604586801862</v>
      </c>
    </row>
    <row r="2537" spans="1:9">
      <c r="A2537" s="73" t="s">
        <v>56338</v>
      </c>
      <c r="B2537" s="73" t="s">
        <v>60969</v>
      </c>
      <c r="C2537" s="73" t="s">
        <v>60970</v>
      </c>
      <c r="D2537" s="1349">
        <v>76</v>
      </c>
      <c r="E2537" s="1350" t="s">
        <v>56340</v>
      </c>
      <c r="F2537" s="1351" t="s">
        <v>56341</v>
      </c>
      <c r="G2537" s="1352">
        <v>45782</v>
      </c>
      <c r="H2537" s="1351" t="s">
        <v>59292</v>
      </c>
      <c r="I2537" s="1353">
        <v>604586801879</v>
      </c>
    </row>
    <row r="2538" spans="1:9">
      <c r="A2538" s="73" t="s">
        <v>56338</v>
      </c>
      <c r="B2538" s="73" t="s">
        <v>60971</v>
      </c>
      <c r="C2538" s="73" t="s">
        <v>60972</v>
      </c>
      <c r="D2538" s="1349">
        <v>145</v>
      </c>
      <c r="E2538" s="1350" t="s">
        <v>56340</v>
      </c>
      <c r="F2538" s="1351" t="s">
        <v>56341</v>
      </c>
      <c r="G2538" s="1352">
        <v>45782</v>
      </c>
      <c r="H2538" s="1351" t="s">
        <v>59292</v>
      </c>
      <c r="I2538" s="1353">
        <v>604586805204</v>
      </c>
    </row>
    <row r="2539" spans="1:9">
      <c r="A2539" s="73" t="s">
        <v>56338</v>
      </c>
      <c r="B2539" s="73" t="s">
        <v>60973</v>
      </c>
      <c r="C2539" s="73" t="s">
        <v>60974</v>
      </c>
      <c r="D2539" s="1349">
        <v>145</v>
      </c>
      <c r="E2539" s="1350" t="s">
        <v>56340</v>
      </c>
      <c r="F2539" s="1351" t="s">
        <v>56341</v>
      </c>
      <c r="G2539" s="1352">
        <v>45782</v>
      </c>
      <c r="H2539" s="1351" t="s">
        <v>59292</v>
      </c>
      <c r="I2539" s="1353">
        <v>604586805211</v>
      </c>
    </row>
    <row r="2540" spans="1:9">
      <c r="A2540" s="73" t="s">
        <v>56338</v>
      </c>
      <c r="B2540" s="73" t="s">
        <v>60975</v>
      </c>
      <c r="C2540" s="73" t="s">
        <v>60976</v>
      </c>
      <c r="D2540" s="1349">
        <v>84</v>
      </c>
      <c r="E2540" s="1350" t="s">
        <v>56340</v>
      </c>
      <c r="F2540" s="1351" t="s">
        <v>56341</v>
      </c>
      <c r="G2540" s="1352">
        <v>45782</v>
      </c>
      <c r="H2540" s="1351" t="s">
        <v>59292</v>
      </c>
      <c r="I2540" s="1353">
        <v>604586805228</v>
      </c>
    </row>
    <row r="2541" spans="1:9">
      <c r="A2541" s="73" t="s">
        <v>56338</v>
      </c>
      <c r="B2541" s="73" t="s">
        <v>60977</v>
      </c>
      <c r="C2541" s="73" t="s">
        <v>60978</v>
      </c>
      <c r="D2541" s="1349">
        <v>84</v>
      </c>
      <c r="E2541" s="1350" t="s">
        <v>56340</v>
      </c>
      <c r="F2541" s="1351" t="s">
        <v>56341</v>
      </c>
      <c r="G2541" s="1352">
        <v>45782</v>
      </c>
      <c r="H2541" s="1351" t="s">
        <v>59292</v>
      </c>
      <c r="I2541" s="1353">
        <v>604586805235</v>
      </c>
    </row>
    <row r="2542" spans="1:9">
      <c r="A2542" s="73" t="s">
        <v>56338</v>
      </c>
      <c r="B2542" s="73" t="s">
        <v>60979</v>
      </c>
      <c r="C2542" s="73" t="s">
        <v>60980</v>
      </c>
      <c r="D2542" s="1349">
        <v>310</v>
      </c>
      <c r="E2542" s="1350" t="s">
        <v>56340</v>
      </c>
      <c r="F2542" s="1351" t="s">
        <v>56341</v>
      </c>
      <c r="G2542" s="1352">
        <v>45782</v>
      </c>
      <c r="H2542" s="1351" t="s">
        <v>59292</v>
      </c>
      <c r="I2542" s="1353">
        <v>604586805242</v>
      </c>
    </row>
    <row r="2543" spans="1:9">
      <c r="A2543" s="73" t="s">
        <v>56338</v>
      </c>
      <c r="B2543" s="73" t="s">
        <v>60981</v>
      </c>
      <c r="C2543" s="73" t="s">
        <v>60982</v>
      </c>
      <c r="D2543" s="1349">
        <v>111</v>
      </c>
      <c r="E2543" s="1350" t="s">
        <v>56340</v>
      </c>
      <c r="F2543" s="1351" t="s">
        <v>56341</v>
      </c>
      <c r="G2543" s="1352">
        <v>45782</v>
      </c>
      <c r="H2543" s="1351" t="s">
        <v>59292</v>
      </c>
      <c r="I2543" s="1353">
        <v>604586829194</v>
      </c>
    </row>
    <row r="2544" spans="1:9">
      <c r="A2544" s="73" t="s">
        <v>56338</v>
      </c>
      <c r="B2544" s="73" t="s">
        <v>60983</v>
      </c>
      <c r="C2544" s="73" t="s">
        <v>60984</v>
      </c>
      <c r="D2544" s="1349">
        <v>82</v>
      </c>
      <c r="E2544" s="1350" t="s">
        <v>56340</v>
      </c>
      <c r="F2544" s="1351" t="s">
        <v>56341</v>
      </c>
      <c r="G2544" s="1352">
        <v>45782</v>
      </c>
      <c r="H2544" s="1351" t="s">
        <v>59292</v>
      </c>
      <c r="I2544" s="1353">
        <v>604586829217</v>
      </c>
    </row>
    <row r="2545" spans="1:9">
      <c r="A2545" s="73" t="s">
        <v>56338</v>
      </c>
      <c r="B2545" s="73" t="s">
        <v>60985</v>
      </c>
      <c r="C2545" s="73" t="s">
        <v>60986</v>
      </c>
      <c r="D2545" s="1349">
        <v>82</v>
      </c>
      <c r="E2545" s="1350" t="s">
        <v>56340</v>
      </c>
      <c r="F2545" s="1351" t="s">
        <v>56341</v>
      </c>
      <c r="G2545" s="1352">
        <v>45782</v>
      </c>
      <c r="H2545" s="1351" t="s">
        <v>59292</v>
      </c>
      <c r="I2545" s="1353">
        <v>604586829224</v>
      </c>
    </row>
    <row r="2546" spans="1:9">
      <c r="A2546" s="73" t="s">
        <v>56338</v>
      </c>
      <c r="B2546" s="73" t="s">
        <v>60987</v>
      </c>
      <c r="C2546" s="73" t="s">
        <v>60988</v>
      </c>
      <c r="D2546" s="1349">
        <v>56</v>
      </c>
      <c r="E2546" s="1350" t="s">
        <v>56340</v>
      </c>
      <c r="F2546" s="1351" t="s">
        <v>56341</v>
      </c>
      <c r="G2546" s="1352">
        <v>45782</v>
      </c>
      <c r="H2546" s="1351" t="s">
        <v>59292</v>
      </c>
      <c r="I2546" s="1353">
        <v>604586806720</v>
      </c>
    </row>
    <row r="2547" spans="1:9">
      <c r="A2547" s="73" t="s">
        <v>56338</v>
      </c>
      <c r="B2547" s="73" t="s">
        <v>60989</v>
      </c>
      <c r="C2547" s="73" t="s">
        <v>60990</v>
      </c>
      <c r="D2547" s="1349">
        <v>56</v>
      </c>
      <c r="E2547" s="1350" t="s">
        <v>56340</v>
      </c>
      <c r="F2547" s="1351" t="s">
        <v>56341</v>
      </c>
      <c r="G2547" s="1352">
        <v>45782</v>
      </c>
      <c r="H2547" s="1351" t="s">
        <v>59292</v>
      </c>
      <c r="I2547" s="1353">
        <v>604586806737</v>
      </c>
    </row>
    <row r="2548" spans="1:9">
      <c r="A2548" s="73" t="s">
        <v>56338</v>
      </c>
      <c r="B2548" s="73" t="s">
        <v>60991</v>
      </c>
      <c r="C2548" s="73" t="s">
        <v>60992</v>
      </c>
      <c r="D2548" s="1349">
        <v>460</v>
      </c>
      <c r="E2548" s="1350" t="s">
        <v>56340</v>
      </c>
      <c r="F2548" s="1351" t="s">
        <v>56341</v>
      </c>
      <c r="G2548" s="1352">
        <v>45782</v>
      </c>
      <c r="H2548" s="1351" t="s">
        <v>59292</v>
      </c>
      <c r="I2548" s="1353">
        <v>604586806744</v>
      </c>
    </row>
    <row r="2549" spans="1:9">
      <c r="A2549" s="73" t="s">
        <v>56338</v>
      </c>
      <c r="B2549" s="73" t="s">
        <v>60993</v>
      </c>
      <c r="C2549" s="73" t="s">
        <v>60994</v>
      </c>
      <c r="D2549" s="1349">
        <v>124</v>
      </c>
      <c r="E2549" s="1350" t="s">
        <v>56340</v>
      </c>
      <c r="F2549" s="1351" t="s">
        <v>56341</v>
      </c>
      <c r="G2549" s="1352">
        <v>45782</v>
      </c>
      <c r="H2549" s="1351" t="s">
        <v>59292</v>
      </c>
      <c r="I2549" s="1353">
        <v>604586819515</v>
      </c>
    </row>
    <row r="2550" spans="1:9">
      <c r="A2550" s="73" t="s">
        <v>56338</v>
      </c>
      <c r="B2550" s="73" t="s">
        <v>60995</v>
      </c>
      <c r="C2550" s="73" t="s">
        <v>60996</v>
      </c>
      <c r="D2550" s="1349">
        <v>124</v>
      </c>
      <c r="E2550" s="1350" t="s">
        <v>56340</v>
      </c>
      <c r="F2550" s="1351" t="s">
        <v>56341</v>
      </c>
      <c r="G2550" s="1352">
        <v>45782</v>
      </c>
      <c r="H2550" s="1351" t="s">
        <v>59292</v>
      </c>
      <c r="I2550" s="1353">
        <v>604586819522</v>
      </c>
    </row>
    <row r="2551" spans="1:9">
      <c r="A2551" s="73" t="s">
        <v>56338</v>
      </c>
      <c r="B2551" s="73" t="s">
        <v>60997</v>
      </c>
      <c r="C2551" s="73" t="s">
        <v>60998</v>
      </c>
      <c r="D2551" s="1349">
        <v>76</v>
      </c>
      <c r="E2551" s="1350" t="s">
        <v>56340</v>
      </c>
      <c r="F2551" s="1351" t="s">
        <v>56341</v>
      </c>
      <c r="G2551" s="1352">
        <v>45782</v>
      </c>
      <c r="H2551" s="1351" t="s">
        <v>59292</v>
      </c>
      <c r="I2551" s="1353">
        <v>604586819539</v>
      </c>
    </row>
    <row r="2552" spans="1:9">
      <c r="A2552" s="73" t="s">
        <v>56338</v>
      </c>
      <c r="B2552" s="73" t="s">
        <v>60999</v>
      </c>
      <c r="C2552" s="73" t="s">
        <v>61000</v>
      </c>
      <c r="D2552" s="1349">
        <v>76</v>
      </c>
      <c r="E2552" s="1350" t="s">
        <v>56340</v>
      </c>
      <c r="F2552" s="1351" t="s">
        <v>56341</v>
      </c>
      <c r="G2552" s="1352">
        <v>45782</v>
      </c>
      <c r="H2552" s="1351" t="s">
        <v>59292</v>
      </c>
      <c r="I2552" s="1353">
        <v>604586819546</v>
      </c>
    </row>
    <row r="2553" spans="1:9">
      <c r="A2553" s="73" t="s">
        <v>56338</v>
      </c>
      <c r="B2553" s="73" t="s">
        <v>61001</v>
      </c>
      <c r="C2553" s="73" t="s">
        <v>61002</v>
      </c>
      <c r="D2553" s="1349">
        <v>424</v>
      </c>
      <c r="E2553" s="1350" t="s">
        <v>56340</v>
      </c>
      <c r="F2553" s="1351" t="s">
        <v>56341</v>
      </c>
      <c r="G2553" s="1352">
        <v>45782</v>
      </c>
      <c r="H2553" s="1351" t="s">
        <v>59292</v>
      </c>
      <c r="I2553" s="1353">
        <v>604586819553</v>
      </c>
    </row>
    <row r="2554" spans="1:9">
      <c r="A2554" s="73" t="s">
        <v>56338</v>
      </c>
      <c r="B2554" s="73" t="s">
        <v>61003</v>
      </c>
      <c r="C2554" s="73" t="s">
        <v>61004</v>
      </c>
      <c r="D2554" s="1349">
        <v>201</v>
      </c>
      <c r="E2554" s="1350" t="s">
        <v>56340</v>
      </c>
      <c r="F2554" s="1351" t="s">
        <v>56341</v>
      </c>
      <c r="G2554" s="1352">
        <v>45782</v>
      </c>
      <c r="H2554" s="1351" t="s">
        <v>59292</v>
      </c>
      <c r="I2554" s="1353">
        <v>604586831463</v>
      </c>
    </row>
    <row r="2555" spans="1:9">
      <c r="A2555" s="73" t="s">
        <v>56338</v>
      </c>
      <c r="B2555" s="73" t="s">
        <v>61005</v>
      </c>
      <c r="C2555" s="73" t="s">
        <v>61006</v>
      </c>
      <c r="D2555" s="1349">
        <v>132</v>
      </c>
      <c r="E2555" s="1350" t="s">
        <v>56340</v>
      </c>
      <c r="F2555" s="1351" t="s">
        <v>56341</v>
      </c>
      <c r="G2555" s="1352">
        <v>45782</v>
      </c>
      <c r="H2555" s="1351" t="s">
        <v>59292</v>
      </c>
      <c r="I2555" s="1353">
        <v>604586830206</v>
      </c>
    </row>
    <row r="2556" spans="1:9">
      <c r="A2556" s="73" t="s">
        <v>56338</v>
      </c>
      <c r="B2556" s="73" t="s">
        <v>61007</v>
      </c>
      <c r="C2556" s="73" t="s">
        <v>61008</v>
      </c>
      <c r="D2556" s="1349">
        <v>111</v>
      </c>
      <c r="E2556" s="1350" t="s">
        <v>56340</v>
      </c>
      <c r="F2556" s="1351" t="s">
        <v>56341</v>
      </c>
      <c r="G2556" s="1352">
        <v>45782</v>
      </c>
      <c r="H2556" s="1351" t="s">
        <v>59292</v>
      </c>
      <c r="I2556" s="1353">
        <v>604586830213</v>
      </c>
    </row>
    <row r="2557" spans="1:9">
      <c r="A2557" s="73" t="s">
        <v>56338</v>
      </c>
      <c r="B2557" s="73" t="s">
        <v>61009</v>
      </c>
      <c r="C2557" s="73" t="s">
        <v>61010</v>
      </c>
      <c r="D2557" s="1349">
        <v>283</v>
      </c>
      <c r="E2557" s="1350" t="s">
        <v>56340</v>
      </c>
      <c r="F2557" s="1351" t="s">
        <v>56341</v>
      </c>
      <c r="G2557" s="1352">
        <v>45782</v>
      </c>
      <c r="H2557" s="1351" t="s">
        <v>59292</v>
      </c>
      <c r="I2557" s="1353">
        <v>604586830220</v>
      </c>
    </row>
    <row r="2558" spans="1:9">
      <c r="A2558" s="73" t="s">
        <v>56338</v>
      </c>
      <c r="B2558" s="73" t="s">
        <v>61011</v>
      </c>
      <c r="C2558" s="73" t="s">
        <v>61012</v>
      </c>
      <c r="D2558" s="1349">
        <v>263</v>
      </c>
      <c r="E2558" s="1350" t="s">
        <v>56340</v>
      </c>
      <c r="F2558" s="1351" t="s">
        <v>56341</v>
      </c>
      <c r="G2558" s="1352">
        <v>45782</v>
      </c>
      <c r="H2558" s="1351" t="s">
        <v>59292</v>
      </c>
      <c r="I2558" s="1353">
        <v>604586822171</v>
      </c>
    </row>
    <row r="2559" spans="1:9">
      <c r="A2559" s="73" t="s">
        <v>56338</v>
      </c>
      <c r="B2559" s="73" t="s">
        <v>61013</v>
      </c>
      <c r="C2559" s="73" t="s">
        <v>61014</v>
      </c>
      <c r="D2559" s="1349">
        <v>235</v>
      </c>
      <c r="E2559" s="1350" t="s">
        <v>56340</v>
      </c>
      <c r="F2559" s="1351" t="s">
        <v>56341</v>
      </c>
      <c r="G2559" s="1352">
        <v>45782</v>
      </c>
      <c r="H2559" s="1351" t="s">
        <v>59292</v>
      </c>
      <c r="I2559" s="1353">
        <v>604586831067</v>
      </c>
    </row>
    <row r="2560" spans="1:9">
      <c r="A2560" s="73" t="s">
        <v>56338</v>
      </c>
      <c r="B2560" s="73" t="s">
        <v>61015</v>
      </c>
      <c r="C2560" s="73" t="s">
        <v>61016</v>
      </c>
      <c r="D2560" s="1349">
        <v>194</v>
      </c>
      <c r="E2560" s="1350" t="s">
        <v>56340</v>
      </c>
      <c r="F2560" s="1351" t="s">
        <v>56341</v>
      </c>
      <c r="G2560" s="1352">
        <v>45782</v>
      </c>
      <c r="H2560" s="1351" t="s">
        <v>59292</v>
      </c>
      <c r="I2560" s="1353">
        <v>604586831074</v>
      </c>
    </row>
    <row r="2561" spans="1:9">
      <c r="A2561" s="73" t="s">
        <v>56338</v>
      </c>
      <c r="B2561" s="73" t="s">
        <v>61017</v>
      </c>
      <c r="C2561" s="73" t="s">
        <v>61018</v>
      </c>
      <c r="D2561" s="1349">
        <v>360</v>
      </c>
      <c r="E2561" s="1350" t="s">
        <v>56340</v>
      </c>
      <c r="F2561" s="1351" t="s">
        <v>56341</v>
      </c>
      <c r="G2561" s="1352">
        <v>45782</v>
      </c>
      <c r="H2561" s="1351" t="s">
        <v>59292</v>
      </c>
      <c r="I2561" s="1353">
        <v>604586829361</v>
      </c>
    </row>
    <row r="2562" spans="1:9">
      <c r="A2562" s="73" t="s">
        <v>56338</v>
      </c>
      <c r="B2562" s="73" t="s">
        <v>61019</v>
      </c>
      <c r="C2562" s="73" t="s">
        <v>61020</v>
      </c>
      <c r="D2562" s="1349">
        <v>162</v>
      </c>
      <c r="E2562" s="1350" t="s">
        <v>56340</v>
      </c>
      <c r="F2562" s="1351" t="s">
        <v>56341</v>
      </c>
      <c r="G2562" s="1352">
        <v>45782</v>
      </c>
      <c r="H2562" s="1351" t="s">
        <v>59292</v>
      </c>
      <c r="I2562" s="1353">
        <v>604586825691</v>
      </c>
    </row>
    <row r="2563" spans="1:9">
      <c r="A2563" s="73" t="s">
        <v>56338</v>
      </c>
      <c r="B2563" s="73" t="s">
        <v>61021</v>
      </c>
      <c r="C2563" s="73" t="s">
        <v>61022</v>
      </c>
      <c r="D2563" s="1349">
        <v>125</v>
      </c>
      <c r="E2563" s="1350" t="s">
        <v>56340</v>
      </c>
      <c r="F2563" s="1351" t="s">
        <v>56341</v>
      </c>
      <c r="G2563" s="1352">
        <v>45782</v>
      </c>
      <c r="H2563" s="1351" t="s">
        <v>59292</v>
      </c>
      <c r="I2563" s="1353">
        <v>604586825707</v>
      </c>
    </row>
    <row r="2564" spans="1:9">
      <c r="A2564" s="73" t="s">
        <v>56338</v>
      </c>
      <c r="B2564" s="73" t="s">
        <v>61023</v>
      </c>
      <c r="C2564" s="73" t="s">
        <v>61024</v>
      </c>
      <c r="D2564" s="1349">
        <v>118</v>
      </c>
      <c r="E2564" s="1350" t="s">
        <v>56340</v>
      </c>
      <c r="F2564" s="1351" t="s">
        <v>56341</v>
      </c>
      <c r="G2564" s="1352">
        <v>45782</v>
      </c>
      <c r="H2564" s="1351" t="s">
        <v>59292</v>
      </c>
      <c r="I2564" s="1353">
        <v>604586828487</v>
      </c>
    </row>
    <row r="2565" spans="1:9">
      <c r="A2565" s="73" t="s">
        <v>56338</v>
      </c>
      <c r="B2565" s="73" t="s">
        <v>61025</v>
      </c>
      <c r="C2565" s="73" t="s">
        <v>61026</v>
      </c>
      <c r="D2565" s="1349">
        <v>144</v>
      </c>
      <c r="E2565" s="1350" t="s">
        <v>56340</v>
      </c>
      <c r="F2565" s="1351" t="s">
        <v>56341</v>
      </c>
      <c r="G2565" s="1352">
        <v>45782</v>
      </c>
      <c r="H2565" s="1351" t="s">
        <v>59292</v>
      </c>
      <c r="I2565" s="1353">
        <v>604586828494</v>
      </c>
    </row>
    <row r="2566" spans="1:9">
      <c r="A2566" s="73" t="s">
        <v>56338</v>
      </c>
      <c r="B2566" s="73" t="s">
        <v>61027</v>
      </c>
      <c r="C2566" s="73" t="s">
        <v>61028</v>
      </c>
      <c r="D2566" s="1349">
        <v>100</v>
      </c>
      <c r="E2566" s="1350" t="s">
        <v>56340</v>
      </c>
      <c r="F2566" s="1351" t="s">
        <v>56341</v>
      </c>
      <c r="G2566" s="1352">
        <v>45782</v>
      </c>
      <c r="H2566" s="1351" t="s">
        <v>59292</v>
      </c>
      <c r="I2566" s="1353">
        <v>604586828500</v>
      </c>
    </row>
    <row r="2567" spans="1:9">
      <c r="A2567" s="73" t="s">
        <v>56338</v>
      </c>
      <c r="B2567" s="73" t="s">
        <v>61029</v>
      </c>
      <c r="C2567" s="73" t="s">
        <v>61030</v>
      </c>
      <c r="D2567" s="1349">
        <v>100</v>
      </c>
      <c r="E2567" s="1350" t="s">
        <v>56340</v>
      </c>
      <c r="F2567" s="1351" t="s">
        <v>56341</v>
      </c>
      <c r="G2567" s="1352">
        <v>45782</v>
      </c>
      <c r="H2567" s="1351" t="s">
        <v>59292</v>
      </c>
      <c r="I2567" s="1353">
        <v>604586828517</v>
      </c>
    </row>
    <row r="2568" spans="1:9">
      <c r="A2568" s="73" t="s">
        <v>56338</v>
      </c>
      <c r="B2568" s="73" t="s">
        <v>61031</v>
      </c>
      <c r="C2568" s="73" t="s">
        <v>61032</v>
      </c>
      <c r="D2568" s="1349">
        <v>366</v>
      </c>
      <c r="E2568" s="1350" t="s">
        <v>56340</v>
      </c>
      <c r="F2568" s="1351" t="s">
        <v>56341</v>
      </c>
      <c r="G2568" s="1352">
        <v>45782</v>
      </c>
      <c r="H2568" s="1351" t="s">
        <v>59292</v>
      </c>
      <c r="I2568" s="1353">
        <v>604586823611</v>
      </c>
    </row>
    <row r="2569" spans="1:9">
      <c r="A2569" s="73" t="s">
        <v>56338</v>
      </c>
      <c r="B2569" s="73" t="s">
        <v>61033</v>
      </c>
      <c r="C2569" s="73" t="s">
        <v>61034</v>
      </c>
      <c r="D2569" s="1349">
        <v>171</v>
      </c>
      <c r="E2569" s="1350" t="s">
        <v>56340</v>
      </c>
      <c r="F2569" s="1351" t="s">
        <v>56341</v>
      </c>
      <c r="G2569" s="1352">
        <v>45782</v>
      </c>
      <c r="H2569" s="1351" t="s">
        <v>59292</v>
      </c>
      <c r="I2569" s="1353">
        <v>604586840984</v>
      </c>
    </row>
    <row r="2570" spans="1:9">
      <c r="A2570" s="73" t="s">
        <v>56338</v>
      </c>
      <c r="B2570" s="73" t="s">
        <v>61035</v>
      </c>
      <c r="C2570" s="73" t="s">
        <v>61036</v>
      </c>
      <c r="D2570" s="1349">
        <v>244</v>
      </c>
      <c r="E2570" s="1350" t="s">
        <v>56340</v>
      </c>
      <c r="F2570" s="1351" t="s">
        <v>56341</v>
      </c>
      <c r="G2570" s="1352">
        <v>45782</v>
      </c>
      <c r="H2570" s="1351" t="s">
        <v>59292</v>
      </c>
      <c r="I2570" s="1353">
        <v>604586825714</v>
      </c>
    </row>
    <row r="2571" spans="1:9">
      <c r="A2571" s="73" t="s">
        <v>56338</v>
      </c>
      <c r="B2571" s="73" t="s">
        <v>61037</v>
      </c>
      <c r="C2571" s="73" t="s">
        <v>61038</v>
      </c>
      <c r="D2571" s="1349">
        <v>129</v>
      </c>
      <c r="E2571" s="1350" t="s">
        <v>56340</v>
      </c>
      <c r="F2571" s="1351" t="s">
        <v>56341</v>
      </c>
      <c r="G2571" s="1352">
        <v>45782</v>
      </c>
      <c r="H2571" s="1351" t="s">
        <v>59292</v>
      </c>
      <c r="I2571" s="1353">
        <v>604586827923</v>
      </c>
    </row>
    <row r="2572" spans="1:9">
      <c r="A2572" s="73" t="s">
        <v>56338</v>
      </c>
      <c r="B2572" s="73" t="s">
        <v>61039</v>
      </c>
      <c r="C2572" s="73" t="s">
        <v>61040</v>
      </c>
      <c r="D2572" s="1349">
        <v>129</v>
      </c>
      <c r="E2572" s="1350" t="s">
        <v>56340</v>
      </c>
      <c r="F2572" s="1351" t="s">
        <v>56341</v>
      </c>
      <c r="G2572" s="1352">
        <v>45782</v>
      </c>
      <c r="H2572" s="1351" t="s">
        <v>59292</v>
      </c>
      <c r="I2572" s="1353">
        <v>604586827930</v>
      </c>
    </row>
    <row r="2573" spans="1:9">
      <c r="A2573" s="73" t="s">
        <v>56338</v>
      </c>
      <c r="B2573" s="73" t="s">
        <v>61041</v>
      </c>
      <c r="C2573" s="73" t="s">
        <v>61042</v>
      </c>
      <c r="D2573" s="1349">
        <v>87</v>
      </c>
      <c r="E2573" s="1350" t="s">
        <v>56340</v>
      </c>
      <c r="F2573" s="1351" t="s">
        <v>56341</v>
      </c>
      <c r="G2573" s="1352">
        <v>45782</v>
      </c>
      <c r="H2573" s="1351" t="s">
        <v>59292</v>
      </c>
      <c r="I2573" s="1353">
        <v>604586827947</v>
      </c>
    </row>
    <row r="2574" spans="1:9">
      <c r="A2574" s="73" t="s">
        <v>56338</v>
      </c>
      <c r="B2574" s="73" t="s">
        <v>61043</v>
      </c>
      <c r="C2574" s="73" t="s">
        <v>61044</v>
      </c>
      <c r="D2574" s="1349">
        <v>87</v>
      </c>
      <c r="E2574" s="1350" t="s">
        <v>56340</v>
      </c>
      <c r="F2574" s="1351" t="s">
        <v>56341</v>
      </c>
      <c r="G2574" s="1352">
        <v>45782</v>
      </c>
      <c r="H2574" s="1351" t="s">
        <v>59292</v>
      </c>
      <c r="I2574" s="1353">
        <v>604586827954</v>
      </c>
    </row>
    <row r="2575" spans="1:9">
      <c r="A2575" s="73" t="s">
        <v>56338</v>
      </c>
      <c r="B2575" s="73" t="s">
        <v>61045</v>
      </c>
      <c r="C2575" s="73" t="s">
        <v>61046</v>
      </c>
      <c r="D2575" s="1349">
        <v>356</v>
      </c>
      <c r="E2575" s="1350" t="s">
        <v>56340</v>
      </c>
      <c r="F2575" s="1351" t="s">
        <v>56341</v>
      </c>
      <c r="G2575" s="1352">
        <v>45782</v>
      </c>
      <c r="H2575" s="1351" t="s">
        <v>59292</v>
      </c>
      <c r="I2575" s="1353">
        <v>604586824878</v>
      </c>
    </row>
    <row r="2576" spans="1:9">
      <c r="A2576" s="73" t="s">
        <v>56338</v>
      </c>
      <c r="B2576" s="73" t="s">
        <v>61047</v>
      </c>
      <c r="C2576" s="73" t="s">
        <v>61048</v>
      </c>
      <c r="D2576" s="1349">
        <v>98</v>
      </c>
      <c r="E2576" s="1350" t="s">
        <v>56340</v>
      </c>
      <c r="F2576" s="1351" t="s">
        <v>56341</v>
      </c>
      <c r="G2576" s="1352">
        <v>45782</v>
      </c>
      <c r="H2576" s="1351" t="s">
        <v>59292</v>
      </c>
      <c r="I2576" s="1353">
        <v>604586827343</v>
      </c>
    </row>
    <row r="2577" spans="1:9">
      <c r="A2577" s="73" t="s">
        <v>56338</v>
      </c>
      <c r="B2577" s="73" t="s">
        <v>61049</v>
      </c>
      <c r="C2577" s="73" t="s">
        <v>61050</v>
      </c>
      <c r="D2577" s="1349">
        <v>98</v>
      </c>
      <c r="E2577" s="1350" t="s">
        <v>56340</v>
      </c>
      <c r="F2577" s="1351" t="s">
        <v>56341</v>
      </c>
      <c r="G2577" s="1352">
        <v>45782</v>
      </c>
      <c r="H2577" s="1351" t="s">
        <v>59292</v>
      </c>
      <c r="I2577" s="1353">
        <v>604586827350</v>
      </c>
    </row>
    <row r="2578" spans="1:9">
      <c r="A2578" s="73" t="s">
        <v>56338</v>
      </c>
      <c r="B2578" s="73" t="s">
        <v>61051</v>
      </c>
      <c r="C2578" s="73" t="s">
        <v>61052</v>
      </c>
      <c r="D2578" s="1349">
        <v>65</v>
      </c>
      <c r="E2578" s="1350" t="s">
        <v>56340</v>
      </c>
      <c r="F2578" s="1351" t="s">
        <v>56341</v>
      </c>
      <c r="G2578" s="1352">
        <v>45782</v>
      </c>
      <c r="H2578" s="1351" t="s">
        <v>59292</v>
      </c>
      <c r="I2578" s="1353">
        <v>604586827367</v>
      </c>
    </row>
    <row r="2579" spans="1:9">
      <c r="A2579" s="73" t="s">
        <v>56338</v>
      </c>
      <c r="B2579" s="73" t="s">
        <v>61053</v>
      </c>
      <c r="C2579" s="73" t="s">
        <v>61054</v>
      </c>
      <c r="D2579" s="1349">
        <v>313</v>
      </c>
      <c r="E2579" s="1350" t="s">
        <v>56340</v>
      </c>
      <c r="F2579" s="1351" t="s">
        <v>56341</v>
      </c>
      <c r="G2579" s="1352">
        <v>45782</v>
      </c>
      <c r="H2579" s="1351" t="s">
        <v>59292</v>
      </c>
      <c r="I2579" s="1353">
        <v>604586827381</v>
      </c>
    </row>
    <row r="2580" spans="1:9">
      <c r="A2580" s="73" t="s">
        <v>56338</v>
      </c>
      <c r="B2580" s="73" t="s">
        <v>61055</v>
      </c>
      <c r="C2580" s="73" t="s">
        <v>61056</v>
      </c>
      <c r="D2580" s="1349">
        <v>105</v>
      </c>
      <c r="E2580" s="1350" t="s">
        <v>56340</v>
      </c>
      <c r="F2580" s="1351" t="s">
        <v>56341</v>
      </c>
      <c r="G2580" s="1352">
        <v>45782</v>
      </c>
      <c r="H2580" s="1351" t="s">
        <v>59292</v>
      </c>
      <c r="I2580" s="1353">
        <v>604586833948</v>
      </c>
    </row>
    <row r="2581" spans="1:9">
      <c r="A2581" s="73" t="s">
        <v>56338</v>
      </c>
      <c r="B2581" s="73" t="s">
        <v>61057</v>
      </c>
      <c r="C2581" s="73" t="s">
        <v>61058</v>
      </c>
      <c r="D2581" s="1349">
        <v>105</v>
      </c>
      <c r="E2581" s="1350" t="s">
        <v>56340</v>
      </c>
      <c r="F2581" s="1351" t="s">
        <v>56341</v>
      </c>
      <c r="G2581" s="1352">
        <v>45782</v>
      </c>
      <c r="H2581" s="1351" t="s">
        <v>59292</v>
      </c>
      <c r="I2581" s="1353">
        <v>604586833955</v>
      </c>
    </row>
    <row r="2582" spans="1:9">
      <c r="A2582" s="73" t="s">
        <v>56338</v>
      </c>
      <c r="B2582" s="73" t="s">
        <v>61059</v>
      </c>
      <c r="C2582" s="73" t="s">
        <v>61060</v>
      </c>
      <c r="D2582" s="1349">
        <v>76</v>
      </c>
      <c r="E2582" s="1350" t="s">
        <v>56340</v>
      </c>
      <c r="F2582" s="1351" t="s">
        <v>56341</v>
      </c>
      <c r="G2582" s="1352">
        <v>45782</v>
      </c>
      <c r="H2582" s="1351" t="s">
        <v>59292</v>
      </c>
      <c r="I2582" s="1353">
        <v>604586833962</v>
      </c>
    </row>
    <row r="2583" spans="1:9">
      <c r="A2583" s="73" t="s">
        <v>56338</v>
      </c>
      <c r="B2583" s="73" t="s">
        <v>61061</v>
      </c>
      <c r="C2583" s="73" t="s">
        <v>61062</v>
      </c>
      <c r="D2583" s="1349">
        <v>76</v>
      </c>
      <c r="E2583" s="1350" t="s">
        <v>56340</v>
      </c>
      <c r="F2583" s="1351" t="s">
        <v>56341</v>
      </c>
      <c r="G2583" s="1352">
        <v>45782</v>
      </c>
      <c r="H2583" s="1351" t="s">
        <v>59292</v>
      </c>
      <c r="I2583" s="1353">
        <v>604586833979</v>
      </c>
    </row>
    <row r="2584" spans="1:9">
      <c r="A2584" s="73" t="s">
        <v>56338</v>
      </c>
      <c r="B2584" s="73" t="s">
        <v>61063</v>
      </c>
      <c r="C2584" s="73" t="s">
        <v>61064</v>
      </c>
      <c r="D2584" s="1349">
        <v>346</v>
      </c>
      <c r="E2584" s="1350" t="s">
        <v>56340</v>
      </c>
      <c r="F2584" s="1351" t="s">
        <v>56341</v>
      </c>
      <c r="G2584" s="1352">
        <v>45782</v>
      </c>
      <c r="H2584" s="1351" t="s">
        <v>59292</v>
      </c>
      <c r="I2584" s="1353">
        <v>604586833993</v>
      </c>
    </row>
    <row r="2585" spans="1:9">
      <c r="A2585" s="73" t="s">
        <v>56338</v>
      </c>
      <c r="B2585" s="73" t="s">
        <v>61065</v>
      </c>
      <c r="C2585" s="73" t="s">
        <v>61066</v>
      </c>
      <c r="D2585" s="1349">
        <v>40</v>
      </c>
      <c r="E2585" s="1350" t="s">
        <v>56340</v>
      </c>
      <c r="F2585" s="1351" t="s">
        <v>56341</v>
      </c>
      <c r="G2585" s="1352">
        <v>45782</v>
      </c>
      <c r="H2585" s="1351" t="s">
        <v>59292</v>
      </c>
      <c r="I2585" s="1353">
        <v>604586825660</v>
      </c>
    </row>
    <row r="2586" spans="1:9">
      <c r="A2586" s="73" t="s">
        <v>56338</v>
      </c>
      <c r="B2586" s="73" t="s">
        <v>61067</v>
      </c>
      <c r="C2586" s="73" t="s">
        <v>61068</v>
      </c>
      <c r="D2586" s="1349">
        <v>40</v>
      </c>
      <c r="E2586" s="1350" t="s">
        <v>56340</v>
      </c>
      <c r="F2586" s="1351" t="s">
        <v>56341</v>
      </c>
      <c r="G2586" s="1352">
        <v>45782</v>
      </c>
      <c r="H2586" s="1351" t="s">
        <v>59292</v>
      </c>
      <c r="I2586" s="1353">
        <v>604586825677</v>
      </c>
    </row>
    <row r="2587" spans="1:9">
      <c r="A2587" s="73" t="s">
        <v>56338</v>
      </c>
      <c r="B2587" s="73" t="s">
        <v>61069</v>
      </c>
      <c r="C2587" s="73" t="s">
        <v>61070</v>
      </c>
      <c r="D2587" s="1349">
        <v>135</v>
      </c>
      <c r="E2587" s="1350" t="s">
        <v>56340</v>
      </c>
      <c r="F2587" s="1351" t="s">
        <v>56341</v>
      </c>
      <c r="G2587" s="1352">
        <v>45782</v>
      </c>
      <c r="H2587" s="1351" t="s">
        <v>59292</v>
      </c>
      <c r="I2587" s="1353">
        <v>604586831395</v>
      </c>
    </row>
    <row r="2588" spans="1:9">
      <c r="A2588" s="73" t="s">
        <v>56338</v>
      </c>
      <c r="B2588" s="73" t="s">
        <v>61071</v>
      </c>
      <c r="C2588" s="73" t="s">
        <v>61072</v>
      </c>
      <c r="D2588" s="1349">
        <v>135</v>
      </c>
      <c r="E2588" s="1350" t="s">
        <v>56340</v>
      </c>
      <c r="F2588" s="1351" t="s">
        <v>56341</v>
      </c>
      <c r="G2588" s="1352">
        <v>45782</v>
      </c>
      <c r="H2588" s="1351" t="s">
        <v>59292</v>
      </c>
      <c r="I2588" s="1353">
        <v>604586831401</v>
      </c>
    </row>
    <row r="2589" spans="1:9">
      <c r="A2589" s="73" t="s">
        <v>56338</v>
      </c>
      <c r="B2589" s="73" t="s">
        <v>61073</v>
      </c>
      <c r="C2589" s="73" t="s">
        <v>61074</v>
      </c>
      <c r="D2589" s="1349">
        <v>93</v>
      </c>
      <c r="E2589" s="1350" t="s">
        <v>56340</v>
      </c>
      <c r="F2589" s="1351" t="s">
        <v>56341</v>
      </c>
      <c r="G2589" s="1352">
        <v>45782</v>
      </c>
      <c r="H2589" s="1351" t="s">
        <v>59292</v>
      </c>
      <c r="I2589" s="1353">
        <v>604586831418</v>
      </c>
    </row>
    <row r="2590" spans="1:9">
      <c r="A2590" s="73" t="s">
        <v>56338</v>
      </c>
      <c r="B2590" s="73" t="s">
        <v>61075</v>
      </c>
      <c r="C2590" s="73" t="s">
        <v>61076</v>
      </c>
      <c r="D2590" s="1349">
        <v>93</v>
      </c>
      <c r="E2590" s="1350" t="s">
        <v>56340</v>
      </c>
      <c r="F2590" s="1351" t="s">
        <v>56341</v>
      </c>
      <c r="G2590" s="1352">
        <v>45782</v>
      </c>
      <c r="H2590" s="1351" t="s">
        <v>59292</v>
      </c>
      <c r="I2590" s="1353">
        <v>604586831425</v>
      </c>
    </row>
    <row r="2591" spans="1:9">
      <c r="A2591" s="73" t="s">
        <v>56338</v>
      </c>
      <c r="B2591" s="73" t="s">
        <v>61077</v>
      </c>
      <c r="C2591" s="73" t="s">
        <v>61078</v>
      </c>
      <c r="D2591" s="1349">
        <v>464</v>
      </c>
      <c r="E2591" s="1350" t="s">
        <v>56340</v>
      </c>
      <c r="F2591" s="1351" t="s">
        <v>56341</v>
      </c>
      <c r="G2591" s="1352">
        <v>45782</v>
      </c>
      <c r="H2591" s="1351" t="s">
        <v>59292</v>
      </c>
      <c r="I2591" s="1353">
        <v>604586831432</v>
      </c>
    </row>
    <row r="2592" spans="1:9">
      <c r="A2592" s="73" t="s">
        <v>56338</v>
      </c>
      <c r="B2592" s="73" t="s">
        <v>61079</v>
      </c>
      <c r="C2592" s="73" t="s">
        <v>61080</v>
      </c>
      <c r="D2592" s="1349">
        <v>177</v>
      </c>
      <c r="E2592" s="1350" t="s">
        <v>56340</v>
      </c>
      <c r="F2592" s="1351" t="s">
        <v>56341</v>
      </c>
      <c r="G2592" s="1352">
        <v>45782</v>
      </c>
      <c r="H2592" s="1351" t="s">
        <v>59292</v>
      </c>
      <c r="I2592" s="1353">
        <v>604586831630</v>
      </c>
    </row>
    <row r="2593" spans="1:9">
      <c r="A2593" s="73" t="s">
        <v>56338</v>
      </c>
      <c r="B2593" s="73" t="s">
        <v>61081</v>
      </c>
      <c r="C2593" s="73" t="s">
        <v>61082</v>
      </c>
      <c r="D2593" s="1349">
        <v>150</v>
      </c>
      <c r="E2593" s="1350" t="s">
        <v>56340</v>
      </c>
      <c r="F2593" s="1351" t="s">
        <v>56341</v>
      </c>
      <c r="G2593" s="1352">
        <v>45782</v>
      </c>
      <c r="H2593" s="1351" t="s">
        <v>59292</v>
      </c>
      <c r="I2593" s="1353">
        <v>604586831647</v>
      </c>
    </row>
    <row r="2594" spans="1:9">
      <c r="A2594" s="73" t="s">
        <v>56338</v>
      </c>
      <c r="B2594" s="73" t="s">
        <v>61083</v>
      </c>
      <c r="C2594" s="73" t="s">
        <v>61084</v>
      </c>
      <c r="D2594" s="1349">
        <v>374</v>
      </c>
      <c r="E2594" s="1350" t="s">
        <v>56340</v>
      </c>
      <c r="F2594" s="1351" t="s">
        <v>56341</v>
      </c>
      <c r="G2594" s="1352">
        <v>45782</v>
      </c>
      <c r="H2594" s="1351" t="s">
        <v>59292</v>
      </c>
      <c r="I2594" s="1353">
        <v>604586831654</v>
      </c>
    </row>
    <row r="2595" spans="1:9">
      <c r="A2595" s="73" t="s">
        <v>56338</v>
      </c>
      <c r="B2595" s="73" t="s">
        <v>61085</v>
      </c>
      <c r="C2595" s="73" t="s">
        <v>61086</v>
      </c>
      <c r="D2595" s="1349">
        <v>137</v>
      </c>
      <c r="E2595" s="1350" t="s">
        <v>56340</v>
      </c>
      <c r="F2595" s="1351" t="s">
        <v>56341</v>
      </c>
      <c r="G2595" s="1352">
        <v>45782</v>
      </c>
      <c r="H2595" s="1351" t="s">
        <v>59292</v>
      </c>
      <c r="I2595" s="1353">
        <v>604586834228</v>
      </c>
    </row>
    <row r="2596" spans="1:9">
      <c r="A2596" s="73" t="s">
        <v>56338</v>
      </c>
      <c r="B2596" s="73" t="s">
        <v>61087</v>
      </c>
      <c r="C2596" s="73" t="s">
        <v>61088</v>
      </c>
      <c r="D2596" s="1349">
        <v>103</v>
      </c>
      <c r="E2596" s="1350" t="s">
        <v>56340</v>
      </c>
      <c r="F2596" s="1351" t="s">
        <v>56341</v>
      </c>
      <c r="G2596" s="1352">
        <v>45782</v>
      </c>
      <c r="H2596" s="1351" t="s">
        <v>59292</v>
      </c>
      <c r="I2596" s="1353">
        <v>604586834235</v>
      </c>
    </row>
    <row r="2597" spans="1:9">
      <c r="A2597" s="73" t="s">
        <v>56338</v>
      </c>
      <c r="B2597" s="73" t="s">
        <v>61089</v>
      </c>
      <c r="C2597" s="73" t="s">
        <v>61090</v>
      </c>
      <c r="D2597" s="1349">
        <v>142</v>
      </c>
      <c r="E2597" s="1350" t="s">
        <v>56340</v>
      </c>
      <c r="F2597" s="1351" t="s">
        <v>56341</v>
      </c>
      <c r="G2597" s="1352">
        <v>45782</v>
      </c>
      <c r="H2597" s="1351" t="s">
        <v>59292</v>
      </c>
      <c r="I2597" s="1353">
        <v>604586832392</v>
      </c>
    </row>
    <row r="2598" spans="1:9">
      <c r="A2598" s="73" t="s">
        <v>56338</v>
      </c>
      <c r="B2598" s="73" t="s">
        <v>61091</v>
      </c>
      <c r="C2598" s="73" t="s">
        <v>61092</v>
      </c>
      <c r="D2598" s="1349">
        <v>142</v>
      </c>
      <c r="E2598" s="1350" t="s">
        <v>56340</v>
      </c>
      <c r="F2598" s="1351" t="s">
        <v>56341</v>
      </c>
      <c r="G2598" s="1352">
        <v>45782</v>
      </c>
      <c r="H2598" s="1351" t="s">
        <v>59292</v>
      </c>
      <c r="I2598" s="1353">
        <v>604586832408</v>
      </c>
    </row>
    <row r="2599" spans="1:9">
      <c r="A2599" s="73" t="s">
        <v>56338</v>
      </c>
      <c r="B2599" s="73" t="s">
        <v>61093</v>
      </c>
      <c r="C2599" s="73" t="s">
        <v>61094</v>
      </c>
      <c r="D2599" s="1349">
        <v>91</v>
      </c>
      <c r="E2599" s="1350" t="s">
        <v>56340</v>
      </c>
      <c r="F2599" s="1351" t="s">
        <v>56341</v>
      </c>
      <c r="G2599" s="1352">
        <v>45782</v>
      </c>
      <c r="H2599" s="1351" t="s">
        <v>59292</v>
      </c>
      <c r="I2599" s="1353">
        <v>604586832415</v>
      </c>
    </row>
    <row r="2600" spans="1:9">
      <c r="A2600" s="73" t="s">
        <v>56338</v>
      </c>
      <c r="B2600" s="73" t="s">
        <v>61095</v>
      </c>
      <c r="C2600" s="73" t="s">
        <v>61096</v>
      </c>
      <c r="D2600" s="1349">
        <v>91</v>
      </c>
      <c r="E2600" s="1350" t="s">
        <v>56340</v>
      </c>
      <c r="F2600" s="1351" t="s">
        <v>56341</v>
      </c>
      <c r="G2600" s="1352">
        <v>45782</v>
      </c>
      <c r="H2600" s="1351" t="s">
        <v>59292</v>
      </c>
      <c r="I2600" s="1353">
        <v>604586832422</v>
      </c>
    </row>
    <row r="2601" spans="1:9">
      <c r="A2601" s="73" t="s">
        <v>56338</v>
      </c>
      <c r="B2601" s="73" t="s">
        <v>61097</v>
      </c>
      <c r="C2601" s="73" t="s">
        <v>61098</v>
      </c>
      <c r="D2601" s="1349">
        <v>473</v>
      </c>
      <c r="E2601" s="1350" t="s">
        <v>56340</v>
      </c>
      <c r="F2601" s="1351" t="s">
        <v>56341</v>
      </c>
      <c r="G2601" s="1352">
        <v>45782</v>
      </c>
      <c r="H2601" s="1351" t="s">
        <v>59292</v>
      </c>
      <c r="I2601" s="1353">
        <v>604586832439</v>
      </c>
    </row>
    <row r="2602" spans="1:9">
      <c r="A2602" s="73" t="s">
        <v>56338</v>
      </c>
      <c r="B2602" s="73" t="s">
        <v>61099</v>
      </c>
      <c r="C2602" s="73" t="s">
        <v>61100</v>
      </c>
      <c r="D2602" s="1349">
        <v>226</v>
      </c>
      <c r="E2602" s="1350" t="s">
        <v>56340</v>
      </c>
      <c r="F2602" s="1351" t="s">
        <v>56341</v>
      </c>
      <c r="G2602" s="1352">
        <v>45782</v>
      </c>
      <c r="H2602" s="1351" t="s">
        <v>59292</v>
      </c>
      <c r="I2602" s="1353">
        <v>604586834242</v>
      </c>
    </row>
    <row r="2603" spans="1:9">
      <c r="A2603" s="73" t="s">
        <v>56338</v>
      </c>
      <c r="B2603" s="73" t="s">
        <v>61101</v>
      </c>
      <c r="C2603" s="73" t="s">
        <v>61102</v>
      </c>
      <c r="D2603" s="1349">
        <v>81</v>
      </c>
      <c r="E2603" s="1350" t="s">
        <v>56340</v>
      </c>
      <c r="F2603" s="1351" t="s">
        <v>56341</v>
      </c>
      <c r="G2603" s="1352">
        <v>45782</v>
      </c>
      <c r="H2603" s="1351" t="s">
        <v>59292</v>
      </c>
      <c r="I2603" s="1353">
        <v>604586836420</v>
      </c>
    </row>
    <row r="2604" spans="1:9">
      <c r="A2604" s="73" t="s">
        <v>56338</v>
      </c>
      <c r="B2604" s="73" t="s">
        <v>61103</v>
      </c>
      <c r="C2604" s="73" t="s">
        <v>61104</v>
      </c>
      <c r="D2604" s="1349">
        <v>88</v>
      </c>
      <c r="E2604" s="1350" t="s">
        <v>56340</v>
      </c>
      <c r="F2604" s="1351" t="s">
        <v>56341</v>
      </c>
      <c r="G2604" s="1352">
        <v>45782</v>
      </c>
      <c r="H2604" s="1351" t="s">
        <v>59292</v>
      </c>
      <c r="I2604" s="1353">
        <v>604586836437</v>
      </c>
    </row>
    <row r="2605" spans="1:9">
      <c r="A2605" s="73" t="s">
        <v>56338</v>
      </c>
      <c r="B2605" s="73" t="s">
        <v>61105</v>
      </c>
      <c r="C2605" s="73" t="s">
        <v>61106</v>
      </c>
      <c r="D2605" s="1349">
        <v>297</v>
      </c>
      <c r="E2605" s="1350" t="s">
        <v>56340</v>
      </c>
      <c r="F2605" s="1351" t="s">
        <v>56341</v>
      </c>
      <c r="G2605" s="1352">
        <v>45782</v>
      </c>
      <c r="H2605" s="1351" t="s">
        <v>59292</v>
      </c>
      <c r="I2605" s="1353">
        <v>604586836444</v>
      </c>
    </row>
    <row r="2606" spans="1:9">
      <c r="A2606" s="73" t="s">
        <v>56338</v>
      </c>
      <c r="B2606" s="73" t="s">
        <v>61107</v>
      </c>
      <c r="C2606" s="73" t="s">
        <v>61108</v>
      </c>
      <c r="D2606" s="1349">
        <v>102</v>
      </c>
      <c r="E2606" s="1350" t="s">
        <v>56340</v>
      </c>
      <c r="F2606" s="1351" t="s">
        <v>56341</v>
      </c>
      <c r="G2606" s="1352">
        <v>45782</v>
      </c>
      <c r="H2606" s="1351" t="s">
        <v>59292</v>
      </c>
      <c r="I2606" s="1353">
        <v>604586842230</v>
      </c>
    </row>
    <row r="2607" spans="1:9">
      <c r="A2607" s="73" t="s">
        <v>56338</v>
      </c>
      <c r="B2607" s="73" t="s">
        <v>61109</v>
      </c>
      <c r="C2607" s="73" t="s">
        <v>61110</v>
      </c>
      <c r="D2607" s="1349">
        <v>102</v>
      </c>
      <c r="E2607" s="1350" t="s">
        <v>56340</v>
      </c>
      <c r="F2607" s="1351" t="s">
        <v>56341</v>
      </c>
      <c r="G2607" s="1352">
        <v>45782</v>
      </c>
      <c r="H2607" s="1351" t="s">
        <v>59292</v>
      </c>
      <c r="I2607" s="1353">
        <v>604586842247</v>
      </c>
    </row>
    <row r="2608" spans="1:9">
      <c r="A2608" s="73" t="s">
        <v>56338</v>
      </c>
      <c r="B2608" s="73" t="s">
        <v>61111</v>
      </c>
      <c r="C2608" s="73" t="s">
        <v>61112</v>
      </c>
      <c r="D2608" s="1349">
        <v>73</v>
      </c>
      <c r="E2608" s="1350" t="s">
        <v>56340</v>
      </c>
      <c r="F2608" s="1351" t="s">
        <v>56341</v>
      </c>
      <c r="G2608" s="1352">
        <v>45782</v>
      </c>
      <c r="H2608" s="1351" t="s">
        <v>59292</v>
      </c>
      <c r="I2608" s="1353">
        <v>604586842254</v>
      </c>
    </row>
    <row r="2609" spans="1:9">
      <c r="A2609" s="73" t="s">
        <v>56338</v>
      </c>
      <c r="B2609" s="73" t="s">
        <v>61113</v>
      </c>
      <c r="C2609" s="73" t="s">
        <v>61114</v>
      </c>
      <c r="D2609" s="1349">
        <v>73</v>
      </c>
      <c r="E2609" s="1350" t="s">
        <v>56340</v>
      </c>
      <c r="F2609" s="1351" t="s">
        <v>56341</v>
      </c>
      <c r="G2609" s="1352">
        <v>45782</v>
      </c>
      <c r="H2609" s="1351" t="s">
        <v>59292</v>
      </c>
      <c r="I2609" s="1353">
        <v>604586842261</v>
      </c>
    </row>
    <row r="2610" spans="1:9">
      <c r="A2610" s="73" t="s">
        <v>56338</v>
      </c>
      <c r="B2610" s="73" t="s">
        <v>61115</v>
      </c>
      <c r="C2610" s="73" t="s">
        <v>61116</v>
      </c>
      <c r="D2610" s="1349">
        <v>265</v>
      </c>
      <c r="E2610" s="1350" t="s">
        <v>56340</v>
      </c>
      <c r="F2610" s="1351" t="s">
        <v>56341</v>
      </c>
      <c r="G2610" s="1352">
        <v>45782</v>
      </c>
      <c r="H2610" s="1351" t="s">
        <v>59292</v>
      </c>
      <c r="I2610" s="1353">
        <v>604586842278</v>
      </c>
    </row>
    <row r="2611" spans="1:9">
      <c r="A2611" s="73" t="s">
        <v>56338</v>
      </c>
      <c r="B2611" s="73" t="s">
        <v>61117</v>
      </c>
      <c r="C2611" s="73" t="s">
        <v>61118</v>
      </c>
      <c r="D2611" s="1349">
        <v>55</v>
      </c>
      <c r="E2611" s="1350" t="s">
        <v>56340</v>
      </c>
      <c r="F2611" s="1351" t="s">
        <v>56341</v>
      </c>
      <c r="G2611" s="1352">
        <v>45782</v>
      </c>
      <c r="H2611" s="1351" t="s">
        <v>59292</v>
      </c>
      <c r="I2611" s="1353">
        <v>604586846115</v>
      </c>
    </row>
    <row r="2612" spans="1:9">
      <c r="A2612" s="73" t="s">
        <v>56338</v>
      </c>
      <c r="B2612" s="73" t="s">
        <v>61119</v>
      </c>
      <c r="C2612" s="73" t="s">
        <v>61120</v>
      </c>
      <c r="D2612" s="1349">
        <v>126</v>
      </c>
      <c r="E2612" s="1350" t="s">
        <v>56340</v>
      </c>
      <c r="F2612" s="1351" t="s">
        <v>56341</v>
      </c>
      <c r="G2612" s="1352">
        <v>45782</v>
      </c>
      <c r="H2612" s="1351" t="s">
        <v>59292</v>
      </c>
      <c r="I2612" s="1353"/>
    </row>
    <row r="2613" spans="1:9">
      <c r="A2613" s="73" t="s">
        <v>56338</v>
      </c>
      <c r="B2613" s="73" t="s">
        <v>61121</v>
      </c>
      <c r="C2613" s="73" t="s">
        <v>61122</v>
      </c>
      <c r="D2613" s="1349">
        <v>164</v>
      </c>
      <c r="E2613" s="1350" t="s">
        <v>56340</v>
      </c>
      <c r="F2613" s="1351" t="s">
        <v>56341</v>
      </c>
      <c r="G2613" s="1352">
        <v>45782</v>
      </c>
      <c r="H2613" s="1351" t="s">
        <v>59292</v>
      </c>
      <c r="I2613" s="1353">
        <v>604586846139</v>
      </c>
    </row>
    <row r="2614" spans="1:9">
      <c r="A2614" s="73" t="s">
        <v>56338</v>
      </c>
      <c r="B2614" s="73" t="s">
        <v>61123</v>
      </c>
      <c r="C2614" s="73" t="s">
        <v>61124</v>
      </c>
      <c r="D2614" s="1349">
        <v>191</v>
      </c>
      <c r="E2614" s="1350" t="s">
        <v>56340</v>
      </c>
      <c r="F2614" s="1351" t="s">
        <v>56341</v>
      </c>
      <c r="G2614" s="1352">
        <v>45782</v>
      </c>
      <c r="H2614" s="1351" t="s">
        <v>59292</v>
      </c>
      <c r="I2614" s="1353">
        <v>604586844128</v>
      </c>
    </row>
    <row r="2615" spans="1:9">
      <c r="A2615" s="73" t="s">
        <v>56338</v>
      </c>
      <c r="B2615" s="73" t="s">
        <v>61125</v>
      </c>
      <c r="C2615" s="73" t="s">
        <v>61126</v>
      </c>
      <c r="D2615" s="1349">
        <v>224</v>
      </c>
      <c r="E2615" s="1350" t="s">
        <v>56340</v>
      </c>
      <c r="F2615" s="1351" t="s">
        <v>56341</v>
      </c>
      <c r="G2615" s="1352">
        <v>45782</v>
      </c>
      <c r="H2615" s="1351" t="s">
        <v>59292</v>
      </c>
      <c r="I2615" s="1353">
        <v>604586817535</v>
      </c>
    </row>
    <row r="2616" spans="1:9">
      <c r="A2616" s="73" t="s">
        <v>56338</v>
      </c>
      <c r="B2616" s="73" t="s">
        <v>61127</v>
      </c>
      <c r="C2616" s="73" t="s">
        <v>61128</v>
      </c>
      <c r="D2616" s="1349">
        <v>236</v>
      </c>
      <c r="E2616" s="1350" t="s">
        <v>56340</v>
      </c>
      <c r="F2616" s="1351" t="s">
        <v>56341</v>
      </c>
      <c r="G2616" s="1352">
        <v>45782</v>
      </c>
      <c r="H2616" s="1351" t="s">
        <v>59292</v>
      </c>
      <c r="I2616" s="1353">
        <v>604586817542</v>
      </c>
    </row>
    <row r="2617" spans="1:9">
      <c r="A2617" s="73" t="s">
        <v>56338</v>
      </c>
      <c r="B2617" s="73" t="s">
        <v>61129</v>
      </c>
      <c r="C2617" s="73" t="s">
        <v>61130</v>
      </c>
      <c r="D2617" s="1349">
        <v>130</v>
      </c>
      <c r="E2617" s="1350" t="s">
        <v>56340</v>
      </c>
      <c r="F2617" s="1351" t="s">
        <v>56341</v>
      </c>
      <c r="G2617" s="1352">
        <v>45782</v>
      </c>
      <c r="H2617" s="1351" t="s">
        <v>59292</v>
      </c>
      <c r="I2617" s="1353">
        <v>604586817566</v>
      </c>
    </row>
    <row r="2618" spans="1:9">
      <c r="A2618" s="73" t="s">
        <v>56338</v>
      </c>
      <c r="B2618" s="73" t="s">
        <v>61131</v>
      </c>
      <c r="C2618" s="73" t="s">
        <v>61132</v>
      </c>
      <c r="D2618" s="1349">
        <v>255</v>
      </c>
      <c r="E2618" s="1350" t="s">
        <v>56340</v>
      </c>
      <c r="F2618" s="1351" t="s">
        <v>56341</v>
      </c>
      <c r="G2618" s="1352">
        <v>45782</v>
      </c>
      <c r="H2618" s="1351" t="s">
        <v>59292</v>
      </c>
      <c r="I2618" s="1353">
        <v>604586817580</v>
      </c>
    </row>
    <row r="2619" spans="1:9">
      <c r="A2619" s="73" t="s">
        <v>56338</v>
      </c>
      <c r="B2619" s="73" t="s">
        <v>61133</v>
      </c>
      <c r="C2619" s="73" t="s">
        <v>61134</v>
      </c>
      <c r="D2619" s="1349">
        <v>50</v>
      </c>
      <c r="E2619" s="1350" t="s">
        <v>56340</v>
      </c>
      <c r="F2619" s="1351" t="s">
        <v>56341</v>
      </c>
      <c r="G2619" s="1352">
        <v>45782</v>
      </c>
      <c r="H2619" s="1351" t="s">
        <v>59292</v>
      </c>
      <c r="I2619" s="1353">
        <v>604586827794</v>
      </c>
    </row>
    <row r="2620" spans="1:9">
      <c r="A2620" s="73" t="s">
        <v>56338</v>
      </c>
      <c r="B2620" s="73" t="s">
        <v>61135</v>
      </c>
      <c r="C2620" s="73" t="s">
        <v>61136</v>
      </c>
      <c r="D2620" s="1349">
        <v>50</v>
      </c>
      <c r="E2620" s="1350" t="s">
        <v>56340</v>
      </c>
      <c r="F2620" s="1351" t="s">
        <v>56341</v>
      </c>
      <c r="G2620" s="1352">
        <v>45782</v>
      </c>
      <c r="H2620" s="1351" t="s">
        <v>59292</v>
      </c>
      <c r="I2620" s="1353">
        <v>604586827800</v>
      </c>
    </row>
    <row r="2621" spans="1:9">
      <c r="A2621" s="73" t="s">
        <v>56338</v>
      </c>
      <c r="B2621" s="73" t="s">
        <v>61137</v>
      </c>
      <c r="C2621" s="73" t="s">
        <v>61138</v>
      </c>
      <c r="D2621" s="1349">
        <v>50</v>
      </c>
      <c r="E2621" s="1350" t="s">
        <v>56340</v>
      </c>
      <c r="F2621" s="1351" t="s">
        <v>56341</v>
      </c>
      <c r="G2621" s="1352">
        <v>45782</v>
      </c>
      <c r="H2621" s="1351" t="s">
        <v>59292</v>
      </c>
      <c r="I2621" s="1353">
        <v>604586827817</v>
      </c>
    </row>
    <row r="2622" spans="1:9">
      <c r="A2622" s="73" t="s">
        <v>56338</v>
      </c>
      <c r="B2622" s="73" t="s">
        <v>61139</v>
      </c>
      <c r="C2622" s="73" t="s">
        <v>61140</v>
      </c>
      <c r="D2622" s="1349">
        <v>50</v>
      </c>
      <c r="E2622" s="1350" t="s">
        <v>56340</v>
      </c>
      <c r="F2622" s="1351" t="s">
        <v>56341</v>
      </c>
      <c r="G2622" s="1352">
        <v>45782</v>
      </c>
      <c r="H2622" s="1351" t="s">
        <v>59292</v>
      </c>
      <c r="I2622" s="1353">
        <v>604586827824</v>
      </c>
    </row>
    <row r="2623" spans="1:9">
      <c r="A2623" s="73" t="s">
        <v>56338</v>
      </c>
      <c r="B2623" s="73" t="s">
        <v>61141</v>
      </c>
      <c r="C2623" s="73" t="s">
        <v>61142</v>
      </c>
      <c r="D2623" s="1349">
        <v>50</v>
      </c>
      <c r="E2623" s="1350" t="s">
        <v>56340</v>
      </c>
      <c r="F2623" s="1351" t="s">
        <v>56341</v>
      </c>
      <c r="G2623" s="1352">
        <v>45782</v>
      </c>
      <c r="H2623" s="1351" t="s">
        <v>59292</v>
      </c>
      <c r="I2623" s="1353">
        <v>604586827831</v>
      </c>
    </row>
    <row r="2624" spans="1:9">
      <c r="A2624" s="73" t="s">
        <v>56338</v>
      </c>
      <c r="B2624" s="73" t="s">
        <v>61143</v>
      </c>
      <c r="C2624" s="73" t="s">
        <v>61144</v>
      </c>
      <c r="D2624" s="1349">
        <v>50</v>
      </c>
      <c r="E2624" s="1350" t="s">
        <v>56340</v>
      </c>
      <c r="F2624" s="1351" t="s">
        <v>56341</v>
      </c>
      <c r="G2624" s="1352">
        <v>45782</v>
      </c>
      <c r="H2624" s="1351" t="s">
        <v>59292</v>
      </c>
      <c r="I2624" s="1353">
        <v>604586827848</v>
      </c>
    </row>
    <row r="2625" spans="1:9">
      <c r="A2625" s="73" t="s">
        <v>56338</v>
      </c>
      <c r="B2625" s="73" t="s">
        <v>61145</v>
      </c>
      <c r="C2625" s="73" t="s">
        <v>61146</v>
      </c>
      <c r="D2625" s="1349">
        <v>50</v>
      </c>
      <c r="E2625" s="1350" t="s">
        <v>56340</v>
      </c>
      <c r="F2625" s="1351" t="s">
        <v>56341</v>
      </c>
      <c r="G2625" s="1352">
        <v>45782</v>
      </c>
      <c r="H2625" s="1351" t="s">
        <v>59292</v>
      </c>
      <c r="I2625" s="1353">
        <v>604586827855</v>
      </c>
    </row>
    <row r="2626" spans="1:9">
      <c r="A2626" s="73" t="s">
        <v>56338</v>
      </c>
      <c r="B2626" s="73" t="s">
        <v>61147</v>
      </c>
      <c r="C2626" s="73" t="s">
        <v>61148</v>
      </c>
      <c r="D2626" s="1349">
        <v>50</v>
      </c>
      <c r="E2626" s="1350" t="s">
        <v>56340</v>
      </c>
      <c r="F2626" s="1351" t="s">
        <v>56341</v>
      </c>
      <c r="G2626" s="1352">
        <v>45782</v>
      </c>
      <c r="H2626" s="1351" t="s">
        <v>59292</v>
      </c>
      <c r="I2626" s="1353">
        <v>604586827862</v>
      </c>
    </row>
    <row r="2627" spans="1:9">
      <c r="A2627" s="73" t="s">
        <v>56338</v>
      </c>
      <c r="B2627" s="73" t="s">
        <v>61149</v>
      </c>
      <c r="C2627" s="73" t="s">
        <v>61150</v>
      </c>
      <c r="D2627" s="1349">
        <v>50</v>
      </c>
      <c r="E2627" s="1350" t="s">
        <v>56340</v>
      </c>
      <c r="F2627" s="1351" t="s">
        <v>56341</v>
      </c>
      <c r="G2627" s="1352">
        <v>45782</v>
      </c>
      <c r="H2627" s="1351" t="s">
        <v>59292</v>
      </c>
      <c r="I2627" s="1353">
        <v>604586827879</v>
      </c>
    </row>
    <row r="2628" spans="1:9">
      <c r="A2628" s="73" t="s">
        <v>56338</v>
      </c>
      <c r="B2628" s="73" t="s">
        <v>61151</v>
      </c>
      <c r="C2628" s="73" t="s">
        <v>61152</v>
      </c>
      <c r="D2628" s="1349">
        <v>63</v>
      </c>
      <c r="E2628" s="1350" t="s">
        <v>56340</v>
      </c>
      <c r="F2628" s="1351" t="s">
        <v>56341</v>
      </c>
      <c r="G2628" s="1352">
        <v>45782</v>
      </c>
      <c r="H2628" s="1351" t="s">
        <v>59292</v>
      </c>
      <c r="I2628" s="1353">
        <v>604586836765</v>
      </c>
    </row>
    <row r="2629" spans="1:9">
      <c r="A2629" s="73" t="s">
        <v>56338</v>
      </c>
      <c r="B2629" s="73" t="s">
        <v>61153</v>
      </c>
      <c r="C2629" s="73" t="s">
        <v>61154</v>
      </c>
      <c r="D2629" s="1349">
        <v>45</v>
      </c>
      <c r="E2629" s="1350" t="s">
        <v>56340</v>
      </c>
      <c r="F2629" s="1351" t="s">
        <v>56341</v>
      </c>
      <c r="G2629" s="1352">
        <v>45782</v>
      </c>
      <c r="H2629" s="1351" t="s">
        <v>59292</v>
      </c>
      <c r="I2629" s="1353">
        <v>604586841042</v>
      </c>
    </row>
    <row r="2630" spans="1:9">
      <c r="A2630" s="73" t="s">
        <v>56338</v>
      </c>
      <c r="B2630" s="73" t="s">
        <v>61155</v>
      </c>
      <c r="C2630" s="73" t="s">
        <v>61156</v>
      </c>
      <c r="D2630" s="1349">
        <v>57</v>
      </c>
      <c r="E2630" s="1350" t="s">
        <v>56340</v>
      </c>
      <c r="F2630" s="1351" t="s">
        <v>56341</v>
      </c>
      <c r="G2630" s="1352">
        <v>45782</v>
      </c>
      <c r="H2630" s="1351" t="s">
        <v>59292</v>
      </c>
      <c r="I2630" s="1353">
        <v>604586828159</v>
      </c>
    </row>
    <row r="2631" spans="1:9">
      <c r="A2631" s="73" t="s">
        <v>56338</v>
      </c>
      <c r="B2631" s="73" t="s">
        <v>61157</v>
      </c>
      <c r="C2631" s="73" t="s">
        <v>61158</v>
      </c>
      <c r="D2631" s="1349">
        <v>55</v>
      </c>
      <c r="E2631" s="1350" t="s">
        <v>56340</v>
      </c>
      <c r="F2631" s="1351" t="s">
        <v>56341</v>
      </c>
      <c r="G2631" s="1352">
        <v>45782</v>
      </c>
      <c r="H2631" s="1351" t="s">
        <v>59292</v>
      </c>
      <c r="I2631" s="1353">
        <v>604586785629</v>
      </c>
    </row>
    <row r="2632" spans="1:9">
      <c r="A2632" s="73" t="s">
        <v>56338</v>
      </c>
      <c r="B2632" s="73" t="s">
        <v>61159</v>
      </c>
      <c r="C2632" s="73" t="s">
        <v>61160</v>
      </c>
      <c r="D2632" s="1349">
        <v>70</v>
      </c>
      <c r="E2632" s="1350" t="s">
        <v>56340</v>
      </c>
      <c r="F2632" s="1351" t="s">
        <v>56341</v>
      </c>
      <c r="G2632" s="1352">
        <v>45782</v>
      </c>
      <c r="H2632" s="1351" t="s">
        <v>59292</v>
      </c>
      <c r="I2632" s="1353">
        <v>604586800254</v>
      </c>
    </row>
    <row r="2633" spans="1:9">
      <c r="A2633" s="73" t="s">
        <v>56338</v>
      </c>
      <c r="B2633" s="73" t="s">
        <v>61161</v>
      </c>
      <c r="C2633" s="73" t="s">
        <v>61162</v>
      </c>
      <c r="D2633" s="1349">
        <v>70</v>
      </c>
      <c r="E2633" s="1350" t="s">
        <v>56340</v>
      </c>
      <c r="F2633" s="1351" t="s">
        <v>56341</v>
      </c>
      <c r="G2633" s="1352">
        <v>45782</v>
      </c>
      <c r="H2633" s="1351" t="s">
        <v>59292</v>
      </c>
      <c r="I2633" s="1353">
        <v>604586817689</v>
      </c>
    </row>
    <row r="2634" spans="1:9">
      <c r="A2634" s="73" t="s">
        <v>56338</v>
      </c>
      <c r="B2634" s="73" t="s">
        <v>61163</v>
      </c>
      <c r="C2634" s="73" t="s">
        <v>61164</v>
      </c>
      <c r="D2634" s="1349">
        <v>32</v>
      </c>
      <c r="E2634" s="1350" t="s">
        <v>56340</v>
      </c>
      <c r="F2634" s="1351" t="s">
        <v>56341</v>
      </c>
      <c r="G2634" s="1352">
        <v>45782</v>
      </c>
      <c r="H2634" s="1351" t="s">
        <v>59292</v>
      </c>
      <c r="I2634" s="1353">
        <v>604586801763</v>
      </c>
    </row>
    <row r="2635" spans="1:9">
      <c r="A2635" s="73" t="s">
        <v>56338</v>
      </c>
      <c r="B2635" s="73" t="s">
        <v>61165</v>
      </c>
      <c r="C2635" s="73" t="s">
        <v>61166</v>
      </c>
      <c r="D2635" s="1349">
        <v>213</v>
      </c>
      <c r="E2635" s="1350" t="s">
        <v>56340</v>
      </c>
      <c r="F2635" s="1351" t="s">
        <v>56341</v>
      </c>
      <c r="G2635" s="1352">
        <v>45782</v>
      </c>
      <c r="H2635" s="1351" t="s">
        <v>59292</v>
      </c>
      <c r="I2635" s="1353">
        <v>604586831951</v>
      </c>
    </row>
    <row r="2636" spans="1:9">
      <c r="A2636" s="73" t="s">
        <v>56338</v>
      </c>
      <c r="B2636" s="73" t="s">
        <v>61167</v>
      </c>
      <c r="C2636" s="73" t="s">
        <v>61168</v>
      </c>
      <c r="D2636" s="1349">
        <v>171</v>
      </c>
      <c r="E2636" s="1350" t="s">
        <v>56340</v>
      </c>
      <c r="F2636" s="1351" t="s">
        <v>56341</v>
      </c>
      <c r="G2636" s="1352">
        <v>45782</v>
      </c>
      <c r="H2636" s="1351" t="s">
        <v>59292</v>
      </c>
      <c r="I2636" s="1353">
        <v>604586831555</v>
      </c>
    </row>
    <row r="2637" spans="1:9">
      <c r="A2637" s="73" t="s">
        <v>56338</v>
      </c>
      <c r="B2637" s="73" t="s">
        <v>61169</v>
      </c>
      <c r="C2637" s="73" t="s">
        <v>61170</v>
      </c>
      <c r="D2637" s="1349">
        <v>267</v>
      </c>
      <c r="E2637" s="1350" t="s">
        <v>56340</v>
      </c>
      <c r="F2637" s="1351" t="s">
        <v>56341</v>
      </c>
      <c r="G2637" s="1352">
        <v>45782</v>
      </c>
      <c r="H2637" s="1351" t="s">
        <v>59292</v>
      </c>
      <c r="I2637" s="1353">
        <v>604586831562</v>
      </c>
    </row>
    <row r="2638" spans="1:9">
      <c r="A2638" s="73" t="s">
        <v>56338</v>
      </c>
      <c r="B2638" s="73" t="s">
        <v>61171</v>
      </c>
      <c r="C2638" s="73" t="s">
        <v>61172</v>
      </c>
      <c r="D2638" s="1349">
        <v>269</v>
      </c>
      <c r="E2638" s="1350" t="s">
        <v>56340</v>
      </c>
      <c r="F2638" s="1351" t="s">
        <v>56341</v>
      </c>
      <c r="G2638" s="1352">
        <v>45782</v>
      </c>
      <c r="H2638" s="1351" t="s">
        <v>59292</v>
      </c>
      <c r="I2638" s="1353">
        <v>604586800261</v>
      </c>
    </row>
    <row r="2639" spans="1:9">
      <c r="A2639" s="73" t="s">
        <v>56338</v>
      </c>
      <c r="B2639" s="73" t="s">
        <v>61173</v>
      </c>
      <c r="C2639" s="73" t="s">
        <v>61174</v>
      </c>
      <c r="D2639" s="1349">
        <v>286</v>
      </c>
      <c r="E2639" s="1350" t="s">
        <v>56340</v>
      </c>
      <c r="F2639" s="1351" t="s">
        <v>56341</v>
      </c>
      <c r="G2639" s="1352">
        <v>45782</v>
      </c>
      <c r="H2639" s="1351" t="s">
        <v>59292</v>
      </c>
      <c r="I2639" s="1353">
        <v>604586800278</v>
      </c>
    </row>
    <row r="2640" spans="1:9">
      <c r="A2640" s="73" t="s">
        <v>56338</v>
      </c>
      <c r="B2640" s="73" t="s">
        <v>61175</v>
      </c>
      <c r="C2640" s="73" t="s">
        <v>61176</v>
      </c>
      <c r="D2640" s="1349">
        <v>32</v>
      </c>
      <c r="E2640" s="1350" t="s">
        <v>56340</v>
      </c>
      <c r="F2640" s="1351" t="s">
        <v>56341</v>
      </c>
      <c r="G2640" s="1352">
        <v>45782</v>
      </c>
      <c r="H2640" s="1351" t="s">
        <v>59292</v>
      </c>
      <c r="I2640" s="1353">
        <v>604586800285</v>
      </c>
    </row>
    <row r="2641" spans="1:9">
      <c r="A2641" s="73" t="s">
        <v>56338</v>
      </c>
      <c r="B2641" s="73" t="s">
        <v>61177</v>
      </c>
      <c r="C2641" s="73" t="s">
        <v>61178</v>
      </c>
      <c r="D2641" s="1349">
        <v>84</v>
      </c>
      <c r="E2641" s="1350" t="s">
        <v>56340</v>
      </c>
      <c r="F2641" s="1351" t="s">
        <v>56341</v>
      </c>
      <c r="G2641" s="1352">
        <v>45782</v>
      </c>
      <c r="H2641" s="1351" t="s">
        <v>59292</v>
      </c>
      <c r="I2641" s="1353">
        <v>604586805136</v>
      </c>
    </row>
    <row r="2642" spans="1:9">
      <c r="A2642" s="73" t="s">
        <v>56338</v>
      </c>
      <c r="B2642" s="73" t="s">
        <v>61179</v>
      </c>
      <c r="C2642" s="73" t="s">
        <v>61180</v>
      </c>
      <c r="D2642" s="1349">
        <v>164</v>
      </c>
      <c r="E2642" s="1350" t="s">
        <v>56340</v>
      </c>
      <c r="F2642" s="1351" t="s">
        <v>56341</v>
      </c>
      <c r="G2642" s="1352">
        <v>45782</v>
      </c>
      <c r="H2642" s="1351" t="s">
        <v>59292</v>
      </c>
      <c r="I2642" s="1353">
        <v>604586787050</v>
      </c>
    </row>
    <row r="2643" spans="1:9">
      <c r="A2643" s="73" t="s">
        <v>56338</v>
      </c>
      <c r="B2643" s="73" t="s">
        <v>61181</v>
      </c>
      <c r="C2643" s="73" t="s">
        <v>61182</v>
      </c>
      <c r="D2643" s="1349">
        <v>164</v>
      </c>
      <c r="E2643" s="1350" t="s">
        <v>56340</v>
      </c>
      <c r="F2643" s="1351" t="s">
        <v>56341</v>
      </c>
      <c r="G2643" s="1352">
        <v>45782</v>
      </c>
      <c r="H2643" s="1351" t="s">
        <v>59292</v>
      </c>
      <c r="I2643" s="1353">
        <v>604586783847</v>
      </c>
    </row>
    <row r="2644" spans="1:9">
      <c r="A2644" s="73" t="s">
        <v>56338</v>
      </c>
      <c r="B2644" s="73" t="s">
        <v>61183</v>
      </c>
      <c r="C2644" s="73" t="s">
        <v>61184</v>
      </c>
      <c r="D2644" s="1349">
        <v>27</v>
      </c>
      <c r="E2644" s="1350" t="s">
        <v>56340</v>
      </c>
      <c r="F2644" s="1351" t="s">
        <v>56341</v>
      </c>
      <c r="G2644" s="1352">
        <v>45782</v>
      </c>
      <c r="H2644" s="1351" t="s">
        <v>59292</v>
      </c>
      <c r="I2644" s="1353">
        <v>604586801176</v>
      </c>
    </row>
    <row r="2645" spans="1:9">
      <c r="A2645" s="73" t="s">
        <v>56338</v>
      </c>
      <c r="B2645" s="73" t="s">
        <v>61185</v>
      </c>
      <c r="C2645" s="73" t="s">
        <v>61186</v>
      </c>
      <c r="D2645" s="1349">
        <v>26</v>
      </c>
      <c r="E2645" s="1350" t="s">
        <v>56340</v>
      </c>
      <c r="F2645" s="1351" t="s">
        <v>56341</v>
      </c>
      <c r="G2645" s="1352">
        <v>45782</v>
      </c>
      <c r="H2645" s="1351" t="s">
        <v>59292</v>
      </c>
      <c r="I2645" s="1353">
        <v>604586841776</v>
      </c>
    </row>
    <row r="2646" spans="1:9">
      <c r="A2646" s="73" t="s">
        <v>56338</v>
      </c>
      <c r="B2646" s="73" t="s">
        <v>61187</v>
      </c>
      <c r="C2646" s="73" t="s">
        <v>61188</v>
      </c>
      <c r="D2646" s="1349">
        <v>294</v>
      </c>
      <c r="E2646" s="1350" t="s">
        <v>56340</v>
      </c>
      <c r="F2646" s="1351" t="s">
        <v>56341</v>
      </c>
      <c r="G2646" s="1352">
        <v>45782</v>
      </c>
      <c r="H2646" s="1351" t="s">
        <v>59292</v>
      </c>
      <c r="I2646" s="1353">
        <v>604586833108</v>
      </c>
    </row>
    <row r="2647" spans="1:9">
      <c r="A2647" s="73" t="s">
        <v>56338</v>
      </c>
      <c r="B2647" s="73" t="s">
        <v>61189</v>
      </c>
      <c r="C2647" s="73" t="s">
        <v>61190</v>
      </c>
      <c r="D2647" s="1349">
        <v>137</v>
      </c>
      <c r="E2647" s="1350" t="s">
        <v>56340</v>
      </c>
      <c r="F2647" s="1351" t="s">
        <v>56341</v>
      </c>
      <c r="G2647" s="1352">
        <v>45782</v>
      </c>
      <c r="H2647" s="1351" t="s">
        <v>59292</v>
      </c>
      <c r="I2647" s="1353">
        <v>604586817818</v>
      </c>
    </row>
    <row r="2648" spans="1:9">
      <c r="A2648" s="73" t="s">
        <v>56338</v>
      </c>
      <c r="B2648" s="73" t="s">
        <v>61191</v>
      </c>
      <c r="C2648" s="73" t="s">
        <v>61192</v>
      </c>
      <c r="D2648" s="1349">
        <v>101</v>
      </c>
      <c r="E2648" s="1350" t="s">
        <v>56340</v>
      </c>
      <c r="F2648" s="1351" t="s">
        <v>56341</v>
      </c>
      <c r="G2648" s="1352">
        <v>45782</v>
      </c>
      <c r="H2648" s="1351" t="s">
        <v>59292</v>
      </c>
      <c r="I2648" s="1353">
        <v>604586800292</v>
      </c>
    </row>
    <row r="2649" spans="1:9">
      <c r="A2649" s="73" t="s">
        <v>56338</v>
      </c>
      <c r="B2649" s="73" t="s">
        <v>61193</v>
      </c>
      <c r="C2649" s="73" t="s">
        <v>61194</v>
      </c>
      <c r="D2649" s="1349">
        <v>451</v>
      </c>
      <c r="E2649" s="1350" t="s">
        <v>56340</v>
      </c>
      <c r="F2649" s="1351" t="s">
        <v>56341</v>
      </c>
      <c r="G2649" s="1352">
        <v>45782</v>
      </c>
      <c r="H2649" s="1351" t="s">
        <v>59292</v>
      </c>
      <c r="I2649" s="1353">
        <v>604586800308</v>
      </c>
    </row>
    <row r="2650" spans="1:9">
      <c r="A2650" s="73" t="s">
        <v>56338</v>
      </c>
      <c r="B2650" s="73" t="s">
        <v>61195</v>
      </c>
      <c r="C2650" s="73" t="s">
        <v>61196</v>
      </c>
      <c r="D2650" s="1349">
        <v>451</v>
      </c>
      <c r="E2650" s="1350" t="s">
        <v>56340</v>
      </c>
      <c r="F2650" s="1351" t="s">
        <v>56341</v>
      </c>
      <c r="G2650" s="1352">
        <v>45782</v>
      </c>
      <c r="H2650" s="1351" t="s">
        <v>59292</v>
      </c>
      <c r="I2650" s="1353">
        <v>604586800315</v>
      </c>
    </row>
    <row r="2651" spans="1:9">
      <c r="A2651" s="73" t="s">
        <v>56338</v>
      </c>
      <c r="B2651" s="73" t="s">
        <v>61197</v>
      </c>
      <c r="C2651" s="73" t="s">
        <v>61198</v>
      </c>
      <c r="D2651" s="1349">
        <v>283</v>
      </c>
      <c r="E2651" s="1350" t="s">
        <v>56340</v>
      </c>
      <c r="F2651" s="1351" t="s">
        <v>56341</v>
      </c>
      <c r="G2651" s="1352">
        <v>45782</v>
      </c>
      <c r="H2651" s="1351" t="s">
        <v>59292</v>
      </c>
      <c r="I2651" s="1353">
        <v>604586800322</v>
      </c>
    </row>
    <row r="2652" spans="1:9">
      <c r="A2652" s="73" t="s">
        <v>56338</v>
      </c>
      <c r="B2652" s="73" t="s">
        <v>61199</v>
      </c>
      <c r="C2652" s="73" t="s">
        <v>61200</v>
      </c>
      <c r="D2652" s="1349">
        <v>1612</v>
      </c>
      <c r="E2652" s="1350" t="s">
        <v>56340</v>
      </c>
      <c r="F2652" s="1351" t="s">
        <v>56341</v>
      </c>
      <c r="G2652" s="1352">
        <v>45782</v>
      </c>
      <c r="H2652" s="1351" t="s">
        <v>59292</v>
      </c>
      <c r="I2652" s="1353">
        <v>604586817825</v>
      </c>
    </row>
    <row r="2653" spans="1:9">
      <c r="A2653" s="73" t="s">
        <v>56338</v>
      </c>
      <c r="B2653" s="73" t="s">
        <v>61201</v>
      </c>
      <c r="C2653" s="73" t="s">
        <v>61202</v>
      </c>
      <c r="D2653" s="1349">
        <v>1823</v>
      </c>
      <c r="E2653" s="1350" t="s">
        <v>56340</v>
      </c>
      <c r="F2653" s="1351" t="s">
        <v>56341</v>
      </c>
      <c r="G2653" s="1352">
        <v>45782</v>
      </c>
      <c r="H2653" s="1351" t="s">
        <v>59292</v>
      </c>
      <c r="I2653" s="1353">
        <v>604586817832</v>
      </c>
    </row>
    <row r="2654" spans="1:9">
      <c r="A2654" s="73" t="s">
        <v>56338</v>
      </c>
      <c r="B2654" s="73" t="s">
        <v>61203</v>
      </c>
      <c r="C2654" s="73" t="s">
        <v>61204</v>
      </c>
      <c r="D2654" s="1349">
        <v>299</v>
      </c>
      <c r="E2654" s="1350" t="s">
        <v>56340</v>
      </c>
      <c r="F2654" s="1351" t="s">
        <v>56341</v>
      </c>
      <c r="G2654" s="1352">
        <v>45782</v>
      </c>
      <c r="H2654" s="1351" t="s">
        <v>59292</v>
      </c>
      <c r="I2654" s="1353">
        <v>604586784721</v>
      </c>
    </row>
    <row r="2655" spans="1:9">
      <c r="A2655" s="73" t="s">
        <v>56338</v>
      </c>
      <c r="B2655" s="73" t="s">
        <v>61205</v>
      </c>
      <c r="C2655" s="73" t="s">
        <v>61206</v>
      </c>
      <c r="D2655" s="1349">
        <v>123</v>
      </c>
      <c r="E2655" s="1350" t="s">
        <v>56340</v>
      </c>
      <c r="F2655" s="1351" t="s">
        <v>56341</v>
      </c>
      <c r="G2655" s="1352">
        <v>45782</v>
      </c>
      <c r="H2655" s="1351" t="s">
        <v>59292</v>
      </c>
      <c r="I2655" s="1353">
        <v>604586824199</v>
      </c>
    </row>
    <row r="2656" spans="1:9">
      <c r="A2656" s="73" t="s">
        <v>56338</v>
      </c>
      <c r="B2656" s="73" t="s">
        <v>61207</v>
      </c>
      <c r="C2656" s="73" t="s">
        <v>61208</v>
      </c>
      <c r="D2656" s="1349">
        <v>76</v>
      </c>
      <c r="E2656" s="1350" t="s">
        <v>56340</v>
      </c>
      <c r="F2656" s="1351" t="s">
        <v>56341</v>
      </c>
      <c r="G2656" s="1352">
        <v>45782</v>
      </c>
      <c r="H2656" s="1351" t="s">
        <v>59292</v>
      </c>
      <c r="I2656" s="1353">
        <v>604586806959</v>
      </c>
    </row>
    <row r="2657" spans="1:9">
      <c r="A2657" s="73" t="s">
        <v>56338</v>
      </c>
      <c r="B2657" s="73" t="s">
        <v>61209</v>
      </c>
      <c r="C2657" s="73" t="s">
        <v>61210</v>
      </c>
      <c r="D2657" s="1349">
        <v>646</v>
      </c>
      <c r="E2657" s="1350" t="s">
        <v>56340</v>
      </c>
      <c r="F2657" s="1351" t="s">
        <v>56341</v>
      </c>
      <c r="G2657" s="1352">
        <v>45782</v>
      </c>
      <c r="H2657" s="1351" t="s">
        <v>59292</v>
      </c>
      <c r="I2657" s="1353">
        <v>604586794690</v>
      </c>
    </row>
    <row r="2658" spans="1:9">
      <c r="A2658" s="73" t="s">
        <v>56338</v>
      </c>
      <c r="B2658" s="73" t="s">
        <v>61211</v>
      </c>
      <c r="C2658" s="73" t="s">
        <v>61212</v>
      </c>
      <c r="D2658" s="1349">
        <v>198</v>
      </c>
      <c r="E2658" s="1350" t="s">
        <v>56340</v>
      </c>
      <c r="F2658" s="1351" t="s">
        <v>56341</v>
      </c>
      <c r="G2658" s="1352">
        <v>45782</v>
      </c>
      <c r="H2658" s="1351" t="s">
        <v>59292</v>
      </c>
      <c r="I2658" s="1353">
        <v>604586787890</v>
      </c>
    </row>
    <row r="2659" spans="1:9">
      <c r="A2659" s="73" t="s">
        <v>56338</v>
      </c>
      <c r="B2659" s="73" t="s">
        <v>61213</v>
      </c>
      <c r="C2659" s="73" t="s">
        <v>61214</v>
      </c>
      <c r="D2659" s="1349">
        <v>307</v>
      </c>
      <c r="E2659" s="1350" t="s">
        <v>56340</v>
      </c>
      <c r="F2659" s="1351" t="s">
        <v>56341</v>
      </c>
      <c r="G2659" s="1352">
        <v>45782</v>
      </c>
      <c r="H2659" s="1351" t="s">
        <v>59292</v>
      </c>
      <c r="I2659" s="1353">
        <v>604586817856</v>
      </c>
    </row>
    <row r="2660" spans="1:9">
      <c r="A2660" s="73" t="s">
        <v>56338</v>
      </c>
      <c r="B2660" s="73" t="s">
        <v>61215</v>
      </c>
      <c r="C2660" s="73" t="s">
        <v>61216</v>
      </c>
      <c r="D2660" s="1349">
        <v>289</v>
      </c>
      <c r="E2660" s="1350" t="s">
        <v>56340</v>
      </c>
      <c r="F2660" s="1351" t="s">
        <v>56341</v>
      </c>
      <c r="G2660" s="1352">
        <v>45782</v>
      </c>
      <c r="H2660" s="1351" t="s">
        <v>59292</v>
      </c>
      <c r="I2660" s="1353">
        <v>604586817870</v>
      </c>
    </row>
    <row r="2661" spans="1:9">
      <c r="A2661" s="73" t="s">
        <v>56338</v>
      </c>
      <c r="B2661" s="73" t="s">
        <v>61217</v>
      </c>
      <c r="C2661" s="73" t="s">
        <v>61218</v>
      </c>
      <c r="D2661" s="1349">
        <v>84</v>
      </c>
      <c r="E2661" s="1350" t="s">
        <v>56340</v>
      </c>
      <c r="F2661" s="1351" t="s">
        <v>56341</v>
      </c>
      <c r="G2661" s="1352">
        <v>45782</v>
      </c>
      <c r="H2661" s="1351" t="s">
        <v>59292</v>
      </c>
      <c r="I2661" s="1353">
        <v>604586817917</v>
      </c>
    </row>
    <row r="2662" spans="1:9">
      <c r="A2662" s="73" t="s">
        <v>56338</v>
      </c>
      <c r="B2662" s="73" t="s">
        <v>61219</v>
      </c>
      <c r="C2662" s="73" t="s">
        <v>61220</v>
      </c>
      <c r="D2662" s="1349">
        <v>2429</v>
      </c>
      <c r="E2662" s="1350" t="s">
        <v>56340</v>
      </c>
      <c r="F2662" s="1351" t="s">
        <v>56341</v>
      </c>
      <c r="G2662" s="1352">
        <v>45782</v>
      </c>
      <c r="H2662" s="1351" t="s">
        <v>59292</v>
      </c>
      <c r="I2662" s="1353">
        <v>604586831760</v>
      </c>
    </row>
    <row r="2663" spans="1:9">
      <c r="A2663" s="73" t="s">
        <v>56338</v>
      </c>
      <c r="B2663" s="73" t="s">
        <v>61221</v>
      </c>
      <c r="C2663" s="73" t="s">
        <v>61222</v>
      </c>
      <c r="D2663" s="1349">
        <v>107</v>
      </c>
      <c r="E2663" s="1350" t="s">
        <v>56340</v>
      </c>
      <c r="F2663" s="1351" t="s">
        <v>56341</v>
      </c>
      <c r="G2663" s="1352">
        <v>45782</v>
      </c>
      <c r="H2663" s="1351" t="s">
        <v>59292</v>
      </c>
      <c r="I2663" s="1353">
        <v>604586800360</v>
      </c>
    </row>
    <row r="2664" spans="1:9">
      <c r="A2664" s="73" t="s">
        <v>56338</v>
      </c>
      <c r="B2664" s="73" t="s">
        <v>61223</v>
      </c>
      <c r="C2664" s="73" t="s">
        <v>61224</v>
      </c>
      <c r="D2664" s="1349">
        <v>227</v>
      </c>
      <c r="E2664" s="1350" t="s">
        <v>56340</v>
      </c>
      <c r="F2664" s="1351" t="s">
        <v>56341</v>
      </c>
      <c r="G2664" s="1352">
        <v>45782</v>
      </c>
      <c r="H2664" s="1351" t="s">
        <v>59292</v>
      </c>
      <c r="I2664" s="1353">
        <v>604586823123</v>
      </c>
    </row>
    <row r="2665" spans="1:9">
      <c r="A2665" s="73" t="s">
        <v>56338</v>
      </c>
      <c r="B2665" s="73" t="s">
        <v>61225</v>
      </c>
      <c r="C2665" s="73" t="s">
        <v>61226</v>
      </c>
      <c r="D2665" s="1349">
        <v>227</v>
      </c>
      <c r="E2665" s="1350" t="s">
        <v>56340</v>
      </c>
      <c r="F2665" s="1351" t="s">
        <v>56341</v>
      </c>
      <c r="G2665" s="1352">
        <v>45782</v>
      </c>
      <c r="H2665" s="1351" t="s">
        <v>59292</v>
      </c>
      <c r="I2665" s="1353">
        <v>604586823130</v>
      </c>
    </row>
    <row r="2666" spans="1:9">
      <c r="A2666" s="73" t="s">
        <v>56338</v>
      </c>
      <c r="B2666" s="73" t="s">
        <v>61227</v>
      </c>
      <c r="C2666" s="73" t="s">
        <v>61228</v>
      </c>
      <c r="D2666" s="1349">
        <v>76</v>
      </c>
      <c r="E2666" s="1350" t="s">
        <v>56340</v>
      </c>
      <c r="F2666" s="1351" t="s">
        <v>56341</v>
      </c>
      <c r="G2666" s="1352">
        <v>45782</v>
      </c>
      <c r="H2666" s="1351" t="s">
        <v>59292</v>
      </c>
      <c r="I2666" s="1353">
        <v>604586823147</v>
      </c>
    </row>
    <row r="2667" spans="1:9">
      <c r="A2667" s="73" t="s">
        <v>56338</v>
      </c>
      <c r="B2667" s="73" t="s">
        <v>61229</v>
      </c>
      <c r="C2667" s="73" t="s">
        <v>61230</v>
      </c>
      <c r="D2667" s="1349">
        <v>76</v>
      </c>
      <c r="E2667" s="1350" t="s">
        <v>56340</v>
      </c>
      <c r="F2667" s="1351" t="s">
        <v>56341</v>
      </c>
      <c r="G2667" s="1352">
        <v>45782</v>
      </c>
      <c r="H2667" s="1351" t="s">
        <v>59292</v>
      </c>
      <c r="I2667" s="1353">
        <v>604586823154</v>
      </c>
    </row>
    <row r="2668" spans="1:9">
      <c r="A2668" s="73" t="s">
        <v>56338</v>
      </c>
      <c r="B2668" s="73" t="s">
        <v>61231</v>
      </c>
      <c r="C2668" s="73" t="s">
        <v>61232</v>
      </c>
      <c r="D2668" s="1349">
        <v>352</v>
      </c>
      <c r="E2668" s="1350" t="s">
        <v>56340</v>
      </c>
      <c r="F2668" s="1351" t="s">
        <v>56341</v>
      </c>
      <c r="G2668" s="1352">
        <v>45782</v>
      </c>
      <c r="H2668" s="1351" t="s">
        <v>59292</v>
      </c>
      <c r="I2668" s="1353">
        <v>604586800407</v>
      </c>
    </row>
    <row r="2669" spans="1:9">
      <c r="A2669" s="73" t="s">
        <v>56338</v>
      </c>
      <c r="B2669" s="73" t="s">
        <v>61233</v>
      </c>
      <c r="C2669" s="73" t="s">
        <v>61234</v>
      </c>
      <c r="D2669" s="1349">
        <v>338</v>
      </c>
      <c r="E2669" s="1350" t="s">
        <v>56340</v>
      </c>
      <c r="F2669" s="1351" t="s">
        <v>56341</v>
      </c>
      <c r="G2669" s="1352">
        <v>45782</v>
      </c>
      <c r="H2669" s="1351" t="s">
        <v>59292</v>
      </c>
      <c r="I2669" s="1353">
        <v>604586800414</v>
      </c>
    </row>
    <row r="2670" spans="1:9">
      <c r="A2670" s="73" t="s">
        <v>56338</v>
      </c>
      <c r="B2670" s="73" t="s">
        <v>61235</v>
      </c>
      <c r="C2670" s="73" t="s">
        <v>61236</v>
      </c>
      <c r="D2670" s="1349">
        <v>866</v>
      </c>
      <c r="E2670" s="1350" t="s">
        <v>56340</v>
      </c>
      <c r="F2670" s="1351" t="s">
        <v>56341</v>
      </c>
      <c r="G2670" s="1352">
        <v>45782</v>
      </c>
      <c r="H2670" s="1351" t="s">
        <v>59292</v>
      </c>
      <c r="I2670" s="1353">
        <v>604586800421</v>
      </c>
    </row>
    <row r="2671" spans="1:9">
      <c r="A2671" s="73" t="s">
        <v>56338</v>
      </c>
      <c r="B2671" s="73" t="s">
        <v>61237</v>
      </c>
      <c r="C2671" s="73" t="s">
        <v>61238</v>
      </c>
      <c r="D2671" s="1349">
        <v>616</v>
      </c>
      <c r="E2671" s="1350" t="s">
        <v>56340</v>
      </c>
      <c r="F2671" s="1351" t="s">
        <v>56341</v>
      </c>
      <c r="G2671" s="1352">
        <v>45782</v>
      </c>
      <c r="H2671" s="1351" t="s">
        <v>59292</v>
      </c>
      <c r="I2671" s="1353">
        <v>604586818044</v>
      </c>
    </row>
    <row r="2672" spans="1:9">
      <c r="A2672" s="73" t="s">
        <v>56338</v>
      </c>
      <c r="B2672" s="73" t="s">
        <v>61239</v>
      </c>
      <c r="C2672" s="73" t="s">
        <v>61240</v>
      </c>
      <c r="D2672" s="1349">
        <v>1152</v>
      </c>
      <c r="E2672" s="1350" t="s">
        <v>56340</v>
      </c>
      <c r="F2672" s="1351" t="s">
        <v>56341</v>
      </c>
      <c r="G2672" s="1352">
        <v>45782</v>
      </c>
      <c r="H2672" s="1351" t="s">
        <v>59292</v>
      </c>
      <c r="I2672" s="1353">
        <v>604586800438</v>
      </c>
    </row>
    <row r="2673" spans="1:9">
      <c r="A2673" s="73" t="s">
        <v>56338</v>
      </c>
      <c r="B2673" s="73" t="s">
        <v>61241</v>
      </c>
      <c r="C2673" s="73" t="s">
        <v>61242</v>
      </c>
      <c r="D2673" s="1349">
        <v>1152</v>
      </c>
      <c r="E2673" s="1350" t="s">
        <v>56340</v>
      </c>
      <c r="F2673" s="1351" t="s">
        <v>56341</v>
      </c>
      <c r="G2673" s="1352">
        <v>45782</v>
      </c>
      <c r="H2673" s="1351" t="s">
        <v>59292</v>
      </c>
      <c r="I2673" s="1353">
        <v>604586818051</v>
      </c>
    </row>
    <row r="2674" spans="1:9">
      <c r="A2674" s="73" t="s">
        <v>56338</v>
      </c>
      <c r="B2674" s="73" t="s">
        <v>61243</v>
      </c>
      <c r="C2674" s="73" t="s">
        <v>61244</v>
      </c>
      <c r="D2674" s="1349">
        <v>84</v>
      </c>
      <c r="E2674" s="1350" t="s">
        <v>56340</v>
      </c>
      <c r="F2674" s="1351" t="s">
        <v>56341</v>
      </c>
      <c r="G2674" s="1352">
        <v>45782</v>
      </c>
      <c r="H2674" s="1351" t="s">
        <v>59292</v>
      </c>
      <c r="I2674" s="1353">
        <v>604586800445</v>
      </c>
    </row>
    <row r="2675" spans="1:9">
      <c r="A2675" s="73" t="s">
        <v>56338</v>
      </c>
      <c r="B2675" s="73" t="s">
        <v>61245</v>
      </c>
      <c r="C2675" s="73" t="s">
        <v>61246</v>
      </c>
      <c r="D2675" s="1349">
        <v>101</v>
      </c>
      <c r="E2675" s="1350" t="s">
        <v>56340</v>
      </c>
      <c r="F2675" s="1351" t="s">
        <v>56341</v>
      </c>
      <c r="G2675" s="1352">
        <v>45782</v>
      </c>
      <c r="H2675" s="1351" t="s">
        <v>59292</v>
      </c>
      <c r="I2675" s="1353">
        <v>604586787067</v>
      </c>
    </row>
    <row r="2676" spans="1:9">
      <c r="A2676" s="73" t="s">
        <v>56338</v>
      </c>
      <c r="B2676" s="73" t="s">
        <v>61247</v>
      </c>
      <c r="C2676" s="73" t="s">
        <v>61248</v>
      </c>
      <c r="D2676" s="1349">
        <v>101</v>
      </c>
      <c r="E2676" s="1350" t="s">
        <v>56340</v>
      </c>
      <c r="F2676" s="1351" t="s">
        <v>56341</v>
      </c>
      <c r="G2676" s="1352">
        <v>45782</v>
      </c>
      <c r="H2676" s="1351" t="s">
        <v>59292</v>
      </c>
      <c r="I2676" s="1353">
        <v>604586787074</v>
      </c>
    </row>
    <row r="2677" spans="1:9">
      <c r="A2677" s="73" t="s">
        <v>56338</v>
      </c>
      <c r="B2677" s="73" t="s">
        <v>61249</v>
      </c>
      <c r="C2677" s="73" t="s">
        <v>61250</v>
      </c>
      <c r="D2677" s="1349">
        <v>101</v>
      </c>
      <c r="E2677" s="1350" t="s">
        <v>56340</v>
      </c>
      <c r="F2677" s="1351" t="s">
        <v>56341</v>
      </c>
      <c r="G2677" s="1352">
        <v>45782</v>
      </c>
      <c r="H2677" s="1351" t="s">
        <v>59292</v>
      </c>
      <c r="I2677" s="1353">
        <v>604586787081</v>
      </c>
    </row>
    <row r="2678" spans="1:9">
      <c r="A2678" s="73" t="s">
        <v>56338</v>
      </c>
      <c r="B2678" s="73" t="s">
        <v>61251</v>
      </c>
      <c r="C2678" s="73" t="s">
        <v>61252</v>
      </c>
      <c r="D2678" s="1349">
        <v>1107</v>
      </c>
      <c r="E2678" s="1350" t="s">
        <v>56340</v>
      </c>
      <c r="F2678" s="1351" t="s">
        <v>56341</v>
      </c>
      <c r="G2678" s="1352">
        <v>45782</v>
      </c>
      <c r="H2678" s="1351" t="s">
        <v>59292</v>
      </c>
      <c r="I2678" s="1353">
        <v>604586800452</v>
      </c>
    </row>
    <row r="2679" spans="1:9">
      <c r="A2679" s="73" t="s">
        <v>56338</v>
      </c>
      <c r="B2679" s="73" t="s">
        <v>61253</v>
      </c>
      <c r="C2679" s="73" t="s">
        <v>61254</v>
      </c>
      <c r="D2679" s="1349">
        <v>205</v>
      </c>
      <c r="E2679" s="1350" t="s">
        <v>56340</v>
      </c>
      <c r="F2679" s="1351" t="s">
        <v>56341</v>
      </c>
      <c r="G2679" s="1352">
        <v>45782</v>
      </c>
      <c r="H2679" s="1351" t="s">
        <v>59292</v>
      </c>
      <c r="I2679" s="1353">
        <v>604586800476</v>
      </c>
    </row>
    <row r="2680" spans="1:9">
      <c r="A2680" s="73" t="s">
        <v>56338</v>
      </c>
      <c r="B2680" s="73" t="s">
        <v>61255</v>
      </c>
      <c r="C2680" s="73" t="s">
        <v>61256</v>
      </c>
      <c r="D2680" s="1349">
        <v>746</v>
      </c>
      <c r="E2680" s="1350" t="s">
        <v>56340</v>
      </c>
      <c r="F2680" s="1351" t="s">
        <v>56341</v>
      </c>
      <c r="G2680" s="1352">
        <v>45782</v>
      </c>
      <c r="H2680" s="1351" t="s">
        <v>59292</v>
      </c>
      <c r="I2680" s="1353">
        <v>604586786220</v>
      </c>
    </row>
    <row r="2681" spans="1:9">
      <c r="A2681" s="73" t="s">
        <v>56338</v>
      </c>
      <c r="B2681" s="73" t="s">
        <v>61257</v>
      </c>
      <c r="C2681" s="73" t="s">
        <v>61258</v>
      </c>
      <c r="D2681" s="1349">
        <v>746</v>
      </c>
      <c r="E2681" s="1350" t="s">
        <v>56340</v>
      </c>
      <c r="F2681" s="1351" t="s">
        <v>56341</v>
      </c>
      <c r="G2681" s="1352">
        <v>45782</v>
      </c>
      <c r="H2681" s="1351" t="s">
        <v>59292</v>
      </c>
      <c r="I2681" s="1353">
        <v>604586786244</v>
      </c>
    </row>
    <row r="2682" spans="1:9">
      <c r="A2682" s="73" t="s">
        <v>56338</v>
      </c>
      <c r="B2682" s="73" t="s">
        <v>61259</v>
      </c>
      <c r="C2682" s="73" t="s">
        <v>61260</v>
      </c>
      <c r="D2682" s="1349">
        <v>114</v>
      </c>
      <c r="E2682" s="1350" t="s">
        <v>56340</v>
      </c>
      <c r="F2682" s="1351" t="s">
        <v>56341</v>
      </c>
      <c r="G2682" s="1352">
        <v>45782</v>
      </c>
      <c r="H2682" s="1351" t="s">
        <v>59292</v>
      </c>
      <c r="I2682" s="1353">
        <v>604586786947</v>
      </c>
    </row>
    <row r="2683" spans="1:9">
      <c r="A2683" s="73" t="s">
        <v>56338</v>
      </c>
      <c r="B2683" s="73" t="s">
        <v>61261</v>
      </c>
      <c r="C2683" s="73" t="s">
        <v>61262</v>
      </c>
      <c r="D2683" s="1349">
        <v>101</v>
      </c>
      <c r="E2683" s="1350" t="s">
        <v>56340</v>
      </c>
      <c r="F2683" s="1351" t="s">
        <v>56341</v>
      </c>
      <c r="G2683" s="1352">
        <v>45782</v>
      </c>
      <c r="H2683" s="1351" t="s">
        <v>59292</v>
      </c>
      <c r="I2683" s="1353">
        <v>604586786954</v>
      </c>
    </row>
    <row r="2684" spans="1:9">
      <c r="A2684" s="73" t="s">
        <v>56338</v>
      </c>
      <c r="B2684" s="73" t="s">
        <v>61263</v>
      </c>
      <c r="C2684" s="73" t="s">
        <v>61264</v>
      </c>
      <c r="D2684" s="1349">
        <v>130</v>
      </c>
      <c r="E2684" s="1350" t="s">
        <v>56340</v>
      </c>
      <c r="F2684" s="1351" t="s">
        <v>56341</v>
      </c>
      <c r="G2684" s="1352">
        <v>45782</v>
      </c>
      <c r="H2684" s="1351" t="s">
        <v>59292</v>
      </c>
      <c r="I2684" s="1353">
        <v>604586818099</v>
      </c>
    </row>
    <row r="2685" spans="1:9">
      <c r="A2685" s="73" t="s">
        <v>56338</v>
      </c>
      <c r="B2685" s="73" t="s">
        <v>61265</v>
      </c>
      <c r="C2685" s="73" t="s">
        <v>61266</v>
      </c>
      <c r="D2685" s="1349">
        <v>130</v>
      </c>
      <c r="E2685" s="1350" t="s">
        <v>56340</v>
      </c>
      <c r="F2685" s="1351" t="s">
        <v>56341</v>
      </c>
      <c r="G2685" s="1352">
        <v>45782</v>
      </c>
      <c r="H2685" s="1351" t="s">
        <v>59292</v>
      </c>
      <c r="I2685" s="1353">
        <v>604586818105</v>
      </c>
    </row>
    <row r="2686" spans="1:9">
      <c r="A2686" s="73" t="s">
        <v>56338</v>
      </c>
      <c r="B2686" s="73" t="s">
        <v>61267</v>
      </c>
      <c r="C2686" s="73" t="s">
        <v>61268</v>
      </c>
      <c r="D2686" s="1349">
        <v>420</v>
      </c>
      <c r="E2686" s="1350" t="s">
        <v>56340</v>
      </c>
      <c r="F2686" s="1351" t="s">
        <v>56341</v>
      </c>
      <c r="G2686" s="1352">
        <v>45782</v>
      </c>
      <c r="H2686" s="1351" t="s">
        <v>59292</v>
      </c>
      <c r="I2686" s="1353">
        <v>604586818181</v>
      </c>
    </row>
    <row r="2687" spans="1:9">
      <c r="A2687" s="73" t="s">
        <v>56338</v>
      </c>
      <c r="B2687" s="73" t="s">
        <v>61269</v>
      </c>
      <c r="C2687" s="73" t="s">
        <v>61270</v>
      </c>
      <c r="D2687" s="1349">
        <v>249</v>
      </c>
      <c r="E2687" s="1350" t="s">
        <v>56340</v>
      </c>
      <c r="F2687" s="1351" t="s">
        <v>56341</v>
      </c>
      <c r="G2687" s="1352">
        <v>45782</v>
      </c>
      <c r="H2687" s="1351" t="s">
        <v>59292</v>
      </c>
      <c r="I2687" s="1353">
        <v>604586818198</v>
      </c>
    </row>
    <row r="2688" spans="1:9">
      <c r="A2688" s="73" t="s">
        <v>56338</v>
      </c>
      <c r="B2688" s="73" t="s">
        <v>61271</v>
      </c>
      <c r="C2688" s="73" t="s">
        <v>61272</v>
      </c>
      <c r="D2688" s="1349">
        <v>454</v>
      </c>
      <c r="E2688" s="1350" t="s">
        <v>56340</v>
      </c>
      <c r="F2688" s="1351" t="s">
        <v>56341</v>
      </c>
      <c r="G2688" s="1352">
        <v>45782</v>
      </c>
      <c r="H2688" s="1351" t="s">
        <v>59292</v>
      </c>
      <c r="I2688" s="1353">
        <v>604586818211</v>
      </c>
    </row>
    <row r="2689" spans="1:9">
      <c r="A2689" s="73" t="s">
        <v>56338</v>
      </c>
      <c r="B2689" s="73" t="s">
        <v>61273</v>
      </c>
      <c r="C2689" s="73" t="s">
        <v>61274</v>
      </c>
      <c r="D2689" s="1349">
        <v>321</v>
      </c>
      <c r="E2689" s="1350" t="s">
        <v>56340</v>
      </c>
      <c r="F2689" s="1351" t="s">
        <v>56341</v>
      </c>
      <c r="G2689" s="1352">
        <v>45782</v>
      </c>
      <c r="H2689" s="1351" t="s">
        <v>59292</v>
      </c>
      <c r="I2689" s="1353">
        <v>604586785599</v>
      </c>
    </row>
    <row r="2690" spans="1:9">
      <c r="A2690" s="73" t="s">
        <v>56338</v>
      </c>
      <c r="B2690" s="73" t="s">
        <v>61275</v>
      </c>
      <c r="C2690" s="73" t="s">
        <v>61276</v>
      </c>
      <c r="D2690" s="1349">
        <v>49</v>
      </c>
      <c r="E2690" s="1350" t="s">
        <v>56340</v>
      </c>
      <c r="F2690" s="1351" t="s">
        <v>56341</v>
      </c>
      <c r="G2690" s="1352">
        <v>45782</v>
      </c>
      <c r="H2690" s="1351" t="s">
        <v>59292</v>
      </c>
      <c r="I2690" s="1353">
        <v>604586827893</v>
      </c>
    </row>
    <row r="2691" spans="1:9">
      <c r="A2691" s="73" t="s">
        <v>56338</v>
      </c>
      <c r="B2691" s="73" t="s">
        <v>61277</v>
      </c>
      <c r="C2691" s="73" t="s">
        <v>61278</v>
      </c>
      <c r="D2691" s="1349">
        <v>36</v>
      </c>
      <c r="E2691" s="1350" t="s">
        <v>56340</v>
      </c>
      <c r="F2691" s="1351" t="s">
        <v>56341</v>
      </c>
      <c r="G2691" s="1352">
        <v>45782</v>
      </c>
      <c r="H2691" s="1351" t="s">
        <v>59292</v>
      </c>
      <c r="I2691" s="1353">
        <v>604586827213</v>
      </c>
    </row>
    <row r="2692" spans="1:9">
      <c r="A2692" s="73" t="s">
        <v>56338</v>
      </c>
      <c r="B2692" s="73" t="s">
        <v>61279</v>
      </c>
      <c r="C2692" s="73" t="s">
        <v>61280</v>
      </c>
      <c r="D2692" s="1349">
        <v>599</v>
      </c>
      <c r="E2692" s="1350" t="s">
        <v>56340</v>
      </c>
      <c r="F2692" s="1351" t="s">
        <v>56341</v>
      </c>
      <c r="G2692" s="1352">
        <v>45782</v>
      </c>
      <c r="H2692" s="1351" t="s">
        <v>59292</v>
      </c>
      <c r="I2692" s="1353">
        <v>604586800537</v>
      </c>
    </row>
    <row r="2693" spans="1:9">
      <c r="A2693" s="73" t="s">
        <v>56338</v>
      </c>
      <c r="B2693" s="73" t="s">
        <v>61281</v>
      </c>
      <c r="C2693" s="73" t="s">
        <v>61282</v>
      </c>
      <c r="D2693" s="1349">
        <v>391</v>
      </c>
      <c r="E2693" s="1350" t="s">
        <v>56340</v>
      </c>
      <c r="F2693" s="1351" t="s">
        <v>56341</v>
      </c>
      <c r="G2693" s="1352">
        <v>45782</v>
      </c>
      <c r="H2693" s="1351" t="s">
        <v>59292</v>
      </c>
      <c r="I2693" s="1353">
        <v>604586786145</v>
      </c>
    </row>
    <row r="2694" spans="1:9">
      <c r="A2694" s="73" t="s">
        <v>56338</v>
      </c>
      <c r="B2694" s="73" t="s">
        <v>61283</v>
      </c>
      <c r="C2694" s="73" t="s">
        <v>61284</v>
      </c>
      <c r="D2694" s="1349">
        <v>388</v>
      </c>
      <c r="E2694" s="1350" t="s">
        <v>56340</v>
      </c>
      <c r="F2694" s="1351" t="s">
        <v>56341</v>
      </c>
      <c r="G2694" s="1352">
        <v>45782</v>
      </c>
      <c r="H2694" s="1351" t="s">
        <v>59292</v>
      </c>
      <c r="I2694" s="1353">
        <v>604586806102</v>
      </c>
    </row>
    <row r="2695" spans="1:9">
      <c r="A2695" s="73" t="s">
        <v>56338</v>
      </c>
      <c r="B2695" s="73" t="s">
        <v>61285</v>
      </c>
      <c r="C2695" s="73" t="s">
        <v>61286</v>
      </c>
      <c r="D2695" s="1349">
        <v>479</v>
      </c>
      <c r="E2695" s="1350" t="s">
        <v>56340</v>
      </c>
      <c r="F2695" s="1351" t="s">
        <v>56341</v>
      </c>
      <c r="G2695" s="1352">
        <v>45782</v>
      </c>
      <c r="H2695" s="1351" t="s">
        <v>59292</v>
      </c>
      <c r="I2695" s="1353">
        <v>604586806119</v>
      </c>
    </row>
    <row r="2696" spans="1:9">
      <c r="A2696" s="73" t="s">
        <v>56338</v>
      </c>
      <c r="B2696" s="73" t="s">
        <v>61287</v>
      </c>
      <c r="C2696" s="73" t="s">
        <v>61288</v>
      </c>
      <c r="D2696" s="1349">
        <v>29</v>
      </c>
      <c r="E2696" s="1350" t="s">
        <v>56340</v>
      </c>
      <c r="F2696" s="1351" t="s">
        <v>56341</v>
      </c>
      <c r="G2696" s="1352">
        <v>45782</v>
      </c>
      <c r="H2696" s="1351" t="s">
        <v>59292</v>
      </c>
      <c r="I2696" s="1353">
        <v>604586827909</v>
      </c>
    </row>
    <row r="2697" spans="1:9">
      <c r="A2697" s="73" t="s">
        <v>56338</v>
      </c>
      <c r="B2697" s="73" t="s">
        <v>61289</v>
      </c>
      <c r="C2697" s="73" t="s">
        <v>61290</v>
      </c>
      <c r="D2697" s="1349">
        <v>68</v>
      </c>
      <c r="E2697" s="1350" t="s">
        <v>56340</v>
      </c>
      <c r="F2697" s="1351" t="s">
        <v>56341</v>
      </c>
      <c r="G2697" s="1352">
        <v>45782</v>
      </c>
      <c r="H2697" s="1351" t="s">
        <v>59292</v>
      </c>
      <c r="I2697" s="1353">
        <v>604586800551</v>
      </c>
    </row>
    <row r="2698" spans="1:9">
      <c r="A2698" s="73" t="s">
        <v>56338</v>
      </c>
      <c r="B2698" s="73" t="s">
        <v>61291</v>
      </c>
      <c r="C2698" s="73" t="s">
        <v>61292</v>
      </c>
      <c r="D2698" s="1349">
        <v>68</v>
      </c>
      <c r="E2698" s="1350" t="s">
        <v>56340</v>
      </c>
      <c r="F2698" s="1351" t="s">
        <v>56341</v>
      </c>
      <c r="G2698" s="1352">
        <v>45782</v>
      </c>
      <c r="H2698" s="1351" t="s">
        <v>59292</v>
      </c>
      <c r="I2698" s="1353">
        <v>604586800568</v>
      </c>
    </row>
    <row r="2699" spans="1:9">
      <c r="A2699" s="73" t="s">
        <v>56338</v>
      </c>
      <c r="B2699" s="73" t="s">
        <v>61293</v>
      </c>
      <c r="C2699" s="73" t="s">
        <v>61294</v>
      </c>
      <c r="D2699" s="1349">
        <v>68</v>
      </c>
      <c r="E2699" s="1350" t="s">
        <v>56340</v>
      </c>
      <c r="F2699" s="1351" t="s">
        <v>56341</v>
      </c>
      <c r="G2699" s="1352">
        <v>45782</v>
      </c>
      <c r="H2699" s="1351" t="s">
        <v>59292</v>
      </c>
      <c r="I2699" s="1353">
        <v>604586800575</v>
      </c>
    </row>
    <row r="2700" spans="1:9">
      <c r="A2700" s="73" t="s">
        <v>56338</v>
      </c>
      <c r="B2700" s="73" t="s">
        <v>61295</v>
      </c>
      <c r="C2700" s="73" t="s">
        <v>61296</v>
      </c>
      <c r="D2700" s="1349">
        <v>68</v>
      </c>
      <c r="E2700" s="1350" t="s">
        <v>56340</v>
      </c>
      <c r="F2700" s="1351" t="s">
        <v>56341</v>
      </c>
      <c r="G2700" s="1352">
        <v>45782</v>
      </c>
      <c r="H2700" s="1351" t="s">
        <v>59292</v>
      </c>
      <c r="I2700" s="1353">
        <v>604586818235</v>
      </c>
    </row>
    <row r="2701" spans="1:9">
      <c r="A2701" s="73" t="s">
        <v>56338</v>
      </c>
      <c r="B2701" s="73" t="s">
        <v>61297</v>
      </c>
      <c r="C2701" s="73" t="s">
        <v>61298</v>
      </c>
      <c r="D2701" s="1349">
        <v>68</v>
      </c>
      <c r="E2701" s="1350" t="s">
        <v>56340</v>
      </c>
      <c r="F2701" s="1351" t="s">
        <v>56341</v>
      </c>
      <c r="G2701" s="1352">
        <v>45782</v>
      </c>
      <c r="H2701" s="1351" t="s">
        <v>59292</v>
      </c>
      <c r="I2701" s="1353">
        <v>604586800582</v>
      </c>
    </row>
    <row r="2702" spans="1:9">
      <c r="A2702" s="73" t="s">
        <v>56338</v>
      </c>
      <c r="B2702" s="73" t="s">
        <v>61299</v>
      </c>
      <c r="C2702" s="73" t="s">
        <v>61300</v>
      </c>
      <c r="D2702" s="1349">
        <v>114</v>
      </c>
      <c r="E2702" s="1350" t="s">
        <v>56340</v>
      </c>
      <c r="F2702" s="1351" t="s">
        <v>56341</v>
      </c>
      <c r="G2702" s="1352">
        <v>45782</v>
      </c>
      <c r="H2702" s="1351" t="s">
        <v>59292</v>
      </c>
      <c r="I2702" s="1353">
        <v>604586818242</v>
      </c>
    </row>
    <row r="2703" spans="1:9">
      <c r="A2703" s="73" t="s">
        <v>56338</v>
      </c>
      <c r="B2703" s="73" t="s">
        <v>61301</v>
      </c>
      <c r="C2703" s="73" t="s">
        <v>61302</v>
      </c>
      <c r="D2703" s="1349">
        <v>28</v>
      </c>
      <c r="E2703" s="1350" t="s">
        <v>56340</v>
      </c>
      <c r="F2703" s="1351" t="s">
        <v>56341</v>
      </c>
      <c r="G2703" s="1352">
        <v>45782</v>
      </c>
      <c r="H2703" s="1351" t="s">
        <v>59292</v>
      </c>
      <c r="I2703" s="1353">
        <v>604586818266</v>
      </c>
    </row>
    <row r="2704" spans="1:9">
      <c r="A2704" s="73" t="s">
        <v>56338</v>
      </c>
      <c r="B2704" s="73" t="s">
        <v>61303</v>
      </c>
      <c r="C2704" s="73" t="s">
        <v>61304</v>
      </c>
      <c r="D2704" s="1349">
        <v>110</v>
      </c>
      <c r="E2704" s="1350" t="s">
        <v>56340</v>
      </c>
      <c r="F2704" s="1351" t="s">
        <v>56341</v>
      </c>
      <c r="G2704" s="1352">
        <v>45782</v>
      </c>
      <c r="H2704" s="1351" t="s">
        <v>59292</v>
      </c>
      <c r="I2704" s="1353">
        <v>604586800599</v>
      </c>
    </row>
    <row r="2705" spans="1:9">
      <c r="A2705" s="73" t="s">
        <v>56338</v>
      </c>
      <c r="B2705" s="73" t="s">
        <v>61305</v>
      </c>
      <c r="C2705" s="73" t="s">
        <v>61306</v>
      </c>
      <c r="D2705" s="1349">
        <v>579</v>
      </c>
      <c r="E2705" s="1350" t="s">
        <v>56340</v>
      </c>
      <c r="F2705" s="1351" t="s">
        <v>56341</v>
      </c>
      <c r="G2705" s="1352">
        <v>45782</v>
      </c>
      <c r="H2705" s="1351" t="s">
        <v>59292</v>
      </c>
      <c r="I2705" s="1353">
        <v>604586801909</v>
      </c>
    </row>
    <row r="2706" spans="1:9">
      <c r="A2706" s="73" t="s">
        <v>56338</v>
      </c>
      <c r="B2706" s="73" t="s">
        <v>61307</v>
      </c>
      <c r="C2706" s="73" t="s">
        <v>61308</v>
      </c>
      <c r="D2706" s="1349">
        <v>31</v>
      </c>
      <c r="E2706" s="1350" t="s">
        <v>56340</v>
      </c>
      <c r="F2706" s="1351" t="s">
        <v>56341</v>
      </c>
      <c r="G2706" s="1352">
        <v>45782</v>
      </c>
      <c r="H2706" s="1351" t="s">
        <v>59292</v>
      </c>
      <c r="I2706" s="1353">
        <v>604586822829</v>
      </c>
    </row>
    <row r="2707" spans="1:9">
      <c r="A2707" s="73" t="s">
        <v>56338</v>
      </c>
      <c r="B2707" s="73" t="s">
        <v>61309</v>
      </c>
      <c r="C2707" s="73" t="s">
        <v>61310</v>
      </c>
      <c r="D2707" s="1349">
        <v>55</v>
      </c>
      <c r="E2707" s="1350" t="s">
        <v>56340</v>
      </c>
      <c r="F2707" s="1351" t="s">
        <v>56341</v>
      </c>
      <c r="G2707" s="1352">
        <v>45782</v>
      </c>
      <c r="H2707" s="1351" t="s">
        <v>59292</v>
      </c>
      <c r="I2707" s="1353">
        <v>604586818310</v>
      </c>
    </row>
    <row r="2708" spans="1:9">
      <c r="A2708" s="73" t="s">
        <v>56338</v>
      </c>
      <c r="B2708" s="73" t="s">
        <v>61311</v>
      </c>
      <c r="C2708" s="73" t="s">
        <v>61312</v>
      </c>
      <c r="D2708" s="1349">
        <v>57</v>
      </c>
      <c r="E2708" s="1350" t="s">
        <v>56340</v>
      </c>
      <c r="F2708" s="1351" t="s">
        <v>56341</v>
      </c>
      <c r="G2708" s="1352">
        <v>45782</v>
      </c>
      <c r="H2708" s="1351" t="s">
        <v>59292</v>
      </c>
      <c r="I2708" s="1353">
        <v>604586818327</v>
      </c>
    </row>
    <row r="2709" spans="1:9">
      <c r="A2709" s="73" t="s">
        <v>56338</v>
      </c>
      <c r="B2709" s="73" t="s">
        <v>61313</v>
      </c>
      <c r="C2709" s="73" t="s">
        <v>61314</v>
      </c>
      <c r="D2709" s="1349">
        <v>31</v>
      </c>
      <c r="E2709" s="1350" t="s">
        <v>56340</v>
      </c>
      <c r="F2709" s="1351" t="s">
        <v>56341</v>
      </c>
      <c r="G2709" s="1352">
        <v>45782</v>
      </c>
      <c r="H2709" s="1351" t="s">
        <v>59292</v>
      </c>
      <c r="I2709" s="1353">
        <v>604586818334</v>
      </c>
    </row>
    <row r="2710" spans="1:9">
      <c r="A2710" s="73" t="s">
        <v>56338</v>
      </c>
      <c r="B2710" s="73" t="s">
        <v>61315</v>
      </c>
      <c r="C2710" s="73" t="s">
        <v>61316</v>
      </c>
      <c r="D2710" s="1349">
        <v>31</v>
      </c>
      <c r="E2710" s="1350" t="s">
        <v>56340</v>
      </c>
      <c r="F2710" s="1351" t="s">
        <v>56341</v>
      </c>
      <c r="G2710" s="1352">
        <v>45782</v>
      </c>
      <c r="H2710" s="1351" t="s">
        <v>59292</v>
      </c>
      <c r="I2710" s="1353">
        <v>604586818341</v>
      </c>
    </row>
    <row r="2711" spans="1:9">
      <c r="A2711" s="73" t="s">
        <v>56338</v>
      </c>
      <c r="B2711" s="73" t="s">
        <v>61317</v>
      </c>
      <c r="C2711" s="73" t="s">
        <v>61318</v>
      </c>
      <c r="D2711" s="1349">
        <v>40</v>
      </c>
      <c r="E2711" s="1350" t="s">
        <v>56340</v>
      </c>
      <c r="F2711" s="1351" t="s">
        <v>56341</v>
      </c>
      <c r="G2711" s="1352">
        <v>45782</v>
      </c>
      <c r="H2711" s="1351" t="s">
        <v>59292</v>
      </c>
      <c r="I2711" s="1353">
        <v>604586802258</v>
      </c>
    </row>
    <row r="2712" spans="1:9">
      <c r="A2712" s="73" t="s">
        <v>56338</v>
      </c>
      <c r="B2712" s="73" t="s">
        <v>61319</v>
      </c>
      <c r="C2712" s="73" t="s">
        <v>61320</v>
      </c>
      <c r="D2712" s="1349">
        <v>23</v>
      </c>
      <c r="E2712" s="1350" t="s">
        <v>56340</v>
      </c>
      <c r="F2712" s="1351" t="s">
        <v>56341</v>
      </c>
      <c r="G2712" s="1352">
        <v>45782</v>
      </c>
      <c r="H2712" s="1351" t="s">
        <v>59292</v>
      </c>
      <c r="I2712" s="1353">
        <v>604586822836</v>
      </c>
    </row>
    <row r="2713" spans="1:9">
      <c r="A2713" s="73" t="s">
        <v>56338</v>
      </c>
      <c r="B2713" s="73" t="s">
        <v>61321</v>
      </c>
      <c r="C2713" s="73" t="s">
        <v>61322</v>
      </c>
      <c r="D2713" s="1349">
        <v>137</v>
      </c>
      <c r="E2713" s="1350" t="s">
        <v>56340</v>
      </c>
      <c r="F2713" s="1351" t="s">
        <v>56341</v>
      </c>
      <c r="G2713" s="1352">
        <v>45782</v>
      </c>
      <c r="H2713" s="1351" t="s">
        <v>59292</v>
      </c>
      <c r="I2713" s="1353">
        <v>604586806775</v>
      </c>
    </row>
    <row r="2714" spans="1:9">
      <c r="A2714" s="73" t="s">
        <v>56338</v>
      </c>
      <c r="B2714" s="73" t="s">
        <v>61323</v>
      </c>
      <c r="C2714" s="73" t="s">
        <v>61324</v>
      </c>
      <c r="D2714" s="1349">
        <v>84</v>
      </c>
      <c r="E2714" s="1350" t="s">
        <v>56340</v>
      </c>
      <c r="F2714" s="1351" t="s">
        <v>56341</v>
      </c>
      <c r="G2714" s="1352">
        <v>45782</v>
      </c>
      <c r="H2714" s="1351" t="s">
        <v>59292</v>
      </c>
      <c r="I2714" s="1353">
        <v>604586806782</v>
      </c>
    </row>
    <row r="2715" spans="1:9">
      <c r="A2715" s="73" t="s">
        <v>56338</v>
      </c>
      <c r="B2715" s="73" t="s">
        <v>61325</v>
      </c>
      <c r="C2715" s="73" t="s">
        <v>61326</v>
      </c>
      <c r="D2715" s="1349">
        <v>124</v>
      </c>
      <c r="E2715" s="1350" t="s">
        <v>56340</v>
      </c>
      <c r="F2715" s="1351" t="s">
        <v>56341</v>
      </c>
      <c r="G2715" s="1352">
        <v>45782</v>
      </c>
      <c r="H2715" s="1351" t="s">
        <v>59292</v>
      </c>
      <c r="I2715" s="1353">
        <v>604586818358</v>
      </c>
    </row>
    <row r="2716" spans="1:9">
      <c r="A2716" s="73" t="s">
        <v>56338</v>
      </c>
      <c r="B2716" s="73" t="s">
        <v>61327</v>
      </c>
      <c r="C2716" s="73" t="s">
        <v>61328</v>
      </c>
      <c r="D2716" s="1349">
        <v>174</v>
      </c>
      <c r="E2716" s="1350" t="s">
        <v>56340</v>
      </c>
      <c r="F2716" s="1351" t="s">
        <v>56341</v>
      </c>
      <c r="G2716" s="1352">
        <v>45782</v>
      </c>
      <c r="H2716" s="1351" t="s">
        <v>59292</v>
      </c>
      <c r="I2716" s="1353">
        <v>604586818365</v>
      </c>
    </row>
    <row r="2717" spans="1:9">
      <c r="A2717" s="73" t="s">
        <v>56338</v>
      </c>
      <c r="B2717" s="73" t="s">
        <v>61329</v>
      </c>
      <c r="C2717" s="73" t="s">
        <v>61330</v>
      </c>
      <c r="D2717" s="1349">
        <v>30</v>
      </c>
      <c r="E2717" s="1350" t="s">
        <v>56340</v>
      </c>
      <c r="F2717" s="1351" t="s">
        <v>56341</v>
      </c>
      <c r="G2717" s="1352">
        <v>45782</v>
      </c>
      <c r="H2717" s="1351" t="s">
        <v>59292</v>
      </c>
      <c r="I2717" s="1353">
        <v>604586818372</v>
      </c>
    </row>
    <row r="2718" spans="1:9">
      <c r="A2718" s="73" t="s">
        <v>56338</v>
      </c>
      <c r="B2718" s="73" t="s">
        <v>61331</v>
      </c>
      <c r="C2718" s="73" t="s">
        <v>61332</v>
      </c>
      <c r="D2718" s="1349">
        <v>68</v>
      </c>
      <c r="E2718" s="1350" t="s">
        <v>56340</v>
      </c>
      <c r="F2718" s="1351" t="s">
        <v>56341</v>
      </c>
      <c r="G2718" s="1352">
        <v>45782</v>
      </c>
      <c r="H2718" s="1351" t="s">
        <v>59292</v>
      </c>
      <c r="I2718" s="1353">
        <v>604586829941</v>
      </c>
    </row>
    <row r="2719" spans="1:9">
      <c r="A2719" s="73" t="s">
        <v>56338</v>
      </c>
      <c r="B2719" s="73" t="s">
        <v>61333</v>
      </c>
      <c r="C2719" s="73" t="s">
        <v>61334</v>
      </c>
      <c r="D2719" s="1349">
        <v>32</v>
      </c>
      <c r="E2719" s="1350" t="s">
        <v>56340</v>
      </c>
      <c r="F2719" s="1351" t="s">
        <v>56341</v>
      </c>
      <c r="G2719" s="1352">
        <v>45782</v>
      </c>
      <c r="H2719" s="1351" t="s">
        <v>59292</v>
      </c>
      <c r="I2719" s="1353">
        <v>604586818396</v>
      </c>
    </row>
    <row r="2720" spans="1:9">
      <c r="A2720" s="73" t="s">
        <v>56338</v>
      </c>
      <c r="B2720" s="73" t="s">
        <v>61335</v>
      </c>
      <c r="C2720" s="73" t="s">
        <v>61336</v>
      </c>
      <c r="D2720" s="1349">
        <v>1452</v>
      </c>
      <c r="E2720" s="1350" t="s">
        <v>56340</v>
      </c>
      <c r="F2720" s="1351" t="s">
        <v>56341</v>
      </c>
      <c r="G2720" s="1352">
        <v>45782</v>
      </c>
      <c r="H2720" s="1351" t="s">
        <v>59292</v>
      </c>
      <c r="I2720" s="1353">
        <v>604586824151</v>
      </c>
    </row>
    <row r="2721" spans="1:9">
      <c r="A2721" s="73" t="s">
        <v>56338</v>
      </c>
      <c r="B2721" s="73" t="s">
        <v>61337</v>
      </c>
      <c r="C2721" s="73" t="s">
        <v>61338</v>
      </c>
      <c r="D2721" s="1349">
        <v>348</v>
      </c>
      <c r="E2721" s="1350" t="s">
        <v>56340</v>
      </c>
      <c r="F2721" s="1351" t="s">
        <v>56341</v>
      </c>
      <c r="G2721" s="1352">
        <v>45782</v>
      </c>
      <c r="H2721" s="1351" t="s">
        <v>59292</v>
      </c>
      <c r="I2721" s="1353">
        <v>604586800629</v>
      </c>
    </row>
    <row r="2722" spans="1:9">
      <c r="A2722" s="73" t="s">
        <v>56338</v>
      </c>
      <c r="B2722" s="73" t="s">
        <v>61339</v>
      </c>
      <c r="C2722" s="73" t="s">
        <v>61340</v>
      </c>
      <c r="D2722" s="1349">
        <v>55</v>
      </c>
      <c r="E2722" s="1350" t="s">
        <v>56340</v>
      </c>
      <c r="F2722" s="1351" t="s">
        <v>56341</v>
      </c>
      <c r="G2722" s="1352">
        <v>45782</v>
      </c>
      <c r="H2722" s="1351" t="s">
        <v>59292</v>
      </c>
      <c r="I2722" s="1353">
        <v>604586818402</v>
      </c>
    </row>
    <row r="2723" spans="1:9">
      <c r="A2723" s="73" t="s">
        <v>56338</v>
      </c>
      <c r="B2723" s="73" t="s">
        <v>61341</v>
      </c>
      <c r="C2723" s="73" t="s">
        <v>61342</v>
      </c>
      <c r="D2723" s="1349">
        <v>79</v>
      </c>
      <c r="E2723" s="1350" t="s">
        <v>56340</v>
      </c>
      <c r="F2723" s="1351" t="s">
        <v>56341</v>
      </c>
      <c r="G2723" s="1352">
        <v>45782</v>
      </c>
      <c r="H2723" s="1351" t="s">
        <v>59292</v>
      </c>
      <c r="I2723" s="1353">
        <v>604586843534</v>
      </c>
    </row>
    <row r="2724" spans="1:9">
      <c r="A2724" s="73" t="s">
        <v>56338</v>
      </c>
      <c r="B2724" s="73" t="s">
        <v>61343</v>
      </c>
      <c r="C2724" s="73" t="s">
        <v>61344</v>
      </c>
      <c r="D2724" s="1349">
        <v>97</v>
      </c>
      <c r="E2724" s="1350" t="s">
        <v>56340</v>
      </c>
      <c r="F2724" s="1351" t="s">
        <v>56341</v>
      </c>
      <c r="G2724" s="1352">
        <v>45782</v>
      </c>
      <c r="H2724" s="1351" t="s">
        <v>59292</v>
      </c>
      <c r="I2724" s="1353">
        <v>604586843541</v>
      </c>
    </row>
    <row r="2725" spans="1:9">
      <c r="A2725" s="73" t="s">
        <v>56338</v>
      </c>
      <c r="B2725" s="73" t="s">
        <v>61345</v>
      </c>
      <c r="C2725" s="73" t="s">
        <v>61346</v>
      </c>
      <c r="D2725" s="1349">
        <v>683</v>
      </c>
      <c r="E2725" s="1350" t="s">
        <v>56340</v>
      </c>
      <c r="F2725" s="1351" t="s">
        <v>56341</v>
      </c>
      <c r="G2725" s="1352">
        <v>45782</v>
      </c>
      <c r="H2725" s="1351" t="s">
        <v>59292</v>
      </c>
      <c r="I2725" s="1353">
        <v>604586800643</v>
      </c>
    </row>
    <row r="2726" spans="1:9">
      <c r="A2726" s="73" t="s">
        <v>56338</v>
      </c>
      <c r="B2726" s="73" t="s">
        <v>61347</v>
      </c>
      <c r="C2726" s="73" t="s">
        <v>61348</v>
      </c>
      <c r="D2726" s="1349">
        <v>683</v>
      </c>
      <c r="E2726" s="1350" t="s">
        <v>56340</v>
      </c>
      <c r="F2726" s="1351" t="s">
        <v>56341</v>
      </c>
      <c r="G2726" s="1352">
        <v>45782</v>
      </c>
      <c r="H2726" s="1351" t="s">
        <v>59292</v>
      </c>
      <c r="I2726" s="1353">
        <v>604586800650</v>
      </c>
    </row>
    <row r="2727" spans="1:9">
      <c r="A2727" s="73" t="s">
        <v>56338</v>
      </c>
      <c r="B2727" s="73" t="s">
        <v>61349</v>
      </c>
      <c r="C2727" s="73" t="s">
        <v>61350</v>
      </c>
      <c r="D2727" s="1349">
        <v>683</v>
      </c>
      <c r="E2727" s="1350" t="s">
        <v>56340</v>
      </c>
      <c r="F2727" s="1351" t="s">
        <v>56341</v>
      </c>
      <c r="G2727" s="1352">
        <v>45782</v>
      </c>
      <c r="H2727" s="1351" t="s">
        <v>59292</v>
      </c>
      <c r="I2727" s="1353">
        <v>604586800667</v>
      </c>
    </row>
    <row r="2728" spans="1:9">
      <c r="A2728" s="73" t="s">
        <v>56338</v>
      </c>
      <c r="B2728" s="73" t="s">
        <v>61351</v>
      </c>
      <c r="C2728" s="73" t="s">
        <v>61352</v>
      </c>
      <c r="D2728" s="1349">
        <v>683</v>
      </c>
      <c r="E2728" s="1350" t="s">
        <v>56340</v>
      </c>
      <c r="F2728" s="1351" t="s">
        <v>56341</v>
      </c>
      <c r="G2728" s="1352">
        <v>45782</v>
      </c>
      <c r="H2728" s="1351" t="s">
        <v>59292</v>
      </c>
      <c r="I2728" s="1353">
        <v>604586818433</v>
      </c>
    </row>
    <row r="2729" spans="1:9">
      <c r="A2729" s="73" t="s">
        <v>56338</v>
      </c>
      <c r="B2729" s="73" t="s">
        <v>61353</v>
      </c>
      <c r="C2729" s="73" t="s">
        <v>61354</v>
      </c>
      <c r="D2729" s="1349">
        <v>764</v>
      </c>
      <c r="E2729" s="1350" t="s">
        <v>56340</v>
      </c>
      <c r="F2729" s="1351" t="s">
        <v>56341</v>
      </c>
      <c r="G2729" s="1352">
        <v>45782</v>
      </c>
      <c r="H2729" s="1351" t="s">
        <v>59292</v>
      </c>
      <c r="I2729" s="1353">
        <v>604586800674</v>
      </c>
    </row>
    <row r="2730" spans="1:9">
      <c r="A2730" s="73" t="s">
        <v>56338</v>
      </c>
      <c r="B2730" s="73" t="s">
        <v>61355</v>
      </c>
      <c r="C2730" s="73" t="s">
        <v>61356</v>
      </c>
      <c r="D2730" s="1349">
        <v>848</v>
      </c>
      <c r="E2730" s="1350" t="s">
        <v>56340</v>
      </c>
      <c r="F2730" s="1351" t="s">
        <v>56341</v>
      </c>
      <c r="G2730" s="1352">
        <v>45782</v>
      </c>
      <c r="H2730" s="1351" t="s">
        <v>59292</v>
      </c>
      <c r="I2730" s="1353">
        <v>604586800681</v>
      </c>
    </row>
    <row r="2731" spans="1:9">
      <c r="A2731" s="73" t="s">
        <v>56338</v>
      </c>
      <c r="B2731" s="73" t="s">
        <v>61357</v>
      </c>
      <c r="C2731" s="73" t="s">
        <v>61358</v>
      </c>
      <c r="D2731" s="1349">
        <v>683</v>
      </c>
      <c r="E2731" s="1350" t="s">
        <v>56340</v>
      </c>
      <c r="F2731" s="1351" t="s">
        <v>56341</v>
      </c>
      <c r="G2731" s="1352">
        <v>45782</v>
      </c>
      <c r="H2731" s="1351" t="s">
        <v>59292</v>
      </c>
      <c r="I2731" s="1353">
        <v>604586818471</v>
      </c>
    </row>
    <row r="2732" spans="1:9">
      <c r="A2732" s="73" t="s">
        <v>56338</v>
      </c>
      <c r="B2732" s="73" t="s">
        <v>61359</v>
      </c>
      <c r="C2732" s="73" t="s">
        <v>61360</v>
      </c>
      <c r="D2732" s="1349">
        <v>848</v>
      </c>
      <c r="E2732" s="1350" t="s">
        <v>56340</v>
      </c>
      <c r="F2732" s="1351" t="s">
        <v>56341</v>
      </c>
      <c r="G2732" s="1352">
        <v>45782</v>
      </c>
      <c r="H2732" s="1351" t="s">
        <v>59292</v>
      </c>
      <c r="I2732" s="1353">
        <v>604586800698</v>
      </c>
    </row>
    <row r="2733" spans="1:9">
      <c r="A2733" s="73" t="s">
        <v>56338</v>
      </c>
      <c r="B2733" s="73" t="s">
        <v>61361</v>
      </c>
      <c r="C2733" s="73" t="s">
        <v>61362</v>
      </c>
      <c r="D2733" s="1349">
        <v>811</v>
      </c>
      <c r="E2733" s="1350" t="s">
        <v>56340</v>
      </c>
      <c r="F2733" s="1351" t="s">
        <v>56341</v>
      </c>
      <c r="G2733" s="1352">
        <v>45782</v>
      </c>
      <c r="H2733" s="1351" t="s">
        <v>59292</v>
      </c>
      <c r="I2733" s="1353">
        <v>604586818495</v>
      </c>
    </row>
    <row r="2734" spans="1:9">
      <c r="A2734" s="73" t="s">
        <v>56338</v>
      </c>
      <c r="B2734" s="73" t="s">
        <v>61363</v>
      </c>
      <c r="C2734" s="73" t="s">
        <v>61364</v>
      </c>
      <c r="D2734" s="1349">
        <v>811</v>
      </c>
      <c r="E2734" s="1350" t="s">
        <v>56340</v>
      </c>
      <c r="F2734" s="1351" t="s">
        <v>56341</v>
      </c>
      <c r="G2734" s="1352">
        <v>45782</v>
      </c>
      <c r="H2734" s="1351" t="s">
        <v>59292</v>
      </c>
      <c r="I2734" s="1353">
        <v>604586822676</v>
      </c>
    </row>
    <row r="2735" spans="1:9">
      <c r="A2735" s="73" t="s">
        <v>56338</v>
      </c>
      <c r="B2735" s="73" t="s">
        <v>61365</v>
      </c>
      <c r="C2735" s="73" t="s">
        <v>61366</v>
      </c>
      <c r="D2735" s="1349">
        <v>811</v>
      </c>
      <c r="E2735" s="1350" t="s">
        <v>56340</v>
      </c>
      <c r="F2735" s="1351" t="s">
        <v>56341</v>
      </c>
      <c r="G2735" s="1352">
        <v>45782</v>
      </c>
      <c r="H2735" s="1351" t="s">
        <v>59292</v>
      </c>
      <c r="I2735" s="1353">
        <v>604586822683</v>
      </c>
    </row>
    <row r="2736" spans="1:9">
      <c r="A2736" s="73" t="s">
        <v>56338</v>
      </c>
      <c r="B2736" s="73" t="s">
        <v>61367</v>
      </c>
      <c r="C2736" s="73" t="s">
        <v>61368</v>
      </c>
      <c r="D2736" s="1349">
        <v>718</v>
      </c>
      <c r="E2736" s="1350" t="s">
        <v>56340</v>
      </c>
      <c r="F2736" s="1351" t="s">
        <v>56341</v>
      </c>
      <c r="G2736" s="1352">
        <v>45782</v>
      </c>
      <c r="H2736" s="1351" t="s">
        <v>59292</v>
      </c>
      <c r="I2736" s="1353">
        <v>604586818501</v>
      </c>
    </row>
    <row r="2737" spans="1:9">
      <c r="A2737" s="73" t="s">
        <v>56338</v>
      </c>
      <c r="B2737" s="73" t="s">
        <v>61369</v>
      </c>
      <c r="C2737" s="73" t="s">
        <v>61370</v>
      </c>
      <c r="D2737" s="1349">
        <v>683</v>
      </c>
      <c r="E2737" s="1350" t="s">
        <v>56340</v>
      </c>
      <c r="F2737" s="1351" t="s">
        <v>56341</v>
      </c>
      <c r="G2737" s="1352">
        <v>45782</v>
      </c>
      <c r="H2737" s="1351" t="s">
        <v>59292</v>
      </c>
      <c r="I2737" s="1353">
        <v>604586818518</v>
      </c>
    </row>
    <row r="2738" spans="1:9">
      <c r="A2738" s="73" t="s">
        <v>56338</v>
      </c>
      <c r="B2738" s="73" t="s">
        <v>61371</v>
      </c>
      <c r="C2738" s="73" t="s">
        <v>61372</v>
      </c>
      <c r="D2738" s="1349">
        <v>683</v>
      </c>
      <c r="E2738" s="1350" t="s">
        <v>56340</v>
      </c>
      <c r="F2738" s="1351" t="s">
        <v>56341</v>
      </c>
      <c r="G2738" s="1352">
        <v>45782</v>
      </c>
      <c r="H2738" s="1351" t="s">
        <v>59292</v>
      </c>
      <c r="I2738" s="1353">
        <v>604586800704</v>
      </c>
    </row>
    <row r="2739" spans="1:9">
      <c r="A2739" s="73" t="s">
        <v>56338</v>
      </c>
      <c r="B2739" s="73" t="s">
        <v>61373</v>
      </c>
      <c r="C2739" s="73" t="s">
        <v>61374</v>
      </c>
      <c r="D2739" s="1349">
        <v>683</v>
      </c>
      <c r="E2739" s="1350" t="s">
        <v>56340</v>
      </c>
      <c r="F2739" s="1351" t="s">
        <v>56341</v>
      </c>
      <c r="G2739" s="1352">
        <v>45782</v>
      </c>
      <c r="H2739" s="1351" t="s">
        <v>59292</v>
      </c>
      <c r="I2739" s="1353">
        <v>604586800711</v>
      </c>
    </row>
    <row r="2740" spans="1:9">
      <c r="A2740" s="73" t="s">
        <v>56338</v>
      </c>
      <c r="B2740" s="73" t="s">
        <v>61375</v>
      </c>
      <c r="C2740" s="73" t="s">
        <v>61376</v>
      </c>
      <c r="D2740" s="1349">
        <v>683</v>
      </c>
      <c r="E2740" s="1350" t="s">
        <v>56340</v>
      </c>
      <c r="F2740" s="1351" t="s">
        <v>56341</v>
      </c>
      <c r="G2740" s="1352">
        <v>45782</v>
      </c>
      <c r="H2740" s="1351" t="s">
        <v>59292</v>
      </c>
      <c r="I2740" s="1353">
        <v>604586818525</v>
      </c>
    </row>
    <row r="2741" spans="1:9">
      <c r="A2741" s="73" t="s">
        <v>56338</v>
      </c>
      <c r="B2741" s="73" t="s">
        <v>61377</v>
      </c>
      <c r="C2741" s="73" t="s">
        <v>61378</v>
      </c>
      <c r="D2741" s="1349">
        <v>683</v>
      </c>
      <c r="E2741" s="1350" t="s">
        <v>56340</v>
      </c>
      <c r="F2741" s="1351" t="s">
        <v>56341</v>
      </c>
      <c r="G2741" s="1352">
        <v>45782</v>
      </c>
      <c r="H2741" s="1351" t="s">
        <v>59292</v>
      </c>
      <c r="I2741" s="1353">
        <v>604586818532</v>
      </c>
    </row>
    <row r="2742" spans="1:9">
      <c r="A2742" s="73" t="s">
        <v>56338</v>
      </c>
      <c r="B2742" s="73" t="s">
        <v>61379</v>
      </c>
      <c r="C2742" s="73" t="s">
        <v>61380</v>
      </c>
      <c r="D2742" s="1349">
        <v>683</v>
      </c>
      <c r="E2742" s="1350" t="s">
        <v>56340</v>
      </c>
      <c r="F2742" s="1351" t="s">
        <v>56341</v>
      </c>
      <c r="G2742" s="1352">
        <v>45782</v>
      </c>
      <c r="H2742" s="1351" t="s">
        <v>59292</v>
      </c>
      <c r="I2742" s="1353">
        <v>604586801404</v>
      </c>
    </row>
    <row r="2743" spans="1:9">
      <c r="A2743" s="73" t="s">
        <v>56338</v>
      </c>
      <c r="B2743" s="73" t="s">
        <v>61381</v>
      </c>
      <c r="C2743" s="73" t="s">
        <v>61382</v>
      </c>
      <c r="D2743" s="1349">
        <v>40</v>
      </c>
      <c r="E2743" s="1350" t="s">
        <v>56340</v>
      </c>
      <c r="F2743" s="1351" t="s">
        <v>56341</v>
      </c>
      <c r="G2743" s="1352">
        <v>45782</v>
      </c>
      <c r="H2743" s="1351" t="s">
        <v>59292</v>
      </c>
      <c r="I2743" s="1353">
        <v>604586818549</v>
      </c>
    </row>
    <row r="2744" spans="1:9">
      <c r="A2744" s="73" t="s">
        <v>56338</v>
      </c>
      <c r="B2744" s="73" t="s">
        <v>61383</v>
      </c>
      <c r="C2744" s="73" t="s">
        <v>61384</v>
      </c>
      <c r="D2744" s="1349">
        <v>40</v>
      </c>
      <c r="E2744" s="1350" t="s">
        <v>56340</v>
      </c>
      <c r="F2744" s="1351" t="s">
        <v>56341</v>
      </c>
      <c r="G2744" s="1352">
        <v>45782</v>
      </c>
      <c r="H2744" s="1351" t="s">
        <v>59292</v>
      </c>
      <c r="I2744" s="1353">
        <v>604586818556</v>
      </c>
    </row>
    <row r="2745" spans="1:9">
      <c r="A2745" s="73" t="s">
        <v>56338</v>
      </c>
      <c r="B2745" s="73" t="s">
        <v>61385</v>
      </c>
      <c r="C2745" s="73" t="s">
        <v>61386</v>
      </c>
      <c r="D2745" s="1349">
        <v>214</v>
      </c>
      <c r="E2745" s="1350" t="s">
        <v>56340</v>
      </c>
      <c r="F2745" s="1351" t="s">
        <v>56341</v>
      </c>
      <c r="G2745" s="1352">
        <v>45782</v>
      </c>
      <c r="H2745" s="1351" t="s">
        <v>59292</v>
      </c>
      <c r="I2745" s="1353">
        <v>604586803576</v>
      </c>
    </row>
    <row r="2746" spans="1:9">
      <c r="A2746" s="73" t="s">
        <v>56338</v>
      </c>
      <c r="B2746" s="73" t="s">
        <v>61387</v>
      </c>
      <c r="C2746" s="73" t="s">
        <v>61388</v>
      </c>
      <c r="D2746" s="1349">
        <v>58</v>
      </c>
      <c r="E2746" s="1350" t="s">
        <v>56340</v>
      </c>
      <c r="F2746" s="1351" t="s">
        <v>56341</v>
      </c>
      <c r="G2746" s="1352">
        <v>45782</v>
      </c>
      <c r="H2746" s="1351" t="s">
        <v>59292</v>
      </c>
      <c r="I2746" s="1353">
        <v>604586818570</v>
      </c>
    </row>
    <row r="2747" spans="1:9">
      <c r="A2747" s="73" t="s">
        <v>56338</v>
      </c>
      <c r="B2747" s="73" t="s">
        <v>61389</v>
      </c>
      <c r="C2747" s="73" t="s">
        <v>61390</v>
      </c>
      <c r="D2747" s="1349">
        <v>58</v>
      </c>
      <c r="E2747" s="1350" t="s">
        <v>56340</v>
      </c>
      <c r="F2747" s="1351" t="s">
        <v>56341</v>
      </c>
      <c r="G2747" s="1352">
        <v>45782</v>
      </c>
      <c r="H2747" s="1351" t="s">
        <v>59292</v>
      </c>
      <c r="I2747" s="1353">
        <v>604586818587</v>
      </c>
    </row>
    <row r="2748" spans="1:9">
      <c r="A2748" s="73" t="s">
        <v>56338</v>
      </c>
      <c r="B2748" s="73" t="s">
        <v>61391</v>
      </c>
      <c r="C2748" s="73" t="s">
        <v>61392</v>
      </c>
      <c r="D2748" s="1349">
        <v>144</v>
      </c>
      <c r="E2748" s="1350" t="s">
        <v>56340</v>
      </c>
      <c r="F2748" s="1351" t="s">
        <v>56341</v>
      </c>
      <c r="G2748" s="1352">
        <v>45782</v>
      </c>
      <c r="H2748" s="1351" t="s">
        <v>59292</v>
      </c>
      <c r="I2748" s="1353">
        <v>604586818617</v>
      </c>
    </row>
    <row r="2749" spans="1:9">
      <c r="A2749" s="73" t="s">
        <v>56338</v>
      </c>
      <c r="B2749" s="73" t="s">
        <v>61393</v>
      </c>
      <c r="C2749" s="73" t="s">
        <v>61394</v>
      </c>
      <c r="D2749" s="1349">
        <v>790</v>
      </c>
      <c r="E2749" s="1350" t="s">
        <v>56340</v>
      </c>
      <c r="F2749" s="1351" t="s">
        <v>56341</v>
      </c>
      <c r="G2749" s="1352">
        <v>45782</v>
      </c>
      <c r="H2749" s="1351" t="s">
        <v>59292</v>
      </c>
      <c r="I2749" s="1353">
        <v>604586818624</v>
      </c>
    </row>
    <row r="2750" spans="1:9">
      <c r="A2750" s="73" t="s">
        <v>56338</v>
      </c>
      <c r="B2750" s="73" t="s">
        <v>61395</v>
      </c>
      <c r="C2750" s="73" t="s">
        <v>61396</v>
      </c>
      <c r="D2750" s="1349">
        <v>729</v>
      </c>
      <c r="E2750" s="1350" t="s">
        <v>56340</v>
      </c>
      <c r="F2750" s="1351" t="s">
        <v>56341</v>
      </c>
      <c r="G2750" s="1352">
        <v>45782</v>
      </c>
      <c r="H2750" s="1351" t="s">
        <v>59292</v>
      </c>
      <c r="I2750" s="1353">
        <v>604586836246</v>
      </c>
    </row>
    <row r="2751" spans="1:9">
      <c r="A2751" s="73" t="s">
        <v>56338</v>
      </c>
      <c r="B2751" s="73" t="s">
        <v>61397</v>
      </c>
      <c r="C2751" s="73" t="s">
        <v>61398</v>
      </c>
      <c r="D2751" s="1349">
        <v>130</v>
      </c>
      <c r="E2751" s="1350" t="s">
        <v>56340</v>
      </c>
      <c r="F2751" s="1351" t="s">
        <v>56341</v>
      </c>
      <c r="G2751" s="1352">
        <v>45782</v>
      </c>
      <c r="H2751" s="1351" t="s">
        <v>59292</v>
      </c>
      <c r="I2751" s="1353">
        <v>604586785582</v>
      </c>
    </row>
    <row r="2752" spans="1:9">
      <c r="A2752" s="73" t="s">
        <v>56338</v>
      </c>
      <c r="B2752" s="73" t="s">
        <v>61399</v>
      </c>
      <c r="C2752" s="73" t="s">
        <v>61400</v>
      </c>
      <c r="D2752" s="1349">
        <v>53</v>
      </c>
      <c r="E2752" s="1350" t="s">
        <v>56340</v>
      </c>
      <c r="F2752" s="1351" t="s">
        <v>56341</v>
      </c>
      <c r="G2752" s="1352">
        <v>45782</v>
      </c>
      <c r="H2752" s="1351" t="s">
        <v>59292</v>
      </c>
      <c r="I2752" s="1353">
        <v>604586832637</v>
      </c>
    </row>
    <row r="2753" spans="1:9">
      <c r="A2753" s="73" t="s">
        <v>56338</v>
      </c>
      <c r="B2753" s="73" t="s">
        <v>61401</v>
      </c>
      <c r="C2753" s="73" t="s">
        <v>61402</v>
      </c>
      <c r="D2753" s="1349">
        <v>259</v>
      </c>
      <c r="E2753" s="1350" t="s">
        <v>56340</v>
      </c>
      <c r="F2753" s="1351" t="s">
        <v>56341</v>
      </c>
      <c r="G2753" s="1352">
        <v>45782</v>
      </c>
      <c r="H2753" s="1351" t="s">
        <v>59292</v>
      </c>
      <c r="I2753" s="1353">
        <v>604586819164</v>
      </c>
    </row>
    <row r="2754" spans="1:9">
      <c r="A2754" s="73" t="s">
        <v>56338</v>
      </c>
      <c r="B2754" s="73" t="s">
        <v>61403</v>
      </c>
      <c r="C2754" s="73" t="s">
        <v>61404</v>
      </c>
      <c r="D2754" s="1349">
        <v>491</v>
      </c>
      <c r="E2754" s="1350" t="s">
        <v>56340</v>
      </c>
      <c r="F2754" s="1351" t="s">
        <v>56341</v>
      </c>
      <c r="G2754" s="1352">
        <v>45782</v>
      </c>
      <c r="H2754" s="1351" t="s">
        <v>59292</v>
      </c>
      <c r="I2754" s="1353">
        <v>604586800742</v>
      </c>
    </row>
    <row r="2755" spans="1:9">
      <c r="A2755" s="73" t="s">
        <v>56338</v>
      </c>
      <c r="B2755" s="73" t="s">
        <v>61405</v>
      </c>
      <c r="C2755" s="73" t="s">
        <v>61406</v>
      </c>
      <c r="D2755" s="1349">
        <v>599</v>
      </c>
      <c r="E2755" s="1350" t="s">
        <v>56340</v>
      </c>
      <c r="F2755" s="1351" t="s">
        <v>56341</v>
      </c>
      <c r="G2755" s="1352">
        <v>45782</v>
      </c>
      <c r="H2755" s="1351" t="s">
        <v>59292</v>
      </c>
      <c r="I2755" s="1353">
        <v>604586800759</v>
      </c>
    </row>
    <row r="2756" spans="1:9">
      <c r="A2756" s="73" t="s">
        <v>56338</v>
      </c>
      <c r="B2756" s="73" t="s">
        <v>61407</v>
      </c>
      <c r="C2756" s="73" t="s">
        <v>61408</v>
      </c>
      <c r="D2756" s="1349">
        <v>599</v>
      </c>
      <c r="E2756" s="1350" t="s">
        <v>56340</v>
      </c>
      <c r="F2756" s="1351" t="s">
        <v>56341</v>
      </c>
      <c r="G2756" s="1352">
        <v>45782</v>
      </c>
      <c r="H2756" s="1351" t="s">
        <v>59292</v>
      </c>
      <c r="I2756" s="1353">
        <v>604586818648</v>
      </c>
    </row>
    <row r="2757" spans="1:9">
      <c r="A2757" s="73" t="s">
        <v>56338</v>
      </c>
      <c r="B2757" s="73" t="s">
        <v>61409</v>
      </c>
      <c r="C2757" s="73" t="s">
        <v>61410</v>
      </c>
      <c r="D2757" s="1349">
        <v>599</v>
      </c>
      <c r="E2757" s="1350" t="s">
        <v>56340</v>
      </c>
      <c r="F2757" s="1351" t="s">
        <v>56341</v>
      </c>
      <c r="G2757" s="1352">
        <v>45782</v>
      </c>
      <c r="H2757" s="1351" t="s">
        <v>59292</v>
      </c>
      <c r="I2757" s="1353">
        <v>604586818655</v>
      </c>
    </row>
    <row r="2758" spans="1:9">
      <c r="A2758" s="73" t="s">
        <v>56338</v>
      </c>
      <c r="B2758" s="73" t="s">
        <v>61411</v>
      </c>
      <c r="C2758" s="73" t="s">
        <v>61412</v>
      </c>
      <c r="D2758" s="1349">
        <v>599</v>
      </c>
      <c r="E2758" s="1350" t="s">
        <v>56340</v>
      </c>
      <c r="F2758" s="1351" t="s">
        <v>56341</v>
      </c>
      <c r="G2758" s="